<c r="J9387" t="s">
        <v>45908</v>
      </c>
      <c r="K9387" t="str">
        <f>IF(LEN(data_to_clean[[#This Row],[studio_name]])&lt;=1,"No Data",data_to_clean[[#This Row],[studio_name]])</f>
        <v>WARNER BROTHERS PICTURES</v>
      </c>
      <c r="L9387" t="s">
        <v>45909</v>
      </c>
      <c r="M9387" s="1">
        <v>25528</v>
      </c>
      <c r="N9387" s="1">
        <v>33730</v>
      </c>
      <c r="O9387">
        <v>132</v>
      </c>
      <c r="P9387">
        <f>IF(ISNUMBER(data_to_clean[[#This Row],[audience_rating]]),data_to_clean[[#This Row],[audience_rating]],"No Data")</f>
        <v>49</v>
      </c>
      <c r="Q9387" t="s">
        <v>1333</v>
      </c>
      <c r="R9387" t="s">
        <v>26</v>
      </c>
      <c r="S9387">
        <v>20</v>
      </c>
      <c r="T9387">
        <v>5</v>
      </c>
      <c r="U9387">
        <v>49</v>
      </c>
      <c r="V9387">
        <v>283</v>
      </c>
      <c r="W9387">
        <f>IF(ISNUMBER(data_to_clean[[#This Row],[audience_count]]),data_to_clean[[#This Row],[audience_count]],"No Data")</f>
        <v>283</v>
      </c>
    </row>
    <row r="9388" spans="1:23" x14ac:dyDescent="0.25">
      <c r="A9388" t="s">
        <v>45910</v>
      </c>
      <c r="B9388" t="s">
        <v>45911</v>
      </c>
      <c r="C9388" t="s">
        <v>38</v>
      </c>
      <c r="D9388" t="str">
        <f>IFERROR(LEFT(data_to_clean[[#This Row],[genre]],FIND(",",data_to_clean[[#This Row],[genre]])-1),data_to_clean[[#This Row],[genre]])</f>
        <v>Animation</v>
      </c>
      <c r="E9388" t="s">
        <v>47</v>
      </c>
      <c r="F9388" s="1">
        <f>IF(ISNUMBER(data_to_clean[[#This Row],[in_theaters_date]]),data_to_clean[[#This Row],[in_theaters_date]],"No Data")</f>
        <v>38473</v>
      </c>
      <c r="G9388" t="s">
        <v>45912</v>
      </c>
      <c r="H9388" t="s">
        <v>45913</v>
      </c>
      <c r="I9388">
        <f>IF(ISNUMBER(data_to_clean[[#This Row],[runtime_in_minutes]]),data_to_clean[[#This Row],[runtime_in_minutes]],"No Data")</f>
        <v>5</v>
      </c>
      <c r="J9388" t="s">
        <v>38</v>
      </c>
      <c r="K9388" t="str">
        <f>IF(LEN(data_to_clean[[#This Row],[studio_name]])&lt;=1,"No Data",data_to_clean[[#This Row],[studio_name]])</f>
        <v>No Data</v>
      </c>
      <c r="L9388" t="s">
        <v>45914</v>
      </c>
      <c r="M9388" s="1">
        <v>38473</v>
      </c>
      <c r="N9388" s="1">
        <v>38559</v>
      </c>
      <c r="O9388">
        <v>5</v>
      </c>
      <c r="P9388">
        <f>IF(ISNUMBER(data_to_clean[[#This Row],[audience_rating]]),data_to_clean[[#This Row],[audience_rating]],"No Data")</f>
        <v>76</v>
      </c>
      <c r="Q9388" t="s">
        <v>38</v>
      </c>
      <c r="R9388" t="s">
        <v>26</v>
      </c>
      <c r="S9388">
        <v>38</v>
      </c>
      <c r="T9388">
        <v>16</v>
      </c>
      <c r="U9388">
        <v>76</v>
      </c>
      <c r="V9388">
        <v>246</v>
      </c>
      <c r="W9388">
        <f>IF(ISNUMBER(data_to_clean[[#This Row],[audience_count]]),data_to_clean[[#This Row],[audience_count]],"No Data")</f>
        <v>246</v>
      </c>
    </row>
    <row r="9389" spans="1:23" x14ac:dyDescent="0.25">
      <c r="A9389" t="s">
        <v>45915</v>
      </c>
      <c r="B9389" t="s">
        <v>45916</v>
      </c>
      <c r="C9389" t="s">
        <v>45917</v>
      </c>
      <c r="D9389" t="str">
        <f>IFERROR(LEFT(data_to_clean[[#This Row],[genre]],FIND(",",data_to_clean[[#This Row],[genre]])-1),data_to_clean[[#This Row],[genre]])</f>
        <v>Art House &amp; International</v>
      </c>
      <c r="E9389" t="s">
        <v>47</v>
      </c>
      <c r="F9389" s="1">
        <f>IF(ISNUMBER(data_to_clean[[#This Row],[in_theaters_date]]),data_to_clean[[#This Row],[in_theaters_date]],"No Data")</f>
        <v>23558</v>
      </c>
      <c r="G9389" t="s">
        <v>288</v>
      </c>
      <c r="H9389" t="s">
        <v>45918</v>
      </c>
      <c r="I9389">
        <f>IF(ISNUMBER(data_to_clean[[#This Row],[runtime_in_minutes]]),data_to_clean[[#This Row],[runtime_in_minutes]],"No Data")</f>
        <v>105</v>
      </c>
      <c r="J9389" t="s">
        <v>45919</v>
      </c>
      <c r="K9389" t="str">
        <f>IF(LEN(data_to_clean[[#This Row],[studio_name]])&lt;=1,"No Data",data_to_clean[[#This Row],[studio_name]])</f>
        <v>Rialto Pictures</v>
      </c>
      <c r="L9389" t="s">
        <v>45920</v>
      </c>
      <c r="M9389" s="1">
        <v>23558</v>
      </c>
      <c r="N9389" s="1">
        <v>39525</v>
      </c>
      <c r="O9389">
        <v>105</v>
      </c>
      <c r="P9389">
        <f>IF(ISNUMBER(data_to_clean[[#This Row],[audience_rating]]),data_to_clean[[#This Row],[audience_rating]],"No Data")</f>
        <v>80</v>
      </c>
      <c r="Q9389" t="s">
        <v>10863</v>
      </c>
      <c r="R9389" t="s">
        <v>35</v>
      </c>
      <c r="S9389">
        <v>96</v>
      </c>
      <c r="T9389">
        <v>50</v>
      </c>
      <c r="U9389">
        <v>80</v>
      </c>
      <c r="V9389">
        <v>773</v>
      </c>
      <c r="W9389">
        <f>IF(ISNUMBER(data_to_clean[[#This Row],[audience_count]]),data_to_clean[[#This Row],[audience_count]],"No Data")</f>
        <v>773</v>
      </c>
    </row>
    <row r="9390" spans="1:23" x14ac:dyDescent="0.25">
      <c r="A9390" t="s">
        <v>45921</v>
      </c>
      <c r="B9390" t="s">
        <v>45922</v>
      </c>
      <c r="C9390" t="s">
        <v>45923</v>
      </c>
      <c r="D9390" t="str">
        <f>IFERROR(LEFT(data_to_clean[[#This Row],[genre]],FIND(",",data_to_clean[[#This Row],[genre]])-1),data_to_clean[[#This Row],[genre]])</f>
        <v>Drama</v>
      </c>
      <c r="E9390" t="s">
        <v>30</v>
      </c>
      <c r="F9390" s="1">
        <f>IF(ISNUMBER(data_to_clean[[#This Row],[in_theaters_date]]),data_to_clean[[#This Row],[in_theaters_date]],"No Data")</f>
        <v>37855</v>
      </c>
      <c r="G9390" t="s">
        <v>116</v>
      </c>
      <c r="H9390" t="s">
        <v>45924</v>
      </c>
      <c r="I9390">
        <f>IF(ISNUMBER(data_to_clean[[#This Row],[runtime_in_minutes]]),data_to_clean[[#This Row],[runtime_in_minutes]],"No Data")</f>
        <v>119</v>
      </c>
      <c r="J9390" t="s">
        <v>45924</v>
      </c>
      <c r="K9390" t="str">
        <f>IF(LEN(data_to_clean[[#This Row],[studio_name]])&lt;=1,"No Data",data_to_clean[[#This Row],[studio_name]])</f>
        <v>Miramax Films</v>
      </c>
      <c r="L9390" t="s">
        <v>45925</v>
      </c>
      <c r="M9390" s="1">
        <v>37855</v>
      </c>
      <c r="N9390" s="1">
        <v>38069</v>
      </c>
      <c r="O9390">
        <v>119</v>
      </c>
      <c r="P9390">
        <f>IF(ISNUMBER(data_to_clean[[#This Row],[audience_rating]]),data_to_clean[[#This Row],[audience_rating]],"No Data")</f>
        <v>89</v>
      </c>
      <c r="Q9390" t="s">
        <v>5435</v>
      </c>
      <c r="R9390" t="s">
        <v>35</v>
      </c>
      <c r="S9390">
        <v>91</v>
      </c>
      <c r="T9390">
        <v>149</v>
      </c>
      <c r="U9390">
        <v>89</v>
      </c>
      <c r="V9390">
        <v>13345</v>
      </c>
      <c r="W9390">
        <f>IF(ISNUMBER(data_to_clean[[#This Row],[audience_count]]),data_to_clean[[#This Row],[audience_count]],"No Data")</f>
        <v>13345</v>
      </c>
    </row>
    <row r="9391" spans="1:23" x14ac:dyDescent="0.25">
      <c r="A9391" t="s">
        <v>45926</v>
      </c>
      <c r="B9391" t="s">
        <v>45927</v>
      </c>
      <c r="C9391" t="s">
        <v>45928</v>
      </c>
      <c r="D9391" t="str">
        <f>IFERROR(LEFT(data_to_clean[[#This Row],[genre]],FIND(",",data_to_clean[[#This Row],[genre]])-1),data_to_clean[[#This Row],[genre]])</f>
        <v>Drama</v>
      </c>
      <c r="E9391" t="s">
        <v>65</v>
      </c>
      <c r="F9391" s="1">
        <f>IF(ISNUMBER(data_to_clean[[#This Row],[in_theaters_date]]),data_to_clean[[#This Row],[in_theaters_date]],"No Data")</f>
        <v>42132</v>
      </c>
      <c r="G9391" t="s">
        <v>586</v>
      </c>
      <c r="H9391" t="s">
        <v>45929</v>
      </c>
      <c r="I9391">
        <f>IF(ISNUMBER(data_to_clean[[#This Row],[runtime_in_minutes]]),data_to_clean[[#This Row],[runtime_in_minutes]],"No Data")</f>
        <v>95</v>
      </c>
      <c r="J9391" t="s">
        <v>45930</v>
      </c>
      <c r="K9391" t="str">
        <f>IF(LEN(data_to_clean[[#This Row],[studio_name]])&lt;=1,"No Data",data_to_clean[[#This Row],[studio_name]])</f>
        <v>Lionsgate Films</v>
      </c>
      <c r="L9391" t="s">
        <v>45931</v>
      </c>
      <c r="M9391" s="1">
        <v>42132</v>
      </c>
      <c r="N9391" s="1">
        <v>42192</v>
      </c>
      <c r="O9391">
        <v>95</v>
      </c>
      <c r="P9391">
        <f>IF(ISNUMBER(data_to_clean[[#This Row],[audience_rating]]),data_to_clean[[#This Row],[audience_rating]],"No Data")</f>
        <v>32</v>
      </c>
      <c r="Q9391" t="s">
        <v>657</v>
      </c>
      <c r="R9391" t="s">
        <v>43</v>
      </c>
      <c r="S9391">
        <v>60</v>
      </c>
      <c r="T9391">
        <v>134</v>
      </c>
      <c r="U9391">
        <v>32</v>
      </c>
      <c r="V9391">
        <v>11542</v>
      </c>
      <c r="W9391">
        <f>IF(ISNUMBER(data_to_clean[[#This Row],[audience_count]]),data_to_clean[[#This Row],[audience_count]],"No Data")</f>
        <v>11542</v>
      </c>
    </row>
    <row r="9392" spans="1:23" x14ac:dyDescent="0.25">
      <c r="A9392" t="s">
        <v>45932</v>
      </c>
      <c r="B9392" t="s">
        <v>45933</v>
      </c>
      <c r="C9392" t="s">
        <v>45934</v>
      </c>
      <c r="D9392" t="str">
        <f>IFERROR(LEFT(data_to_clean[[#This Row],[genre]],FIND(",",data_to_clean[[#This Row],[genre]])-1),data_to_clean[[#This Row],[genre]])</f>
        <v>Comedy</v>
      </c>
      <c r="E9392" t="s">
        <v>30</v>
      </c>
      <c r="F9392" s="1">
        <f>IF(ISNUMBER(data_to_clean[[#This Row],[in_theaters_date]]),data_to_clean[[#This Row],[in_theaters_date]],"No Data")</f>
        <v>42510</v>
      </c>
      <c r="G9392" t="s">
        <v>39</v>
      </c>
      <c r="H9392" t="s">
        <v>14747</v>
      </c>
      <c r="I9392">
        <f>IF(ISNUMBER(data_to_clean[[#This Row],[runtime_in_minutes]]),data_to_clean[[#This Row],[runtime_in_minutes]],"No Data")</f>
        <v>98</v>
      </c>
      <c r="J9392" t="s">
        <v>14747</v>
      </c>
      <c r="K9392" t="str">
        <f>IF(LEN(data_to_clean[[#This Row],[studio_name]])&lt;=1,"No Data",data_to_clean[[#This Row],[studio_name]])</f>
        <v>Rachael Horovitz Productions</v>
      </c>
      <c r="L9392" t="s">
        <v>45935</v>
      </c>
      <c r="M9392" s="1">
        <v>42510</v>
      </c>
      <c r="N9392" s="1">
        <v>42605</v>
      </c>
      <c r="O9392">
        <v>98</v>
      </c>
      <c r="P9392">
        <f>IF(ISNUMBER(data_to_clean[[#This Row],[audience_rating]]),data_to_clean[[#This Row],[audience_rating]],"No Data")</f>
        <v>52</v>
      </c>
      <c r="Q9392" t="s">
        <v>45936</v>
      </c>
      <c r="R9392" t="s">
        <v>35</v>
      </c>
      <c r="S9392">
        <v>86</v>
      </c>
      <c r="T9392">
        <v>177</v>
      </c>
      <c r="U9392">
        <v>52</v>
      </c>
      <c r="V9392">
        <v>8084</v>
      </c>
      <c r="W9392">
        <f>IF(ISNUMBER(data_to_clean[[#This Row],[audience_count]]),data_to_clean[[#This Row],[audience_count]],"No Data")</f>
        <v>8084</v>
      </c>
    </row>
    <row r="9393" spans="1:23" x14ac:dyDescent="0.25">
      <c r="A9393" t="s">
        <v>45937</v>
      </c>
      <c r="B9393" t="s">
        <v>45938</v>
      </c>
      <c r="C9393" t="s">
        <v>38</v>
      </c>
      <c r="D9393" t="str">
        <f>IFERROR(LEFT(data_to_clean[[#This Row],[genre]],FIND(",",data_to_clean[[#This Row],[genre]])-1),data_to_clean[[#This Row],[genre]])</f>
        <v>Documentary</v>
      </c>
      <c r="E9393" t="s">
        <v>47</v>
      </c>
      <c r="F9393" s="1" t="str">
        <f>IF(ISNUMBER(data_to_clean[[#This Row],[in_theaters_date]]),data_to_clean[[#This Row],[in_theaters_date]],"No Data")</f>
        <v>No Data</v>
      </c>
      <c r="G9393" t="s">
        <v>8580</v>
      </c>
      <c r="H9393" t="s">
        <v>45939</v>
      </c>
      <c r="I9393">
        <f>IF(ISNUMBER(data_to_clean[[#This Row],[runtime_in_minutes]]),data_to_clean[[#This Row],[runtime_in_minutes]],"No Data")</f>
        <v>90</v>
      </c>
      <c r="J9393" t="s">
        <v>45940</v>
      </c>
      <c r="K9393" t="str">
        <f>IF(LEN(data_to_clean[[#This Row],[studio_name]])&lt;=1,"No Data",data_to_clean[[#This Row],[studio_name]])</f>
        <v>Commotion Pictures</v>
      </c>
      <c r="L9393" t="s">
        <v>45941</v>
      </c>
      <c r="M9393" s="1"/>
      <c r="N9393" s="1">
        <v>40834</v>
      </c>
      <c r="O9393">
        <v>90</v>
      </c>
      <c r="P9393">
        <f>IF(ISNUMBER(data_to_clean[[#This Row],[audience_rating]]),data_to_clean[[#This Row],[audience_rating]],"No Data")</f>
        <v>59</v>
      </c>
      <c r="Q9393" t="s">
        <v>45942</v>
      </c>
      <c r="R9393" t="s">
        <v>26</v>
      </c>
      <c r="S9393">
        <v>33</v>
      </c>
      <c r="T9393">
        <v>6</v>
      </c>
      <c r="U9393">
        <v>59</v>
      </c>
      <c r="V9393">
        <v>221</v>
      </c>
      <c r="W9393">
        <f>IF(ISNUMBER(data_to_clean[[#This Row],[audience_count]]),data_to_clean[[#This Row],[audience_count]],"No Data")</f>
        <v>221</v>
      </c>
    </row>
    <row r="9394" spans="1:23" x14ac:dyDescent="0.25">
      <c r="A9394" t="s">
        <v>45943</v>
      </c>
      <c r="B9394" t="s">
        <v>45944</v>
      </c>
      <c r="C9394" t="s">
        <v>38</v>
      </c>
      <c r="D9394" t="str">
        <f>IFERROR(LEFT(data_to_clean[[#This Row],[genre]],FIND(",",data_to_clean[[#This Row],[genre]])-1),data_to_clean[[#This Row],[genre]])</f>
        <v>Musical &amp; Performing Arts</v>
      </c>
      <c r="E9394" t="s">
        <v>56</v>
      </c>
      <c r="F9394" s="1">
        <f>IF(ISNUMBER(data_to_clean[[#This Row],[in_theaters_date]]),data_to_clean[[#This Row],[in_theaters_date]],"No Data")</f>
        <v>38967</v>
      </c>
      <c r="G9394" t="s">
        <v>8653</v>
      </c>
      <c r="H9394" t="s">
        <v>4513</v>
      </c>
      <c r="I9394">
        <f>IF(ISNUMBER(data_to_clean[[#This Row],[runtime_in_minutes]]),data_to_clean[[#This Row],[runtime_in_minutes]],"No Data")</f>
        <v>139</v>
      </c>
      <c r="J9394" t="s">
        <v>45945</v>
      </c>
      <c r="K9394" t="str">
        <f>IF(LEN(data_to_clean[[#This Row],[studio_name]])&lt;=1,"No Data",data_to_clean[[#This Row],[studio_name]])</f>
        <v>Surrogate</v>
      </c>
      <c r="L9394" t="s">
        <v>45946</v>
      </c>
      <c r="M9394" s="1">
        <v>38967</v>
      </c>
      <c r="N9394" s="1">
        <v>41435</v>
      </c>
      <c r="O9394">
        <v>139</v>
      </c>
      <c r="P9394">
        <f>IF(ISNUMBER(data_to_clean[[#This Row],[audience_rating]]),data_to_clean[[#This Row],[audience_rating]],"No Data")</f>
        <v>65</v>
      </c>
      <c r="Q9394" t="s">
        <v>38862</v>
      </c>
      <c r="R9394" t="s">
        <v>43</v>
      </c>
      <c r="S9394">
        <v>70</v>
      </c>
      <c r="T9394">
        <v>23</v>
      </c>
      <c r="U9394">
        <v>65</v>
      </c>
      <c r="V9394">
        <v>1293</v>
      </c>
      <c r="W9394">
        <f>IF(ISNUMBER(data_to_clean[[#This Row],[audience_count]]),data_to_clean[[#This Row],[audience_count]],"No Data")</f>
        <v>1293</v>
      </c>
    </row>
    <row r="9395" spans="1:23" x14ac:dyDescent="0.25">
      <c r="A9395" t="s">
        <v>45947</v>
      </c>
      <c r="B9395" t="s">
        <v>45948</v>
      </c>
      <c r="C9395" t="s">
        <v>45949</v>
      </c>
      <c r="D9395" t="str">
        <f>IFERROR(LEFT(data_to_clean[[#This Row],[genre]],FIND(",",data_to_clean[[#This Row],[genre]])-1),data_to_clean[[#This Row],[genre]])</f>
        <v>Comedy</v>
      </c>
      <c r="E9395" t="s">
        <v>65</v>
      </c>
      <c r="F9395" s="1">
        <f>IF(ISNUMBER(data_to_clean[[#This Row],[in_theaters_date]]),data_to_clean[[#This Row],[in_theaters_date]],"No Data")</f>
        <v>41845</v>
      </c>
      <c r="G9395" t="s">
        <v>301</v>
      </c>
      <c r="H9395" t="s">
        <v>4670</v>
      </c>
      <c r="I9395">
        <f>IF(ISNUMBER(data_to_clean[[#This Row],[runtime_in_minutes]]),data_to_clean[[#This Row],[runtime_in_minutes]],"No Data")</f>
        <v>100</v>
      </c>
      <c r="J9395" t="s">
        <v>4670</v>
      </c>
      <c r="K9395" t="str">
        <f>IF(LEN(data_to_clean[[#This Row],[studio_name]])&lt;=1,"No Data",data_to_clean[[#This Row],[studio_name]])</f>
        <v>Sony Pictures Classics</v>
      </c>
      <c r="L9395" t="s">
        <v>45950</v>
      </c>
      <c r="M9395" s="1">
        <v>41845</v>
      </c>
      <c r="N9395" s="1">
        <v>41989</v>
      </c>
      <c r="O9395">
        <v>100</v>
      </c>
      <c r="P9395">
        <f>IF(ISNUMBER(data_to_clean[[#This Row],[audience_rating]]),data_to_clean[[#This Row],[audience_rating]],"No Data")</f>
        <v>45</v>
      </c>
      <c r="Q9395" t="s">
        <v>34</v>
      </c>
      <c r="R9395" t="s">
        <v>26</v>
      </c>
      <c r="S9395">
        <v>51</v>
      </c>
      <c r="T9395">
        <v>184</v>
      </c>
      <c r="U9395">
        <v>45</v>
      </c>
      <c r="V9395">
        <v>12393</v>
      </c>
      <c r="W9395">
        <f>IF(ISNUMBER(data_to_clean[[#This Row],[audience_count]]),data_to_clean[[#This Row],[audience_count]],"No Data")</f>
        <v>12393</v>
      </c>
    </row>
    <row r="9396" spans="1:23" x14ac:dyDescent="0.25">
      <c r="A9396" t="s">
        <v>45951</v>
      </c>
      <c r="B9396" t="s">
        <v>45952</v>
      </c>
      <c r="C9396" t="s">
        <v>45953</v>
      </c>
      <c r="D9396" t="str">
        <f>IFERROR(LEFT(data_to_clean[[#This Row],[genre]],FIND(",",data_to_clean[[#This Row],[genre]])-1),data_to_clean[[#This Row],[genre]])</f>
        <v>Action &amp; Adventure</v>
      </c>
      <c r="E9396" t="s">
        <v>20</v>
      </c>
      <c r="F9396" s="1">
        <f>IF(ISNUMBER(data_to_clean[[#This Row],[in_theaters_date]]),data_to_clean[[#This Row],[in_theaters_date]],"No Data")</f>
        <v>34943</v>
      </c>
      <c r="G9396" t="s">
        <v>1919</v>
      </c>
      <c r="H9396" t="s">
        <v>45954</v>
      </c>
      <c r="I9396">
        <f>IF(ISNUMBER(data_to_clean[[#This Row],[runtime_in_minutes]]),data_to_clean[[#This Row],[runtime_in_minutes]],"No Data")</f>
        <v>101</v>
      </c>
      <c r="J9396" t="s">
        <v>45955</v>
      </c>
      <c r="K9396" t="str">
        <f>IF(LEN(data_to_clean[[#This Row],[studio_name]])&lt;=1,"No Data",data_to_clean[[#This Row],[studio_name]])</f>
        <v>Sony Pictures Home Entertainment</v>
      </c>
      <c r="L9396" t="s">
        <v>45956</v>
      </c>
      <c r="M9396" s="1">
        <v>34943</v>
      </c>
      <c r="N9396" s="1">
        <v>38356</v>
      </c>
      <c r="O9396">
        <v>101</v>
      </c>
      <c r="P9396">
        <f>IF(ISNUMBER(data_to_clean[[#This Row],[audience_rating]]),data_to_clean[[#This Row],[audience_rating]],"No Data")</f>
        <v>59</v>
      </c>
      <c r="Q9396" t="s">
        <v>434</v>
      </c>
      <c r="R9396" t="s">
        <v>26</v>
      </c>
      <c r="S9396">
        <v>21</v>
      </c>
      <c r="T9396">
        <v>24</v>
      </c>
      <c r="U9396">
        <v>59</v>
      </c>
      <c r="V9396">
        <v>2967</v>
      </c>
      <c r="W9396">
        <f>IF(ISNUMBER(data_to_clean[[#This Row],[audience_count]]),data_to_clean[[#This Row],[audience_count]],"No Data")</f>
        <v>2967</v>
      </c>
    </row>
    <row r="9397" spans="1:23" x14ac:dyDescent="0.25">
      <c r="A9397" t="s">
        <v>45957</v>
      </c>
      <c r="B9397" t="s">
        <v>45958</v>
      </c>
      <c r="C9397" t="s">
        <v>45959</v>
      </c>
      <c r="D9397" t="str">
        <f>IFERROR(LEFT(data_to_clean[[#This Row],[genre]],FIND(",",data_to_clean[[#This Row],[genre]])-1),data_to_clean[[#This Row],[genre]])</f>
        <v>Drama</v>
      </c>
      <c r="E9397" t="s">
        <v>30</v>
      </c>
      <c r="F9397" s="1" t="str">
        <f>IF(ISNUMBER(data_to_clean[[#This Row],[in_theaters_date]]),data_to_clean[[#This Row],[in_theaters_date]],"No Data")</f>
        <v>No Data</v>
      </c>
      <c r="G9397" t="s">
        <v>586</v>
      </c>
      <c r="H9397" t="s">
        <v>38</v>
      </c>
      <c r="I9397">
        <f>IF(ISNUMBER(data_to_clean[[#This Row],[runtime_in_minutes]]),data_to_clean[[#This Row],[runtime_in_minutes]],"No Data")</f>
        <v>97</v>
      </c>
      <c r="J9397" t="s">
        <v>38</v>
      </c>
      <c r="K9397" t="str">
        <f>IF(LEN(data_to_clean[[#This Row],[studio_name]])&lt;=1,"No Data",data_to_clean[[#This Row],[studio_name]])</f>
        <v>Sony Pictures</v>
      </c>
      <c r="L9397" t="s">
        <v>45960</v>
      </c>
      <c r="M9397" s="1"/>
      <c r="N9397" s="1">
        <v>41492</v>
      </c>
      <c r="O9397">
        <v>97</v>
      </c>
      <c r="P9397">
        <f>IF(ISNUMBER(data_to_clean[[#This Row],[audience_rating]]),data_to_clean[[#This Row],[audience_rating]],"No Data")</f>
        <v>31</v>
      </c>
      <c r="Q9397" t="s">
        <v>239</v>
      </c>
      <c r="R9397" t="s">
        <v>43</v>
      </c>
      <c r="S9397">
        <v>68</v>
      </c>
      <c r="T9397">
        <v>41</v>
      </c>
      <c r="U9397">
        <v>31</v>
      </c>
      <c r="V9397">
        <v>2512</v>
      </c>
      <c r="W9397">
        <f>IF(ISNUMBER(data_to_clean[[#This Row],[audience_count]]),data_to_clean[[#This Row],[audience_count]],"No Data")</f>
        <v>2512</v>
      </c>
    </row>
    <row r="9398" spans="1:23" x14ac:dyDescent="0.25">
      <c r="A9398" t="s">
        <v>45961</v>
      </c>
      <c r="B9398" t="s">
        <v>45962</v>
      </c>
      <c r="C9398" t="s">
        <v>45963</v>
      </c>
      <c r="D9398" t="str">
        <f>IFERROR(LEFT(data_to_clean[[#This Row],[genre]],FIND(",",data_to_clean[[#This Row],[genre]])-1),data_to_clean[[#This Row],[genre]])</f>
        <v>Comedy</v>
      </c>
      <c r="E9398" t="s">
        <v>30</v>
      </c>
      <c r="F9398" s="1">
        <f>IF(ISNUMBER(data_to_clean[[#This Row],[in_theaters_date]]),data_to_clean[[#This Row],[in_theaters_date]],"No Data")</f>
        <v>41089</v>
      </c>
      <c r="G9398" t="s">
        <v>301</v>
      </c>
      <c r="H9398" t="s">
        <v>6238</v>
      </c>
      <c r="I9398">
        <f>IF(ISNUMBER(data_to_clean[[#This Row],[runtime_in_minutes]]),data_to_clean[[#This Row],[runtime_in_minutes]],"No Data")</f>
        <v>110</v>
      </c>
      <c r="J9398" t="s">
        <v>45964</v>
      </c>
      <c r="K9398" t="str">
        <f>IF(LEN(data_to_clean[[#This Row],[studio_name]])&lt;=1,"No Data",data_to_clean[[#This Row],[studio_name]])</f>
        <v>Warner Bros. Pictures</v>
      </c>
      <c r="L9398" t="s">
        <v>45965</v>
      </c>
      <c r="M9398" s="1">
        <v>41089</v>
      </c>
      <c r="N9398" s="1">
        <v>41205</v>
      </c>
      <c r="O9398">
        <v>110</v>
      </c>
      <c r="P9398">
        <f>IF(ISNUMBER(data_to_clean[[#This Row],[audience_rating]]),data_to_clean[[#This Row],[audience_rating]],"No Data")</f>
        <v>60</v>
      </c>
      <c r="Q9398" t="s">
        <v>70</v>
      </c>
      <c r="R9398" t="s">
        <v>35</v>
      </c>
      <c r="S9398">
        <v>80</v>
      </c>
      <c r="T9398">
        <v>207</v>
      </c>
      <c r="U9398">
        <v>60</v>
      </c>
      <c r="V9398">
        <v>144807</v>
      </c>
      <c r="W9398">
        <f>IF(ISNUMBER(data_to_clean[[#This Row],[audience_count]]),data_to_clean[[#This Row],[audience_count]],"No Data")</f>
        <v>144807</v>
      </c>
    </row>
    <row r="9399" spans="1:23" x14ac:dyDescent="0.25">
      <c r="A9399" t="s">
        <v>45966</v>
      </c>
      <c r="B9399" t="s">
        <v>45967</v>
      </c>
      <c r="C9399" t="s">
        <v>45968</v>
      </c>
      <c r="D9399" t="str">
        <f>IFERROR(LEFT(data_to_clean[[#This Row],[genre]],FIND(",",data_to_clean[[#This Row],[genre]])-1),data_to_clean[[#This Row],[genre]])</f>
        <v>Comedy</v>
      </c>
      <c r="E9399" t="s">
        <v>30</v>
      </c>
      <c r="F9399" s="1">
        <f>IF(ISNUMBER(data_to_clean[[#This Row],[in_theaters_date]]),data_to_clean[[#This Row],[in_theaters_date]],"No Data")</f>
        <v>42186</v>
      </c>
      <c r="G9399" t="s">
        <v>31</v>
      </c>
      <c r="H9399" t="s">
        <v>45969</v>
      </c>
      <c r="I9399">
        <f>IF(ISNUMBER(data_to_clean[[#This Row],[runtime_in_minutes]]),data_to_clean[[#This Row],[runtime_in_minutes]],"No Data")</f>
        <v>115</v>
      </c>
      <c r="J9399" t="s">
        <v>45970</v>
      </c>
      <c r="K9399" t="str">
        <f>IF(LEN(data_to_clean[[#This Row],[studio_name]])&lt;=1,"No Data",data_to_clean[[#This Row],[studio_name]])</f>
        <v>Warner Bros. Pictures</v>
      </c>
      <c r="L9399" t="s">
        <v>45971</v>
      </c>
      <c r="M9399" s="1">
        <v>42186</v>
      </c>
      <c r="N9399" s="1">
        <v>42283</v>
      </c>
      <c r="O9399">
        <v>115</v>
      </c>
      <c r="P9399">
        <f>IF(ISNUMBER(data_to_clean[[#This Row],[audience_rating]]),data_to_clean[[#This Row],[audience_rating]],"No Data")</f>
        <v>55</v>
      </c>
      <c r="Q9399" t="s">
        <v>70</v>
      </c>
      <c r="R9399" t="s">
        <v>43</v>
      </c>
      <c r="S9399">
        <v>66</v>
      </c>
      <c r="T9399">
        <v>232</v>
      </c>
      <c r="U9399">
        <v>55</v>
      </c>
      <c r="V9399">
        <v>34977</v>
      </c>
      <c r="W9399">
        <f>IF(ISNUMBER(data_to_clean[[#This Row],[audience_count]]),data_to_clean[[#This Row],[audience_count]],"No Data")</f>
        <v>34977</v>
      </c>
    </row>
    <row r="9400" spans="1:23" x14ac:dyDescent="0.25">
      <c r="A9400" t="s">
        <v>45972</v>
      </c>
      <c r="B9400" t="s">
        <v>45973</v>
      </c>
      <c r="C9400" t="s">
        <v>38</v>
      </c>
      <c r="D9400" t="str">
        <f>IFERROR(LEFT(data_to_clean[[#This Row],[genre]],FIND(",",data_to_clean[[#This Row],[genre]])-1),data_to_clean[[#This Row],[genre]])</f>
        <v>Action &amp; Adventure</v>
      </c>
      <c r="E9400" t="s">
        <v>56</v>
      </c>
      <c r="F9400" s="1">
        <f>IF(ISNUMBER(data_to_clean[[#This Row],[in_theaters_date]]),data_to_clean[[#This Row],[in_theaters_date]],"No Data")</f>
        <v>22737</v>
      </c>
      <c r="G9400" t="s">
        <v>3424</v>
      </c>
      <c r="H9400" t="s">
        <v>28650</v>
      </c>
      <c r="I9400">
        <f>IF(ISNUMBER(data_to_clean[[#This Row],[runtime_in_minutes]]),data_to_clean[[#This Row],[runtime_in_minutes]],"No Data")</f>
        <v>80</v>
      </c>
      <c r="J9400" t="s">
        <v>45974</v>
      </c>
      <c r="K9400" t="str">
        <f>IF(LEN(data_to_clean[[#This Row],[studio_name]])&lt;=1,"No Data",data_to_clean[[#This Row],[studio_name]])</f>
        <v>United Artists</v>
      </c>
      <c r="L9400" t="s">
        <v>45975</v>
      </c>
      <c r="M9400" s="1">
        <v>22737</v>
      </c>
      <c r="N9400" s="1">
        <v>38545</v>
      </c>
      <c r="O9400">
        <v>80</v>
      </c>
      <c r="P9400">
        <f>IF(ISNUMBER(data_to_clean[[#This Row],[audience_rating]]),data_to_clean[[#This Row],[audience_rating]],"No Data")</f>
        <v>26</v>
      </c>
      <c r="Q9400" t="s">
        <v>98</v>
      </c>
      <c r="R9400" t="s">
        <v>26</v>
      </c>
      <c r="S9400">
        <v>33</v>
      </c>
      <c r="T9400">
        <v>6</v>
      </c>
      <c r="U9400">
        <v>26</v>
      </c>
      <c r="V9400">
        <v>1367</v>
      </c>
      <c r="W9400">
        <f>IF(ISNUMBER(data_to_clean[[#This Row],[audience_count]]),data_to_clean[[#This Row],[audience_count]],"No Data")</f>
        <v>1367</v>
      </c>
    </row>
    <row r="9401" spans="1:23" x14ac:dyDescent="0.25">
      <c r="A9401" t="s">
        <v>45976</v>
      </c>
      <c r="B9401" t="s">
        <v>45977</v>
      </c>
      <c r="C9401" t="s">
        <v>45978</v>
      </c>
      <c r="D9401" t="str">
        <f>IFERROR(LEFT(data_to_clean[[#This Row],[genre]],FIND(",",data_to_clean[[#This Row],[genre]])-1),data_to_clean[[#This Row],[genre]])</f>
        <v>Documentary</v>
      </c>
      <c r="E9401" t="s">
        <v>30</v>
      </c>
      <c r="F9401" s="1">
        <f>IF(ISNUMBER(data_to_clean[[#This Row],[in_theaters_date]]),data_to_clean[[#This Row],[in_theaters_date]],"No Data")</f>
        <v>40760</v>
      </c>
      <c r="G9401" t="s">
        <v>164</v>
      </c>
      <c r="H9401" t="s">
        <v>45979</v>
      </c>
      <c r="I9401">
        <f>IF(ISNUMBER(data_to_clean[[#This Row],[runtime_in_minutes]]),data_to_clean[[#This Row],[runtime_in_minutes]],"No Data")</f>
        <v>107</v>
      </c>
      <c r="J9401" t="s">
        <v>45979</v>
      </c>
      <c r="K9401" t="str">
        <f>IF(LEN(data_to_clean[[#This Row],[studio_name]])&lt;=1,"No Data",data_to_clean[[#This Row],[studio_name]])</f>
        <v>Magnolia Pictures</v>
      </c>
      <c r="L9401" t="s">
        <v>45980</v>
      </c>
      <c r="M9401" s="1">
        <v>40760</v>
      </c>
      <c r="N9401" s="1">
        <v>40848</v>
      </c>
      <c r="O9401">
        <v>107</v>
      </c>
      <c r="P9401">
        <f>IF(ISNUMBER(data_to_clean[[#This Row],[audience_rating]]),data_to_clean[[#This Row],[audience_rating]],"No Data")</f>
        <v>62</v>
      </c>
      <c r="Q9401" t="s">
        <v>120</v>
      </c>
      <c r="R9401" t="s">
        <v>43</v>
      </c>
      <c r="S9401">
        <v>72</v>
      </c>
      <c r="T9401">
        <v>61</v>
      </c>
      <c r="U9401">
        <v>62</v>
      </c>
      <c r="V9401">
        <v>2704</v>
      </c>
      <c r="W9401">
        <f>IF(ISNUMBER(data_to_clean[[#This Row],[audience_count]]),data_to_clean[[#This Row],[audience_count]],"No Data")</f>
        <v>2704</v>
      </c>
    </row>
    <row r="9402" spans="1:23" x14ac:dyDescent="0.25">
      <c r="A9402" t="s">
        <v>45981</v>
      </c>
      <c r="B9402" t="s">
        <v>45982</v>
      </c>
      <c r="C9402" t="s">
        <v>38</v>
      </c>
      <c r="D9402" t="str">
        <f>IFERROR(LEFT(data_to_clean[[#This Row],[genre]],FIND(",",data_to_clean[[#This Row],[genre]])-1),data_to_clean[[#This Row],[genre]])</f>
        <v>Documentary</v>
      </c>
      <c r="E9402" t="s">
        <v>47</v>
      </c>
      <c r="F9402" s="1">
        <f>IF(ISNUMBER(data_to_clean[[#This Row],[in_theaters_date]]),data_to_clean[[#This Row],[in_theaters_date]],"No Data")</f>
        <v>41943</v>
      </c>
      <c r="G9402" t="s">
        <v>164</v>
      </c>
      <c r="H9402" t="s">
        <v>45983</v>
      </c>
      <c r="I9402">
        <f>IF(ISNUMBER(data_to_clean[[#This Row],[runtime_in_minutes]]),data_to_clean[[#This Row],[runtime_in_minutes]],"No Data")</f>
        <v>78</v>
      </c>
      <c r="J9402" t="s">
        <v>45983</v>
      </c>
      <c r="K9402" t="str">
        <f>IF(LEN(data_to_clean[[#This Row],[studio_name]])&lt;=1,"No Data",data_to_clean[[#This Row],[studio_name]])</f>
        <v>Sundance Selects</v>
      </c>
      <c r="L9402" t="s">
        <v>45984</v>
      </c>
      <c r="M9402" s="1">
        <v>41943</v>
      </c>
      <c r="N9402" s="1">
        <v>42135</v>
      </c>
      <c r="O9402">
        <v>78</v>
      </c>
      <c r="P9402">
        <f>IF(ISNUMBER(data_to_clean[[#This Row],[audience_rating]]),data_to_clean[[#This Row],[audience_rating]],"No Data")</f>
        <v>70</v>
      </c>
      <c r="Q9402" t="s">
        <v>1718</v>
      </c>
      <c r="R9402" t="s">
        <v>43</v>
      </c>
      <c r="S9402">
        <v>63</v>
      </c>
      <c r="T9402">
        <v>8</v>
      </c>
      <c r="U9402">
        <v>70</v>
      </c>
      <c r="V9402">
        <v>132</v>
      </c>
      <c r="W9402">
        <f>IF(ISNUMBER(data_to_clean[[#This Row],[audience_count]]),data_to_clean[[#This Row],[audience_count]],"No Data")</f>
        <v>132</v>
      </c>
    </row>
    <row r="9403" spans="1:23" x14ac:dyDescent="0.25">
      <c r="A9403" t="s">
        <v>45985</v>
      </c>
      <c r="B9403" t="s">
        <v>45986</v>
      </c>
      <c r="C9403" t="s">
        <v>45987</v>
      </c>
      <c r="D9403" t="str">
        <f>IFERROR(LEFT(data_to_clean[[#This Row],[genre]],FIND(",",data_to_clean[[#This Row],[genre]])-1),data_to_clean[[#This Row],[genre]])</f>
        <v>Documentary</v>
      </c>
      <c r="E9403" t="s">
        <v>65</v>
      </c>
      <c r="F9403" s="1">
        <f>IF(ISNUMBER(data_to_clean[[#This Row],[in_theaters_date]]),data_to_clean[[#This Row],[in_theaters_date]],"No Data")</f>
        <v>41983</v>
      </c>
      <c r="G9403" t="s">
        <v>499</v>
      </c>
      <c r="H9403" t="s">
        <v>45988</v>
      </c>
      <c r="I9403">
        <f>IF(ISNUMBER(data_to_clean[[#This Row],[runtime_in_minutes]]),data_to_clean[[#This Row],[runtime_in_minutes]],"No Data")</f>
        <v>94</v>
      </c>
      <c r="J9403" t="s">
        <v>38</v>
      </c>
      <c r="K9403" t="str">
        <f>IF(LEN(data_to_clean[[#This Row],[studio_name]])&lt;=1,"No Data",data_to_clean[[#This Row],[studio_name]])</f>
        <v>Cohen Media Group</v>
      </c>
      <c r="L9403" t="s">
        <v>45989</v>
      </c>
      <c r="M9403" s="1">
        <v>41983</v>
      </c>
      <c r="N9403" s="1">
        <v>42150</v>
      </c>
      <c r="O9403">
        <v>94</v>
      </c>
      <c r="P9403" t="str">
        <f>IF(ISNUMBER(data_to_clean[[#This Row],[audience_rating]]),data_to_clean[[#This Row],[audience_rating]],"No Data")</f>
        <v>No Data</v>
      </c>
      <c r="Q9403" t="s">
        <v>3003</v>
      </c>
      <c r="R9403" t="s">
        <v>43</v>
      </c>
      <c r="S9403">
        <v>73</v>
      </c>
      <c r="T9403">
        <v>49</v>
      </c>
      <c r="W9403" t="str">
        <f>IF(ISNUMBER(data_to_clean[[#This Row],[audience_count]]),data_to_clean[[#This Row],[audience_count]],"No Data")</f>
        <v>No Data</v>
      </c>
    </row>
    <row r="9404" spans="1:23" x14ac:dyDescent="0.25">
      <c r="A9404" t="s">
        <v>45990</v>
      </c>
      <c r="B9404" t="s">
        <v>45991</v>
      </c>
      <c r="C9404" t="s">
        <v>38</v>
      </c>
      <c r="D9404" t="str">
        <f>IFERROR(LEFT(data_to_clean[[#This Row],[genre]],FIND(",",data_to_clean[[#This Row],[genre]])-1),data_to_clean[[#This Row],[genre]])</f>
        <v>Classics</v>
      </c>
      <c r="E9404" t="s">
        <v>47</v>
      </c>
      <c r="F9404" s="1">
        <f>IF(ISNUMBER(data_to_clean[[#This Row],[in_theaters_date]]),data_to_clean[[#This Row],[in_theaters_date]],"No Data")</f>
        <v>19940</v>
      </c>
      <c r="G9404" t="s">
        <v>269</v>
      </c>
      <c r="H9404" t="s">
        <v>2960</v>
      </c>
      <c r="I9404">
        <f>IF(ISNUMBER(data_to_clean[[#This Row],[runtime_in_minutes]]),data_to_clean[[#This Row],[runtime_in_minutes]],"No Data")</f>
        <v>108</v>
      </c>
      <c r="J9404" t="s">
        <v>45992</v>
      </c>
      <c r="K9404" t="str">
        <f>IF(LEN(data_to_clean[[#This Row],[studio_name]])&lt;=1,"No Data",data_to_clean[[#This Row],[studio_name]])</f>
        <v>Universal</v>
      </c>
      <c r="L9404" t="s">
        <v>45993</v>
      </c>
      <c r="M9404" s="1">
        <v>19940</v>
      </c>
      <c r="N9404" s="1">
        <v>39833</v>
      </c>
      <c r="O9404">
        <v>108</v>
      </c>
      <c r="P9404">
        <f>IF(ISNUMBER(data_to_clean[[#This Row],[audience_rating]]),data_to_clean[[#This Row],[audience_rating]],"No Data")</f>
        <v>71</v>
      </c>
      <c r="Q9404" t="s">
        <v>2328</v>
      </c>
      <c r="R9404" t="s">
        <v>43</v>
      </c>
      <c r="S9404">
        <v>90</v>
      </c>
      <c r="T9404">
        <v>21</v>
      </c>
      <c r="U9404">
        <v>71</v>
      </c>
      <c r="V9404">
        <v>1090</v>
      </c>
      <c r="W9404">
        <f>IF(ISNUMBER(data_to_clean[[#This Row],[audience_count]]),data_to_clean[[#This Row],[audience_count]],"No Data")</f>
        <v>1090</v>
      </c>
    </row>
    <row r="9405" spans="1:23" x14ac:dyDescent="0.25">
      <c r="A9405" t="s">
        <v>8472</v>
      </c>
      <c r="B9405" t="s">
        <v>45994</v>
      </c>
      <c r="C9405" t="s">
        <v>45995</v>
      </c>
      <c r="D9405" t="str">
        <f>IFERROR(LEFT(data_to_clean[[#This Row],[genre]],FIND(",",data_to_clean[[#This Row],[genre]])-1),data_to_clean[[#This Row],[genre]])</f>
        <v>Drama</v>
      </c>
      <c r="E9405" t="s">
        <v>30</v>
      </c>
      <c r="F9405" s="1">
        <f>IF(ISNUMBER(data_to_clean[[#This Row],[in_theaters_date]]),data_to_clean[[#This Row],[in_theaters_date]],"No Data")</f>
        <v>36511</v>
      </c>
      <c r="G9405" t="s">
        <v>116</v>
      </c>
      <c r="H9405" t="s">
        <v>14044</v>
      </c>
      <c r="I9405">
        <f>IF(ISNUMBER(data_to_clean[[#This Row],[runtime_in_minutes]]),data_to_clean[[#This Row],[runtime_in_minutes]],"No Data")</f>
        <v>188</v>
      </c>
      <c r="J9405" t="s">
        <v>14044</v>
      </c>
      <c r="K9405" t="str">
        <f>IF(LEN(data_to_clean[[#This Row],[studio_name]])&lt;=1,"No Data",data_to_clean[[#This Row],[studio_name]])</f>
        <v>New Line Cinema</v>
      </c>
      <c r="L9405" t="s">
        <v>45996</v>
      </c>
      <c r="M9405" s="1">
        <v>36511</v>
      </c>
      <c r="N9405" s="1">
        <v>36732</v>
      </c>
      <c r="O9405">
        <v>188</v>
      </c>
      <c r="P9405">
        <f>IF(ISNUMBER(data_to_clean[[#This Row],[audience_rating]]),data_to_clean[[#This Row],[audience_rating]],"No Data")</f>
        <v>89</v>
      </c>
      <c r="Q9405" t="s">
        <v>226</v>
      </c>
      <c r="R9405" t="s">
        <v>35</v>
      </c>
      <c r="S9405">
        <v>83</v>
      </c>
      <c r="T9405">
        <v>145</v>
      </c>
      <c r="U9405">
        <v>89</v>
      </c>
      <c r="V9405">
        <v>192792</v>
      </c>
      <c r="W9405">
        <f>IF(ISNUMBER(data_to_clean[[#This Row],[audience_count]]),data_to_clean[[#This Row],[audience_count]],"No Data")</f>
        <v>192792</v>
      </c>
    </row>
    <row r="9406" spans="1:23" x14ac:dyDescent="0.25">
      <c r="A9406" t="s">
        <v>45997</v>
      </c>
      <c r="B9406" t="s">
        <v>45998</v>
      </c>
      <c r="C9406" t="s">
        <v>45999</v>
      </c>
      <c r="D9406" t="str">
        <f>IFERROR(LEFT(data_to_clean[[#This Row],[genre]],FIND(",",data_to_clean[[#This Row],[genre]])-1),data_to_clean[[#This Row],[genre]])</f>
        <v>Action &amp; Adventure</v>
      </c>
      <c r="E9406" t="s">
        <v>30</v>
      </c>
      <c r="F9406" s="1">
        <f>IF(ISNUMBER(data_to_clean[[#This Row],[in_theaters_date]]),data_to_clean[[#This Row],[in_theaters_date]],"No Data")</f>
        <v>26665</v>
      </c>
      <c r="G9406" t="s">
        <v>66</v>
      </c>
      <c r="H9406" t="s">
        <v>17052</v>
      </c>
      <c r="I9406">
        <f>IF(ISNUMBER(data_to_clean[[#This Row],[runtime_in_minutes]]),data_to_clean[[#This Row],[runtime_in_minutes]],"No Data")</f>
        <v>124</v>
      </c>
      <c r="J9406" t="s">
        <v>46000</v>
      </c>
      <c r="K9406" t="str">
        <f>IF(LEN(data_to_clean[[#This Row],[studio_name]])&lt;=1,"No Data",data_to_clean[[#This Row],[studio_name]])</f>
        <v>Warner Home Video</v>
      </c>
      <c r="L9406" t="s">
        <v>46001</v>
      </c>
      <c r="M9406" s="1">
        <v>26665</v>
      </c>
      <c r="N9406" s="1">
        <v>37215</v>
      </c>
      <c r="O9406">
        <v>124</v>
      </c>
      <c r="P9406">
        <f>IF(ISNUMBER(data_to_clean[[#This Row],[audience_rating]]),data_to_clean[[#This Row],[audience_rating]],"No Data")</f>
        <v>77</v>
      </c>
      <c r="Q9406" t="s">
        <v>126</v>
      </c>
      <c r="R9406" t="s">
        <v>43</v>
      </c>
      <c r="S9406">
        <v>78</v>
      </c>
      <c r="T9406">
        <v>23</v>
      </c>
      <c r="U9406">
        <v>77</v>
      </c>
      <c r="V9406">
        <v>28933</v>
      </c>
      <c r="W9406">
        <f>IF(ISNUMBER(data_to_clean[[#This Row],[audience_count]]),data_to_clean[[#This Row],[audience_count]],"No Data")</f>
        <v>28933</v>
      </c>
    </row>
    <row r="9407" spans="1:23" x14ac:dyDescent="0.25">
      <c r="A9407" t="s">
        <v>46002</v>
      </c>
      <c r="B9407" t="s">
        <v>46003</v>
      </c>
      <c r="C9407" t="s">
        <v>46004</v>
      </c>
      <c r="D9407" t="str">
        <f>IFERROR(LEFT(data_to_clean[[#This Row],[genre]],FIND(",",data_to_clean[[#This Row],[genre]])-1),data_to_clean[[#This Row],[genre]])</f>
        <v>Comedy</v>
      </c>
      <c r="E9407" t="s">
        <v>65</v>
      </c>
      <c r="F9407" s="1">
        <f>IF(ISNUMBER(data_to_clean[[#This Row],[in_theaters_date]]),data_to_clean[[#This Row],[in_theaters_date]],"No Data")</f>
        <v>37603</v>
      </c>
      <c r="G9407" t="s">
        <v>88</v>
      </c>
      <c r="H9407" t="s">
        <v>5515</v>
      </c>
      <c r="I9407">
        <f>IF(ISNUMBER(data_to_clean[[#This Row],[runtime_in_minutes]]),data_to_clean[[#This Row],[runtime_in_minutes]],"No Data")</f>
        <v>105</v>
      </c>
      <c r="J9407" t="s">
        <v>46005</v>
      </c>
      <c r="K9407" t="str">
        <f>IF(LEN(data_to_clean[[#This Row],[studio_name]])&lt;=1,"No Data",data_to_clean[[#This Row],[studio_name]])</f>
        <v>Columbia Pictures</v>
      </c>
      <c r="L9407" t="s">
        <v>46006</v>
      </c>
      <c r="M9407" s="1">
        <v>37603</v>
      </c>
      <c r="N9407" s="1">
        <v>37705</v>
      </c>
      <c r="O9407">
        <v>105</v>
      </c>
      <c r="P9407">
        <f>IF(ISNUMBER(data_to_clean[[#This Row],[audience_rating]]),data_to_clean[[#This Row],[audience_rating]],"No Data")</f>
        <v>43</v>
      </c>
      <c r="Q9407" t="s">
        <v>85</v>
      </c>
      <c r="R9407" t="s">
        <v>26</v>
      </c>
      <c r="S9407">
        <v>39</v>
      </c>
      <c r="T9407">
        <v>150</v>
      </c>
      <c r="U9407">
        <v>43</v>
      </c>
      <c r="V9407">
        <v>467592</v>
      </c>
      <c r="W9407">
        <f>IF(ISNUMBER(data_to_clean[[#This Row],[audience_count]]),data_to_clean[[#This Row],[audience_count]],"No Data")</f>
        <v>467592</v>
      </c>
    </row>
    <row r="9408" spans="1:23" x14ac:dyDescent="0.25">
      <c r="A9408" t="s">
        <v>46007</v>
      </c>
      <c r="B9408" t="s">
        <v>46008</v>
      </c>
      <c r="C9408" t="s">
        <v>46009</v>
      </c>
      <c r="D9408" t="str">
        <f>IFERROR(LEFT(data_to_clean[[#This Row],[genre]],FIND(",",data_to_clean[[#This Row],[genre]])-1),data_to_clean[[#This Row],[genre]])</f>
        <v>Documentary</v>
      </c>
      <c r="E9408" t="s">
        <v>20</v>
      </c>
      <c r="F9408" s="1">
        <f>IF(ISNUMBER(data_to_clean[[#This Row],[in_theaters_date]]),data_to_clean[[#This Row],[in_theaters_date]],"No Data")</f>
        <v>43644</v>
      </c>
      <c r="G9408" t="s">
        <v>499</v>
      </c>
      <c r="H9408" t="s">
        <v>46010</v>
      </c>
      <c r="I9408">
        <f>IF(ISNUMBER(data_to_clean[[#This Row],[runtime_in_minutes]]),data_to_clean[[#This Row],[runtime_in_minutes]],"No Data")</f>
        <v>97</v>
      </c>
      <c r="J9408" t="s">
        <v>46010</v>
      </c>
      <c r="K9408" t="str">
        <f>IF(LEN(data_to_clean[[#This Row],[studio_name]])&lt;=1,"No Data",data_to_clean[[#This Row],[studio_name]])</f>
        <v>Sony Pictures Classics</v>
      </c>
      <c r="L9408" t="s">
        <v>46011</v>
      </c>
      <c r="M9408" s="1">
        <v>43644</v>
      </c>
      <c r="N9408" s="1">
        <v>43739</v>
      </c>
      <c r="O9408">
        <v>97</v>
      </c>
      <c r="P9408">
        <f>IF(ISNUMBER(data_to_clean[[#This Row],[audience_rating]]),data_to_clean[[#This Row],[audience_rating]],"No Data")</f>
        <v>97</v>
      </c>
      <c r="Q9408" t="s">
        <v>34</v>
      </c>
      <c r="R9408" t="s">
        <v>35</v>
      </c>
      <c r="S9408">
        <v>98</v>
      </c>
      <c r="T9408">
        <v>112</v>
      </c>
      <c r="U9408">
        <v>97</v>
      </c>
      <c r="V9408">
        <v>213</v>
      </c>
      <c r="W9408">
        <f>IF(ISNUMBER(data_to_clean[[#This Row],[audience_count]]),data_to_clean[[#This Row],[audience_count]],"No Data")</f>
        <v>213</v>
      </c>
    </row>
    <row r="9409" spans="1:23" x14ac:dyDescent="0.25">
      <c r="A9409" t="s">
        <v>46012</v>
      </c>
      <c r="B9409" t="s">
        <v>46013</v>
      </c>
      <c r="C9409" t="s">
        <v>38</v>
      </c>
      <c r="D9409" t="str">
        <f>IFERROR(LEFT(data_to_clean[[#This Row],[genre]],FIND(",",data_to_clean[[#This Row],[genre]])-1),data_to_clean[[#This Row],[genre]])</f>
        <v>Documentary</v>
      </c>
      <c r="E9409" t="s">
        <v>47</v>
      </c>
      <c r="F9409" s="1">
        <f>IF(ISNUMBER(data_to_clean[[#This Row],[in_theaters_date]]),data_to_clean[[#This Row],[in_theaters_date]],"No Data")</f>
        <v>41656</v>
      </c>
      <c r="G9409" t="s">
        <v>164</v>
      </c>
      <c r="H9409" t="s">
        <v>46014</v>
      </c>
      <c r="I9409">
        <f>IF(ISNUMBER(data_to_clean[[#This Row],[runtime_in_minutes]]),data_to_clean[[#This Row],[runtime_in_minutes]],"No Data")</f>
        <v>82</v>
      </c>
      <c r="J9409" t="s">
        <v>46014</v>
      </c>
      <c r="K9409" t="str">
        <f>IF(LEN(data_to_clean[[#This Row],[studio_name]])&lt;=1,"No Data",data_to_clean[[#This Row],[studio_name]])</f>
        <v>First Run Features</v>
      </c>
      <c r="L9409" t="s">
        <v>46015</v>
      </c>
      <c r="M9409" s="1">
        <v>41656</v>
      </c>
      <c r="N9409" s="1">
        <v>41827</v>
      </c>
      <c r="O9409">
        <v>82</v>
      </c>
      <c r="P9409">
        <f>IF(ISNUMBER(data_to_clean[[#This Row],[audience_rating]]),data_to_clean[[#This Row],[audience_rating]],"No Data")</f>
        <v>78</v>
      </c>
      <c r="Q9409" t="s">
        <v>1184</v>
      </c>
      <c r="R9409" t="s">
        <v>43</v>
      </c>
      <c r="S9409">
        <v>83</v>
      </c>
      <c r="T9409">
        <v>23</v>
      </c>
      <c r="U9409">
        <v>78</v>
      </c>
      <c r="V9409">
        <v>723</v>
      </c>
      <c r="W9409">
        <f>IF(ISNUMBER(data_to_clean[[#This Row],[audience_count]]),data_to_clean[[#This Row],[audience_count]],"No Data")</f>
        <v>723</v>
      </c>
    </row>
    <row r="9410" spans="1:23" x14ac:dyDescent="0.25">
      <c r="A9410" t="s">
        <v>46016</v>
      </c>
      <c r="B9410" t="s">
        <v>46017</v>
      </c>
      <c r="C9410" t="s">
        <v>46018</v>
      </c>
      <c r="D9410" t="str">
        <f>IFERROR(LEFT(data_to_clean[[#This Row],[genre]],FIND(",",data_to_clean[[#This Row],[genre]])-1),data_to_clean[[#This Row],[genre]])</f>
        <v>Comedy</v>
      </c>
      <c r="E9410" t="s">
        <v>30</v>
      </c>
      <c r="F9410" s="1">
        <f>IF(ISNUMBER(data_to_clean[[#This Row],[in_theaters_date]]),data_to_clean[[#This Row],[in_theaters_date]],"No Data")</f>
        <v>38422</v>
      </c>
      <c r="G9410" t="s">
        <v>31</v>
      </c>
      <c r="H9410" t="s">
        <v>46019</v>
      </c>
      <c r="I9410">
        <f>IF(ISNUMBER(data_to_clean[[#This Row],[runtime_in_minutes]]),data_to_clean[[#This Row],[runtime_in_minutes]],"No Data")</f>
        <v>91</v>
      </c>
      <c r="J9410" t="s">
        <v>46019</v>
      </c>
      <c r="K9410" t="str">
        <f>IF(LEN(data_to_clean[[#This Row],[studio_name]])&lt;=1,"No Data",data_to_clean[[#This Row],[studio_name]])</f>
        <v>First Independent Pictures</v>
      </c>
      <c r="L9410" t="s">
        <v>46020</v>
      </c>
      <c r="M9410" s="1">
        <v>38422</v>
      </c>
      <c r="N9410" s="1">
        <v>38629</v>
      </c>
      <c r="O9410">
        <v>91</v>
      </c>
      <c r="P9410">
        <f>IF(ISNUMBER(data_to_clean[[#This Row],[audience_rating]]),data_to_clean[[#This Row],[audience_rating]],"No Data")</f>
        <v>68</v>
      </c>
      <c r="Q9410" t="s">
        <v>1317</v>
      </c>
      <c r="R9410" t="s">
        <v>43</v>
      </c>
      <c r="S9410">
        <v>61</v>
      </c>
      <c r="T9410">
        <v>31</v>
      </c>
      <c r="U9410">
        <v>68</v>
      </c>
      <c r="V9410">
        <v>1377</v>
      </c>
      <c r="W9410">
        <f>IF(ISNUMBER(data_to_clean[[#This Row],[audience_count]]),data_to_clean[[#This Row],[audience_count]],"No Data")</f>
        <v>1377</v>
      </c>
    </row>
    <row r="9411" spans="1:23" x14ac:dyDescent="0.25">
      <c r="A9411" t="s">
        <v>46021</v>
      </c>
      <c r="B9411" t="s">
        <v>46022</v>
      </c>
      <c r="C9411" t="s">
        <v>38</v>
      </c>
      <c r="D9411" t="str">
        <f>IFERROR(LEFT(data_to_clean[[#This Row],[genre]],FIND(",",data_to_clean[[#This Row],[genre]])-1),data_to_clean[[#This Row],[genre]])</f>
        <v>Drama</v>
      </c>
      <c r="E9411" t="s">
        <v>20</v>
      </c>
      <c r="F9411" s="1">
        <f>IF(ISNUMBER(data_to_clean[[#This Row],[in_theaters_date]]),data_to_clean[[#This Row],[in_theaters_date]],"No Data")</f>
        <v>40795</v>
      </c>
      <c r="G9411" t="s">
        <v>116</v>
      </c>
      <c r="H9411" t="s">
        <v>46023</v>
      </c>
      <c r="I9411">
        <f>IF(ISNUMBER(data_to_clean[[#This Row],[runtime_in_minutes]]),data_to_clean[[#This Row],[runtime_in_minutes]],"No Data")</f>
        <v>93</v>
      </c>
      <c r="J9411" t="s">
        <v>4944</v>
      </c>
      <c r="K9411" t="str">
        <f>IF(LEN(data_to_clean[[#This Row],[studio_name]])&lt;=1,"No Data",data_to_clean[[#This Row],[studio_name]])</f>
        <v>Magnolia Pictures</v>
      </c>
      <c r="L9411" t="s">
        <v>46024</v>
      </c>
      <c r="M9411" s="1">
        <v>40795</v>
      </c>
      <c r="N9411" s="1">
        <v>40862</v>
      </c>
      <c r="O9411">
        <v>93</v>
      </c>
      <c r="P9411">
        <f>IF(ISNUMBER(data_to_clean[[#This Row],[audience_rating]]),data_to_clean[[#This Row],[audience_rating]],"No Data")</f>
        <v>11</v>
      </c>
      <c r="Q9411" t="s">
        <v>120</v>
      </c>
      <c r="R9411" t="s">
        <v>26</v>
      </c>
      <c r="S9411">
        <v>14</v>
      </c>
      <c r="T9411">
        <v>7</v>
      </c>
      <c r="U9411">
        <v>11</v>
      </c>
      <c r="V9411">
        <v>1821</v>
      </c>
      <c r="W9411">
        <f>IF(ISNUMBER(data_to_clean[[#This Row],[audience_count]]),data_to_clean[[#This Row],[audience_count]],"No Data")</f>
        <v>1821</v>
      </c>
    </row>
    <row r="9412" spans="1:23" x14ac:dyDescent="0.25">
      <c r="A9412" t="s">
        <v>46025</v>
      </c>
      <c r="B9412" t="s">
        <v>46026</v>
      </c>
      <c r="C9412" t="s">
        <v>38</v>
      </c>
      <c r="D9412" t="str">
        <f>IFERROR(LEFT(data_to_clean[[#This Row],[genre]],FIND(",",data_to_clean[[#This Row],[genre]])-1),data_to_clean[[#This Row],[genre]])</f>
        <v>Drama</v>
      </c>
      <c r="E9412" t="s">
        <v>30</v>
      </c>
      <c r="F9412" s="1">
        <f>IF(ISNUMBER(data_to_clean[[#This Row],[in_theaters_date]]),data_to_clean[[#This Row],[in_theaters_date]],"No Data")</f>
        <v>43447</v>
      </c>
      <c r="G9412" t="s">
        <v>116</v>
      </c>
      <c r="H9412" t="s">
        <v>46027</v>
      </c>
      <c r="I9412">
        <f>IF(ISNUMBER(data_to_clean[[#This Row],[runtime_in_minutes]]),data_to_clean[[#This Row],[runtime_in_minutes]],"No Data")</f>
        <v>86</v>
      </c>
      <c r="J9412" t="s">
        <v>46027</v>
      </c>
      <c r="K9412" t="str">
        <f>IF(LEN(data_to_clean[[#This Row],[studio_name]])&lt;=1,"No Data",data_to_clean[[#This Row],[studio_name]])</f>
        <v>Orion Classics</v>
      </c>
      <c r="L9412" t="s">
        <v>46028</v>
      </c>
      <c r="M9412" s="1">
        <v>43447</v>
      </c>
      <c r="N9412" s="1">
        <v>43448</v>
      </c>
      <c r="O9412">
        <v>86</v>
      </c>
      <c r="P9412">
        <f>IF(ISNUMBER(data_to_clean[[#This Row],[audience_rating]]),data_to_clean[[#This Row],[audience_rating]],"No Data")</f>
        <v>43</v>
      </c>
      <c r="Q9412" t="s">
        <v>11022</v>
      </c>
      <c r="R9412" t="s">
        <v>26</v>
      </c>
      <c r="S9412">
        <v>56</v>
      </c>
      <c r="T9412">
        <v>9</v>
      </c>
      <c r="U9412">
        <v>43</v>
      </c>
      <c r="V9412">
        <v>42</v>
      </c>
      <c r="W9412">
        <f>IF(ISNUMBER(data_to_clean[[#This Row],[audience_count]]),data_to_clean[[#This Row],[audience_count]],"No Data")</f>
        <v>42</v>
      </c>
    </row>
    <row r="9413" spans="1:23" x14ac:dyDescent="0.25">
      <c r="A9413" t="s">
        <v>46029</v>
      </c>
      <c r="B9413" t="s">
        <v>46030</v>
      </c>
      <c r="C9413" t="s">
        <v>46031</v>
      </c>
      <c r="D9413" t="str">
        <f>IFERROR(LEFT(data_to_clean[[#This Row],[genre]],FIND(",",data_to_clean[[#This Row],[genre]])-1),data_to_clean[[#This Row],[genre]])</f>
        <v>Drama</v>
      </c>
      <c r="E9413" t="s">
        <v>20</v>
      </c>
      <c r="F9413" s="1">
        <f>IF(ISNUMBER(data_to_clean[[#This Row],[in_theaters_date]]),data_to_clean[[#This Row],[in_theaters_date]],"No Data")</f>
        <v>37246</v>
      </c>
      <c r="G9413" t="s">
        <v>328</v>
      </c>
      <c r="H9413" t="s">
        <v>34433</v>
      </c>
      <c r="I9413">
        <f>IF(ISNUMBER(data_to_clean[[#This Row],[runtime_in_minutes]]),data_to_clean[[#This Row],[runtime_in_minutes]],"No Data")</f>
        <v>150</v>
      </c>
      <c r="J9413" t="s">
        <v>46032</v>
      </c>
      <c r="K9413" t="str">
        <f>IF(LEN(data_to_clean[[#This Row],[studio_name]])&lt;=1,"No Data",data_to_clean[[#This Row],[studio_name]])</f>
        <v>Universal Pictures</v>
      </c>
      <c r="L9413" t="s">
        <v>46033</v>
      </c>
      <c r="M9413" s="1">
        <v>37246</v>
      </c>
      <c r="N9413" s="1">
        <v>37425</v>
      </c>
      <c r="O9413">
        <v>150</v>
      </c>
      <c r="P9413">
        <f>IF(ISNUMBER(data_to_clean[[#This Row],[audience_rating]]),data_to_clean[[#This Row],[audience_rating]],"No Data")</f>
        <v>60</v>
      </c>
      <c r="Q9413" t="s">
        <v>724</v>
      </c>
      <c r="R9413" t="s">
        <v>26</v>
      </c>
      <c r="S9413">
        <v>42</v>
      </c>
      <c r="T9413">
        <v>141</v>
      </c>
      <c r="U9413">
        <v>60</v>
      </c>
      <c r="V9413">
        <v>58095</v>
      </c>
      <c r="W9413">
        <f>IF(ISNUMBER(data_to_clean[[#This Row],[audience_count]]),data_to_clean[[#This Row],[audience_count]],"No Data")</f>
        <v>58095</v>
      </c>
    </row>
    <row r="9414" spans="1:23" x14ac:dyDescent="0.25">
      <c r="A9414" t="s">
        <v>46034</v>
      </c>
      <c r="B9414" t="s">
        <v>46035</v>
      </c>
      <c r="C9414" t="s">
        <v>46036</v>
      </c>
      <c r="D9414" t="str">
        <f>IFERROR(LEFT(data_to_clean[[#This Row],[genre]],FIND(",",data_to_clean[[#This Row],[genre]])-1),data_to_clean[[#This Row],[genre]])</f>
        <v>Action &amp; Adventure</v>
      </c>
      <c r="E9414" t="s">
        <v>65</v>
      </c>
      <c r="F9414" s="1">
        <f>IF(ISNUMBER(data_to_clean[[#This Row],[in_theaters_date]]),data_to_clean[[#This Row],[in_theaters_date]],"No Data")</f>
        <v>23839</v>
      </c>
      <c r="G9414" t="s">
        <v>321</v>
      </c>
      <c r="H9414" t="s">
        <v>2269</v>
      </c>
      <c r="I9414">
        <f>IF(ISNUMBER(data_to_clean[[#This Row],[runtime_in_minutes]]),data_to_clean[[#This Row],[runtime_in_minutes]],"No Data")</f>
        <v>122</v>
      </c>
      <c r="J9414" t="s">
        <v>46037</v>
      </c>
      <c r="K9414" t="str">
        <f>IF(LEN(data_to_clean[[#This Row],[studio_name]])&lt;=1,"No Data",data_to_clean[[#This Row],[studio_name]])</f>
        <v>Columbia Pictures</v>
      </c>
      <c r="L9414" t="s">
        <v>46038</v>
      </c>
      <c r="M9414" s="1">
        <v>23839</v>
      </c>
      <c r="N9414" s="1">
        <v>38594</v>
      </c>
      <c r="O9414">
        <v>122</v>
      </c>
      <c r="P9414">
        <f>IF(ISNUMBER(data_to_clean[[#This Row],[audience_rating]]),data_to_clean[[#This Row],[audience_rating]],"No Data")</f>
        <v>67</v>
      </c>
      <c r="Q9414" t="s">
        <v>85</v>
      </c>
      <c r="R9414" t="s">
        <v>43</v>
      </c>
      <c r="S9414">
        <v>97</v>
      </c>
      <c r="T9414">
        <v>32</v>
      </c>
      <c r="U9414">
        <v>67</v>
      </c>
      <c r="V9414">
        <v>3474</v>
      </c>
      <c r="W9414">
        <f>IF(ISNUMBER(data_to_clean[[#This Row],[audience_count]]),data_to_clean[[#This Row],[audience_count]],"No Data")</f>
        <v>3474</v>
      </c>
    </row>
    <row r="9415" spans="1:23" x14ac:dyDescent="0.25">
      <c r="A9415" t="s">
        <v>46039</v>
      </c>
      <c r="B9415" t="s">
        <v>46040</v>
      </c>
      <c r="C9415" t="s">
        <v>46041</v>
      </c>
      <c r="D9415" t="str">
        <f>IFERROR(LEFT(data_to_clean[[#This Row],[genre]],FIND(",",data_to_clean[[#This Row],[genre]])-1),data_to_clean[[#This Row],[genre]])</f>
        <v>Comedy</v>
      </c>
      <c r="E9415" t="s">
        <v>30</v>
      </c>
      <c r="F9415" s="1">
        <f>IF(ISNUMBER(data_to_clean[[#This Row],[in_theaters_date]]),data_to_clean[[#This Row],[in_theaters_date]],"No Data")</f>
        <v>32605</v>
      </c>
      <c r="G9415" t="s">
        <v>16737</v>
      </c>
      <c r="H9415" t="s">
        <v>20883</v>
      </c>
      <c r="I9415">
        <f>IF(ISNUMBER(data_to_clean[[#This Row],[runtime_in_minutes]]),data_to_clean[[#This Row],[runtime_in_minutes]],"No Data")</f>
        <v>106</v>
      </c>
      <c r="J9415" t="s">
        <v>20883</v>
      </c>
      <c r="K9415" t="str">
        <f>IF(LEN(data_to_clean[[#This Row],[studio_name]])&lt;=1,"No Data",data_to_clean[[#This Row],[studio_name]])</f>
        <v>Paramount Home Video</v>
      </c>
      <c r="L9415" t="s">
        <v>46042</v>
      </c>
      <c r="M9415" s="1">
        <v>32605</v>
      </c>
      <c r="N9415" s="1">
        <v>37523</v>
      </c>
      <c r="O9415">
        <v>106</v>
      </c>
      <c r="P9415">
        <f>IF(ISNUMBER(data_to_clean[[#This Row],[audience_rating]]),data_to_clean[[#This Row],[audience_rating]],"No Data")</f>
        <v>84</v>
      </c>
      <c r="Q9415" t="s">
        <v>1935</v>
      </c>
      <c r="R9415" t="s">
        <v>35</v>
      </c>
      <c r="S9415">
        <v>83</v>
      </c>
      <c r="T9415">
        <v>40</v>
      </c>
      <c r="U9415">
        <v>84</v>
      </c>
      <c r="V9415">
        <v>91119</v>
      </c>
      <c r="W9415">
        <f>IF(ISNUMBER(data_to_clean[[#This Row],[audience_count]]),data_to_clean[[#This Row],[audience_count]],"No Data")</f>
        <v>91119</v>
      </c>
    </row>
    <row r="9416" spans="1:23" x14ac:dyDescent="0.25">
      <c r="A9416" t="s">
        <v>46043</v>
      </c>
      <c r="B9416" t="s">
        <v>46044</v>
      </c>
      <c r="C9416" t="s">
        <v>38</v>
      </c>
      <c r="D9416" t="str">
        <f>IFERROR(LEFT(data_to_clean[[#This Row],[genre]],FIND(",",data_to_clean[[#This Row],[genre]])-1),data_to_clean[[#This Row],[genre]])</f>
        <v>Comedy</v>
      </c>
      <c r="E9416" t="s">
        <v>20</v>
      </c>
      <c r="F9416" s="1">
        <f>IF(ISNUMBER(data_to_clean[[#This Row],[in_theaters_date]]),data_to_clean[[#This Row],[in_theaters_date]],"No Data")</f>
        <v>34423</v>
      </c>
      <c r="G9416" t="s">
        <v>31</v>
      </c>
      <c r="H9416" t="s">
        <v>20883</v>
      </c>
      <c r="I9416">
        <f>IF(ISNUMBER(data_to_clean[[#This Row],[runtime_in_minutes]]),data_to_clean[[#This Row],[runtime_in_minutes]],"No Data")</f>
        <v>105</v>
      </c>
      <c r="J9416" t="s">
        <v>46045</v>
      </c>
      <c r="K9416" t="str">
        <f>IF(LEN(data_to_clean[[#This Row],[studio_name]])&lt;=1,"No Data",data_to_clean[[#This Row],[studio_name]])</f>
        <v>Warner Home Video</v>
      </c>
      <c r="L9416" t="s">
        <v>46046</v>
      </c>
      <c r="M9416" s="1">
        <v>34423</v>
      </c>
      <c r="N9416" s="1">
        <v>36662</v>
      </c>
      <c r="O9416">
        <v>105</v>
      </c>
      <c r="P9416">
        <f>IF(ISNUMBER(data_to_clean[[#This Row],[audience_rating]]),data_to_clean[[#This Row],[audience_rating]],"No Data")</f>
        <v>45</v>
      </c>
      <c r="Q9416" t="s">
        <v>126</v>
      </c>
      <c r="R9416" t="s">
        <v>26</v>
      </c>
      <c r="S9416">
        <v>5</v>
      </c>
      <c r="T9416">
        <v>21</v>
      </c>
      <c r="U9416">
        <v>45</v>
      </c>
      <c r="V9416">
        <v>47061</v>
      </c>
      <c r="W9416">
        <f>IF(ISNUMBER(data_to_clean[[#This Row],[audience_count]]),data_to_clean[[#This Row],[audience_count]],"No Data")</f>
        <v>47061</v>
      </c>
    </row>
    <row r="9417" spans="1:23" x14ac:dyDescent="0.25">
      <c r="A9417" t="s">
        <v>46047</v>
      </c>
      <c r="B9417" t="s">
        <v>46048</v>
      </c>
      <c r="C9417" t="s">
        <v>38</v>
      </c>
      <c r="D9417" t="str">
        <f>IFERROR(LEFT(data_to_clean[[#This Row],[genre]],FIND(",",data_to_clean[[#This Row],[genre]])-1),data_to_clean[[#This Row],[genre]])</f>
        <v>Comedy</v>
      </c>
      <c r="E9417" t="s">
        <v>65</v>
      </c>
      <c r="F9417" s="1">
        <f>IF(ISNUMBER(data_to_clean[[#This Row],[in_theaters_date]]),data_to_clean[[#This Row],[in_theaters_date]],"No Data")</f>
        <v>35902</v>
      </c>
      <c r="G9417" t="s">
        <v>31</v>
      </c>
      <c r="H9417" t="s">
        <v>46049</v>
      </c>
      <c r="I9417">
        <f>IF(ISNUMBER(data_to_clean[[#This Row],[runtime_in_minutes]]),data_to_clean[[#This Row],[runtime_in_minutes]],"No Data")</f>
        <v>100</v>
      </c>
      <c r="J9417" t="s">
        <v>46049</v>
      </c>
      <c r="K9417" t="str">
        <f>IF(LEN(data_to_clean[[#This Row],[studio_name]])&lt;=1,"No Data",data_to_clean[[#This Row],[studio_name]])</f>
        <v>Warner Home Video</v>
      </c>
      <c r="L9417" t="s">
        <v>46050</v>
      </c>
      <c r="M9417" s="1">
        <v>35902</v>
      </c>
      <c r="N9417" s="1">
        <v>36662</v>
      </c>
      <c r="O9417">
        <v>100</v>
      </c>
      <c r="P9417">
        <f>IF(ISNUMBER(data_to_clean[[#This Row],[audience_rating]]),data_to_clean[[#This Row],[audience_rating]],"No Data")</f>
        <v>24</v>
      </c>
      <c r="Q9417" t="s">
        <v>126</v>
      </c>
      <c r="R9417" t="s">
        <v>26</v>
      </c>
      <c r="S9417">
        <v>21</v>
      </c>
      <c r="T9417">
        <v>19</v>
      </c>
      <c r="U9417">
        <v>24</v>
      </c>
      <c r="V9417">
        <v>9961</v>
      </c>
      <c r="W9417">
        <f>IF(ISNUMBER(data_to_clean[[#This Row],[audience_count]]),data_to_clean[[#This Row],[audience_count]],"No Data")</f>
        <v>9961</v>
      </c>
    </row>
    <row r="9418" spans="1:23" x14ac:dyDescent="0.25">
      <c r="A9418" t="s">
        <v>46051</v>
      </c>
      <c r="B9418" t="s">
        <v>46052</v>
      </c>
      <c r="C9418" t="s">
        <v>38</v>
      </c>
      <c r="D9418" t="str">
        <f>IFERROR(LEFT(data_to_clean[[#This Row],[genre]],FIND(",",data_to_clean[[#This Row],[genre]])-1),data_to_clean[[#This Row],[genre]])</f>
        <v>Comedy</v>
      </c>
      <c r="E9418" t="s">
        <v>65</v>
      </c>
      <c r="F9418" s="1">
        <f>IF(ISNUMBER(data_to_clean[[#This Row],[in_theaters_date]]),data_to_clean[[#This Row],[in_theaters_date]],"No Data")</f>
        <v>34486</v>
      </c>
      <c r="G9418" t="s">
        <v>31</v>
      </c>
      <c r="H9418" t="s">
        <v>19373</v>
      </c>
      <c r="I9418">
        <f>IF(ISNUMBER(data_to_clean[[#This Row],[runtime_in_minutes]]),data_to_clean[[#This Row],[runtime_in_minutes]],"No Data")</f>
        <v>97</v>
      </c>
      <c r="J9418" t="s">
        <v>46053</v>
      </c>
      <c r="K9418" t="str">
        <f>IF(LEN(data_to_clean[[#This Row],[studio_name]])&lt;=1,"No Data",data_to_clean[[#This Row],[studio_name]])</f>
        <v>MCA Universal Home Video</v>
      </c>
      <c r="L9418" t="s">
        <v>46054</v>
      </c>
      <c r="M9418" s="1">
        <v>34486</v>
      </c>
      <c r="N9418" s="1">
        <v>36165</v>
      </c>
      <c r="O9418">
        <v>97</v>
      </c>
      <c r="P9418">
        <f>IF(ISNUMBER(data_to_clean[[#This Row],[audience_rating]]),data_to_clean[[#This Row],[audience_rating]],"No Data")</f>
        <v>68</v>
      </c>
      <c r="Q9418" t="s">
        <v>2026</v>
      </c>
      <c r="R9418" t="s">
        <v>26</v>
      </c>
      <c r="S9418">
        <v>33</v>
      </c>
      <c r="T9418">
        <v>12</v>
      </c>
      <c r="U9418">
        <v>68</v>
      </c>
      <c r="V9418">
        <v>162790</v>
      </c>
      <c r="W9418">
        <f>IF(ISNUMBER(data_to_clean[[#This Row],[audience_count]]),data_to_clean[[#This Row],[audience_count]],"No Data")</f>
        <v>162790</v>
      </c>
    </row>
    <row r="9419" spans="1:23" x14ac:dyDescent="0.25">
      <c r="A9419" t="s">
        <v>46055</v>
      </c>
      <c r="B9419" t="s">
        <v>46056</v>
      </c>
      <c r="C9419" t="s">
        <v>38</v>
      </c>
      <c r="D9419" t="str">
        <f>IFERROR(LEFT(data_to_clean[[#This Row],[genre]],FIND(",",data_to_clean[[#This Row],[genre]])-1),data_to_clean[[#This Row],[genre]])</f>
        <v>Documentary</v>
      </c>
      <c r="E9419" t="s">
        <v>47</v>
      </c>
      <c r="F9419" s="1">
        <f>IF(ISNUMBER(data_to_clean[[#This Row],[in_theaters_date]]),data_to_clean[[#This Row],[in_theaters_date]],"No Data")</f>
        <v>40674</v>
      </c>
      <c r="G9419" t="s">
        <v>164</v>
      </c>
      <c r="H9419" t="s">
        <v>33346</v>
      </c>
      <c r="I9419">
        <f>IF(ISNUMBER(data_to_clean[[#This Row],[runtime_in_minutes]]),data_to_clean[[#This Row],[runtime_in_minutes]],"No Data")</f>
        <v>90</v>
      </c>
      <c r="J9419" t="s">
        <v>46057</v>
      </c>
      <c r="K9419" t="str">
        <f>IF(LEN(data_to_clean[[#This Row],[studio_name]])&lt;=1,"No Data",data_to_clean[[#This Row],[studio_name]])</f>
        <v>Firefly Inc./Level 22</v>
      </c>
      <c r="L9419" t="s">
        <v>46058</v>
      </c>
      <c r="M9419" s="1">
        <v>40674</v>
      </c>
      <c r="N9419" s="1">
        <v>40806</v>
      </c>
      <c r="O9419">
        <v>90</v>
      </c>
      <c r="P9419">
        <f>IF(ISNUMBER(data_to_clean[[#This Row],[audience_rating]]),data_to_clean[[#This Row],[audience_rating]],"No Data")</f>
        <v>74</v>
      </c>
      <c r="Q9419" t="s">
        <v>46059</v>
      </c>
      <c r="R9419" t="s">
        <v>43</v>
      </c>
      <c r="S9419">
        <v>85</v>
      </c>
      <c r="T9419">
        <v>20</v>
      </c>
      <c r="U9419">
        <v>74</v>
      </c>
      <c r="V9419">
        <v>1462</v>
      </c>
      <c r="W9419">
        <f>IF(ISNUMBER(data_to_clean[[#This Row],[audience_count]]),data_to_clean[[#This Row],[audience_count]],"No Data")</f>
        <v>1462</v>
      </c>
    </row>
    <row r="9420" spans="1:23" x14ac:dyDescent="0.25">
      <c r="A9420" t="s">
        <v>46060</v>
      </c>
      <c r="B9420" t="s">
        <v>46061</v>
      </c>
      <c r="C9420" t="s">
        <v>38</v>
      </c>
      <c r="D9420" t="str">
        <f>IFERROR(LEFT(data_to_clean[[#This Row],[genre]],FIND(",",data_to_clean[[#This Row],[genre]])-1),data_to_clean[[#This Row],[genre]])</f>
        <v>Documentary</v>
      </c>
      <c r="E9420" t="s">
        <v>47</v>
      </c>
      <c r="F9420" s="1">
        <f>IF(ISNUMBER(data_to_clean[[#This Row],[in_theaters_date]]),data_to_clean[[#This Row],[in_theaters_date]],"No Data")</f>
        <v>38622</v>
      </c>
      <c r="G9420" t="s">
        <v>734</v>
      </c>
      <c r="H9420" t="s">
        <v>46062</v>
      </c>
      <c r="I9420">
        <f>IF(ISNUMBER(data_to_clean[[#This Row],[runtime_in_minutes]]),data_to_clean[[#This Row],[runtime_in_minutes]],"No Data")</f>
        <v>110</v>
      </c>
      <c r="J9420" t="s">
        <v>38</v>
      </c>
      <c r="K9420" t="str">
        <f>IF(LEN(data_to_clean[[#This Row],[studio_name]])&lt;=1,"No Data",data_to_clean[[#This Row],[studio_name]])</f>
        <v>Sony Pictures Entertainment</v>
      </c>
      <c r="L9420" t="s">
        <v>46063</v>
      </c>
      <c r="M9420" s="1">
        <v>38622</v>
      </c>
      <c r="N9420" s="1">
        <v>38622</v>
      </c>
      <c r="O9420">
        <v>110</v>
      </c>
      <c r="P9420">
        <f>IF(ISNUMBER(data_to_clean[[#This Row],[audience_rating]]),data_to_clean[[#This Row],[audience_rating]],"No Data")</f>
        <v>90</v>
      </c>
      <c r="Q9420" t="s">
        <v>583</v>
      </c>
      <c r="R9420" t="s">
        <v>43</v>
      </c>
      <c r="S9420">
        <v>93</v>
      </c>
      <c r="T9420">
        <v>14</v>
      </c>
      <c r="U9420">
        <v>90</v>
      </c>
      <c r="V9420">
        <v>293</v>
      </c>
      <c r="W9420">
        <f>IF(ISNUMBER(data_to_clean[[#This Row],[audience_count]]),data_to_clean[[#This Row],[audience_count]],"No Data")</f>
        <v>293</v>
      </c>
    </row>
    <row r="9421" spans="1:23" x14ac:dyDescent="0.25">
      <c r="A9421" t="s">
        <v>46064</v>
      </c>
      <c r="B9421" t="s">
        <v>46065</v>
      </c>
      <c r="C9421" t="s">
        <v>46066</v>
      </c>
      <c r="D9421" t="str">
        <f>IFERROR(LEFT(data_to_clean[[#This Row],[genre]],FIND(",",data_to_clean[[#This Row],[genre]])-1),data_to_clean[[#This Row],[genre]])</f>
        <v>Drama</v>
      </c>
      <c r="E9421" t="s">
        <v>65</v>
      </c>
      <c r="F9421" s="1">
        <f>IF(ISNUMBER(data_to_clean[[#This Row],[in_theaters_date]]),data_to_clean[[#This Row],[in_theaters_date]],"No Data")</f>
        <v>39668</v>
      </c>
      <c r="G9421" t="s">
        <v>328</v>
      </c>
      <c r="H9421" t="s">
        <v>26339</v>
      </c>
      <c r="I9421">
        <f>IF(ISNUMBER(data_to_clean[[#This Row],[runtime_in_minutes]]),data_to_clean[[#This Row],[runtime_in_minutes]],"No Data")</f>
        <v>90</v>
      </c>
      <c r="J9421" t="s">
        <v>46067</v>
      </c>
      <c r="K9421" t="str">
        <f>IF(LEN(data_to_clean[[#This Row],[studio_name]])&lt;=1,"No Data",data_to_clean[[#This Row],[studio_name]])</f>
        <v>The Weinstein Co./MGM</v>
      </c>
      <c r="L9421" t="s">
        <v>46068</v>
      </c>
      <c r="M9421" s="1">
        <v>39668</v>
      </c>
      <c r="N9421" s="1">
        <v>39791</v>
      </c>
      <c r="O9421">
        <v>90</v>
      </c>
      <c r="P9421">
        <f>IF(ISNUMBER(data_to_clean[[#This Row],[audience_rating]]),data_to_clean[[#This Row],[audience_rating]],"No Data")</f>
        <v>40</v>
      </c>
      <c r="Q9421" t="s">
        <v>46069</v>
      </c>
      <c r="R9421" t="s">
        <v>26</v>
      </c>
      <c r="S9421">
        <v>22</v>
      </c>
      <c r="T9421">
        <v>18</v>
      </c>
      <c r="U9421">
        <v>40</v>
      </c>
      <c r="V9421">
        <v>13107</v>
      </c>
      <c r="W9421">
        <f>IF(ISNUMBER(data_to_clean[[#This Row],[audience_count]]),data_to_clean[[#This Row],[audience_count]],"No Data")</f>
        <v>13107</v>
      </c>
    </row>
    <row r="9422" spans="1:23" x14ac:dyDescent="0.25">
      <c r="A9422" t="s">
        <v>46070</v>
      </c>
      <c r="B9422" t="s">
        <v>46071</v>
      </c>
      <c r="C9422" t="s">
        <v>38</v>
      </c>
      <c r="D9422" t="str">
        <f>IFERROR(LEFT(data_to_clean[[#This Row],[genre]],FIND(",",data_to_clean[[#This Row],[genre]])-1),data_to_clean[[#This Row],[genre]])</f>
        <v>Drama</v>
      </c>
      <c r="E9422" t="s">
        <v>47</v>
      </c>
      <c r="F9422" s="1" t="str">
        <f>IF(ISNUMBER(data_to_clean[[#This Row],[in_theaters_date]]),data_to_clean[[#This Row],[in_theaters_date]],"No Data")</f>
        <v>No Data</v>
      </c>
      <c r="G9422" t="s">
        <v>116</v>
      </c>
      <c r="H9422" t="s">
        <v>38</v>
      </c>
      <c r="I9422">
        <f>IF(ISNUMBER(data_to_clean[[#This Row],[runtime_in_minutes]]),data_to_clean[[#This Row],[runtime_in_minutes]],"No Data")</f>
        <v>105</v>
      </c>
      <c r="J9422" t="s">
        <v>46072</v>
      </c>
      <c r="K9422" t="str">
        <f>IF(LEN(data_to_clean[[#This Row],[studio_name]])&lt;=1,"No Data",data_to_clean[[#This Row],[studio_name]])</f>
        <v>Factory 25 (dvd)</v>
      </c>
      <c r="L9422" t="s">
        <v>46073</v>
      </c>
      <c r="M9422" s="1"/>
      <c r="N9422" s="1">
        <v>40561</v>
      </c>
      <c r="O9422">
        <v>105</v>
      </c>
      <c r="P9422">
        <f>IF(ISNUMBER(data_to_clean[[#This Row],[audience_rating]]),data_to_clean[[#This Row],[audience_rating]],"No Data")</f>
        <v>46</v>
      </c>
      <c r="Q9422" t="s">
        <v>46074</v>
      </c>
      <c r="R9422" t="s">
        <v>43</v>
      </c>
      <c r="S9422">
        <v>62</v>
      </c>
      <c r="T9422">
        <v>13</v>
      </c>
      <c r="U9422">
        <v>46</v>
      </c>
      <c r="V9422">
        <v>180</v>
      </c>
      <c r="W9422">
        <f>IF(ISNUMBER(data_to_clean[[#This Row],[audience_count]]),data_to_clean[[#This Row],[audience_count]],"No Data")</f>
        <v>180</v>
      </c>
    </row>
    <row r="9423" spans="1:23" x14ac:dyDescent="0.25">
      <c r="A9423" t="s">
        <v>46075</v>
      </c>
      <c r="B9423" t="s">
        <v>46076</v>
      </c>
      <c r="C9423" t="s">
        <v>38</v>
      </c>
      <c r="D9423" t="str">
        <f>IFERROR(LEFT(data_to_clean[[#This Row],[genre]],FIND(",",data_to_clean[[#This Row],[genre]])-1),data_to_clean[[#This Row],[genre]])</f>
        <v>Drama</v>
      </c>
      <c r="E9423" t="s">
        <v>65</v>
      </c>
      <c r="F9423" s="1">
        <f>IF(ISNUMBER(data_to_clean[[#This Row],[in_theaters_date]]),data_to_clean[[#This Row],[in_theaters_date]],"No Data")</f>
        <v>41747</v>
      </c>
      <c r="G9423" t="s">
        <v>1139</v>
      </c>
      <c r="H9423" t="s">
        <v>46077</v>
      </c>
      <c r="I9423">
        <f>IF(ISNUMBER(data_to_clean[[#This Row],[runtime_in_minutes]]),data_to_clean[[#This Row],[runtime_in_minutes]],"No Data")</f>
        <v>110</v>
      </c>
      <c r="J9423" t="s">
        <v>46077</v>
      </c>
      <c r="K9423" t="str">
        <f>IF(LEN(data_to_clean[[#This Row],[studio_name]])&lt;=1,"No Data",data_to_clean[[#This Row],[studio_name]])</f>
        <v>FilmDisctrict</v>
      </c>
      <c r="L9423" t="s">
        <v>46078</v>
      </c>
      <c r="M9423" s="1">
        <v>41747</v>
      </c>
      <c r="N9423" s="1">
        <v>41842</v>
      </c>
      <c r="O9423">
        <v>110</v>
      </c>
      <c r="P9423">
        <f>IF(ISNUMBER(data_to_clean[[#This Row],[audience_rating]]),data_to_clean[[#This Row],[audience_rating]],"No Data")</f>
        <v>48</v>
      </c>
      <c r="Q9423" t="s">
        <v>46079</v>
      </c>
      <c r="R9423" t="s">
        <v>26</v>
      </c>
      <c r="S9423">
        <v>38</v>
      </c>
      <c r="T9423">
        <v>16</v>
      </c>
      <c r="U9423">
        <v>48</v>
      </c>
      <c r="V9423">
        <v>1627</v>
      </c>
      <c r="W9423">
        <f>IF(ISNUMBER(data_to_clean[[#This Row],[audience_count]]),data_to_clean[[#This Row],[audience_count]],"No Data")</f>
        <v>1627</v>
      </c>
    </row>
    <row r="9424" spans="1:23" x14ac:dyDescent="0.25">
      <c r="A9424" t="s">
        <v>46080</v>
      </c>
      <c r="B9424" t="s">
        <v>46081</v>
      </c>
      <c r="C9424" t="s">
        <v>38</v>
      </c>
      <c r="D9424" t="str">
        <f>IFERROR(LEFT(data_to_clean[[#This Row],[genre]],FIND(",",data_to_clean[[#This Row],[genre]])-1),data_to_clean[[#This Row],[genre]])</f>
        <v>Documentary</v>
      </c>
      <c r="E9424" t="s">
        <v>65</v>
      </c>
      <c r="F9424" s="1">
        <f>IF(ISNUMBER(data_to_clean[[#This Row],[in_theaters_date]]),data_to_clean[[#This Row],[in_theaters_date]],"No Data")</f>
        <v>40487</v>
      </c>
      <c r="G9424" t="s">
        <v>46082</v>
      </c>
      <c r="H9424" t="s">
        <v>46083</v>
      </c>
      <c r="I9424">
        <f>IF(ISNUMBER(data_to_clean[[#This Row],[runtime_in_minutes]]),data_to_clean[[#This Row],[runtime_in_minutes]],"No Data")</f>
        <v>93</v>
      </c>
      <c r="J9424" t="s">
        <v>38</v>
      </c>
      <c r="K9424" t="str">
        <f>IF(LEN(data_to_clean[[#This Row],[studio_name]])&lt;=1,"No Data",data_to_clean[[#This Row],[studio_name]])</f>
        <v>First Run Features</v>
      </c>
      <c r="L9424" t="s">
        <v>46084</v>
      </c>
      <c r="M9424" s="1">
        <v>40487</v>
      </c>
      <c r="N9424" s="1">
        <v>40869</v>
      </c>
      <c r="O9424">
        <v>93</v>
      </c>
      <c r="P9424">
        <f>IF(ISNUMBER(data_to_clean[[#This Row],[audience_rating]]),data_to_clean[[#This Row],[audience_rating]],"No Data")</f>
        <v>78</v>
      </c>
      <c r="Q9424" t="s">
        <v>1184</v>
      </c>
      <c r="R9424" t="s">
        <v>43</v>
      </c>
      <c r="S9424">
        <v>95</v>
      </c>
      <c r="T9424">
        <v>19</v>
      </c>
      <c r="U9424">
        <v>78</v>
      </c>
      <c r="V9424">
        <v>872</v>
      </c>
      <c r="W9424">
        <f>IF(ISNUMBER(data_to_clean[[#This Row],[audience_count]]),data_to_clean[[#This Row],[audience_count]],"No Data")</f>
        <v>872</v>
      </c>
    </row>
    <row r="9425" spans="1:23" x14ac:dyDescent="0.25">
      <c r="A9425" t="s">
        <v>46085</v>
      </c>
      <c r="B9425" t="s">
        <v>46086</v>
      </c>
      <c r="C9425" t="s">
        <v>38</v>
      </c>
      <c r="D9425" t="str">
        <f>IFERROR(LEFT(data_to_clean[[#This Row],[genre]],FIND(",",data_to_clean[[#This Row],[genre]])-1),data_to_clean[[#This Row],[genre]])</f>
        <v>Comedy</v>
      </c>
      <c r="E9425" t="s">
        <v>47</v>
      </c>
      <c r="F9425" s="1">
        <f>IF(ISNUMBER(data_to_clean[[#This Row],[in_theaters_date]]),data_to_clean[[#This Row],[in_theaters_date]],"No Data")</f>
        <v>43553</v>
      </c>
      <c r="G9425" t="s">
        <v>39</v>
      </c>
      <c r="H9425" t="s">
        <v>46087</v>
      </c>
      <c r="I9425" t="str">
        <f>IF(ISNUMBER(data_to_clean[[#This Row],[runtime_in_minutes]]),data_to_clean[[#This Row],[runtime_in_minutes]],"No Data")</f>
        <v>No Data</v>
      </c>
      <c r="J9425" t="s">
        <v>46087</v>
      </c>
      <c r="K9425" t="str">
        <f>IF(LEN(data_to_clean[[#This Row],[studio_name]])&lt;=1,"No Data",data_to_clean[[#This Row],[studio_name]])</f>
        <v>Huber Bros. Productions</v>
      </c>
      <c r="L9425" t="s">
        <v>46088</v>
      </c>
      <c r="M9425" s="1">
        <v>43553</v>
      </c>
      <c r="N9425" s="1">
        <v>43644</v>
      </c>
      <c r="P9425">
        <f>IF(ISNUMBER(data_to_clean[[#This Row],[audience_rating]]),data_to_clean[[#This Row],[audience_rating]],"No Data")</f>
        <v>58</v>
      </c>
      <c r="Q9425" t="s">
        <v>46089</v>
      </c>
      <c r="R9425" t="s">
        <v>26</v>
      </c>
      <c r="S9425">
        <v>25</v>
      </c>
      <c r="T9425">
        <v>8</v>
      </c>
      <c r="U9425">
        <v>58</v>
      </c>
      <c r="V9425">
        <v>24</v>
      </c>
      <c r="W9425">
        <f>IF(ISNUMBER(data_to_clean[[#This Row],[audience_count]]),data_to_clean[[#This Row],[audience_count]],"No Data")</f>
        <v>24</v>
      </c>
    </row>
    <row r="9426" spans="1:23" x14ac:dyDescent="0.25">
      <c r="A9426" t="s">
        <v>46090</v>
      </c>
      <c r="B9426" t="s">
        <v>46091</v>
      </c>
      <c r="C9426" t="s">
        <v>38</v>
      </c>
      <c r="D9426" t="str">
        <f>IFERROR(LEFT(data_to_clean[[#This Row],[genre]],FIND(",",data_to_clean[[#This Row],[genre]])-1),data_to_clean[[#This Row],[genre]])</f>
        <v>Art House &amp; International</v>
      </c>
      <c r="E9426" t="s">
        <v>47</v>
      </c>
      <c r="F9426" s="1">
        <f>IF(ISNUMBER(data_to_clean[[#This Row],[in_theaters_date]]),data_to_clean[[#This Row],[in_theaters_date]],"No Data")</f>
        <v>43266</v>
      </c>
      <c r="G9426" t="s">
        <v>288</v>
      </c>
      <c r="H9426" t="s">
        <v>46092</v>
      </c>
      <c r="I9426">
        <f>IF(ISNUMBER(data_to_clean[[#This Row],[runtime_in_minutes]]),data_to_clean[[#This Row],[runtime_in_minutes]],"No Data")</f>
        <v>100</v>
      </c>
      <c r="J9426" t="s">
        <v>46093</v>
      </c>
      <c r="K9426" t="str">
        <f>IF(LEN(data_to_clean[[#This Row],[studio_name]])&lt;=1,"No Data",data_to_clean[[#This Row],[studio_name]])</f>
        <v>Firma Films</v>
      </c>
      <c r="L9426" t="s">
        <v>46094</v>
      </c>
      <c r="M9426" s="1">
        <v>43266</v>
      </c>
      <c r="N9426" s="1">
        <v>43266</v>
      </c>
      <c r="O9426">
        <v>100</v>
      </c>
      <c r="P9426">
        <f>IF(ISNUMBER(data_to_clean[[#This Row],[audience_rating]]),data_to_clean[[#This Row],[audience_rating]],"No Data")</f>
        <v>99</v>
      </c>
      <c r="Q9426" t="s">
        <v>46095</v>
      </c>
      <c r="R9426" t="s">
        <v>43</v>
      </c>
      <c r="S9426">
        <v>100</v>
      </c>
      <c r="T9426">
        <v>5</v>
      </c>
      <c r="U9426">
        <v>99</v>
      </c>
      <c r="V9426">
        <v>396</v>
      </c>
      <c r="W9426">
        <f>IF(ISNUMBER(data_to_clean[[#This Row],[audience_count]]),data_to_clean[[#This Row],[audience_count]],"No Data")</f>
        <v>396</v>
      </c>
    </row>
    <row r="9427" spans="1:23" x14ac:dyDescent="0.25">
      <c r="A9427" t="s">
        <v>46096</v>
      </c>
      <c r="B9427" t="s">
        <v>46097</v>
      </c>
      <c r="C9427" t="s">
        <v>46098</v>
      </c>
      <c r="D9427" t="str">
        <f>IFERROR(LEFT(data_to_clean[[#This Row],[genre]],FIND(",",data_to_clean[[#This Row],[genre]])-1),data_to_clean[[#This Row],[genre]])</f>
        <v>Drama</v>
      </c>
      <c r="E9427" t="s">
        <v>47</v>
      </c>
      <c r="F9427" s="1">
        <f>IF(ISNUMBER(data_to_clean[[#This Row],[in_theaters_date]]),data_to_clean[[#This Row],[in_theaters_date]],"No Data")</f>
        <v>39234</v>
      </c>
      <c r="G9427" t="s">
        <v>116</v>
      </c>
      <c r="H9427" t="s">
        <v>3787</v>
      </c>
      <c r="I9427">
        <f>IF(ISNUMBER(data_to_clean[[#This Row],[runtime_in_minutes]]),data_to_clean[[#This Row],[runtime_in_minutes]],"No Data")</f>
        <v>75</v>
      </c>
      <c r="J9427" t="s">
        <v>46099</v>
      </c>
      <c r="K9427" t="str">
        <f>IF(LEN(data_to_clean[[#This Row],[studio_name]])&lt;=1,"No Data",data_to_clean[[#This Row],[studio_name]])</f>
        <v>Janus Films</v>
      </c>
      <c r="L9427" t="s">
        <v>46100</v>
      </c>
      <c r="M9427" s="1">
        <v>39234</v>
      </c>
      <c r="N9427" s="1">
        <v>39364</v>
      </c>
      <c r="O9427">
        <v>75</v>
      </c>
      <c r="P9427">
        <f>IF(ISNUMBER(data_to_clean[[#This Row],[audience_rating]]),data_to_clean[[#This Row],[audience_rating]],"No Data")</f>
        <v>64</v>
      </c>
      <c r="Q9427" t="s">
        <v>11283</v>
      </c>
      <c r="R9427" t="s">
        <v>43</v>
      </c>
      <c r="S9427">
        <v>95</v>
      </c>
      <c r="T9427">
        <v>21</v>
      </c>
      <c r="U9427">
        <v>64</v>
      </c>
      <c r="V9427">
        <v>2026</v>
      </c>
      <c r="W9427">
        <f>IF(ISNUMBER(data_to_clean[[#This Row],[audience_count]]),data_to_clean[[#This Row],[audience_count]],"No Data")</f>
        <v>2026</v>
      </c>
    </row>
    <row r="9428" spans="1:23" x14ac:dyDescent="0.25">
      <c r="A9428" t="s">
        <v>46101</v>
      </c>
      <c r="B9428" t="s">
        <v>46102</v>
      </c>
      <c r="C9428" t="s">
        <v>46103</v>
      </c>
      <c r="D9428" t="str">
        <f>IFERROR(LEFT(data_to_clean[[#This Row],[genre]],FIND(",",data_to_clean[[#This Row],[genre]])-1),data_to_clean[[#This Row],[genre]])</f>
        <v>Science Fiction &amp; Fantasy</v>
      </c>
      <c r="E9428" t="s">
        <v>20</v>
      </c>
      <c r="F9428" s="1">
        <f>IF(ISNUMBER(data_to_clean[[#This Row],[in_theaters_date]]),data_to_clean[[#This Row],[in_theaters_date]],"No Data")</f>
        <v>41789</v>
      </c>
      <c r="G9428" t="s">
        <v>2473</v>
      </c>
      <c r="H9428" t="s">
        <v>46104</v>
      </c>
      <c r="I9428">
        <f>IF(ISNUMBER(data_to_clean[[#This Row],[runtime_in_minutes]]),data_to_clean[[#This Row],[runtime_in_minutes]],"No Data")</f>
        <v>97</v>
      </c>
      <c r="J9428" t="s">
        <v>9703</v>
      </c>
      <c r="K9428" t="str">
        <f>IF(LEN(data_to_clean[[#This Row],[studio_name]])&lt;=1,"No Data",data_to_clean[[#This Row],[studio_name]])</f>
        <v>Walt Disney Pictures</v>
      </c>
      <c r="L9428" t="s">
        <v>46105</v>
      </c>
      <c r="M9428" s="1">
        <v>41789</v>
      </c>
      <c r="N9428" s="1">
        <v>41947</v>
      </c>
      <c r="O9428">
        <v>97</v>
      </c>
      <c r="P9428">
        <f>IF(ISNUMBER(data_to_clean[[#This Row],[audience_rating]]),data_to_clean[[#This Row],[audience_rating]],"No Data")</f>
        <v>70</v>
      </c>
      <c r="Q9428" t="s">
        <v>644</v>
      </c>
      <c r="R9428" t="s">
        <v>26</v>
      </c>
      <c r="S9428">
        <v>53</v>
      </c>
      <c r="T9428">
        <v>264</v>
      </c>
      <c r="U9428">
        <v>70</v>
      </c>
      <c r="V9428">
        <v>175980</v>
      </c>
      <c r="W9428">
        <f>IF(ISNUMBER(data_to_clean[[#This Row],[audience_count]]),data_to_clean[[#This Row],[audience_count]],"No Data")</f>
        <v>175980</v>
      </c>
    </row>
    <row r="9429" spans="1:23" x14ac:dyDescent="0.25">
      <c r="A9429" t="s">
        <v>46106</v>
      </c>
      <c r="B9429" t="s">
        <v>46107</v>
      </c>
      <c r="C9429" t="s">
        <v>38</v>
      </c>
      <c r="D9429" t="str">
        <f>IFERROR(LEFT(data_to_clean[[#This Row],[genre]],FIND(",",data_to_clean[[#This Row],[genre]])-1),data_to_clean[[#This Row],[genre]])</f>
        <v>Horror</v>
      </c>
      <c r="E9429" t="s">
        <v>47</v>
      </c>
      <c r="F9429" s="1" t="str">
        <f>IF(ISNUMBER(data_to_clean[[#This Row],[in_theaters_date]]),data_to_clean[[#This Row],[in_theaters_date]],"No Data")</f>
        <v>No Data</v>
      </c>
      <c r="G9429" t="s">
        <v>256</v>
      </c>
      <c r="H9429" t="s">
        <v>46108</v>
      </c>
      <c r="I9429">
        <f>IF(ISNUMBER(data_to_clean[[#This Row],[runtime_in_minutes]]),data_to_clean[[#This Row],[runtime_in_minutes]],"No Data")</f>
        <v>88</v>
      </c>
      <c r="J9429" t="s">
        <v>46109</v>
      </c>
      <c r="K9429" t="str">
        <f>IF(LEN(data_to_clean[[#This Row],[studio_name]])&lt;=1,"No Data",data_to_clean[[#This Row],[studio_name]])</f>
        <v>Netflix</v>
      </c>
      <c r="L9429" t="s">
        <v>46110</v>
      </c>
      <c r="M9429" s="1"/>
      <c r="N9429" s="1">
        <v>43378</v>
      </c>
      <c r="O9429">
        <v>88</v>
      </c>
      <c r="P9429">
        <f>IF(ISNUMBER(data_to_clean[[#This Row],[audience_rating]]),data_to_clean[[#This Row],[audience_rating]],"No Data")</f>
        <v>18</v>
      </c>
      <c r="Q9429" t="s">
        <v>9908</v>
      </c>
      <c r="R9429" t="s">
        <v>26</v>
      </c>
      <c r="S9429">
        <v>38</v>
      </c>
      <c r="T9429">
        <v>8</v>
      </c>
      <c r="U9429">
        <v>18</v>
      </c>
      <c r="V9429">
        <v>262</v>
      </c>
      <c r="W9429">
        <f>IF(ISNUMBER(data_to_clean[[#This Row],[audience_count]]),data_to_clean[[#This Row],[audience_count]],"No Data")</f>
        <v>262</v>
      </c>
    </row>
    <row r="9430" spans="1:23" x14ac:dyDescent="0.25">
      <c r="A9430" t="s">
        <v>46111</v>
      </c>
      <c r="B9430" t="s">
        <v>46112</v>
      </c>
      <c r="C9430" t="s">
        <v>46113</v>
      </c>
      <c r="D9430" t="str">
        <f>IFERROR(LEFT(data_to_clean[[#This Row],[genre]],FIND(",",data_to_clean[[#This Row],[genre]])-1),data_to_clean[[#This Row],[genre]])</f>
        <v>Comedy</v>
      </c>
      <c r="E9430" t="s">
        <v>65</v>
      </c>
      <c r="F9430" s="1">
        <f>IF(ISNUMBER(data_to_clean[[#This Row],[in_theaters_date]]),data_to_clean[[#This Row],[in_theaters_date]],"No Data")</f>
        <v>37729</v>
      </c>
      <c r="G9430" t="s">
        <v>31</v>
      </c>
      <c r="H9430" t="s">
        <v>5164</v>
      </c>
      <c r="I9430">
        <f>IF(ISNUMBER(data_to_clean[[#This Row],[runtime_in_minutes]]),data_to_clean[[#This Row],[runtime_in_minutes]],"No Data")</f>
        <v>86</v>
      </c>
      <c r="J9430" t="s">
        <v>46114</v>
      </c>
      <c r="K9430" t="str">
        <f>IF(LEN(data_to_clean[[#This Row],[studio_name]])&lt;=1,"No Data",data_to_clean[[#This Row],[studio_name]])</f>
        <v>Warner Bros.</v>
      </c>
      <c r="L9430" t="s">
        <v>46115</v>
      </c>
      <c r="M9430" s="1">
        <v>37729</v>
      </c>
      <c r="N9430" s="1">
        <v>37873</v>
      </c>
      <c r="O9430">
        <v>86</v>
      </c>
      <c r="P9430">
        <f>IF(ISNUMBER(data_to_clean[[#This Row],[audience_rating]]),data_to_clean[[#This Row],[audience_rating]],"No Data")</f>
        <v>54</v>
      </c>
      <c r="Q9430" t="s">
        <v>176</v>
      </c>
      <c r="R9430" t="s">
        <v>26</v>
      </c>
      <c r="S9430">
        <v>31</v>
      </c>
      <c r="T9430">
        <v>93</v>
      </c>
      <c r="U9430">
        <v>54</v>
      </c>
      <c r="V9430">
        <v>51679</v>
      </c>
      <c r="W9430">
        <f>IF(ISNUMBER(data_to_clean[[#This Row],[audience_count]]),data_to_clean[[#This Row],[audience_count]],"No Data")</f>
        <v>51679</v>
      </c>
    </row>
    <row r="9431" spans="1:23" x14ac:dyDescent="0.25">
      <c r="A9431" t="s">
        <v>46116</v>
      </c>
      <c r="B9431" t="s">
        <v>46117</v>
      </c>
      <c r="C9431" t="s">
        <v>38</v>
      </c>
      <c r="D9431" t="str">
        <f>IFERROR(LEFT(data_to_clean[[#This Row],[genre]],FIND(",",data_to_clean[[#This Row],[genre]])-1),data_to_clean[[#This Row],[genre]])</f>
        <v>Drama</v>
      </c>
      <c r="E9431" t="s">
        <v>30</v>
      </c>
      <c r="F9431" s="1">
        <f>IF(ISNUMBER(data_to_clean[[#This Row],[in_theaters_date]]),data_to_clean[[#This Row],[in_theaters_date]],"No Data")</f>
        <v>34243</v>
      </c>
      <c r="G9431" t="s">
        <v>108</v>
      </c>
      <c r="H9431" t="s">
        <v>19122</v>
      </c>
      <c r="I9431">
        <f>IF(ISNUMBER(data_to_clean[[#This Row],[runtime_in_minutes]]),data_to_clean[[#This Row],[runtime_in_minutes]],"No Data")</f>
        <v>107</v>
      </c>
      <c r="J9431" t="s">
        <v>46118</v>
      </c>
      <c r="K9431" t="str">
        <f>IF(LEN(data_to_clean[[#This Row],[studio_name]])&lt;=1,"No Data",data_to_clean[[#This Row],[studio_name]])</f>
        <v>Sony Pictures Home Entertainment</v>
      </c>
      <c r="L9431" t="s">
        <v>46119</v>
      </c>
      <c r="M9431" s="1">
        <v>34243</v>
      </c>
      <c r="N9431" s="1">
        <v>36151</v>
      </c>
      <c r="O9431">
        <v>107</v>
      </c>
      <c r="P9431">
        <f>IF(ISNUMBER(data_to_clean[[#This Row],[audience_rating]]),data_to_clean[[#This Row],[audience_rating]],"No Data")</f>
        <v>46</v>
      </c>
      <c r="Q9431" t="s">
        <v>434</v>
      </c>
      <c r="R9431" t="s">
        <v>26</v>
      </c>
      <c r="S9431">
        <v>59</v>
      </c>
      <c r="T9431">
        <v>29</v>
      </c>
      <c r="U9431">
        <v>46</v>
      </c>
      <c r="V9431">
        <v>11410</v>
      </c>
      <c r="W9431">
        <f>IF(ISNUMBER(data_to_clean[[#This Row],[audience_count]]),data_to_clean[[#This Row],[audience_count]],"No Data")</f>
        <v>11410</v>
      </c>
    </row>
    <row r="9432" spans="1:23" x14ac:dyDescent="0.25">
      <c r="A9432" t="s">
        <v>46120</v>
      </c>
      <c r="B9432" t="s">
        <v>46121</v>
      </c>
      <c r="C9432" t="s">
        <v>38</v>
      </c>
      <c r="D9432" t="str">
        <f>IFERROR(LEFT(data_to_clean[[#This Row],[genre]],FIND(",",data_to_clean[[#This Row],[genre]])-1),data_to_clean[[#This Row],[genre]])</f>
        <v>Action &amp; Adventure</v>
      </c>
      <c r="E9432" t="s">
        <v>30</v>
      </c>
      <c r="F9432" s="1">
        <f>IF(ISNUMBER(data_to_clean[[#This Row],[in_theaters_date]]),data_to_clean[[#This Row],[in_theaters_date]],"No Data")</f>
        <v>40284</v>
      </c>
      <c r="G9432" t="s">
        <v>46122</v>
      </c>
      <c r="H9432" t="s">
        <v>46123</v>
      </c>
      <c r="I9432">
        <f>IF(ISNUMBER(data_to_clean[[#This Row],[runtime_in_minutes]]),data_to_clean[[#This Row],[runtime_in_minutes]],"No Data")</f>
        <v>90</v>
      </c>
      <c r="J9432" t="s">
        <v>46124</v>
      </c>
      <c r="K9432" t="str">
        <f>IF(LEN(data_to_clean[[#This Row],[studio_name]])&lt;=1,"No Data",data_to_clean[[#This Row],[studio_name]])</f>
        <v>Magnolia Pictures</v>
      </c>
      <c r="L9432" t="s">
        <v>46125</v>
      </c>
      <c r="M9432" s="1">
        <v>40284</v>
      </c>
      <c r="N9432" s="1">
        <v>40309</v>
      </c>
      <c r="O9432">
        <v>90</v>
      </c>
      <c r="P9432">
        <f>IF(ISNUMBER(data_to_clean[[#This Row],[audience_rating]]),data_to_clean[[#This Row],[audience_rating]],"No Data")</f>
        <v>48</v>
      </c>
      <c r="Q9432" t="s">
        <v>120</v>
      </c>
      <c r="R9432" t="s">
        <v>26</v>
      </c>
      <c r="S9432">
        <v>10</v>
      </c>
      <c r="T9432">
        <v>10</v>
      </c>
      <c r="U9432">
        <v>48</v>
      </c>
      <c r="V9432">
        <v>892</v>
      </c>
      <c r="W9432">
        <f>IF(ISNUMBER(data_to_clean[[#This Row],[audience_count]]),data_to_clean[[#This Row],[audience_count]],"No Data")</f>
        <v>892</v>
      </c>
    </row>
    <row r="9433" spans="1:23" x14ac:dyDescent="0.25">
      <c r="A9433" t="s">
        <v>46126</v>
      </c>
      <c r="B9433" t="s">
        <v>46127</v>
      </c>
      <c r="C9433" t="s">
        <v>46128</v>
      </c>
      <c r="D9433" t="str">
        <f>IFERROR(LEFT(data_to_clean[[#This Row],[genre]],FIND(",",data_to_clean[[#This Row],[genre]])-1),data_to_clean[[#This Row],[genre]])</f>
        <v>Comedy</v>
      </c>
      <c r="E9433" t="s">
        <v>30</v>
      </c>
      <c r="F9433" s="1">
        <f>IF(ISNUMBER(data_to_clean[[#This Row],[in_theaters_date]]),data_to_clean[[#This Row],[in_theaters_date]],"No Data")</f>
        <v>34992</v>
      </c>
      <c r="G9433" t="s">
        <v>31</v>
      </c>
      <c r="H9433" t="s">
        <v>8480</v>
      </c>
      <c r="I9433">
        <f>IF(ISNUMBER(data_to_clean[[#This Row],[runtime_in_minutes]]),data_to_clean[[#This Row],[runtime_in_minutes]],"No Data")</f>
        <v>95</v>
      </c>
      <c r="J9433" t="s">
        <v>8480</v>
      </c>
      <c r="K9433" t="str">
        <f>IF(LEN(data_to_clean[[#This Row],[studio_name]])&lt;=1,"No Data",data_to_clean[[#This Row],[studio_name]])</f>
        <v>MCA Universal Home Video</v>
      </c>
      <c r="L9433" t="s">
        <v>46129</v>
      </c>
      <c r="M9433" s="1">
        <v>34992</v>
      </c>
      <c r="N9433" s="1">
        <v>36725</v>
      </c>
      <c r="O9433">
        <v>95</v>
      </c>
      <c r="P9433">
        <f>IF(ISNUMBER(data_to_clean[[#This Row],[audience_rating]]),data_to_clean[[#This Row],[audience_rating]],"No Data")</f>
        <v>82</v>
      </c>
      <c r="Q9433" t="s">
        <v>2026</v>
      </c>
      <c r="R9433" t="s">
        <v>26</v>
      </c>
      <c r="S9433">
        <v>56</v>
      </c>
      <c r="T9433">
        <v>45</v>
      </c>
      <c r="U9433">
        <v>82</v>
      </c>
      <c r="V9433">
        <v>220078</v>
      </c>
      <c r="W9433">
        <f>IF(ISNUMBER(data_to_clean[[#This Row],[audience_count]]),data_to_clean[[#This Row],[audience_count]],"No Data")</f>
        <v>220078</v>
      </c>
    </row>
    <row r="9434" spans="1:23" x14ac:dyDescent="0.25">
      <c r="A9434" t="s">
        <v>46130</v>
      </c>
      <c r="B9434" t="s">
        <v>46131</v>
      </c>
      <c r="C9434" t="s">
        <v>46132</v>
      </c>
      <c r="D9434" t="str">
        <f>IFERROR(LEFT(data_to_clean[[#This Row],[genre]],FIND(",",data_to_clean[[#This Row],[genre]])-1),data_to_clean[[#This Row],[genre]])</f>
        <v>Art House &amp; International</v>
      </c>
      <c r="E9434" t="s">
        <v>65</v>
      </c>
      <c r="F9434" s="1">
        <f>IF(ISNUMBER(data_to_clean[[#This Row],[in_theaters_date]]),data_to_clean[[#This Row],[in_theaters_date]],"No Data")</f>
        <v>41292</v>
      </c>
      <c r="G9434" t="s">
        <v>2375</v>
      </c>
      <c r="H9434" t="s">
        <v>39681</v>
      </c>
      <c r="I9434">
        <f>IF(ISNUMBER(data_to_clean[[#This Row],[runtime_in_minutes]]),data_to_clean[[#This Row],[runtime_in_minutes]],"No Data")</f>
        <v>100</v>
      </c>
      <c r="J9434" t="s">
        <v>46133</v>
      </c>
      <c r="K9434" t="str">
        <f>IF(LEN(data_to_clean[[#This Row],[studio_name]])&lt;=1,"No Data",data_to_clean[[#This Row],[studio_name]])</f>
        <v>Universal Pictures</v>
      </c>
      <c r="L9434" t="s">
        <v>46134</v>
      </c>
      <c r="M9434" s="1">
        <v>41292</v>
      </c>
      <c r="N9434" s="1">
        <v>41401</v>
      </c>
      <c r="O9434">
        <v>100</v>
      </c>
      <c r="P9434">
        <f>IF(ISNUMBER(data_to_clean[[#This Row],[audience_rating]]),data_to_clean[[#This Row],[audience_rating]],"No Data")</f>
        <v>55</v>
      </c>
      <c r="Q9434" t="s">
        <v>724</v>
      </c>
      <c r="R9434" t="s">
        <v>43</v>
      </c>
      <c r="S9434">
        <v>64</v>
      </c>
      <c r="T9434">
        <v>162</v>
      </c>
      <c r="U9434">
        <v>55</v>
      </c>
      <c r="V9434">
        <v>143726</v>
      </c>
      <c r="W9434">
        <f>IF(ISNUMBER(data_to_clean[[#This Row],[audience_count]]),data_to_clean[[#This Row],[audience_count]],"No Data")</f>
        <v>143726</v>
      </c>
    </row>
    <row r="9435" spans="1:23" x14ac:dyDescent="0.25">
      <c r="A9435" t="s">
        <v>46135</v>
      </c>
      <c r="B9435" t="s">
        <v>46136</v>
      </c>
      <c r="C9435" t="s">
        <v>38</v>
      </c>
      <c r="D9435" t="str">
        <f>IFERROR(LEFT(data_to_clean[[#This Row],[genre]],FIND(",",data_to_clean[[#This Row],[genre]])-1),data_to_clean[[#This Row],[genre]])</f>
        <v>Comedy</v>
      </c>
      <c r="E9435" t="s">
        <v>65</v>
      </c>
      <c r="F9435" s="1">
        <f>IF(ISNUMBER(data_to_clean[[#This Row],[in_theaters_date]]),data_to_clean[[#This Row],[in_theaters_date]],"No Data")</f>
        <v>39416</v>
      </c>
      <c r="G9435" t="s">
        <v>31</v>
      </c>
      <c r="H9435" t="s">
        <v>46137</v>
      </c>
      <c r="I9435">
        <f>IF(ISNUMBER(data_to_clean[[#This Row],[runtime_in_minutes]]),data_to_clean[[#This Row],[runtime_in_minutes]],"No Data")</f>
        <v>93</v>
      </c>
      <c r="J9435" t="s">
        <v>46138</v>
      </c>
      <c r="K9435" t="str">
        <f>IF(LEN(data_to_clean[[#This Row],[studio_name]])&lt;=1,"No Data",data_to_clean[[#This Row],[studio_name]])</f>
        <v>Warner Independent Pictures</v>
      </c>
      <c r="L9435" t="s">
        <v>46139</v>
      </c>
      <c r="M9435" s="1">
        <v>39416</v>
      </c>
      <c r="N9435" s="1">
        <v>39602</v>
      </c>
      <c r="O9435">
        <v>93</v>
      </c>
      <c r="P9435">
        <f>IF(ISNUMBER(data_to_clean[[#This Row],[audience_rating]]),data_to_clean[[#This Row],[audience_rating]],"No Data")</f>
        <v>26</v>
      </c>
      <c r="Q9435" t="s">
        <v>751</v>
      </c>
      <c r="R9435" t="s">
        <v>26</v>
      </c>
      <c r="S9435">
        <v>8</v>
      </c>
      <c r="T9435">
        <v>12</v>
      </c>
      <c r="U9435">
        <v>26</v>
      </c>
      <c r="V9435">
        <v>4460</v>
      </c>
      <c r="W9435">
        <f>IF(ISNUMBER(data_to_clean[[#This Row],[audience_count]]),data_to_clean[[#This Row],[audience_count]],"No Data")</f>
        <v>4460</v>
      </c>
    </row>
    <row r="9436" spans="1:23" x14ac:dyDescent="0.25">
      <c r="A9436" t="s">
        <v>46140</v>
      </c>
      <c r="B9436" t="s">
        <v>46141</v>
      </c>
      <c r="C9436" t="s">
        <v>46142</v>
      </c>
      <c r="D9436" t="str">
        <f>IFERROR(LEFT(data_to_clean[[#This Row],[genre]],FIND(",",data_to_clean[[#This Row],[genre]])-1),data_to_clean[[#This Row],[genre]])</f>
        <v>Art House &amp; International</v>
      </c>
      <c r="E9436" t="s">
        <v>30</v>
      </c>
      <c r="F9436" s="1">
        <f>IF(ISNUMBER(data_to_clean[[#This Row],[in_theaters_date]]),data_to_clean[[#This Row],[in_theaters_date]],"No Data")</f>
        <v>37883</v>
      </c>
      <c r="G9436" t="s">
        <v>288</v>
      </c>
      <c r="H9436" t="s">
        <v>46143</v>
      </c>
      <c r="I9436">
        <f>IF(ISNUMBER(data_to_clean[[#This Row],[runtime_in_minutes]]),data_to_clean[[#This Row],[runtime_in_minutes]],"No Data")</f>
        <v>88</v>
      </c>
      <c r="J9436" t="s">
        <v>46144</v>
      </c>
      <c r="K9436" t="str">
        <f>IF(LEN(data_to_clean[[#This Row],[studio_name]])&lt;=1,"No Data",data_to_clean[[#This Row],[studio_name]])</f>
        <v>Samuel Goldwyn Company</v>
      </c>
      <c r="L9436" t="s">
        <v>46145</v>
      </c>
      <c r="M9436" s="1">
        <v>37883</v>
      </c>
      <c r="N9436" s="1">
        <v>38034</v>
      </c>
      <c r="O9436">
        <v>88</v>
      </c>
      <c r="P9436">
        <f>IF(ISNUMBER(data_to_clean[[#This Row],[audience_rating]]),data_to_clean[[#This Row],[audience_rating]],"No Data")</f>
        <v>66</v>
      </c>
      <c r="Q9436" t="s">
        <v>6351</v>
      </c>
      <c r="R9436" t="s">
        <v>26</v>
      </c>
      <c r="S9436">
        <v>32</v>
      </c>
      <c r="T9436">
        <v>75</v>
      </c>
      <c r="U9436">
        <v>66</v>
      </c>
      <c r="V9436">
        <v>7842</v>
      </c>
      <c r="W9436">
        <f>IF(ISNUMBER(data_to_clean[[#This Row],[audience_count]]),data_to_clean[[#This Row],[audience_count]],"No Data")</f>
        <v>7842</v>
      </c>
    </row>
    <row r="9437" spans="1:23" x14ac:dyDescent="0.25">
      <c r="A9437" t="s">
        <v>46146</v>
      </c>
      <c r="B9437" t="s">
        <v>46147</v>
      </c>
      <c r="C9437" t="s">
        <v>38</v>
      </c>
      <c r="D9437" t="str">
        <f>IFERROR(LEFT(data_to_clean[[#This Row],[genre]],FIND(",",data_to_clean[[#This Row],[genre]])-1),data_to_clean[[#This Row],[genre]])</f>
        <v>Art House &amp; International</v>
      </c>
      <c r="E9437" t="s">
        <v>30</v>
      </c>
      <c r="F9437" s="1">
        <f>IF(ISNUMBER(data_to_clean[[#This Row],[in_theaters_date]]),data_to_clean[[#This Row],[in_theaters_date]],"No Data")</f>
        <v>33662</v>
      </c>
      <c r="G9437" t="s">
        <v>6298</v>
      </c>
      <c r="H9437" t="s">
        <v>41129</v>
      </c>
      <c r="I9437">
        <f>IF(ISNUMBER(data_to_clean[[#This Row],[runtime_in_minutes]]),data_to_clean[[#This Row],[runtime_in_minutes]],"No Data")</f>
        <v>85</v>
      </c>
      <c r="J9437" t="s">
        <v>46148</v>
      </c>
      <c r="K9437" t="str">
        <f>IF(LEN(data_to_clean[[#This Row],[studio_name]])&lt;=1,"No Data",data_to_clean[[#This Row],[studio_name]])</f>
        <v>Warner Bros. Pictures</v>
      </c>
      <c r="L9437" t="s">
        <v>46149</v>
      </c>
      <c r="M9437" s="1">
        <v>33662</v>
      </c>
      <c r="N9437" s="1">
        <v>38580</v>
      </c>
      <c r="O9437">
        <v>85</v>
      </c>
      <c r="P9437">
        <f>IF(ISNUMBER(data_to_clean[[#This Row],[audience_rating]]),data_to_clean[[#This Row],[audience_rating]],"No Data")</f>
        <v>69</v>
      </c>
      <c r="Q9437" t="s">
        <v>70</v>
      </c>
      <c r="R9437" t="s">
        <v>43</v>
      </c>
      <c r="S9437">
        <v>81</v>
      </c>
      <c r="T9437">
        <v>26</v>
      </c>
      <c r="U9437">
        <v>69</v>
      </c>
      <c r="V9437">
        <v>6122</v>
      </c>
      <c r="W9437">
        <f>IF(ISNUMBER(data_to_clean[[#This Row],[audience_count]]),data_to_clean[[#This Row],[audience_count]],"No Data")</f>
        <v>6122</v>
      </c>
    </row>
    <row r="9438" spans="1:23" x14ac:dyDescent="0.25">
      <c r="A9438" t="s">
        <v>46150</v>
      </c>
      <c r="B9438" t="s">
        <v>46151</v>
      </c>
      <c r="C9438" t="s">
        <v>38</v>
      </c>
      <c r="D9438" t="str">
        <f>IFERROR(LEFT(data_to_clean[[#This Row],[genre]],FIND(",",data_to_clean[[#This Row],[genre]])-1),data_to_clean[[#This Row],[genre]])</f>
        <v>Classics</v>
      </c>
      <c r="E9438" t="s">
        <v>20</v>
      </c>
      <c r="F9438" s="1">
        <f>IF(ISNUMBER(data_to_clean[[#This Row],[in_theaters_date]]),data_to_clean[[#This Row],[in_theaters_date]],"No Data")</f>
        <v>27115</v>
      </c>
      <c r="G9438" t="s">
        <v>3619</v>
      </c>
      <c r="H9438" t="s">
        <v>3595</v>
      </c>
      <c r="I9438">
        <f>IF(ISNUMBER(data_to_clean[[#This Row],[runtime_in_minutes]]),data_to_clean[[#This Row],[runtime_in_minutes]],"No Data")</f>
        <v>132</v>
      </c>
      <c r="J9438" t="s">
        <v>46152</v>
      </c>
      <c r="K9438" t="str">
        <f>IF(LEN(data_to_clean[[#This Row],[studio_name]])&lt;=1,"No Data",data_to_clean[[#This Row],[studio_name]])</f>
        <v>Warner Bros. Pictures</v>
      </c>
      <c r="L9438" t="s">
        <v>46153</v>
      </c>
      <c r="M9438" s="1">
        <v>27115</v>
      </c>
      <c r="N9438" s="1">
        <v>39252</v>
      </c>
      <c r="O9438">
        <v>132</v>
      </c>
      <c r="P9438">
        <f>IF(ISNUMBER(data_to_clean[[#This Row],[audience_rating]]),data_to_clean[[#This Row],[audience_rating]],"No Data")</f>
        <v>49</v>
      </c>
      <c r="Q9438" t="s">
        <v>70</v>
      </c>
      <c r="R9438" t="s">
        <v>26</v>
      </c>
      <c r="S9438">
        <v>29</v>
      </c>
      <c r="T9438">
        <v>7</v>
      </c>
      <c r="U9438">
        <v>49</v>
      </c>
      <c r="V9438">
        <v>456</v>
      </c>
      <c r="W9438">
        <f>IF(ISNUMBER(data_to_clean[[#This Row],[audience_count]]),data_to_clean[[#This Row],[audience_count]],"No Data")</f>
        <v>456</v>
      </c>
    </row>
    <row r="9439" spans="1:23" x14ac:dyDescent="0.25">
      <c r="A9439" t="s">
        <v>46154</v>
      </c>
      <c r="B9439" t="s">
        <v>46155</v>
      </c>
      <c r="C9439" t="s">
        <v>46156</v>
      </c>
      <c r="D9439" t="str">
        <f>IFERROR(LEFT(data_to_clean[[#This Row],[genre]],FIND(",",data_to_clean[[#This Row],[genre]])-1),data_to_clean[[#This Row],[genre]])</f>
        <v>Comedy</v>
      </c>
      <c r="E9439" t="s">
        <v>65</v>
      </c>
      <c r="F9439" s="1">
        <f>IF(ISNUMBER(data_to_clean[[#This Row],[in_theaters_date]]),data_to_clean[[#This Row],[in_theaters_date]],"No Data")</f>
        <v>39629</v>
      </c>
      <c r="G9439" t="s">
        <v>7801</v>
      </c>
      <c r="H9439" t="s">
        <v>46157</v>
      </c>
      <c r="I9439">
        <f>IF(ISNUMBER(data_to_clean[[#This Row],[runtime_in_minutes]]),data_to_clean[[#This Row],[runtime_in_minutes]],"No Data")</f>
        <v>109</v>
      </c>
      <c r="J9439" t="s">
        <v>46158</v>
      </c>
      <c r="K9439" t="str">
        <f>IF(LEN(data_to_clean[[#This Row],[studio_name]])&lt;=1,"No Data",data_to_clean[[#This Row],[studio_name]])</f>
        <v>Universal Pictures</v>
      </c>
      <c r="L9439" t="s">
        <v>46159</v>
      </c>
      <c r="M9439" s="1">
        <v>39629</v>
      </c>
      <c r="N9439" s="1">
        <v>39798</v>
      </c>
      <c r="O9439">
        <v>109</v>
      </c>
      <c r="P9439">
        <f>IF(ISNUMBER(data_to_clean[[#This Row],[audience_rating]]),data_to_clean[[#This Row],[audience_rating]],"No Data")</f>
        <v>66</v>
      </c>
      <c r="Q9439" t="s">
        <v>724</v>
      </c>
      <c r="R9439" t="s">
        <v>26</v>
      </c>
      <c r="S9439">
        <v>54</v>
      </c>
      <c r="T9439">
        <v>182</v>
      </c>
      <c r="U9439">
        <v>66</v>
      </c>
      <c r="V9439">
        <v>438166</v>
      </c>
      <c r="W9439">
        <f>IF(ISNUMBER(data_to_clean[[#This Row],[audience_count]]),data_to_clean[[#This Row],[audience_count]],"No Data")</f>
        <v>438166</v>
      </c>
    </row>
    <row r="9440" spans="1:23" x14ac:dyDescent="0.25">
      <c r="A9440" t="s">
        <v>46160</v>
      </c>
      <c r="B9440" t="s">
        <v>46161</v>
      </c>
      <c r="C9440" t="s">
        <v>46162</v>
      </c>
      <c r="D9440" t="str">
        <f>IFERROR(LEFT(data_to_clean[[#This Row],[genre]],FIND(",",data_to_clean[[#This Row],[genre]])-1),data_to_clean[[#This Row],[genre]])</f>
        <v>Comedy</v>
      </c>
      <c r="E9440" t="s">
        <v>65</v>
      </c>
      <c r="F9440" s="1">
        <f>IF(ISNUMBER(data_to_clean[[#This Row],[in_theaters_date]]),data_to_clean[[#This Row],[in_theaters_date]],"No Data")</f>
        <v>43301</v>
      </c>
      <c r="G9440" t="s">
        <v>1147</v>
      </c>
      <c r="H9440" t="s">
        <v>38499</v>
      </c>
      <c r="I9440">
        <f>IF(ISNUMBER(data_to_clean[[#This Row],[runtime_in_minutes]]),data_to_clean[[#This Row],[runtime_in_minutes]],"No Data")</f>
        <v>114</v>
      </c>
      <c r="J9440" t="s">
        <v>38499</v>
      </c>
      <c r="K9440" t="str">
        <f>IF(LEN(data_to_clean[[#This Row],[studio_name]])&lt;=1,"No Data",data_to_clean[[#This Row],[studio_name]])</f>
        <v>Universal Pictures</v>
      </c>
      <c r="L9440" t="s">
        <v>46163</v>
      </c>
      <c r="M9440" s="1">
        <v>43301</v>
      </c>
      <c r="N9440" s="1">
        <v>43382</v>
      </c>
      <c r="O9440">
        <v>114</v>
      </c>
      <c r="P9440">
        <f>IF(ISNUMBER(data_to_clean[[#This Row],[audience_rating]]),data_to_clean[[#This Row],[audience_rating]],"No Data")</f>
        <v>66</v>
      </c>
      <c r="Q9440" t="s">
        <v>724</v>
      </c>
      <c r="R9440" t="s">
        <v>35</v>
      </c>
      <c r="S9440">
        <v>80</v>
      </c>
      <c r="T9440">
        <v>265</v>
      </c>
      <c r="U9440">
        <v>66</v>
      </c>
      <c r="V9440">
        <v>5062</v>
      </c>
      <c r="W9440">
        <f>IF(ISNUMBER(data_to_clean[[#This Row],[audience_count]]),data_to_clean[[#This Row],[audience_count]],"No Data")</f>
        <v>5062</v>
      </c>
    </row>
    <row r="9441" spans="1:23" x14ac:dyDescent="0.25">
      <c r="A9441" t="s">
        <v>46164</v>
      </c>
      <c r="B9441" t="s">
        <v>46165</v>
      </c>
      <c r="C9441" t="s">
        <v>38</v>
      </c>
      <c r="D9441" t="str">
        <f>IFERROR(LEFT(data_to_clean[[#This Row],[genre]],FIND(",",data_to_clean[[#This Row],[genre]])-1),data_to_clean[[#This Row],[genre]])</f>
        <v>Action &amp; Adventure</v>
      </c>
      <c r="E9441" t="s">
        <v>30</v>
      </c>
      <c r="F9441" s="1">
        <f>IF(ISNUMBER(data_to_clean[[#This Row],[in_theaters_date]]),data_to_clean[[#This Row],[in_theaters_date]],"No Data")</f>
        <v>38755</v>
      </c>
      <c r="G9441" t="s">
        <v>4539</v>
      </c>
      <c r="H9441" t="s">
        <v>5070</v>
      </c>
      <c r="I9441">
        <f>IF(ISNUMBER(data_to_clean[[#This Row],[runtime_in_minutes]]),data_to_clean[[#This Row],[runtime_in_minutes]],"No Data")</f>
        <v>99</v>
      </c>
      <c r="J9441" t="s">
        <v>5070</v>
      </c>
      <c r="K9441" t="str">
        <f>IF(LEN(data_to_clean[[#This Row],[studio_name]])&lt;=1,"No Data",data_to_clean[[#This Row],[studio_name]])</f>
        <v>Media 8 Entertainment</v>
      </c>
      <c r="L9441" t="s">
        <v>46166</v>
      </c>
      <c r="M9441" s="1">
        <v>38755</v>
      </c>
      <c r="N9441" s="1">
        <v>39126</v>
      </c>
      <c r="O9441">
        <v>99</v>
      </c>
      <c r="P9441">
        <f>IF(ISNUMBER(data_to_clean[[#This Row],[audience_rating]]),data_to_clean[[#This Row],[audience_rating]],"No Data")</f>
        <v>29</v>
      </c>
      <c r="Q9441" t="s">
        <v>45462</v>
      </c>
      <c r="R9441" t="s">
        <v>26</v>
      </c>
      <c r="S9441">
        <v>38</v>
      </c>
      <c r="T9441">
        <v>8</v>
      </c>
      <c r="U9441">
        <v>29</v>
      </c>
      <c r="V9441">
        <v>5559</v>
      </c>
      <c r="W9441">
        <f>IF(ISNUMBER(data_to_clean[[#This Row],[audience_count]]),data_to_clean[[#This Row],[audience_count]],"No Data")</f>
        <v>5559</v>
      </c>
    </row>
    <row r="9442" spans="1:23" x14ac:dyDescent="0.25">
      <c r="A9442" t="s">
        <v>46167</v>
      </c>
      <c r="B9442" t="s">
        <v>46168</v>
      </c>
      <c r="C9442" t="s">
        <v>46169</v>
      </c>
      <c r="D9442" t="str">
        <f>IFERROR(LEFT(data_to_clean[[#This Row],[genre]],FIND(",",data_to_clean[[#This Row],[genre]])-1),data_to_clean[[#This Row],[genre]])</f>
        <v>Action &amp; Adventure</v>
      </c>
      <c r="E9442" t="s">
        <v>30</v>
      </c>
      <c r="F9442" s="1">
        <f>IF(ISNUMBER(data_to_clean[[#This Row],[in_theaters_date]]),data_to_clean[[#This Row],[in_theaters_date]],"No Data")</f>
        <v>37715</v>
      </c>
      <c r="G9442" t="s">
        <v>223</v>
      </c>
      <c r="H9442" t="s">
        <v>6255</v>
      </c>
      <c r="I9442">
        <f>IF(ISNUMBER(data_to_clean[[#This Row],[runtime_in_minutes]]),data_to_clean[[#This Row],[runtime_in_minutes]],"No Data")</f>
        <v>109</v>
      </c>
      <c r="J9442" t="s">
        <v>25950</v>
      </c>
      <c r="K9442" t="str">
        <f>IF(LEN(data_to_clean[[#This Row],[studio_name]])&lt;=1,"No Data",data_to_clean[[#This Row],[studio_name]])</f>
        <v>New Line Cinema</v>
      </c>
      <c r="L9442" t="s">
        <v>46170</v>
      </c>
      <c r="M9442" s="1">
        <v>37715</v>
      </c>
      <c r="N9442" s="1">
        <v>37866</v>
      </c>
      <c r="O9442">
        <v>109</v>
      </c>
      <c r="P9442">
        <f>IF(ISNUMBER(data_to_clean[[#This Row],[audience_rating]]),data_to_clean[[#This Row],[audience_rating]],"No Data")</f>
        <v>62</v>
      </c>
      <c r="Q9442" t="s">
        <v>226</v>
      </c>
      <c r="R9442" t="s">
        <v>26</v>
      </c>
      <c r="S9442">
        <v>11</v>
      </c>
      <c r="T9442">
        <v>132</v>
      </c>
      <c r="U9442">
        <v>62</v>
      </c>
      <c r="V9442">
        <v>85361</v>
      </c>
      <c r="W9442">
        <f>IF(ISNUMBER(data_to_clean[[#This Row],[audience_count]]),data_to_clean[[#This Row],[audience_count]],"No Data")</f>
        <v>85361</v>
      </c>
    </row>
    <row r="9443" spans="1:23" x14ac:dyDescent="0.25">
      <c r="A9443" t="s">
        <v>46171</v>
      </c>
      <c r="B9443" t="s">
        <v>46172</v>
      </c>
      <c r="C9443" t="s">
        <v>38</v>
      </c>
      <c r="D9443" t="str">
        <f>IFERROR(LEFT(data_to_clean[[#This Row],[genre]],FIND(",",data_to_clean[[#This Row],[genre]])-1),data_to_clean[[#This Row],[genre]])</f>
        <v>Art House &amp; International</v>
      </c>
      <c r="E9443" t="s">
        <v>4812</v>
      </c>
      <c r="F9443" s="1">
        <f>IF(ISNUMBER(data_to_clean[[#This Row],[in_theaters_date]]),data_to_clean[[#This Row],[in_theaters_date]],"No Data")</f>
        <v>33969</v>
      </c>
      <c r="G9443" t="s">
        <v>46173</v>
      </c>
      <c r="H9443" t="s">
        <v>46174</v>
      </c>
      <c r="I9443">
        <f>IF(ISNUMBER(data_to_clean[[#This Row],[runtime_in_minutes]]),data_to_clean[[#This Row],[runtime_in_minutes]],"No Data")</f>
        <v>95</v>
      </c>
      <c r="J9443" t="s">
        <v>46175</v>
      </c>
      <c r="K9443" t="str">
        <f>IF(LEN(data_to_clean[[#This Row],[studio_name]])&lt;=1,"No Data",data_to_clean[[#This Row],[studio_name]])</f>
        <v>Roxie Releasing</v>
      </c>
      <c r="L9443" t="s">
        <v>46176</v>
      </c>
      <c r="M9443" s="1">
        <v>33969</v>
      </c>
      <c r="N9443" s="1">
        <v>37523</v>
      </c>
      <c r="O9443">
        <v>95</v>
      </c>
      <c r="P9443">
        <f>IF(ISNUMBER(data_to_clean[[#This Row],[audience_rating]]),data_to_clean[[#This Row],[audience_rating]],"No Data")</f>
        <v>90</v>
      </c>
      <c r="Q9443" t="s">
        <v>6964</v>
      </c>
      <c r="R9443" t="s">
        <v>43</v>
      </c>
      <c r="S9443">
        <v>72</v>
      </c>
      <c r="T9443">
        <v>18</v>
      </c>
      <c r="U9443">
        <v>90</v>
      </c>
      <c r="V9443">
        <v>22640</v>
      </c>
      <c r="W9443">
        <f>IF(ISNUMBER(data_to_clean[[#This Row],[audience_count]]),data_to_clean[[#This Row],[audience_count]],"No Data")</f>
        <v>22640</v>
      </c>
    </row>
    <row r="9444" spans="1:23" x14ac:dyDescent="0.25">
      <c r="A9444" t="s">
        <v>46177</v>
      </c>
      <c r="B9444" t="s">
        <v>46178</v>
      </c>
      <c r="C9444" t="s">
        <v>38</v>
      </c>
      <c r="D9444" t="str">
        <f>IFERROR(LEFT(data_to_clean[[#This Row],[genre]],FIND(",",data_to_clean[[#This Row],[genre]])-1),data_to_clean[[#This Row],[genre]])</f>
        <v>Action &amp; Adventure</v>
      </c>
      <c r="E9444" t="s">
        <v>30</v>
      </c>
      <c r="F9444" s="1">
        <f>IF(ISNUMBER(data_to_clean[[#This Row],[in_theaters_date]]),data_to_clean[[#This Row],[in_theaters_date]],"No Data")</f>
        <v>25569</v>
      </c>
      <c r="G9444" t="s">
        <v>2074</v>
      </c>
      <c r="H9444" t="s">
        <v>46179</v>
      </c>
      <c r="I9444">
        <f>IF(ISNUMBER(data_to_clean[[#This Row],[runtime_in_minutes]]),data_to_clean[[#This Row],[runtime_in_minutes]],"No Data")</f>
        <v>114</v>
      </c>
      <c r="J9444" t="s">
        <v>46180</v>
      </c>
      <c r="K9444" t="str">
        <f>IF(LEN(data_to_clean[[#This Row],[studio_name]])&lt;=1,"No Data",data_to_clean[[#This Row],[studio_name]])</f>
        <v>National General Pictures</v>
      </c>
      <c r="L9444" t="s">
        <v>46181</v>
      </c>
      <c r="M9444" s="1">
        <v>25569</v>
      </c>
      <c r="N9444" s="1">
        <v>37740</v>
      </c>
      <c r="O9444">
        <v>114</v>
      </c>
      <c r="P9444">
        <f>IF(ISNUMBER(data_to_clean[[#This Row],[audience_rating]]),data_to_clean[[#This Row],[audience_rating]],"No Data")</f>
        <v>60</v>
      </c>
      <c r="Q9444" t="s">
        <v>3977</v>
      </c>
      <c r="R9444" t="s">
        <v>43</v>
      </c>
      <c r="S9444">
        <v>86</v>
      </c>
      <c r="T9444">
        <v>14</v>
      </c>
      <c r="U9444">
        <v>60</v>
      </c>
      <c r="V9444">
        <v>9693</v>
      </c>
      <c r="W9444">
        <f>IF(ISNUMBER(data_to_clean[[#This Row],[audience_count]]),data_to_clean[[#This Row],[audience_count]],"No Data")</f>
        <v>9693</v>
      </c>
    </row>
    <row r="9445" spans="1:23" x14ac:dyDescent="0.25">
      <c r="A9445" t="s">
        <v>46182</v>
      </c>
      <c r="B9445" t="s">
        <v>46183</v>
      </c>
      <c r="C9445" t="s">
        <v>46184</v>
      </c>
      <c r="D9445" t="str">
        <f>IFERROR(LEFT(data_to_clean[[#This Row],[genre]],FIND(",",data_to_clean[[#This Row],[genre]])-1),data_to_clean[[#This Row],[genre]])</f>
        <v>Drama</v>
      </c>
      <c r="E9445" t="s">
        <v>30</v>
      </c>
      <c r="F9445" s="1">
        <f>IF(ISNUMBER(data_to_clean[[#This Row],[in_theaters_date]]),data_to_clean[[#This Row],[in_theaters_date]],"No Data")</f>
        <v>42706</v>
      </c>
      <c r="G9445" t="s">
        <v>116</v>
      </c>
      <c r="H9445" t="s">
        <v>11026</v>
      </c>
      <c r="I9445">
        <f>IF(ISNUMBER(data_to_clean[[#This Row],[runtime_in_minutes]]),data_to_clean[[#This Row],[runtime_in_minutes]],"No Data")</f>
        <v>90</v>
      </c>
      <c r="J9445" t="s">
        <v>46185</v>
      </c>
      <c r="K9445" t="str">
        <f>IF(LEN(data_to_clean[[#This Row],[studio_name]])&lt;=1,"No Data",data_to_clean[[#This Row],[studio_name]])</f>
        <v>Krannel Pictures</v>
      </c>
      <c r="L9445" t="s">
        <v>46186</v>
      </c>
      <c r="M9445" s="1">
        <v>42706</v>
      </c>
      <c r="N9445" s="1">
        <v>42801</v>
      </c>
      <c r="O9445">
        <v>90</v>
      </c>
      <c r="P9445">
        <f>IF(ISNUMBER(data_to_clean[[#This Row],[audience_rating]]),data_to_clean[[#This Row],[audience_rating]],"No Data")</f>
        <v>58</v>
      </c>
      <c r="Q9445" t="s">
        <v>46187</v>
      </c>
      <c r="R9445" t="s">
        <v>26</v>
      </c>
      <c r="S9445">
        <v>15</v>
      </c>
      <c r="T9445">
        <v>54</v>
      </c>
      <c r="U9445">
        <v>58</v>
      </c>
      <c r="V9445">
        <v>3672</v>
      </c>
      <c r="W9445">
        <f>IF(ISNUMBER(data_to_clean[[#This Row],[audience_count]]),data_to_clean[[#This Row],[audience_count]],"No Data")</f>
        <v>3672</v>
      </c>
    </row>
    <row r="9446" spans="1:23" x14ac:dyDescent="0.25">
      <c r="A9446" t="s">
        <v>46188</v>
      </c>
      <c r="B9446" t="s">
        <v>46189</v>
      </c>
      <c r="C9446" t="s">
        <v>46190</v>
      </c>
      <c r="D9446" t="str">
        <f>IFERROR(LEFT(data_to_clean[[#This Row],[genre]],FIND(",",data_to_clean[[#This Row],[genre]])-1),data_to_clean[[#This Row],[genre]])</f>
        <v>Action &amp; Adventure</v>
      </c>
      <c r="E9446" t="s">
        <v>47</v>
      </c>
      <c r="F9446" s="1">
        <f>IF(ISNUMBER(data_to_clean[[#This Row],[in_theaters_date]]),data_to_clean[[#This Row],[in_theaters_date]],"No Data")</f>
        <v>21058</v>
      </c>
      <c r="G9446" t="s">
        <v>3604</v>
      </c>
      <c r="H9446" t="s">
        <v>15776</v>
      </c>
      <c r="I9446">
        <f>IF(ISNUMBER(data_to_clean[[#This Row],[runtime_in_minutes]]),data_to_clean[[#This Row],[runtime_in_minutes]],"No Data")</f>
        <v>102</v>
      </c>
      <c r="J9446" t="s">
        <v>15776</v>
      </c>
      <c r="K9446" t="str">
        <f>IF(LEN(data_to_clean[[#This Row],[studio_name]])&lt;=1,"No Data",data_to_clean[[#This Row],[studio_name]])</f>
        <v>Criterion Collection</v>
      </c>
      <c r="L9446" t="s">
        <v>46191</v>
      </c>
      <c r="M9446" s="1">
        <v>21058</v>
      </c>
      <c r="N9446" s="1">
        <v>38132</v>
      </c>
      <c r="O9446">
        <v>102</v>
      </c>
      <c r="P9446">
        <f>IF(ISNUMBER(data_to_clean[[#This Row],[audience_rating]]),data_to_clean[[#This Row],[audience_rating]],"No Data")</f>
        <v>93</v>
      </c>
      <c r="Q9446" t="s">
        <v>52</v>
      </c>
      <c r="R9446" t="s">
        <v>43</v>
      </c>
      <c r="S9446">
        <v>100</v>
      </c>
      <c r="T9446">
        <v>35</v>
      </c>
      <c r="U9446">
        <v>93</v>
      </c>
      <c r="V9446">
        <v>5639</v>
      </c>
      <c r="W9446">
        <f>IF(ISNUMBER(data_to_clean[[#This Row],[audience_count]]),data_to_clean[[#This Row],[audience_count]],"No Data")</f>
        <v>5639</v>
      </c>
    </row>
    <row r="9447" spans="1:23" x14ac:dyDescent="0.25">
      <c r="A9447" t="s">
        <v>46192</v>
      </c>
      <c r="B9447" t="s">
        <v>46193</v>
      </c>
      <c r="C9447" t="s">
        <v>38</v>
      </c>
      <c r="D9447" t="str">
        <f>IFERROR(LEFT(data_to_clean[[#This Row],[genre]],FIND(",",data_to_clean[[#This Row],[genre]])-1),data_to_clean[[#This Row],[genre]])</f>
        <v>Action &amp; Adventure</v>
      </c>
      <c r="E9447" t="s">
        <v>20</v>
      </c>
      <c r="F9447" s="1" t="str">
        <f>IF(ISNUMBER(data_to_clean[[#This Row],[in_theaters_date]]),data_to_clean[[#This Row],[in_theaters_date]],"No Data")</f>
        <v>No Data</v>
      </c>
      <c r="G9447" t="s">
        <v>66</v>
      </c>
      <c r="H9447" t="s">
        <v>46194</v>
      </c>
      <c r="I9447">
        <f>IF(ISNUMBER(data_to_clean[[#This Row],[runtime_in_minutes]]),data_to_clean[[#This Row],[runtime_in_minutes]],"No Data")</f>
        <v>115</v>
      </c>
      <c r="J9447" t="s">
        <v>46195</v>
      </c>
      <c r="K9447" t="str">
        <f>IF(LEN(data_to_clean[[#This Row],[studio_name]])&lt;=1,"No Data",data_to_clean[[#This Row],[studio_name]])</f>
        <v>ABC</v>
      </c>
      <c r="L9447" t="s">
        <v>46196</v>
      </c>
      <c r="M9447" s="1"/>
      <c r="N9447" s="1">
        <v>35796</v>
      </c>
      <c r="O9447">
        <v>115</v>
      </c>
      <c r="P9447">
        <f>IF(ISNUMBER(data_to_clean[[#This Row],[audience_rating]]),data_to_clean[[#This Row],[audience_rating]],"No Data")</f>
        <v>65</v>
      </c>
      <c r="Q9447" t="s">
        <v>46197</v>
      </c>
      <c r="R9447" t="s">
        <v>26</v>
      </c>
      <c r="S9447">
        <v>40</v>
      </c>
      <c r="T9447">
        <v>5</v>
      </c>
      <c r="U9447">
        <v>65</v>
      </c>
      <c r="V9447">
        <v>189</v>
      </c>
      <c r="W9447">
        <f>IF(ISNUMBER(data_to_clean[[#This Row],[audience_count]]),data_to_clean[[#This Row],[audience_count]],"No Data")</f>
        <v>189</v>
      </c>
    </row>
    <row r="9448" spans="1:23" x14ac:dyDescent="0.25">
      <c r="A9448" t="s">
        <v>46198</v>
      </c>
      <c r="B9448" t="s">
        <v>46199</v>
      </c>
      <c r="C9448" t="s">
        <v>46200</v>
      </c>
      <c r="D9448" t="str">
        <f>IFERROR(LEFT(data_to_clean[[#This Row],[genre]],FIND(",",data_to_clean[[#This Row],[genre]])-1),data_to_clean[[#This Row],[genre]])</f>
        <v>Drama</v>
      </c>
      <c r="E9448" t="s">
        <v>30</v>
      </c>
      <c r="F9448" s="1">
        <f>IF(ISNUMBER(data_to_clean[[#This Row],[in_theaters_date]]),data_to_clean[[#This Row],[in_theaters_date]],"No Data")</f>
        <v>37161</v>
      </c>
      <c r="G9448" t="s">
        <v>116</v>
      </c>
      <c r="H9448" t="s">
        <v>7438</v>
      </c>
      <c r="I9448">
        <f>IF(ISNUMBER(data_to_clean[[#This Row],[runtime_in_minutes]]),data_to_clean[[#This Row],[runtime_in_minutes]],"No Data")</f>
        <v>106</v>
      </c>
      <c r="J9448" t="s">
        <v>46201</v>
      </c>
      <c r="K9448" t="str">
        <f>IF(LEN(data_to_clean[[#This Row],[studio_name]])&lt;=1,"No Data",data_to_clean[[#This Row],[studio_name]])</f>
        <v>Fireworks Pictures</v>
      </c>
      <c r="L9448" t="s">
        <v>38</v>
      </c>
      <c r="M9448" s="1">
        <v>37161</v>
      </c>
      <c r="N9448" s="1">
        <v>37698</v>
      </c>
      <c r="O9448">
        <v>106</v>
      </c>
      <c r="P9448">
        <f>IF(ISNUMBER(data_to_clean[[#This Row],[audience_rating]]),data_to_clean[[#This Row],[audience_rating]],"No Data")</f>
        <v>54</v>
      </c>
      <c r="Q9448" t="s">
        <v>46202</v>
      </c>
      <c r="R9448" t="s">
        <v>26</v>
      </c>
      <c r="S9448">
        <v>51</v>
      </c>
      <c r="T9448">
        <v>70</v>
      </c>
      <c r="U9448">
        <v>54</v>
      </c>
      <c r="V9448">
        <v>1497</v>
      </c>
      <c r="W9448">
        <f>IF(ISNUMBER(data_to_clean[[#This Row],[audience_count]]),data_to_clean[[#This Row],[audience_count]],"No Data")</f>
        <v>1497</v>
      </c>
    </row>
    <row r="9449" spans="1:23" x14ac:dyDescent="0.25">
      <c r="A9449" t="s">
        <v>46203</v>
      </c>
      <c r="B9449" t="s">
        <v>46204</v>
      </c>
      <c r="C9449" t="s">
        <v>38</v>
      </c>
      <c r="D9449" t="str">
        <f>IFERROR(LEFT(data_to_clean[[#This Row],[genre]],FIND(",",data_to_clean[[#This Row],[genre]])-1),data_to_clean[[#This Row],[genre]])</f>
        <v>Classics</v>
      </c>
      <c r="E9449" t="s">
        <v>47</v>
      </c>
      <c r="F9449" s="1">
        <f>IF(ISNUMBER(data_to_clean[[#This Row],[in_theaters_date]]),data_to_clean[[#This Row],[in_theaters_date]],"No Data")</f>
        <v>20332</v>
      </c>
      <c r="G9449" t="s">
        <v>46205</v>
      </c>
      <c r="H9449" t="s">
        <v>4448</v>
      </c>
      <c r="I9449">
        <f>IF(ISNUMBER(data_to_clean[[#This Row],[runtime_in_minutes]]),data_to_clean[[#This Row],[runtime_in_minutes]],"No Data")</f>
        <v>104</v>
      </c>
      <c r="J9449" t="s">
        <v>46206</v>
      </c>
      <c r="K9449" t="str">
        <f>IF(LEN(data_to_clean[[#This Row],[studio_name]])&lt;=1,"No Data",data_to_clean[[#This Row],[studio_name]])</f>
        <v>Sony Pictures Home Entertainment</v>
      </c>
      <c r="L9449" t="s">
        <v>46207</v>
      </c>
      <c r="M9449" s="1">
        <v>20332</v>
      </c>
      <c r="N9449" s="1">
        <v>36564</v>
      </c>
      <c r="O9449">
        <v>104</v>
      </c>
      <c r="P9449">
        <f>IF(ISNUMBER(data_to_clean[[#This Row],[audience_rating]]),data_to_clean[[#This Row],[audience_rating]],"No Data")</f>
        <v>78</v>
      </c>
      <c r="Q9449" t="s">
        <v>434</v>
      </c>
      <c r="R9449" t="s">
        <v>43</v>
      </c>
      <c r="S9449">
        <v>100</v>
      </c>
      <c r="T9449">
        <v>9</v>
      </c>
      <c r="U9449">
        <v>78</v>
      </c>
      <c r="V9449">
        <v>3404</v>
      </c>
      <c r="W9449">
        <f>IF(ISNUMBER(data_to_clean[[#This Row],[audience_count]]),data_to_clean[[#This Row],[audience_count]],"No Data")</f>
        <v>3404</v>
      </c>
    </row>
    <row r="9450" spans="1:23" x14ac:dyDescent="0.25">
      <c r="A9450" t="s">
        <v>46208</v>
      </c>
      <c r="B9450" t="s">
        <v>46209</v>
      </c>
      <c r="C9450" t="s">
        <v>38</v>
      </c>
      <c r="D9450" t="str">
        <f>IFERROR(LEFT(data_to_clean[[#This Row],[genre]],FIND(",",data_to_clean[[#This Row],[genre]])-1),data_to_clean[[#This Row],[genre]])</f>
        <v>Action &amp; Adventure</v>
      </c>
      <c r="E9450" t="s">
        <v>30</v>
      </c>
      <c r="F9450" s="1">
        <f>IF(ISNUMBER(data_to_clean[[#This Row],[in_theaters_date]]),data_to_clean[[#This Row],[in_theaters_date]],"No Data")</f>
        <v>40451</v>
      </c>
      <c r="G9450" t="s">
        <v>1266</v>
      </c>
      <c r="H9450" t="s">
        <v>46210</v>
      </c>
      <c r="I9450">
        <f>IF(ISNUMBER(data_to_clean[[#This Row],[runtime_in_minutes]]),data_to_clean[[#This Row],[runtime_in_minutes]],"No Data")</f>
        <v>119</v>
      </c>
      <c r="J9450" t="s">
        <v>46210</v>
      </c>
      <c r="K9450" t="str">
        <f>IF(LEN(data_to_clean[[#This Row],[studio_name]])&lt;=1,"No Data",data_to_clean[[#This Row],[studio_name]])</f>
        <v>Well Go USA</v>
      </c>
      <c r="L9450" t="s">
        <v>46211</v>
      </c>
      <c r="M9450" s="1">
        <v>40451</v>
      </c>
      <c r="N9450" s="1">
        <v>40610</v>
      </c>
      <c r="O9450">
        <v>119</v>
      </c>
      <c r="P9450">
        <f>IF(ISNUMBER(data_to_clean[[#This Row],[audience_rating]]),data_to_clean[[#This Row],[audience_rating]],"No Data")</f>
        <v>90</v>
      </c>
      <c r="Q9450" t="s">
        <v>13937</v>
      </c>
      <c r="R9450" t="s">
        <v>43</v>
      </c>
      <c r="S9450">
        <v>100</v>
      </c>
      <c r="T9450">
        <v>6</v>
      </c>
      <c r="U9450">
        <v>90</v>
      </c>
      <c r="V9450">
        <v>5513</v>
      </c>
      <c r="W9450">
        <f>IF(ISNUMBER(data_to_clean[[#This Row],[audience_count]]),data_to_clean[[#This Row],[audience_count]],"No Data")</f>
        <v>5513</v>
      </c>
    </row>
    <row r="9451" spans="1:23" x14ac:dyDescent="0.25">
      <c r="A9451" t="s">
        <v>46212</v>
      </c>
      <c r="B9451" t="s">
        <v>46213</v>
      </c>
      <c r="C9451" t="s">
        <v>46214</v>
      </c>
      <c r="D9451" t="str">
        <f>IFERROR(LEFT(data_to_clean[[#This Row],[genre]],FIND(",",data_to_clean[[#This Row],[genre]])-1),data_to_clean[[#This Row],[genre]])</f>
        <v>Documentary</v>
      </c>
      <c r="E9451" t="s">
        <v>20</v>
      </c>
      <c r="F9451" s="1">
        <f>IF(ISNUMBER(data_to_clean[[#This Row],[in_theaters_date]]),data_to_clean[[#This Row],[in_theaters_date]],"No Data")</f>
        <v>39381</v>
      </c>
      <c r="G9451" t="s">
        <v>164</v>
      </c>
      <c r="H9451" t="s">
        <v>5394</v>
      </c>
      <c r="I9451">
        <f>IF(ISNUMBER(data_to_clean[[#This Row],[runtime_in_minutes]]),data_to_clean[[#This Row],[runtime_in_minutes]],"No Data")</f>
        <v>120</v>
      </c>
      <c r="J9451" t="s">
        <v>5394</v>
      </c>
      <c r="K9451" t="str">
        <f>IF(LEN(data_to_clean[[#This Row],[studio_name]])&lt;=1,"No Data",data_to_clean[[#This Row],[studio_name]])</f>
        <v>Sony Pictures Classics</v>
      </c>
      <c r="L9451" t="s">
        <v>46215</v>
      </c>
      <c r="M9451" s="1">
        <v>39381</v>
      </c>
      <c r="N9451" s="1">
        <v>39535</v>
      </c>
      <c r="O9451">
        <v>120</v>
      </c>
      <c r="P9451">
        <f>IF(ISNUMBER(data_to_clean[[#This Row],[audience_rating]]),data_to_clean[[#This Row],[audience_rating]],"No Data")</f>
        <v>76</v>
      </c>
      <c r="Q9451" t="s">
        <v>34</v>
      </c>
      <c r="R9451" t="s">
        <v>35</v>
      </c>
      <c r="S9451">
        <v>79</v>
      </c>
      <c r="T9451">
        <v>85</v>
      </c>
      <c r="U9451">
        <v>76</v>
      </c>
      <c r="V9451">
        <v>966</v>
      </c>
      <c r="W9451">
        <f>IF(ISNUMBER(data_to_clean[[#This Row],[audience_count]]),data_to_clean[[#This Row],[audience_count]],"No Data")</f>
        <v>966</v>
      </c>
    </row>
    <row r="9452" spans="1:23" x14ac:dyDescent="0.25">
      <c r="A9452" t="s">
        <v>46216</v>
      </c>
      <c r="B9452" t="s">
        <v>46217</v>
      </c>
      <c r="C9452" t="s">
        <v>38</v>
      </c>
      <c r="D9452" t="str">
        <f>IFERROR(LEFT(data_to_clean[[#This Row],[genre]],FIND(",",data_to_clean[[#This Row],[genre]])-1),data_to_clean[[#This Row],[genre]])</f>
        <v>Art House &amp; International</v>
      </c>
      <c r="E9452" t="s">
        <v>20</v>
      </c>
      <c r="F9452" s="1">
        <f>IF(ISNUMBER(data_to_clean[[#This Row],[in_theaters_date]]),data_to_clean[[#This Row],[in_theaters_date]],"No Data")</f>
        <v>30258</v>
      </c>
      <c r="G9452" t="s">
        <v>46218</v>
      </c>
      <c r="H9452" t="s">
        <v>38</v>
      </c>
      <c r="I9452">
        <f>IF(ISNUMBER(data_to_clean[[#This Row],[runtime_in_minutes]]),data_to_clean[[#This Row],[runtime_in_minutes]],"No Data")</f>
        <v>102</v>
      </c>
      <c r="J9452" t="s">
        <v>46219</v>
      </c>
      <c r="K9452" t="str">
        <f>IF(LEN(data_to_clean[[#This Row],[studio_name]])&lt;=1,"No Data",data_to_clean[[#This Row],[studio_name]])</f>
        <v>20th Century Fox Film Corporat</v>
      </c>
      <c r="L9452" t="s">
        <v>46220</v>
      </c>
      <c r="M9452" s="1">
        <v>30258</v>
      </c>
      <c r="N9452" s="1">
        <v>37404</v>
      </c>
      <c r="O9452">
        <v>102</v>
      </c>
      <c r="P9452">
        <f>IF(ISNUMBER(data_to_clean[[#This Row],[audience_rating]]),data_to_clean[[#This Row],[audience_rating]],"No Data")</f>
        <v>89</v>
      </c>
      <c r="Q9452" t="s">
        <v>3381</v>
      </c>
      <c r="R9452" t="s">
        <v>43</v>
      </c>
      <c r="S9452">
        <v>83</v>
      </c>
      <c r="T9452">
        <v>12</v>
      </c>
      <c r="U9452">
        <v>89</v>
      </c>
      <c r="V9452">
        <v>26330</v>
      </c>
      <c r="W9452">
        <f>IF(ISNUMBER(data_to_clean[[#This Row],[audience_count]]),data_to_clean[[#This Row],[audience_count]],"No Data")</f>
        <v>26330</v>
      </c>
    </row>
    <row r="9453" spans="1:23" x14ac:dyDescent="0.25">
      <c r="A9453" t="s">
        <v>46221</v>
      </c>
      <c r="B9453" t="s">
        <v>46222</v>
      </c>
      <c r="C9453" t="s">
        <v>38</v>
      </c>
      <c r="D9453" t="str">
        <f>IFERROR(LEFT(data_to_clean[[#This Row],[genre]],FIND(",",data_to_clean[[#This Row],[genre]])-1),data_to_clean[[#This Row],[genre]])</f>
        <v>Documentary</v>
      </c>
      <c r="E9453" t="s">
        <v>65</v>
      </c>
      <c r="F9453" s="1">
        <f>IF(ISNUMBER(data_to_clean[[#This Row],[in_theaters_date]]),data_to_clean[[#This Row],[in_theaters_date]],"No Data")</f>
        <v>42986</v>
      </c>
      <c r="G9453" t="s">
        <v>499</v>
      </c>
      <c r="H9453" t="s">
        <v>46223</v>
      </c>
      <c r="I9453">
        <f>IF(ISNUMBER(data_to_clean[[#This Row],[runtime_in_minutes]]),data_to_clean[[#This Row],[runtime_in_minutes]],"No Data")</f>
        <v>85</v>
      </c>
      <c r="J9453" t="s">
        <v>38</v>
      </c>
      <c r="K9453" t="str">
        <f>IF(LEN(data_to_clean[[#This Row],[studio_name]])&lt;=1,"No Data",data_to_clean[[#This Row],[studio_name]])</f>
        <v>Verdi Productions</v>
      </c>
      <c r="L9453" t="s">
        <v>46224</v>
      </c>
      <c r="M9453" s="1">
        <v>42986</v>
      </c>
      <c r="N9453" s="1">
        <v>42986</v>
      </c>
      <c r="O9453">
        <v>85</v>
      </c>
      <c r="P9453">
        <f>IF(ISNUMBER(data_to_clean[[#This Row],[audience_rating]]),data_to_clean[[#This Row],[audience_rating]],"No Data")</f>
        <v>94</v>
      </c>
      <c r="Q9453" t="s">
        <v>46225</v>
      </c>
      <c r="R9453" t="s">
        <v>43</v>
      </c>
      <c r="S9453">
        <v>63</v>
      </c>
      <c r="T9453">
        <v>8</v>
      </c>
      <c r="U9453">
        <v>94</v>
      </c>
      <c r="V9453">
        <v>92</v>
      </c>
      <c r="W9453">
        <f>IF(ISNUMBER(data_to_clean[[#This Row],[audience_count]]),data_to_clean[[#This Row],[audience_count]],"No Data")</f>
        <v>92</v>
      </c>
    </row>
    <row r="9454" spans="1:23" x14ac:dyDescent="0.25">
      <c r="A9454" t="s">
        <v>46226</v>
      </c>
      <c r="B9454" t="s">
        <v>46227</v>
      </c>
      <c r="C9454" t="s">
        <v>38</v>
      </c>
      <c r="D9454" t="str">
        <f>IFERROR(LEFT(data_to_clean[[#This Row],[genre]],FIND(",",data_to_clean[[#This Row],[genre]])-1),data_to_clean[[#This Row],[genre]])</f>
        <v>Classics</v>
      </c>
      <c r="E9454" t="s">
        <v>47</v>
      </c>
      <c r="F9454" s="1">
        <f>IF(ISNUMBER(data_to_clean[[#This Row],[in_theaters_date]]),data_to_clean[[#This Row],[in_theaters_date]],"No Data")</f>
        <v>20583</v>
      </c>
      <c r="G9454" t="s">
        <v>48</v>
      </c>
      <c r="H9454" t="s">
        <v>2326</v>
      </c>
      <c r="I9454">
        <f>IF(ISNUMBER(data_to_clean[[#This Row],[runtime_in_minutes]]),data_to_clean[[#This Row],[runtime_in_minutes]],"No Data")</f>
        <v>153</v>
      </c>
      <c r="J9454" t="s">
        <v>2326</v>
      </c>
      <c r="K9454" t="str">
        <f>IF(LEN(data_to_clean[[#This Row],[studio_name]])&lt;=1,"No Data",data_to_clean[[#This Row],[studio_name]])</f>
        <v>Fox</v>
      </c>
      <c r="L9454" t="s">
        <v>46228</v>
      </c>
      <c r="M9454" s="1">
        <v>20583</v>
      </c>
      <c r="N9454" s="1">
        <v>38573</v>
      </c>
      <c r="O9454">
        <v>153</v>
      </c>
      <c r="P9454">
        <f>IF(ISNUMBER(data_to_clean[[#This Row],[audience_rating]]),data_to_clean[[#This Row],[audience_rating]],"No Data")</f>
        <v>72</v>
      </c>
      <c r="Q9454" t="s">
        <v>273</v>
      </c>
      <c r="R9454" t="s">
        <v>43</v>
      </c>
      <c r="S9454">
        <v>75</v>
      </c>
      <c r="T9454">
        <v>12</v>
      </c>
      <c r="U9454">
        <v>72</v>
      </c>
      <c r="V9454">
        <v>1780</v>
      </c>
      <c r="W9454">
        <f>IF(ISNUMBER(data_to_clean[[#This Row],[audience_count]]),data_to_clean[[#This Row],[audience_count]],"No Data")</f>
        <v>1780</v>
      </c>
    </row>
    <row r="9455" spans="1:23" x14ac:dyDescent="0.25">
      <c r="A9455" t="s">
        <v>46229</v>
      </c>
      <c r="B9455" t="s">
        <v>46230</v>
      </c>
      <c r="C9455" t="s">
        <v>38</v>
      </c>
      <c r="D9455" t="str">
        <f>IFERROR(LEFT(data_to_clean[[#This Row],[genre]],FIND(",",data_to_clean[[#This Row],[genre]])-1),data_to_clean[[#This Row],[genre]])</f>
        <v>Art House &amp; International</v>
      </c>
      <c r="E9455" t="s">
        <v>47</v>
      </c>
      <c r="F9455" s="1" t="str">
        <f>IF(ISNUMBER(data_to_clean[[#This Row],[in_theaters_date]]),data_to_clean[[#This Row],[in_theaters_date]],"No Data")</f>
        <v>No Data</v>
      </c>
      <c r="G9455" t="s">
        <v>46231</v>
      </c>
      <c r="H9455" t="s">
        <v>3188</v>
      </c>
      <c r="I9455">
        <f>IF(ISNUMBER(data_to_clean[[#This Row],[runtime_in_minutes]]),data_to_clean[[#This Row],[runtime_in_minutes]],"No Data")</f>
        <v>85</v>
      </c>
      <c r="J9455" t="s">
        <v>46232</v>
      </c>
      <c r="K9455" t="str">
        <f>IF(LEN(data_to_clean[[#This Row],[studio_name]])&lt;=1,"No Data",data_to_clean[[#This Row],[studio_name]])</f>
        <v>Universal Pictures</v>
      </c>
      <c r="L9455" t="s">
        <v>46233</v>
      </c>
      <c r="M9455" s="1"/>
      <c r="N9455" s="1">
        <v>37509</v>
      </c>
      <c r="O9455">
        <v>85</v>
      </c>
      <c r="P9455">
        <f>IF(ISNUMBER(data_to_clean[[#This Row],[audience_rating]]),data_to_clean[[#This Row],[audience_rating]],"No Data")</f>
        <v>82</v>
      </c>
      <c r="Q9455" t="s">
        <v>724</v>
      </c>
      <c r="R9455" t="s">
        <v>43</v>
      </c>
      <c r="S9455">
        <v>100</v>
      </c>
      <c r="T9455">
        <v>14</v>
      </c>
      <c r="U9455">
        <v>82</v>
      </c>
      <c r="V9455">
        <v>4139</v>
      </c>
      <c r="W9455">
        <f>IF(ISNUMBER(data_to_clean[[#This Row],[audience_count]]),data_to_clean[[#This Row],[audience_count]],"No Data")</f>
        <v>4139</v>
      </c>
    </row>
    <row r="9456" spans="1:23" x14ac:dyDescent="0.25">
      <c r="A9456" t="s">
        <v>46234</v>
      </c>
      <c r="B9456" t="s">
        <v>46235</v>
      </c>
      <c r="C9456" t="s">
        <v>38</v>
      </c>
      <c r="D9456" t="str">
        <f>IFERROR(LEFT(data_to_clean[[#This Row],[genre]],FIND(",",data_to_clean[[#This Row],[genre]])-1),data_to_clean[[#This Row],[genre]])</f>
        <v>Documentary</v>
      </c>
      <c r="E9456" t="s">
        <v>47</v>
      </c>
      <c r="F9456" s="1">
        <f>IF(ISNUMBER(data_to_clean[[#This Row],[in_theaters_date]]),data_to_clean[[#This Row],[in_theaters_date]],"No Data")</f>
        <v>12534</v>
      </c>
      <c r="G9456" t="s">
        <v>164</v>
      </c>
      <c r="H9456" t="s">
        <v>45129</v>
      </c>
      <c r="I9456">
        <f>IF(ISNUMBER(data_to_clean[[#This Row],[runtime_in_minutes]]),data_to_clean[[#This Row],[runtime_in_minutes]],"No Data")</f>
        <v>132</v>
      </c>
      <c r="J9456" t="s">
        <v>45129</v>
      </c>
      <c r="K9456" t="str">
        <f>IF(LEN(data_to_clean[[#This Row],[studio_name]])&lt;=1,"No Data",data_to_clean[[#This Row],[studio_name]])</f>
        <v>No Data</v>
      </c>
      <c r="L9456" t="s">
        <v>46236</v>
      </c>
      <c r="M9456" s="1">
        <v>12534</v>
      </c>
      <c r="N9456" s="1">
        <v>37761</v>
      </c>
      <c r="O9456">
        <v>132</v>
      </c>
      <c r="P9456">
        <f>IF(ISNUMBER(data_to_clean[[#This Row],[audience_rating]]),data_to_clean[[#This Row],[audience_rating]],"No Data")</f>
        <v>74</v>
      </c>
      <c r="Q9456" t="s">
        <v>38</v>
      </c>
      <c r="R9456" t="s">
        <v>43</v>
      </c>
      <c r="S9456">
        <v>95</v>
      </c>
      <c r="T9456">
        <v>22</v>
      </c>
      <c r="U9456">
        <v>74</v>
      </c>
      <c r="V9456">
        <v>814</v>
      </c>
      <c r="W9456">
        <f>IF(ISNUMBER(data_to_clean[[#This Row],[audience_count]]),data_to_clean[[#This Row],[audience_count]],"No Data")</f>
        <v>814</v>
      </c>
    </row>
    <row r="9457" spans="1:23" x14ac:dyDescent="0.25">
      <c r="A9457" t="s">
        <v>46237</v>
      </c>
      <c r="B9457" t="s">
        <v>46238</v>
      </c>
      <c r="C9457" t="s">
        <v>38</v>
      </c>
      <c r="D9457" t="str">
        <f>IFERROR(LEFT(data_to_clean[[#This Row],[genre]],FIND(",",data_to_clean[[#This Row],[genre]])-1),data_to_clean[[#This Row],[genre]])</f>
        <v>Action &amp; Adventure</v>
      </c>
      <c r="E9457" t="s">
        <v>20</v>
      </c>
      <c r="F9457" s="1">
        <f>IF(ISNUMBER(data_to_clean[[#This Row],[in_theaters_date]]),data_to_clean[[#This Row],[in_theaters_date]],"No Data")</f>
        <v>26696</v>
      </c>
      <c r="G9457" t="s">
        <v>46239</v>
      </c>
      <c r="H9457" t="s">
        <v>46240</v>
      </c>
      <c r="I9457">
        <f>IF(ISNUMBER(data_to_clean[[#This Row],[runtime_in_minutes]]),data_to_clean[[#This Row],[runtime_in_minutes]],"No Data")</f>
        <v>130</v>
      </c>
      <c r="J9457" t="s">
        <v>46241</v>
      </c>
      <c r="K9457" t="str">
        <f>IF(LEN(data_to_clean[[#This Row],[studio_name]])&lt;=1,"No Data",data_to_clean[[#This Row],[studio_name]])</f>
        <v>United Artists</v>
      </c>
      <c r="L9457" t="s">
        <v>46242</v>
      </c>
      <c r="M9457" s="1">
        <v>26696</v>
      </c>
      <c r="N9457" s="1">
        <v>38118</v>
      </c>
      <c r="O9457">
        <v>130</v>
      </c>
      <c r="P9457">
        <f>IF(ISNUMBER(data_to_clean[[#This Row],[audience_rating]]),data_to_clean[[#This Row],[audience_rating]],"No Data")</f>
        <v>71</v>
      </c>
      <c r="Q9457" t="s">
        <v>98</v>
      </c>
      <c r="R9457" t="s">
        <v>26</v>
      </c>
      <c r="S9457">
        <v>46</v>
      </c>
      <c r="T9457">
        <v>13</v>
      </c>
      <c r="U9457">
        <v>71</v>
      </c>
      <c r="V9457">
        <v>5588</v>
      </c>
      <c r="W9457">
        <f>IF(ISNUMBER(data_to_clean[[#This Row],[audience_count]]),data_to_clean[[#This Row],[audience_count]],"No Data")</f>
        <v>5588</v>
      </c>
    </row>
    <row r="9458" spans="1:23" x14ac:dyDescent="0.25">
      <c r="A9458" t="s">
        <v>46243</v>
      </c>
      <c r="B9458" t="s">
        <v>46244</v>
      </c>
      <c r="C9458" t="s">
        <v>46245</v>
      </c>
      <c r="D9458" t="str">
        <f>IFERROR(LEFT(data_to_clean[[#This Row],[genre]],FIND(",",data_to_clean[[#This Row],[genre]])-1),data_to_clean[[#This Row],[genre]])</f>
        <v>Action &amp; Adventure</v>
      </c>
      <c r="E9458" t="s">
        <v>30</v>
      </c>
      <c r="F9458" s="1">
        <f>IF(ISNUMBER(data_to_clean[[#This Row],[in_theaters_date]]),data_to_clean[[#This Row],[in_theaters_date]],"No Data")</f>
        <v>41579</v>
      </c>
      <c r="G9458" t="s">
        <v>1252</v>
      </c>
      <c r="H9458" t="s">
        <v>46246</v>
      </c>
      <c r="I9458">
        <f>IF(ISNUMBER(data_to_clean[[#This Row],[runtime_in_minutes]]),data_to_clean[[#This Row],[runtime_in_minutes]],"No Data")</f>
        <v>105</v>
      </c>
      <c r="J9458" t="s">
        <v>46247</v>
      </c>
      <c r="K9458" t="str">
        <f>IF(LEN(data_to_clean[[#This Row],[studio_name]])&lt;=1,"No Data",data_to_clean[[#This Row],[studio_name]])</f>
        <v>Radius-TWC</v>
      </c>
      <c r="L9458" t="s">
        <v>46248</v>
      </c>
      <c r="M9458" s="1">
        <v>41579</v>
      </c>
      <c r="N9458" s="1">
        <v>41618</v>
      </c>
      <c r="O9458">
        <v>105</v>
      </c>
      <c r="P9458">
        <f>IF(ISNUMBER(data_to_clean[[#This Row],[audience_rating]]),data_to_clean[[#This Row],[audience_rating]],"No Data")</f>
        <v>50</v>
      </c>
      <c r="Q9458" t="s">
        <v>9814</v>
      </c>
      <c r="R9458" t="s">
        <v>43</v>
      </c>
      <c r="S9458">
        <v>70</v>
      </c>
      <c r="T9458">
        <v>66</v>
      </c>
      <c r="U9458">
        <v>50</v>
      </c>
      <c r="V9458">
        <v>12518</v>
      </c>
      <c r="W9458">
        <f>IF(ISNUMBER(data_to_clean[[#This Row],[audience_count]]),data_to_clean[[#This Row],[audience_count]],"No Data")</f>
        <v>12518</v>
      </c>
    </row>
    <row r="9459" spans="1:23" x14ac:dyDescent="0.25">
      <c r="A9459" t="s">
        <v>46249</v>
      </c>
      <c r="B9459" t="s">
        <v>46250</v>
      </c>
      <c r="C9459" t="s">
        <v>38</v>
      </c>
      <c r="D9459" t="str">
        <f>IFERROR(LEFT(data_to_clean[[#This Row],[genre]],FIND(",",data_to_clean[[#This Row],[genre]])-1),data_to_clean[[#This Row],[genre]])</f>
        <v>Comedy</v>
      </c>
      <c r="E9459" t="s">
        <v>30</v>
      </c>
      <c r="F9459" s="1">
        <f>IF(ISNUMBER(data_to_clean[[#This Row],[in_theaters_date]]),data_to_clean[[#This Row],[in_theaters_date]],"No Data")</f>
        <v>36462</v>
      </c>
      <c r="G9459" t="s">
        <v>301</v>
      </c>
      <c r="H9459" t="s">
        <v>46251</v>
      </c>
      <c r="I9459">
        <f>IF(ISNUMBER(data_to_clean[[#This Row],[runtime_in_minutes]]),data_to_clean[[#This Row],[runtime_in_minutes]],"No Data")</f>
        <v>80</v>
      </c>
      <c r="J9459" t="s">
        <v>46252</v>
      </c>
      <c r="K9459" t="str">
        <f>IF(LEN(data_to_clean[[#This Row],[studio_name]])&lt;=1,"No Data",data_to_clean[[#This Row],[studio_name]])</f>
        <v>Sun-Telegram Pictures</v>
      </c>
      <c r="L9459" t="s">
        <v>46253</v>
      </c>
      <c r="M9459" s="1">
        <v>36462</v>
      </c>
      <c r="N9459" s="1">
        <v>37474</v>
      </c>
      <c r="O9459">
        <v>80</v>
      </c>
      <c r="P9459">
        <f>IF(ISNUMBER(data_to_clean[[#This Row],[audience_rating]]),data_to_clean[[#This Row],[audience_rating]],"No Data")</f>
        <v>77</v>
      </c>
      <c r="Q9459" t="s">
        <v>46254</v>
      </c>
      <c r="R9459" t="s">
        <v>43</v>
      </c>
      <c r="S9459">
        <v>71</v>
      </c>
      <c r="T9459">
        <v>17</v>
      </c>
      <c r="U9459">
        <v>77</v>
      </c>
      <c r="V9459">
        <v>898</v>
      </c>
      <c r="W9459">
        <f>IF(ISNUMBER(data_to_clean[[#This Row],[audience_count]]),data_to_clean[[#This Row],[audience_count]],"No Data")</f>
        <v>898</v>
      </c>
    </row>
    <row r="9460" spans="1:23" x14ac:dyDescent="0.25">
      <c r="A9460" t="s">
        <v>5466</v>
      </c>
      <c r="B9460" t="s">
        <v>46255</v>
      </c>
      <c r="C9460" t="s">
        <v>46256</v>
      </c>
      <c r="D9460" t="str">
        <f>IFERROR(LEFT(data_to_clean[[#This Row],[genre]],FIND(",",data_to_clean[[#This Row],[genre]])-1),data_to_clean[[#This Row],[genre]])</f>
        <v>Action &amp; Adventure</v>
      </c>
      <c r="E9460" t="s">
        <v>65</v>
      </c>
      <c r="F9460" s="1">
        <f>IF(ISNUMBER(data_to_clean[[#This Row],[in_theaters_date]]),data_to_clean[[#This Row],[in_theaters_date]],"No Data")</f>
        <v>38408</v>
      </c>
      <c r="G9460" t="s">
        <v>479</v>
      </c>
      <c r="H9460" t="s">
        <v>5244</v>
      </c>
      <c r="I9460">
        <f>IF(ISNUMBER(data_to_clean[[#This Row],[runtime_in_minutes]]),data_to_clean[[#This Row],[runtime_in_minutes]],"No Data")</f>
        <v>100</v>
      </c>
      <c r="J9460" t="s">
        <v>46257</v>
      </c>
      <c r="K9460" t="str">
        <f>IF(LEN(data_to_clean[[#This Row],[studio_name]])&lt;=1,"No Data",data_to_clean[[#This Row],[studio_name]])</f>
        <v>Columbia Pictures</v>
      </c>
      <c r="L9460" t="s">
        <v>46258</v>
      </c>
      <c r="M9460" s="1">
        <v>38408</v>
      </c>
      <c r="N9460" s="1">
        <v>38552</v>
      </c>
      <c r="O9460">
        <v>100</v>
      </c>
      <c r="P9460">
        <f>IF(ISNUMBER(data_to_clean[[#This Row],[audience_rating]]),data_to_clean[[#This Row],[audience_rating]],"No Data")</f>
        <v>46</v>
      </c>
      <c r="Q9460" t="s">
        <v>85</v>
      </c>
      <c r="R9460" t="s">
        <v>26</v>
      </c>
      <c r="S9460">
        <v>9</v>
      </c>
      <c r="T9460">
        <v>65</v>
      </c>
      <c r="U9460">
        <v>46</v>
      </c>
      <c r="V9460">
        <v>61600</v>
      </c>
      <c r="W9460">
        <f>IF(ISNUMBER(data_to_clean[[#This Row],[audience_count]]),data_to_clean[[#This Row],[audience_count]],"No Data")</f>
        <v>61600</v>
      </c>
    </row>
    <row r="9461" spans="1:23" x14ac:dyDescent="0.25">
      <c r="A9461" t="s">
        <v>46259</v>
      </c>
      <c r="B9461" t="s">
        <v>46260</v>
      </c>
      <c r="C9461" t="s">
        <v>46261</v>
      </c>
      <c r="D9461" t="str">
        <f>IFERROR(LEFT(data_to_clean[[#This Row],[genre]],FIND(",",data_to_clean[[#This Row],[genre]])-1),data_to_clean[[#This Row],[genre]])</f>
        <v>Comedy</v>
      </c>
      <c r="E9461" t="s">
        <v>20</v>
      </c>
      <c r="F9461" s="1">
        <f>IF(ISNUMBER(data_to_clean[[#This Row],[in_theaters_date]]),data_to_clean[[#This Row],[in_theaters_date]],"No Data")</f>
        <v>39003</v>
      </c>
      <c r="G9461" t="s">
        <v>13743</v>
      </c>
      <c r="H9461" t="s">
        <v>4619</v>
      </c>
      <c r="I9461">
        <f>IF(ISNUMBER(data_to_clean[[#This Row],[runtime_in_minutes]]),data_to_clean[[#This Row],[runtime_in_minutes]],"No Data")</f>
        <v>115</v>
      </c>
      <c r="J9461" t="s">
        <v>4619</v>
      </c>
      <c r="K9461" t="str">
        <f>IF(LEN(data_to_clean[[#This Row],[studio_name]])&lt;=1,"No Data",data_to_clean[[#This Row],[studio_name]])</f>
        <v>Universal Pictures</v>
      </c>
      <c r="L9461" t="s">
        <v>46262</v>
      </c>
      <c r="M9461" s="1">
        <v>39003</v>
      </c>
      <c r="N9461" s="1">
        <v>39133</v>
      </c>
      <c r="O9461">
        <v>115</v>
      </c>
      <c r="P9461">
        <f>IF(ISNUMBER(data_to_clean[[#This Row],[audience_rating]]),data_to_clean[[#This Row],[audience_rating]],"No Data")</f>
        <v>45</v>
      </c>
      <c r="Q9461" t="s">
        <v>724</v>
      </c>
      <c r="R9461" t="s">
        <v>26</v>
      </c>
      <c r="S9461">
        <v>22</v>
      </c>
      <c r="T9461">
        <v>143</v>
      </c>
      <c r="U9461">
        <v>45</v>
      </c>
      <c r="V9461">
        <v>203443</v>
      </c>
      <c r="W9461">
        <f>IF(ISNUMBER(data_to_clean[[#This Row],[audience_count]]),data_to_clean[[#This Row],[audience_count]],"No Data")</f>
        <v>203443</v>
      </c>
    </row>
    <row r="9462" spans="1:23" x14ac:dyDescent="0.25">
      <c r="A9462" t="s">
        <v>46263</v>
      </c>
      <c r="B9462" t="s">
        <v>46264</v>
      </c>
      <c r="C9462" t="s">
        <v>46265</v>
      </c>
      <c r="D9462" t="str">
        <f>IFERROR(LEFT(data_to_clean[[#This Row],[genre]],FIND(",",data_to_clean[[#This Row],[genre]])-1),data_to_clean[[#This Row],[genre]])</f>
        <v>Drama</v>
      </c>
      <c r="E9462" t="s">
        <v>65</v>
      </c>
      <c r="F9462" s="1">
        <f>IF(ISNUMBER(data_to_clean[[#This Row],[in_theaters_date]]),data_to_clean[[#This Row],[in_theaters_date]],"No Data")</f>
        <v>40935</v>
      </c>
      <c r="G9462" t="s">
        <v>108</v>
      </c>
      <c r="H9462" t="s">
        <v>46266</v>
      </c>
      <c r="I9462">
        <f>IF(ISNUMBER(data_to_clean[[#This Row],[runtime_in_minutes]]),data_to_clean[[#This Row],[runtime_in_minutes]],"No Data")</f>
        <v>102</v>
      </c>
      <c r="J9462" t="s">
        <v>46267</v>
      </c>
      <c r="K9462" t="str">
        <f>IF(LEN(data_to_clean[[#This Row],[studio_name]])&lt;=1,"No Data",data_to_clean[[#This Row],[studio_name]])</f>
        <v>Summit Entertainment</v>
      </c>
      <c r="L9462" t="s">
        <v>46268</v>
      </c>
      <c r="M9462" s="1">
        <v>40935</v>
      </c>
      <c r="N9462" s="1">
        <v>41058</v>
      </c>
      <c r="O9462">
        <v>102</v>
      </c>
      <c r="P9462">
        <f>IF(ISNUMBER(data_to_clean[[#This Row],[audience_rating]]),data_to_clean[[#This Row],[audience_rating]],"No Data")</f>
        <v>52</v>
      </c>
      <c r="Q9462" t="s">
        <v>1232</v>
      </c>
      <c r="R9462" t="s">
        <v>26</v>
      </c>
      <c r="S9462">
        <v>32</v>
      </c>
      <c r="T9462">
        <v>157</v>
      </c>
      <c r="U9462">
        <v>52</v>
      </c>
      <c r="V9462">
        <v>41181</v>
      </c>
      <c r="W9462">
        <f>IF(ISNUMBER(data_to_clean[[#This Row],[audience_count]]),data_to_clean[[#This Row],[audience_count]],"No Data")</f>
        <v>41181</v>
      </c>
    </row>
    <row r="9463" spans="1:23" x14ac:dyDescent="0.25">
      <c r="A9463" t="s">
        <v>46269</v>
      </c>
      <c r="B9463" t="s">
        <v>46270</v>
      </c>
      <c r="C9463" t="s">
        <v>46271</v>
      </c>
      <c r="D9463" t="str">
        <f>IFERROR(LEFT(data_to_clean[[#This Row],[genre]],FIND(",",data_to_clean[[#This Row],[genre]])-1),data_to_clean[[#This Row],[genre]])</f>
        <v>Action &amp; Adventure</v>
      </c>
      <c r="E9463" t="s">
        <v>30</v>
      </c>
      <c r="F9463" s="1">
        <f>IF(ISNUMBER(data_to_clean[[#This Row],[in_theaters_date]]),data_to_clean[[#This Row],[in_theaters_date]],"No Data")</f>
        <v>38098</v>
      </c>
      <c r="G9463" t="s">
        <v>223</v>
      </c>
      <c r="H9463" t="s">
        <v>3878</v>
      </c>
      <c r="I9463">
        <f>IF(ISNUMBER(data_to_clean[[#This Row],[runtime_in_minutes]]),data_to_clean[[#This Row],[runtime_in_minutes]],"No Data")</f>
        <v>146</v>
      </c>
      <c r="J9463" t="s">
        <v>6430</v>
      </c>
      <c r="K9463" t="str">
        <f>IF(LEN(data_to_clean[[#This Row],[studio_name]])&lt;=1,"No Data",data_to_clean[[#This Row],[studio_name]])</f>
        <v>20th Century Fox</v>
      </c>
      <c r="L9463" t="s">
        <v>46272</v>
      </c>
      <c r="M9463" s="1">
        <v>38098</v>
      </c>
      <c r="N9463" s="1">
        <v>38244</v>
      </c>
      <c r="O9463">
        <v>146</v>
      </c>
      <c r="P9463">
        <f>IF(ISNUMBER(data_to_clean[[#This Row],[audience_rating]]),data_to_clean[[#This Row],[audience_rating]],"No Data")</f>
        <v>89</v>
      </c>
      <c r="Q9463" t="s">
        <v>25</v>
      </c>
      <c r="R9463" t="s">
        <v>26</v>
      </c>
      <c r="S9463">
        <v>39</v>
      </c>
      <c r="T9463">
        <v>168</v>
      </c>
      <c r="U9463">
        <v>89</v>
      </c>
      <c r="V9463">
        <v>423464</v>
      </c>
      <c r="W9463">
        <f>IF(ISNUMBER(data_to_clean[[#This Row],[audience_count]]),data_to_clean[[#This Row],[audience_count]],"No Data")</f>
        <v>423464</v>
      </c>
    </row>
    <row r="9464" spans="1:23" x14ac:dyDescent="0.25">
      <c r="A9464" t="s">
        <v>46273</v>
      </c>
      <c r="B9464" t="s">
        <v>46274</v>
      </c>
      <c r="C9464" t="s">
        <v>46275</v>
      </c>
      <c r="D9464" t="str">
        <f>IFERROR(LEFT(data_to_clean[[#This Row],[genre]],FIND(",",data_to_clean[[#This Row],[genre]])-1),data_to_clean[[#This Row],[genre]])</f>
        <v>Documentary</v>
      </c>
      <c r="E9464" t="s">
        <v>65</v>
      </c>
      <c r="F9464" s="1">
        <f>IF(ISNUMBER(data_to_clean[[#This Row],[in_theaters_date]]),data_to_clean[[#This Row],[in_theaters_date]],"No Data")</f>
        <v>39469</v>
      </c>
      <c r="G9464" t="s">
        <v>164</v>
      </c>
      <c r="H9464" t="s">
        <v>41914</v>
      </c>
      <c r="I9464">
        <f>IF(ISNUMBER(data_to_clean[[#This Row],[runtime_in_minutes]]),data_to_clean[[#This Row],[runtime_in_minutes]],"No Data")</f>
        <v>94</v>
      </c>
      <c r="J9464" t="s">
        <v>38</v>
      </c>
      <c r="K9464" t="str">
        <f>IF(LEN(data_to_clean[[#This Row],[studio_name]])&lt;=1,"No Data",data_to_clean[[#This Row],[studio_name]])</f>
        <v>Magnolia Pictures</v>
      </c>
      <c r="L9464" t="s">
        <v>46276</v>
      </c>
      <c r="M9464" s="1">
        <v>39469</v>
      </c>
      <c r="N9464" s="1">
        <v>39791</v>
      </c>
      <c r="O9464">
        <v>94</v>
      </c>
      <c r="P9464">
        <f>IF(ISNUMBER(data_to_clean[[#This Row],[audience_rating]]),data_to_clean[[#This Row],[audience_rating]],"No Data")</f>
        <v>87</v>
      </c>
      <c r="Q9464" t="s">
        <v>120</v>
      </c>
      <c r="R9464" t="s">
        <v>35</v>
      </c>
      <c r="S9464">
        <v>100</v>
      </c>
      <c r="T9464">
        <v>158</v>
      </c>
      <c r="U9464">
        <v>87</v>
      </c>
      <c r="V9464">
        <v>30097</v>
      </c>
      <c r="W9464">
        <f>IF(ISNUMBER(data_to_clean[[#This Row],[audience_count]]),data_to_clean[[#This Row],[audience_count]],"No Data")</f>
        <v>30097</v>
      </c>
    </row>
    <row r="9465" spans="1:23" x14ac:dyDescent="0.25">
      <c r="A9465" t="s">
        <v>46277</v>
      </c>
      <c r="B9465" t="s">
        <v>46278</v>
      </c>
      <c r="C9465" t="s">
        <v>46279</v>
      </c>
      <c r="D9465" t="str">
        <f>IFERROR(LEFT(data_to_clean[[#This Row],[genre]],FIND(",",data_to_clean[[#This Row],[genre]])-1),data_to_clean[[#This Row],[genre]])</f>
        <v>Drama</v>
      </c>
      <c r="E9465" t="s">
        <v>47</v>
      </c>
      <c r="F9465" s="1">
        <f>IF(ISNUMBER(data_to_clean[[#This Row],[in_theaters_date]]),data_to_clean[[#This Row],[in_theaters_date]],"No Data")</f>
        <v>38849</v>
      </c>
      <c r="G9465" t="s">
        <v>116</v>
      </c>
      <c r="H9465" t="s">
        <v>10661</v>
      </c>
      <c r="I9465">
        <f>IF(ISNUMBER(data_to_clean[[#This Row],[runtime_in_minutes]]),data_to_clean[[#This Row],[runtime_in_minutes]],"No Data")</f>
        <v>86</v>
      </c>
      <c r="J9465" t="s">
        <v>10661</v>
      </c>
      <c r="K9465" t="str">
        <f>IF(LEN(data_to_clean[[#This Row],[studio_name]])&lt;=1,"No Data",data_to_clean[[#This Row],[studio_name]])</f>
        <v>Films Philos</v>
      </c>
      <c r="L9465" t="s">
        <v>46280</v>
      </c>
      <c r="M9465" s="1">
        <v>38849</v>
      </c>
      <c r="N9465" s="1">
        <v>39364</v>
      </c>
      <c r="O9465">
        <v>86</v>
      </c>
      <c r="P9465">
        <f>IF(ISNUMBER(data_to_clean[[#This Row],[audience_rating]]),data_to_clean[[#This Row],[audience_rating]],"No Data")</f>
        <v>66</v>
      </c>
      <c r="Q9465" t="s">
        <v>46281</v>
      </c>
      <c r="R9465" t="s">
        <v>35</v>
      </c>
      <c r="S9465">
        <v>88</v>
      </c>
      <c r="T9465">
        <v>48</v>
      </c>
      <c r="U9465">
        <v>66</v>
      </c>
      <c r="V9465">
        <v>2834</v>
      </c>
      <c r="W9465">
        <f>IF(ISNUMBER(data_to_clean[[#This Row],[audience_count]]),data_to_clean[[#This Row],[audience_count]],"No Data")</f>
        <v>2834</v>
      </c>
    </row>
    <row r="9466" spans="1:23" x14ac:dyDescent="0.25">
      <c r="A9466" t="s">
        <v>46282</v>
      </c>
      <c r="B9466" t="s">
        <v>46283</v>
      </c>
      <c r="C9466" t="s">
        <v>46284</v>
      </c>
      <c r="D9466" t="str">
        <f>IFERROR(LEFT(data_to_clean[[#This Row],[genre]],FIND(",",data_to_clean[[#This Row],[genre]])-1),data_to_clean[[#This Row],[genre]])</f>
        <v>Comedy</v>
      </c>
      <c r="E9466" t="s">
        <v>47</v>
      </c>
      <c r="F9466" s="1">
        <f>IF(ISNUMBER(data_to_clean[[#This Row],[in_theaters_date]]),data_to_clean[[#This Row],[in_theaters_date]],"No Data")</f>
        <v>42321</v>
      </c>
      <c r="G9466" t="s">
        <v>39</v>
      </c>
      <c r="H9466" t="s">
        <v>46285</v>
      </c>
      <c r="I9466">
        <f>IF(ISNUMBER(data_to_clean[[#This Row],[runtime_in_minutes]]),data_to_clean[[#This Row],[runtime_in_minutes]],"No Data")</f>
        <v>88</v>
      </c>
      <c r="J9466" t="s">
        <v>46286</v>
      </c>
      <c r="K9466" t="str">
        <f>IF(LEN(data_to_clean[[#This Row],[studio_name]])&lt;=1,"No Data",data_to_clean[[#This Row],[studio_name]])</f>
        <v>LionsGate Entertainment</v>
      </c>
      <c r="L9466" t="s">
        <v>46287</v>
      </c>
      <c r="M9466" s="1">
        <v>42321</v>
      </c>
      <c r="N9466" s="1">
        <v>42402</v>
      </c>
      <c r="O9466">
        <v>88</v>
      </c>
      <c r="P9466">
        <f>IF(ISNUMBER(data_to_clean[[#This Row],[audience_rating]]),data_to_clean[[#This Row],[audience_rating]],"No Data")</f>
        <v>69</v>
      </c>
      <c r="Q9466" t="s">
        <v>190</v>
      </c>
      <c r="R9466" t="s">
        <v>35</v>
      </c>
      <c r="S9466">
        <v>80</v>
      </c>
      <c r="T9466">
        <v>79</v>
      </c>
      <c r="U9466">
        <v>69</v>
      </c>
      <c r="V9466">
        <v>12112</v>
      </c>
      <c r="W9466">
        <f>IF(ISNUMBER(data_to_clean[[#This Row],[audience_count]]),data_to_clean[[#This Row],[audience_count]],"No Data")</f>
        <v>12112</v>
      </c>
    </row>
    <row r="9467" spans="1:23" x14ac:dyDescent="0.25">
      <c r="A9467" t="s">
        <v>46288</v>
      </c>
      <c r="B9467" t="s">
        <v>46289</v>
      </c>
      <c r="C9467" t="s">
        <v>46290</v>
      </c>
      <c r="D9467" t="str">
        <f>IFERROR(LEFT(data_to_clean[[#This Row],[genre]],FIND(",",data_to_clean[[#This Row],[genre]])-1),data_to_clean[[#This Row],[genre]])</f>
        <v>Drama</v>
      </c>
      <c r="E9467" t="s">
        <v>30</v>
      </c>
      <c r="F9467" s="1">
        <f>IF(ISNUMBER(data_to_clean[[#This Row],[in_theaters_date]]),data_to_clean[[#This Row],[in_theaters_date]],"No Data")</f>
        <v>27847</v>
      </c>
      <c r="G9467" t="s">
        <v>474</v>
      </c>
      <c r="H9467" t="s">
        <v>7736</v>
      </c>
      <c r="I9467">
        <f>IF(ISNUMBER(data_to_clean[[#This Row],[runtime_in_minutes]]),data_to_clean[[#This Row],[runtime_in_minutes]],"No Data")</f>
        <v>140</v>
      </c>
      <c r="J9467" t="s">
        <v>29141</v>
      </c>
      <c r="K9467" t="str">
        <f>IF(LEN(data_to_clean[[#This Row],[studio_name]])&lt;=1,"No Data",data_to_clean[[#This Row],[studio_name]])</f>
        <v>Rialto Pictures</v>
      </c>
      <c r="L9467" t="s">
        <v>46291</v>
      </c>
      <c r="M9467" s="1">
        <v>27847</v>
      </c>
      <c r="N9467" s="1">
        <v>36712</v>
      </c>
      <c r="O9467">
        <v>140</v>
      </c>
      <c r="P9467">
        <f>IF(ISNUMBER(data_to_clean[[#This Row],[audience_rating]]),data_to_clean[[#This Row],[audience_rating]],"No Data")</f>
        <v>69</v>
      </c>
      <c r="Q9467" t="s">
        <v>10863</v>
      </c>
      <c r="R9467" t="s">
        <v>35</v>
      </c>
      <c r="S9467">
        <v>83</v>
      </c>
      <c r="T9467">
        <v>60</v>
      </c>
      <c r="U9467">
        <v>69</v>
      </c>
      <c r="V9467">
        <v>12826</v>
      </c>
      <c r="W9467">
        <f>IF(ISNUMBER(data_to_clean[[#This Row],[audience_count]]),data_to_clean[[#This Row],[audience_count]],"No Data")</f>
        <v>12826</v>
      </c>
    </row>
    <row r="9468" spans="1:23" x14ac:dyDescent="0.25">
      <c r="A9468" t="s">
        <v>46292</v>
      </c>
      <c r="B9468" t="s">
        <v>46293</v>
      </c>
      <c r="C9468" t="s">
        <v>38</v>
      </c>
      <c r="D9468" t="str">
        <f>IFERROR(LEFT(data_to_clean[[#This Row],[genre]],FIND(",",data_to_clean[[#This Row],[genre]])-1),data_to_clean[[#This Row],[genre]])</f>
        <v>Comedy</v>
      </c>
      <c r="E9468" t="s">
        <v>20</v>
      </c>
      <c r="F9468" s="1">
        <f>IF(ISNUMBER(data_to_clean[[#This Row],[in_theaters_date]]),data_to_clean[[#This Row],[in_theaters_date]],"No Data")</f>
        <v>35748</v>
      </c>
      <c r="G9468" t="s">
        <v>31</v>
      </c>
      <c r="H9468" t="s">
        <v>5555</v>
      </c>
      <c r="I9468">
        <f>IF(ISNUMBER(data_to_clean[[#This Row],[runtime_in_minutes]]),data_to_clean[[#This Row],[runtime_in_minutes]],"No Data")</f>
        <v>94</v>
      </c>
      <c r="J9468" t="s">
        <v>46294</v>
      </c>
      <c r="K9468" t="str">
        <f>IF(LEN(data_to_clean[[#This Row],[studio_name]])&lt;=1,"No Data",data_to_clean[[#This Row],[studio_name]])</f>
        <v>Warner Home Video</v>
      </c>
      <c r="L9468" t="s">
        <v>46295</v>
      </c>
      <c r="M9468" s="1">
        <v>35748</v>
      </c>
      <c r="N9468" s="1">
        <v>35878</v>
      </c>
      <c r="O9468">
        <v>94</v>
      </c>
      <c r="P9468">
        <f>IF(ISNUMBER(data_to_clean[[#This Row],[audience_rating]]),data_to_clean[[#This Row],[audience_rating]],"No Data")</f>
        <v>69</v>
      </c>
      <c r="Q9468" t="s">
        <v>126</v>
      </c>
      <c r="R9468" t="s">
        <v>26</v>
      </c>
      <c r="S9468">
        <v>41</v>
      </c>
      <c r="T9468">
        <v>32</v>
      </c>
      <c r="U9468">
        <v>69</v>
      </c>
      <c r="V9468">
        <v>34469</v>
      </c>
      <c r="W9468">
        <f>IF(ISNUMBER(data_to_clean[[#This Row],[audience_count]]),data_to_clean[[#This Row],[audience_count]],"No Data")</f>
        <v>34469</v>
      </c>
    </row>
    <row r="9469" spans="1:23" x14ac:dyDescent="0.25">
      <c r="A9469" t="s">
        <v>46296</v>
      </c>
      <c r="B9469" t="s">
        <v>46297</v>
      </c>
      <c r="C9469" t="s">
        <v>46298</v>
      </c>
      <c r="D9469" t="str">
        <f>IFERROR(LEFT(data_to_clean[[#This Row],[genre]],FIND(",",data_to_clean[[#This Row],[genre]])-1),data_to_clean[[#This Row],[genre]])</f>
        <v>Action &amp; Adventure</v>
      </c>
      <c r="E9469" t="s">
        <v>56</v>
      </c>
      <c r="F9469" s="1">
        <f>IF(ISNUMBER(data_to_clean[[#This Row],[in_theaters_date]]),data_to_clean[[#This Row],[in_theaters_date]],"No Data")</f>
        <v>22794</v>
      </c>
      <c r="G9469" t="s">
        <v>2074</v>
      </c>
      <c r="H9469" t="s">
        <v>2657</v>
      </c>
      <c r="I9469">
        <f>IF(ISNUMBER(data_to_clean[[#This Row],[runtime_in_minutes]]),data_to_clean[[#This Row],[runtime_in_minutes]],"No Data")</f>
        <v>123</v>
      </c>
      <c r="J9469" t="s">
        <v>46299</v>
      </c>
      <c r="K9469" t="str">
        <f>IF(LEN(data_to_clean[[#This Row],[studio_name]])&lt;=1,"No Data",data_to_clean[[#This Row],[studio_name]])</f>
        <v>Paramount Home Video</v>
      </c>
      <c r="L9469" t="s">
        <v>46300</v>
      </c>
      <c r="M9469" s="1">
        <v>22794</v>
      </c>
      <c r="N9469" s="1">
        <v>37047</v>
      </c>
      <c r="O9469">
        <v>123</v>
      </c>
      <c r="P9469">
        <f>IF(ISNUMBER(data_to_clean[[#This Row],[audience_rating]]),data_to_clean[[#This Row],[audience_rating]],"No Data")</f>
        <v>92</v>
      </c>
      <c r="Q9469" t="s">
        <v>1935</v>
      </c>
      <c r="R9469" t="s">
        <v>35</v>
      </c>
      <c r="S9469">
        <v>93</v>
      </c>
      <c r="T9469">
        <v>45</v>
      </c>
      <c r="U9469">
        <v>92</v>
      </c>
      <c r="V9469">
        <v>23641</v>
      </c>
      <c r="W9469">
        <f>IF(ISNUMBER(data_to_clean[[#This Row],[audience_count]]),data_to_clean[[#This Row],[audience_count]],"No Data")</f>
        <v>23641</v>
      </c>
    </row>
    <row r="9470" spans="1:23" x14ac:dyDescent="0.25">
      <c r="A9470" t="s">
        <v>46301</v>
      </c>
      <c r="B9470" t="s">
        <v>46302</v>
      </c>
      <c r="C9470" t="s">
        <v>46303</v>
      </c>
      <c r="D9470" t="str">
        <f>IFERROR(LEFT(data_to_clean[[#This Row],[genre]],FIND(",",data_to_clean[[#This Row],[genre]])-1),data_to_clean[[#This Row],[genre]])</f>
        <v>Comedy</v>
      </c>
      <c r="E9470" t="s">
        <v>30</v>
      </c>
      <c r="F9470" s="1">
        <f>IF(ISNUMBER(data_to_clean[[#This Row],[in_theaters_date]]),data_to_clean[[#This Row],[in_theaters_date]],"No Data")</f>
        <v>37195</v>
      </c>
      <c r="G9470" t="s">
        <v>88</v>
      </c>
      <c r="H9470" t="s">
        <v>16034</v>
      </c>
      <c r="I9470">
        <f>IF(ISNUMBER(data_to_clean[[#This Row],[runtime_in_minutes]]),data_to_clean[[#This Row],[runtime_in_minutes]],"No Data")</f>
        <v>117</v>
      </c>
      <c r="J9470" t="s">
        <v>32476</v>
      </c>
      <c r="K9470" t="str">
        <f>IF(LEN(data_to_clean[[#This Row],[studio_name]])&lt;=1,"No Data",data_to_clean[[#This Row],[studio_name]])</f>
        <v>USA Films</v>
      </c>
      <c r="L9470" t="s">
        <v>46304</v>
      </c>
      <c r="M9470" s="1">
        <v>37195</v>
      </c>
      <c r="N9470" s="1">
        <v>37362</v>
      </c>
      <c r="O9470">
        <v>117</v>
      </c>
      <c r="P9470">
        <f>IF(ISNUMBER(data_to_clean[[#This Row],[audience_rating]]),data_to_clean[[#This Row],[audience_rating]],"No Data")</f>
        <v>85</v>
      </c>
      <c r="Q9470" t="s">
        <v>6947</v>
      </c>
      <c r="R9470" t="s">
        <v>35</v>
      </c>
      <c r="S9470">
        <v>81</v>
      </c>
      <c r="T9470">
        <v>157</v>
      </c>
      <c r="U9470">
        <v>85</v>
      </c>
      <c r="V9470">
        <v>41209</v>
      </c>
      <c r="W9470">
        <f>IF(ISNUMBER(data_to_clean[[#This Row],[audience_count]]),data_to_clean[[#This Row],[audience_count]],"No Data")</f>
        <v>41209</v>
      </c>
    </row>
    <row r="9471" spans="1:23" x14ac:dyDescent="0.25">
      <c r="A9471" t="s">
        <v>46305</v>
      </c>
      <c r="B9471" t="s">
        <v>46306</v>
      </c>
      <c r="C9471" t="s">
        <v>38</v>
      </c>
      <c r="D9471" t="str">
        <f>IFERROR(LEFT(data_to_clean[[#This Row],[genre]],FIND(",",data_to_clean[[#This Row],[genre]])-1),data_to_clean[[#This Row],[genre]])</f>
        <v>Action &amp; Adventure</v>
      </c>
      <c r="E9471" t="s">
        <v>20</v>
      </c>
      <c r="F9471" s="1">
        <f>IF(ISNUMBER(data_to_clean[[#This Row],[in_theaters_date]]),data_to_clean[[#This Row],[in_theaters_date]],"No Data")</f>
        <v>27746</v>
      </c>
      <c r="G9471" t="s">
        <v>1252</v>
      </c>
      <c r="H9471" t="s">
        <v>3352</v>
      </c>
      <c r="I9471">
        <f>IF(ISNUMBER(data_to_clean[[#This Row],[runtime_in_minutes]]),data_to_clean[[#This Row],[runtime_in_minutes]],"No Data")</f>
        <v>129</v>
      </c>
      <c r="J9471" t="s">
        <v>46307</v>
      </c>
      <c r="K9471" t="str">
        <f>IF(LEN(data_to_clean[[#This Row],[studio_name]])&lt;=1,"No Data",data_to_clean[[#This Row],[studio_name]])</f>
        <v>Warner Bros. Pictures</v>
      </c>
      <c r="L9471" t="s">
        <v>46308</v>
      </c>
      <c r="M9471" s="1">
        <v>27746</v>
      </c>
      <c r="N9471" s="1">
        <v>35752</v>
      </c>
      <c r="O9471">
        <v>129</v>
      </c>
      <c r="P9471">
        <f>IF(ISNUMBER(data_to_clean[[#This Row],[audience_rating]]),data_to_clean[[#This Row],[audience_rating]],"No Data")</f>
        <v>91</v>
      </c>
      <c r="Q9471" t="s">
        <v>70</v>
      </c>
      <c r="R9471" t="s">
        <v>43</v>
      </c>
      <c r="S9471">
        <v>96</v>
      </c>
      <c r="T9471">
        <v>27</v>
      </c>
      <c r="U9471">
        <v>91</v>
      </c>
      <c r="V9471">
        <v>15987</v>
      </c>
      <c r="W9471">
        <f>IF(ISNUMBER(data_to_clean[[#This Row],[audience_count]]),data_to_clean[[#This Row],[audience_count]],"No Data")</f>
        <v>15987</v>
      </c>
    </row>
    <row r="9472" spans="1:23" x14ac:dyDescent="0.25">
      <c r="A9472" t="s">
        <v>46309</v>
      </c>
      <c r="B9472" t="s">
        <v>46310</v>
      </c>
      <c r="C9472" t="s">
        <v>38</v>
      </c>
      <c r="D9472" t="str">
        <f>IFERROR(LEFT(data_to_clean[[#This Row],[genre]],FIND(",",data_to_clean[[#This Row],[genre]])-1),data_to_clean[[#This Row],[genre]])</f>
        <v>Art House &amp; International</v>
      </c>
      <c r="E9472" t="s">
        <v>47</v>
      </c>
      <c r="F9472" s="1">
        <f>IF(ISNUMBER(data_to_clean[[#This Row],[in_theaters_date]]),data_to_clean[[#This Row],[in_theaters_date]],"No Data")</f>
        <v>10725</v>
      </c>
      <c r="G9472" t="s">
        <v>17098</v>
      </c>
      <c r="H9472" t="s">
        <v>46311</v>
      </c>
      <c r="I9472">
        <f>IF(ISNUMBER(data_to_clean[[#This Row],[runtime_in_minutes]]),data_to_clean[[#This Row],[runtime_in_minutes]],"No Data")</f>
        <v>69</v>
      </c>
      <c r="J9472" t="s">
        <v>46311</v>
      </c>
      <c r="K9472" t="str">
        <f>IF(LEN(data_to_clean[[#This Row],[studio_name]])&lt;=1,"No Data",data_to_clean[[#This Row],[studio_name]])</f>
        <v>Amkino Corporation</v>
      </c>
      <c r="L9472" t="s">
        <v>46312</v>
      </c>
      <c r="M9472" s="1">
        <v>10725</v>
      </c>
      <c r="N9472" s="1">
        <v>37754</v>
      </c>
      <c r="O9472">
        <v>69</v>
      </c>
      <c r="P9472">
        <f>IF(ISNUMBER(data_to_clean[[#This Row],[audience_rating]]),data_to_clean[[#This Row],[audience_rating]],"No Data")</f>
        <v>88</v>
      </c>
      <c r="Q9472" t="s">
        <v>46313</v>
      </c>
      <c r="R9472" t="s">
        <v>43</v>
      </c>
      <c r="S9472">
        <v>97</v>
      </c>
      <c r="T9472">
        <v>34</v>
      </c>
      <c r="U9472">
        <v>88</v>
      </c>
      <c r="V9472">
        <v>8204</v>
      </c>
      <c r="W9472">
        <f>IF(ISNUMBER(data_to_clean[[#This Row],[audience_count]]),data_to_clean[[#This Row],[audience_count]],"No Data")</f>
        <v>8204</v>
      </c>
    </row>
    <row r="9473" spans="1:23" x14ac:dyDescent="0.25">
      <c r="A9473" t="s">
        <v>46314</v>
      </c>
      <c r="B9473" t="s">
        <v>46315</v>
      </c>
      <c r="C9473" t="s">
        <v>38</v>
      </c>
      <c r="D9473" t="str">
        <f>IFERROR(LEFT(data_to_clean[[#This Row],[genre]],FIND(",",data_to_clean[[#This Row],[genre]])-1),data_to_clean[[#This Row],[genre]])</f>
        <v>Comedy</v>
      </c>
      <c r="E9473" t="s">
        <v>20</v>
      </c>
      <c r="F9473" s="1">
        <f>IF(ISNUMBER(data_to_clean[[#This Row],[in_theaters_date]]),data_to_clean[[#This Row],[in_theaters_date]],"No Data")</f>
        <v>31247</v>
      </c>
      <c r="G9473" t="s">
        <v>31</v>
      </c>
      <c r="H9473" t="s">
        <v>46316</v>
      </c>
      <c r="I9473">
        <f>IF(ISNUMBER(data_to_clean[[#This Row],[runtime_in_minutes]]),data_to_clean[[#This Row],[runtime_in_minutes]],"No Data")</f>
        <v>92</v>
      </c>
      <c r="J9473" t="s">
        <v>46317</v>
      </c>
      <c r="K9473" t="str">
        <f>IF(LEN(data_to_clean[[#This Row],[studio_name]])&lt;=1,"No Data",data_to_clean[[#This Row],[studio_name]])</f>
        <v>Twentieth Century Fox Home Entertainment</v>
      </c>
      <c r="L9473" t="s">
        <v>46318</v>
      </c>
      <c r="M9473" s="1">
        <v>31247</v>
      </c>
      <c r="N9473" s="1">
        <v>38237</v>
      </c>
      <c r="O9473">
        <v>92</v>
      </c>
      <c r="P9473">
        <f>IF(ISNUMBER(data_to_clean[[#This Row],[audience_rating]]),data_to_clean[[#This Row],[audience_rating]],"No Data")</f>
        <v>40</v>
      </c>
      <c r="Q9473" t="s">
        <v>1948</v>
      </c>
      <c r="R9473" t="s">
        <v>26</v>
      </c>
      <c r="S9473">
        <v>47</v>
      </c>
      <c r="T9473">
        <v>15</v>
      </c>
      <c r="U9473">
        <v>40</v>
      </c>
      <c r="V9473">
        <v>14669</v>
      </c>
      <c r="W9473">
        <f>IF(ISNUMBER(data_to_clean[[#This Row],[audience_count]]),data_to_clean[[#This Row],[audience_count]],"No Data")</f>
        <v>14669</v>
      </c>
    </row>
    <row r="9474" spans="1:23" x14ac:dyDescent="0.25">
      <c r="A9474" t="s">
        <v>46319</v>
      </c>
      <c r="B9474" t="s">
        <v>46320</v>
      </c>
      <c r="C9474" t="s">
        <v>46321</v>
      </c>
      <c r="D9474" t="str">
        <f>IFERROR(LEFT(data_to_clean[[#This Row],[genre]],FIND(",",data_to_clean[[#This Row],[genre]])-1),data_to_clean[[#This Row],[genre]])</f>
        <v>Action &amp; Adventure</v>
      </c>
      <c r="E9474" t="s">
        <v>20</v>
      </c>
      <c r="F9474" s="1">
        <f>IF(ISNUMBER(data_to_clean[[#This Row],[in_theaters_date]]),data_to_clean[[#This Row],[in_theaters_date]],"No Data")</f>
        <v>27381</v>
      </c>
      <c r="G9474" t="s">
        <v>1083</v>
      </c>
      <c r="H9474" t="s">
        <v>16293</v>
      </c>
      <c r="I9474">
        <f>IF(ISNUMBER(data_to_clean[[#This Row],[runtime_in_minutes]]),data_to_clean[[#This Row],[runtime_in_minutes]],"No Data")</f>
        <v>123</v>
      </c>
      <c r="J9474" t="s">
        <v>46322</v>
      </c>
      <c r="K9474" t="str">
        <f>IF(LEN(data_to_clean[[#This Row],[studio_name]])&lt;=1,"No Data",data_to_clean[[#This Row],[studio_name]])</f>
        <v>MGM Home Entertainment</v>
      </c>
      <c r="L9474" t="s">
        <v>46323</v>
      </c>
      <c r="M9474" s="1">
        <v>27381</v>
      </c>
      <c r="N9474" s="1">
        <v>37551</v>
      </c>
      <c r="O9474">
        <v>123</v>
      </c>
      <c r="P9474">
        <f>IF(ISNUMBER(data_to_clean[[#This Row],[audience_rating]]),data_to_clean[[#This Row],[audience_rating]],"No Data")</f>
        <v>56</v>
      </c>
      <c r="Q9474" t="s">
        <v>134</v>
      </c>
      <c r="R9474" t="s">
        <v>26</v>
      </c>
      <c r="S9474">
        <v>45</v>
      </c>
      <c r="T9474">
        <v>47</v>
      </c>
      <c r="U9474">
        <v>56</v>
      </c>
      <c r="V9474">
        <v>62337</v>
      </c>
      <c r="W9474">
        <f>IF(ISNUMBER(data_to_clean[[#This Row],[audience_count]]),data_to_clean[[#This Row],[audience_count]],"No Data")</f>
        <v>62337</v>
      </c>
    </row>
    <row r="9475" spans="1:23" x14ac:dyDescent="0.25">
      <c r="A9475" t="s">
        <v>46324</v>
      </c>
      <c r="B9475" t="s">
        <v>46325</v>
      </c>
      <c r="C9475" t="s">
        <v>46326</v>
      </c>
      <c r="D9475" t="str">
        <f>IFERROR(LEFT(data_to_clean[[#This Row],[genre]],FIND(",",data_to_clean[[#This Row],[genre]])-1),data_to_clean[[#This Row],[genre]])</f>
        <v>Comedy</v>
      </c>
      <c r="E9475" t="s">
        <v>30</v>
      </c>
      <c r="F9475" s="1">
        <f>IF(ISNUMBER(data_to_clean[[#This Row],[in_theaters_date]]),data_to_clean[[#This Row],[in_theaters_date]],"No Data")</f>
        <v>30317</v>
      </c>
      <c r="G9475" t="s">
        <v>3689</v>
      </c>
      <c r="H9475" t="s">
        <v>407</v>
      </c>
      <c r="I9475">
        <f>IF(ISNUMBER(data_to_clean[[#This Row],[runtime_in_minutes]]),data_to_clean[[#This Row],[runtime_in_minutes]],"No Data")</f>
        <v>93</v>
      </c>
      <c r="J9475" t="s">
        <v>25367</v>
      </c>
      <c r="K9475" t="str">
        <f>IF(LEN(data_to_clean[[#This Row],[studio_name]])&lt;=1,"No Data",data_to_clean[[#This Row],[studio_name]])</f>
        <v>Warner Home Video</v>
      </c>
      <c r="L9475" t="s">
        <v>46327</v>
      </c>
      <c r="M9475" s="1">
        <v>30317</v>
      </c>
      <c r="N9475" s="1">
        <v>36248</v>
      </c>
      <c r="O9475">
        <v>93</v>
      </c>
      <c r="P9475">
        <f>IF(ISNUMBER(data_to_clean[[#This Row],[audience_rating]]),data_to_clean[[#This Row],[audience_rating]],"No Data")</f>
        <v>64</v>
      </c>
      <c r="Q9475" t="s">
        <v>126</v>
      </c>
      <c r="R9475" t="s">
        <v>43</v>
      </c>
      <c r="S9475">
        <v>76</v>
      </c>
      <c r="T9475">
        <v>21</v>
      </c>
      <c r="U9475">
        <v>64</v>
      </c>
      <c r="V9475">
        <v>32488</v>
      </c>
      <c r="W9475">
        <f>IF(ISNUMBER(data_to_clean[[#This Row],[audience_count]]),data_to_clean[[#This Row],[audience_count]],"No Data")</f>
        <v>32488</v>
      </c>
    </row>
    <row r="9476" spans="1:23" x14ac:dyDescent="0.25">
      <c r="A9476" t="s">
        <v>46328</v>
      </c>
      <c r="B9476" t="s">
        <v>46329</v>
      </c>
      <c r="C9476" t="s">
        <v>38</v>
      </c>
      <c r="D9476" t="str">
        <f>IFERROR(LEFT(data_to_clean[[#This Row],[genre]],FIND(",",data_to_clean[[#This Row],[genre]])-1),data_to_clean[[#This Row],[genre]])</f>
        <v>Drama</v>
      </c>
      <c r="E9476" t="s">
        <v>65</v>
      </c>
      <c r="F9476" s="1">
        <f>IF(ISNUMBER(data_to_clean[[#This Row],[in_theaters_date]]),data_to_clean[[#This Row],[in_theaters_date]],"No Data")</f>
        <v>34206</v>
      </c>
      <c r="G9476" t="s">
        <v>116</v>
      </c>
      <c r="H9476" t="s">
        <v>5550</v>
      </c>
      <c r="I9476">
        <f>IF(ISNUMBER(data_to_clean[[#This Row],[runtime_in_minutes]]),data_to_clean[[#This Row],[runtime_in_minutes]],"No Data")</f>
        <v>114</v>
      </c>
      <c r="J9476" t="s">
        <v>46330</v>
      </c>
      <c r="K9476" t="str">
        <f>IF(LEN(data_to_clean[[#This Row],[studio_name]])&lt;=1,"No Data",data_to_clean[[#This Row],[studio_name]])</f>
        <v>Warner Home Video</v>
      </c>
      <c r="L9476" t="s">
        <v>46331</v>
      </c>
      <c r="M9476" s="1">
        <v>34206</v>
      </c>
      <c r="N9476" s="1">
        <v>38041</v>
      </c>
      <c r="O9476">
        <v>114</v>
      </c>
      <c r="P9476">
        <f>IF(ISNUMBER(data_to_clean[[#This Row],[audience_rating]]),data_to_clean[[#This Row],[audience_rating]],"No Data")</f>
        <v>64</v>
      </c>
      <c r="Q9476" t="s">
        <v>126</v>
      </c>
      <c r="R9476" t="s">
        <v>43</v>
      </c>
      <c r="S9476">
        <v>65</v>
      </c>
      <c r="T9476">
        <v>23</v>
      </c>
      <c r="U9476">
        <v>64</v>
      </c>
      <c r="V9476">
        <v>44814</v>
      </c>
      <c r="W9476">
        <f>IF(ISNUMBER(data_to_clean[[#This Row],[audience_count]]),data_to_clean[[#This Row],[audience_count]],"No Data")</f>
        <v>44814</v>
      </c>
    </row>
    <row r="9477" spans="1:23" x14ac:dyDescent="0.25">
      <c r="A9477" t="s">
        <v>46332</v>
      </c>
      <c r="B9477" t="s">
        <v>46333</v>
      </c>
      <c r="C9477" t="s">
        <v>46334</v>
      </c>
      <c r="D9477" t="str">
        <f>IFERROR(LEFT(data_to_clean[[#This Row],[genre]],FIND(",",data_to_clean[[#This Row],[genre]])-1),data_to_clean[[#This Row],[genre]])</f>
        <v>Art House &amp; International</v>
      </c>
      <c r="E9477" t="s">
        <v>20</v>
      </c>
      <c r="F9477" s="1">
        <f>IF(ISNUMBER(data_to_clean[[#This Row],[in_theaters_date]]),data_to_clean[[#This Row],[in_theaters_date]],"No Data")</f>
        <v>37498</v>
      </c>
      <c r="G9477" t="s">
        <v>288</v>
      </c>
      <c r="H9477" t="s">
        <v>43265</v>
      </c>
      <c r="I9477">
        <f>IF(ISNUMBER(data_to_clean[[#This Row],[runtime_in_minutes]]),data_to_clean[[#This Row],[runtime_in_minutes]],"No Data")</f>
        <v>97</v>
      </c>
      <c r="J9477" t="s">
        <v>43265</v>
      </c>
      <c r="K9477" t="str">
        <f>IF(LEN(data_to_clean[[#This Row],[studio_name]])&lt;=1,"No Data",data_to_clean[[#This Row],[studio_name]])</f>
        <v>Sony Pictures Classics</v>
      </c>
      <c r="L9477" t="s">
        <v>46335</v>
      </c>
      <c r="M9477" s="1">
        <v>37498</v>
      </c>
      <c r="N9477" s="1">
        <v>37901</v>
      </c>
      <c r="O9477">
        <v>97</v>
      </c>
      <c r="P9477">
        <f>IF(ISNUMBER(data_to_clean[[#This Row],[audience_rating]]),data_to_clean[[#This Row],[audience_rating]],"No Data")</f>
        <v>90</v>
      </c>
      <c r="Q9477" t="s">
        <v>34</v>
      </c>
      <c r="R9477" t="s">
        <v>35</v>
      </c>
      <c r="S9477">
        <v>98</v>
      </c>
      <c r="T9477">
        <v>98</v>
      </c>
      <c r="U9477">
        <v>90</v>
      </c>
      <c r="V9477">
        <v>7615</v>
      </c>
      <c r="W9477">
        <f>IF(ISNUMBER(data_to_clean[[#This Row],[audience_count]]),data_to_clean[[#This Row],[audience_count]],"No Data")</f>
        <v>7615</v>
      </c>
    </row>
    <row r="9478" spans="1:23" x14ac:dyDescent="0.25">
      <c r="A9478" t="s">
        <v>46336</v>
      </c>
      <c r="B9478" t="s">
        <v>46337</v>
      </c>
      <c r="C9478" t="s">
        <v>46338</v>
      </c>
      <c r="D9478" t="str">
        <f>IFERROR(LEFT(data_to_clean[[#This Row],[genre]],FIND(",",data_to_clean[[#This Row],[genre]])-1),data_to_clean[[#This Row],[genre]])</f>
        <v>Comedy</v>
      </c>
      <c r="E9478" t="s">
        <v>30</v>
      </c>
      <c r="F9478" s="1">
        <f>IF(ISNUMBER(data_to_clean[[#This Row],[in_theaters_date]]),data_to_clean[[#This Row],[in_theaters_date]],"No Data")</f>
        <v>39948</v>
      </c>
      <c r="G9478" t="s">
        <v>39</v>
      </c>
      <c r="H9478" t="s">
        <v>46339</v>
      </c>
      <c r="I9478">
        <f>IF(ISNUMBER(data_to_clean[[#This Row],[runtime_in_minutes]]),data_to_clean[[#This Row],[runtime_in_minutes]],"No Data")</f>
        <v>93</v>
      </c>
      <c r="J9478" t="s">
        <v>46339</v>
      </c>
      <c r="K9478" t="str">
        <f>IF(LEN(data_to_clean[[#This Row],[studio_name]])&lt;=1,"No Data",data_to_clean[[#This Row],[studio_name]])</f>
        <v>IDP/Samuel goldwyn Films</v>
      </c>
      <c r="L9478" t="s">
        <v>46340</v>
      </c>
      <c r="M9478" s="1">
        <v>39948</v>
      </c>
      <c r="N9478" s="1">
        <v>40085</v>
      </c>
      <c r="O9478">
        <v>93</v>
      </c>
      <c r="P9478">
        <f>IF(ISNUMBER(data_to_clean[[#This Row],[audience_rating]]),data_to_clean[[#This Row],[audience_rating]],"No Data")</f>
        <v>30</v>
      </c>
      <c r="Q9478" t="s">
        <v>9088</v>
      </c>
      <c r="R9478" t="s">
        <v>26</v>
      </c>
      <c r="S9478">
        <v>47</v>
      </c>
      <c r="T9478">
        <v>96</v>
      </c>
      <c r="U9478">
        <v>30</v>
      </c>
      <c r="V9478">
        <v>62746</v>
      </c>
      <c r="W9478">
        <f>IF(ISNUMBER(data_to_clean[[#This Row],[audience_count]]),data_to_clean[[#This Row],[audience_count]],"No Data")</f>
        <v>62746</v>
      </c>
    </row>
    <row r="9479" spans="1:23" x14ac:dyDescent="0.25">
      <c r="A9479" t="s">
        <v>46341</v>
      </c>
      <c r="B9479" t="s">
        <v>46342</v>
      </c>
      <c r="C9479" t="s">
        <v>46343</v>
      </c>
      <c r="D9479" t="str">
        <f>IFERROR(LEFT(data_to_clean[[#This Row],[genre]],FIND(",",data_to_clean[[#This Row],[genre]])-1),data_to_clean[[#This Row],[genre]])</f>
        <v>Documentary</v>
      </c>
      <c r="E9479" t="s">
        <v>47</v>
      </c>
      <c r="F9479" s="1">
        <f>IF(ISNUMBER(data_to_clean[[#This Row],[in_theaters_date]]),data_to_clean[[#This Row],[in_theaters_date]],"No Data")</f>
        <v>41747</v>
      </c>
      <c r="G9479" t="s">
        <v>164</v>
      </c>
      <c r="H9479" t="s">
        <v>46344</v>
      </c>
      <c r="I9479">
        <f>IF(ISNUMBER(data_to_clean[[#This Row],[runtime_in_minutes]]),data_to_clean[[#This Row],[runtime_in_minutes]],"No Data")</f>
        <v>118</v>
      </c>
      <c r="J9479" t="s">
        <v>38</v>
      </c>
      <c r="K9479" t="str">
        <f>IF(LEN(data_to_clean[[#This Row],[studio_name]])&lt;=1,"No Data",data_to_clean[[#This Row],[studio_name]])</f>
        <v>Cinema Guild</v>
      </c>
      <c r="L9479" t="s">
        <v>46345</v>
      </c>
      <c r="M9479" s="1">
        <v>41747</v>
      </c>
      <c r="N9479" s="1">
        <v>41869</v>
      </c>
      <c r="O9479">
        <v>118</v>
      </c>
      <c r="P9479">
        <f>IF(ISNUMBER(data_to_clean[[#This Row],[audience_rating]]),data_to_clean[[#This Row],[audience_rating]],"No Data")</f>
        <v>61</v>
      </c>
      <c r="Q9479" t="s">
        <v>6986</v>
      </c>
      <c r="R9479" t="s">
        <v>35</v>
      </c>
      <c r="S9479">
        <v>96</v>
      </c>
      <c r="T9479">
        <v>50</v>
      </c>
      <c r="U9479">
        <v>61</v>
      </c>
      <c r="V9479">
        <v>1085</v>
      </c>
      <c r="W9479">
        <f>IF(ISNUMBER(data_to_clean[[#This Row],[audience_count]]),data_to_clean[[#This Row],[audience_count]],"No Data")</f>
        <v>1085</v>
      </c>
    </row>
    <row r="9480" spans="1:23" x14ac:dyDescent="0.25">
      <c r="A9480" t="s">
        <v>46346</v>
      </c>
      <c r="B9480" t="s">
        <v>46347</v>
      </c>
      <c r="C9480" t="s">
        <v>38</v>
      </c>
      <c r="D9480" t="str">
        <f>IFERROR(LEFT(data_to_clean[[#This Row],[genre]],FIND(",",data_to_clean[[#This Row],[genre]])-1),data_to_clean[[#This Row],[genre]])</f>
        <v>Horror</v>
      </c>
      <c r="E9480" t="s">
        <v>47</v>
      </c>
      <c r="F9480" s="1" t="str">
        <f>IF(ISNUMBER(data_to_clean[[#This Row],[in_theaters_date]]),data_to_clean[[#This Row],[in_theaters_date]],"No Data")</f>
        <v>No Data</v>
      </c>
      <c r="G9480" t="s">
        <v>256</v>
      </c>
      <c r="H9480" t="s">
        <v>43592</v>
      </c>
      <c r="I9480">
        <f>IF(ISNUMBER(data_to_clean[[#This Row],[runtime_in_minutes]]),data_to_clean[[#This Row],[runtime_in_minutes]],"No Data")</f>
        <v>60</v>
      </c>
      <c r="J9480" t="s">
        <v>46348</v>
      </c>
      <c r="K9480" t="str">
        <f>IF(LEN(data_to_clean[[#This Row],[studio_name]])&lt;=1,"No Data",data_to_clean[[#This Row],[studio_name]])</f>
        <v>Dark Sky Films</v>
      </c>
      <c r="L9480" t="s">
        <v>46349</v>
      </c>
      <c r="M9480" s="1"/>
      <c r="N9480" s="1">
        <v>41394</v>
      </c>
      <c r="O9480">
        <v>60</v>
      </c>
      <c r="P9480">
        <f>IF(ISNUMBER(data_to_clean[[#This Row],[audience_rating]]),data_to_clean[[#This Row],[audience_rating]],"No Data")</f>
        <v>58</v>
      </c>
      <c r="Q9480" t="s">
        <v>9507</v>
      </c>
      <c r="R9480" t="s">
        <v>43</v>
      </c>
      <c r="S9480">
        <v>88</v>
      </c>
      <c r="T9480">
        <v>8</v>
      </c>
      <c r="U9480">
        <v>58</v>
      </c>
      <c r="V9480">
        <v>276</v>
      </c>
      <c r="W9480">
        <f>IF(ISNUMBER(data_to_clean[[#This Row],[audience_count]]),data_to_clean[[#This Row],[audience_count]],"No Data")</f>
        <v>276</v>
      </c>
    </row>
    <row r="9481" spans="1:23" x14ac:dyDescent="0.25">
      <c r="A9481" t="s">
        <v>46350</v>
      </c>
      <c r="B9481" t="s">
        <v>46351</v>
      </c>
      <c r="C9481" t="s">
        <v>46352</v>
      </c>
      <c r="D9481" t="str">
        <f>IFERROR(LEFT(data_to_clean[[#This Row],[genre]],FIND(",",data_to_clean[[#This Row],[genre]])-1),data_to_clean[[#This Row],[genre]])</f>
        <v>Drama</v>
      </c>
      <c r="E9481" t="s">
        <v>30</v>
      </c>
      <c r="F9481" s="1">
        <f>IF(ISNUMBER(data_to_clean[[#This Row],[in_theaters_date]]),data_to_clean[[#This Row],[in_theaters_date]],"No Data")</f>
        <v>42720</v>
      </c>
      <c r="G9481" t="s">
        <v>116</v>
      </c>
      <c r="H9481" t="s">
        <v>12120</v>
      </c>
      <c r="I9481">
        <f>IF(ISNUMBER(data_to_clean[[#This Row],[runtime_in_minutes]]),data_to_clean[[#This Row],[runtime_in_minutes]],"No Data")</f>
        <v>135</v>
      </c>
      <c r="J9481" t="s">
        <v>12120</v>
      </c>
      <c r="K9481" t="str">
        <f>IF(LEN(data_to_clean[[#This Row],[studio_name]])&lt;=1,"No Data",data_to_clean[[#This Row],[studio_name]])</f>
        <v>Roadside Attractions </v>
      </c>
      <c r="L9481" t="s">
        <v>46353</v>
      </c>
      <c r="M9481" s="1">
        <v>42720</v>
      </c>
      <c r="N9481" s="1">
        <v>42787</v>
      </c>
      <c r="O9481">
        <v>135</v>
      </c>
      <c r="P9481">
        <f>IF(ISNUMBER(data_to_clean[[#This Row],[audience_rating]]),data_to_clean[[#This Row],[audience_rating]],"No Data")</f>
        <v>77</v>
      </c>
      <c r="Q9481" t="s">
        <v>46354</v>
      </c>
      <c r="R9481" t="s">
        <v>35</v>
      </c>
      <c r="S9481">
        <v>96</v>
      </c>
      <c r="T9481">
        <v>334</v>
      </c>
      <c r="U9481">
        <v>77</v>
      </c>
      <c r="V9481">
        <v>49840</v>
      </c>
      <c r="W9481">
        <f>IF(ISNUMBER(data_to_clean[[#This Row],[audience_count]]),data_to_clean[[#This Row],[audience_count]],"No Data")</f>
        <v>49840</v>
      </c>
    </row>
    <row r="9482" spans="1:23" x14ac:dyDescent="0.25">
      <c r="A9482" t="s">
        <v>3359</v>
      </c>
      <c r="B9482" t="s">
        <v>46355</v>
      </c>
      <c r="C9482" t="s">
        <v>46356</v>
      </c>
      <c r="D9482" t="str">
        <f>IFERROR(LEFT(data_to_clean[[#This Row],[genre]],FIND(",",data_to_clean[[#This Row],[genre]])-1),data_to_clean[[#This Row],[genre]])</f>
        <v>Action &amp; Adventure</v>
      </c>
      <c r="E9482" t="s">
        <v>30</v>
      </c>
      <c r="F9482" s="1">
        <f>IF(ISNUMBER(data_to_clean[[#This Row],[in_theaters_date]]),data_to_clean[[#This Row],[in_theaters_date]],"No Data")</f>
        <v>38198</v>
      </c>
      <c r="G9482" t="s">
        <v>223</v>
      </c>
      <c r="H9482" t="s">
        <v>5394</v>
      </c>
      <c r="I9482">
        <f>IF(ISNUMBER(data_to_clean[[#This Row],[runtime_in_minutes]]),data_to_clean[[#This Row],[runtime_in_minutes]],"No Data")</f>
        <v>130</v>
      </c>
      <c r="J9482" t="s">
        <v>46357</v>
      </c>
      <c r="K9482" t="str">
        <f>IF(LEN(data_to_clean[[#This Row],[studio_name]])&lt;=1,"No Data",data_to_clean[[#This Row],[studio_name]])</f>
        <v>Paramount Pictures</v>
      </c>
      <c r="L9482" t="s">
        <v>46358</v>
      </c>
      <c r="M9482" s="1">
        <v>38198</v>
      </c>
      <c r="N9482" s="1">
        <v>38342</v>
      </c>
      <c r="O9482">
        <v>130</v>
      </c>
      <c r="P9482">
        <f>IF(ISNUMBER(data_to_clean[[#This Row],[audience_rating]]),data_to_clean[[#This Row],[audience_rating]],"No Data")</f>
        <v>63</v>
      </c>
      <c r="Q9482" t="s">
        <v>112</v>
      </c>
      <c r="R9482" t="s">
        <v>35</v>
      </c>
      <c r="S9482">
        <v>80</v>
      </c>
      <c r="T9482">
        <v>207</v>
      </c>
      <c r="U9482">
        <v>63</v>
      </c>
      <c r="V9482">
        <v>68338</v>
      </c>
      <c r="W9482">
        <f>IF(ISNUMBER(data_to_clean[[#This Row],[audience_count]]),data_to_clean[[#This Row],[audience_count]],"No Data")</f>
        <v>68338</v>
      </c>
    </row>
    <row r="9483" spans="1:23" x14ac:dyDescent="0.25">
      <c r="A9483" t="s">
        <v>46359</v>
      </c>
      <c r="B9483" t="s">
        <v>46360</v>
      </c>
      <c r="C9483" t="s">
        <v>46361</v>
      </c>
      <c r="D9483" t="str">
        <f>IFERROR(LEFT(data_to_clean[[#This Row],[genre]],FIND(",",data_to_clean[[#This Row],[genre]])-1),data_to_clean[[#This Row],[genre]])</f>
        <v>Documentary</v>
      </c>
      <c r="E9483" t="s">
        <v>47</v>
      </c>
      <c r="F9483" s="1">
        <f>IF(ISNUMBER(data_to_clean[[#This Row],[in_theaters_date]]),data_to_clean[[#This Row],[in_theaters_date]],"No Data")</f>
        <v>39102</v>
      </c>
      <c r="G9483" t="s">
        <v>164</v>
      </c>
      <c r="H9483" t="s">
        <v>46362</v>
      </c>
      <c r="I9483">
        <f>IF(ISNUMBER(data_to_clean[[#This Row],[runtime_in_minutes]]),data_to_clean[[#This Row],[runtime_in_minutes]],"No Data")</f>
        <v>85</v>
      </c>
      <c r="J9483" t="s">
        <v>38</v>
      </c>
      <c r="K9483" t="str">
        <f>IF(LEN(data_to_clean[[#This Row],[studio_name]])&lt;=1,"No Data",data_to_clean[[#This Row],[studio_name]])</f>
        <v>Slowhand Cinema Releasing</v>
      </c>
      <c r="L9483" t="s">
        <v>46363</v>
      </c>
      <c r="M9483" s="1">
        <v>39102</v>
      </c>
      <c r="N9483" s="1">
        <v>39546</v>
      </c>
      <c r="O9483">
        <v>85</v>
      </c>
      <c r="P9483">
        <f>IF(ISNUMBER(data_to_clean[[#This Row],[audience_rating]]),data_to_clean[[#This Row],[audience_rating]],"No Data")</f>
        <v>85</v>
      </c>
      <c r="Q9483" t="s">
        <v>19427</v>
      </c>
      <c r="R9483" t="s">
        <v>35</v>
      </c>
      <c r="S9483">
        <v>80</v>
      </c>
      <c r="T9483">
        <v>49</v>
      </c>
      <c r="U9483">
        <v>85</v>
      </c>
      <c r="V9483">
        <v>2679</v>
      </c>
      <c r="W9483">
        <f>IF(ISNUMBER(data_to_clean[[#This Row],[audience_count]]),data_to_clean[[#This Row],[audience_count]],"No Data")</f>
        <v>2679</v>
      </c>
    </row>
    <row r="9484" spans="1:23" x14ac:dyDescent="0.25">
      <c r="A9484" t="s">
        <v>46364</v>
      </c>
      <c r="B9484" t="s">
        <v>46365</v>
      </c>
      <c r="C9484" t="s">
        <v>46366</v>
      </c>
      <c r="D9484" t="str">
        <f>IFERROR(LEFT(data_to_clean[[#This Row],[genre]],FIND(",",data_to_clean[[#This Row],[genre]])-1),data_to_clean[[#This Row],[genre]])</f>
        <v>Drama</v>
      </c>
      <c r="E9484" t="s">
        <v>65</v>
      </c>
      <c r="F9484" s="1">
        <f>IF(ISNUMBER(data_to_clean[[#This Row],[in_theaters_date]]),data_to_clean[[#This Row],[in_theaters_date]],"No Data")</f>
        <v>41607</v>
      </c>
      <c r="G9484" t="s">
        <v>116</v>
      </c>
      <c r="H9484" t="s">
        <v>46367</v>
      </c>
      <c r="I9484">
        <f>IF(ISNUMBER(data_to_clean[[#This Row],[runtime_in_minutes]]),data_to_clean[[#This Row],[runtime_in_minutes]],"No Data")</f>
        <v>141</v>
      </c>
      <c r="J9484" t="s">
        <v>19659</v>
      </c>
      <c r="K9484" t="str">
        <f>IF(LEN(data_to_clean[[#This Row],[studio_name]])&lt;=1,"No Data",data_to_clean[[#This Row],[studio_name]])</f>
        <v>The Weinstein Co.</v>
      </c>
      <c r="L9484" t="s">
        <v>46368</v>
      </c>
      <c r="M9484" s="1">
        <v>41607</v>
      </c>
      <c r="N9484" s="1">
        <v>41716</v>
      </c>
      <c r="O9484">
        <v>141</v>
      </c>
      <c r="P9484">
        <f>IF(ISNUMBER(data_to_clean[[#This Row],[audience_rating]]),data_to_clean[[#This Row],[audience_rating]],"No Data")</f>
        <v>68</v>
      </c>
      <c r="Q9484" t="s">
        <v>8057</v>
      </c>
      <c r="R9484" t="s">
        <v>43</v>
      </c>
      <c r="S9484">
        <v>60</v>
      </c>
      <c r="T9484">
        <v>139</v>
      </c>
      <c r="U9484">
        <v>68</v>
      </c>
      <c r="V9484">
        <v>22430</v>
      </c>
      <c r="W9484">
        <f>IF(ISNUMBER(data_to_clean[[#This Row],[audience_count]]),data_to_clean[[#This Row],[audience_count]],"No Data")</f>
        <v>22430</v>
      </c>
    </row>
    <row r="9485" spans="1:23" x14ac:dyDescent="0.25">
      <c r="A9485" t="s">
        <v>46369</v>
      </c>
      <c r="B9485" t="s">
        <v>46370</v>
      </c>
      <c r="C9485" t="s">
        <v>46371</v>
      </c>
      <c r="D9485" t="str">
        <f>IFERROR(LEFT(data_to_clean[[#This Row],[genre]],FIND(",",data_to_clean[[#This Row],[genre]])-1),data_to_clean[[#This Row],[genre]])</f>
        <v>Drama</v>
      </c>
      <c r="E9485" t="s">
        <v>47</v>
      </c>
      <c r="F9485" s="1">
        <f>IF(ISNUMBER(data_to_clean[[#This Row],[in_theaters_date]]),data_to_clean[[#This Row],[in_theaters_date]],"No Data")</f>
        <v>38744</v>
      </c>
      <c r="G9485" t="s">
        <v>5992</v>
      </c>
      <c r="H9485" t="s">
        <v>9235</v>
      </c>
      <c r="I9485">
        <f>IF(ISNUMBER(data_to_clean[[#This Row],[runtime_in_minutes]]),data_to_clean[[#This Row],[runtime_in_minutes]],"No Data")</f>
        <v>139</v>
      </c>
      <c r="J9485" t="s">
        <v>9235</v>
      </c>
      <c r="K9485" t="str">
        <f>IF(LEN(data_to_clean[[#This Row],[studio_name]])&lt;=1,"No Data",data_to_clean[[#This Row],[studio_name]])</f>
        <v>IFC Films</v>
      </c>
      <c r="L9485" t="s">
        <v>46372</v>
      </c>
      <c r="M9485" s="1">
        <v>38744</v>
      </c>
      <c r="N9485" s="1">
        <v>38937</v>
      </c>
      <c r="O9485">
        <v>139</v>
      </c>
      <c r="P9485">
        <f>IF(ISNUMBER(data_to_clean[[#This Row],[audience_rating]]),data_to_clean[[#This Row],[audience_rating]],"No Data")</f>
        <v>75</v>
      </c>
      <c r="Q9485" t="s">
        <v>310</v>
      </c>
      <c r="R9485" t="s">
        <v>26</v>
      </c>
      <c r="S9485">
        <v>50</v>
      </c>
      <c r="T9485">
        <v>104</v>
      </c>
      <c r="U9485">
        <v>75</v>
      </c>
      <c r="V9485">
        <v>16523</v>
      </c>
      <c r="W9485">
        <f>IF(ISNUMBER(data_to_clean[[#This Row],[audience_count]]),data_to_clean[[#This Row],[audience_count]],"No Data")</f>
        <v>16523</v>
      </c>
    </row>
    <row r="9486" spans="1:23" x14ac:dyDescent="0.25">
      <c r="A9486" t="s">
        <v>46373</v>
      </c>
      <c r="B9486" t="s">
        <v>46374</v>
      </c>
      <c r="C9486" t="s">
        <v>38</v>
      </c>
      <c r="D9486" t="str">
        <f>IFERROR(LEFT(data_to_clean[[#This Row],[genre]],FIND(",",data_to_clean[[#This Row],[genre]])-1),data_to_clean[[#This Row],[genre]])</f>
        <v>Action &amp; Adventure</v>
      </c>
      <c r="E9486" t="s">
        <v>30</v>
      </c>
      <c r="F9486" s="1">
        <f>IF(ISNUMBER(data_to_clean[[#This Row],[in_theaters_date]]),data_to_clean[[#This Row],[in_theaters_date]],"No Data")</f>
        <v>27600</v>
      </c>
      <c r="G9486" t="s">
        <v>3980</v>
      </c>
      <c r="H9486" t="s">
        <v>58</v>
      </c>
      <c r="I9486">
        <f>IF(ISNUMBER(data_to_clean[[#This Row],[runtime_in_minutes]]),data_to_clean[[#This Row],[runtime_in_minutes]],"No Data")</f>
        <v>126</v>
      </c>
      <c r="J9486" t="s">
        <v>40557</v>
      </c>
      <c r="K9486" t="str">
        <f>IF(LEN(data_to_clean[[#This Row],[studio_name]])&lt;=1,"No Data",data_to_clean[[#This Row],[studio_name]])</f>
        <v>Paramount Pictures</v>
      </c>
      <c r="L9486" t="s">
        <v>46375</v>
      </c>
      <c r="M9486" s="1">
        <v>27600</v>
      </c>
      <c r="N9486" s="1">
        <v>39602</v>
      </c>
      <c r="O9486">
        <v>126</v>
      </c>
      <c r="P9486">
        <f>IF(ISNUMBER(data_to_clean[[#This Row],[audience_rating]]),data_to_clean[[#This Row],[audience_rating]],"No Data")</f>
        <v>64</v>
      </c>
      <c r="Q9486" t="s">
        <v>112</v>
      </c>
      <c r="R9486" t="s">
        <v>26</v>
      </c>
      <c r="S9486">
        <v>31</v>
      </c>
      <c r="T9486">
        <v>16</v>
      </c>
      <c r="U9486">
        <v>64</v>
      </c>
      <c r="V9486">
        <v>680</v>
      </c>
      <c r="W9486">
        <f>IF(ISNUMBER(data_to_clean[[#This Row],[audience_count]]),data_to_clean[[#This Row],[audience_count]],"No Data")</f>
        <v>680</v>
      </c>
    </row>
    <row r="9487" spans="1:23" x14ac:dyDescent="0.25">
      <c r="A9487" t="s">
        <v>46376</v>
      </c>
      <c r="B9487" t="s">
        <v>46377</v>
      </c>
      <c r="C9487" t="s">
        <v>46378</v>
      </c>
      <c r="D9487" t="str">
        <f>IFERROR(LEFT(data_to_clean[[#This Row],[genre]],FIND(",",data_to_clean[[#This Row],[genre]])-1),data_to_clean[[#This Row],[genre]])</f>
        <v>Horror</v>
      </c>
      <c r="E9487" t="s">
        <v>30</v>
      </c>
      <c r="F9487" s="1">
        <f>IF(ISNUMBER(data_to_clean[[#This Row],[in_theaters_date]]),data_to_clean[[#This Row],[in_theaters_date]],"No Data")</f>
        <v>41558</v>
      </c>
      <c r="G9487" t="s">
        <v>3395</v>
      </c>
      <c r="H9487" t="s">
        <v>10427</v>
      </c>
      <c r="I9487">
        <f>IF(ISNUMBER(data_to_clean[[#This Row],[runtime_in_minutes]]),data_to_clean[[#This Row],[runtime_in_minutes]],"No Data")</f>
        <v>90</v>
      </c>
      <c r="J9487" t="s">
        <v>46379</v>
      </c>
      <c r="K9487" t="str">
        <f>IF(LEN(data_to_clean[[#This Row],[studio_name]])&lt;=1,"No Data",data_to_clean[[#This Row],[studio_name]])</f>
        <v>Radius-TWC</v>
      </c>
      <c r="L9487" t="s">
        <v>46380</v>
      </c>
      <c r="M9487" s="1">
        <v>41558</v>
      </c>
      <c r="N9487" s="1">
        <v>41611</v>
      </c>
      <c r="O9487">
        <v>90</v>
      </c>
      <c r="P9487">
        <f>IF(ISNUMBER(data_to_clean[[#This Row],[audience_rating]]),data_to_clean[[#This Row],[audience_rating]],"No Data")</f>
        <v>31</v>
      </c>
      <c r="Q9487" t="s">
        <v>9814</v>
      </c>
      <c r="R9487" t="s">
        <v>26</v>
      </c>
      <c r="S9487">
        <v>43</v>
      </c>
      <c r="T9487">
        <v>65</v>
      </c>
      <c r="U9487">
        <v>31</v>
      </c>
      <c r="V9487">
        <v>27828</v>
      </c>
      <c r="W9487">
        <f>IF(ISNUMBER(data_to_clean[[#This Row],[audience_count]]),data_to_clean[[#This Row],[audience_count]],"No Data")</f>
        <v>27828</v>
      </c>
    </row>
    <row r="9488" spans="1:23" x14ac:dyDescent="0.25">
      <c r="A9488" t="s">
        <v>46381</v>
      </c>
      <c r="B9488" t="s">
        <v>46382</v>
      </c>
      <c r="C9488" t="s">
        <v>46383</v>
      </c>
      <c r="D9488" t="str">
        <f>IFERROR(LEFT(data_to_clean[[#This Row],[genre]],FIND(",",data_to_clean[[#This Row],[genre]])-1),data_to_clean[[#This Row],[genre]])</f>
        <v>Action &amp; Adventure</v>
      </c>
      <c r="E9488" t="s">
        <v>47</v>
      </c>
      <c r="F9488" s="1">
        <f>IF(ISNUMBER(data_to_clean[[#This Row],[in_theaters_date]]),data_to_clean[[#This Row],[in_theaters_date]],"No Data")</f>
        <v>43357</v>
      </c>
      <c r="G9488" t="s">
        <v>2259</v>
      </c>
      <c r="H9488" t="s">
        <v>17375</v>
      </c>
      <c r="I9488">
        <f>IF(ISNUMBER(data_to_clean[[#This Row],[runtime_in_minutes]]),data_to_clean[[#This Row],[runtime_in_minutes]],"No Data")</f>
        <v>120</v>
      </c>
      <c r="J9488" t="s">
        <v>46384</v>
      </c>
      <c r="K9488" t="str">
        <f>IF(LEN(data_to_clean[[#This Row],[studio_name]])&lt;=1,"No Data",data_to_clean[[#This Row],[studio_name]])</f>
        <v>RLJE Films</v>
      </c>
      <c r="L9488" t="s">
        <v>46385</v>
      </c>
      <c r="M9488" s="1">
        <v>43357</v>
      </c>
      <c r="N9488" s="1">
        <v>43403</v>
      </c>
      <c r="O9488">
        <v>120</v>
      </c>
      <c r="P9488">
        <f>IF(ISNUMBER(data_to_clean[[#This Row],[audience_rating]]),data_to_clean[[#This Row],[audience_rating]],"No Data")</f>
        <v>66</v>
      </c>
      <c r="Q9488" t="s">
        <v>11351</v>
      </c>
      <c r="R9488" t="s">
        <v>35</v>
      </c>
      <c r="S9488">
        <v>91</v>
      </c>
      <c r="T9488">
        <v>231</v>
      </c>
      <c r="U9488">
        <v>66</v>
      </c>
      <c r="V9488">
        <v>3941</v>
      </c>
      <c r="W9488">
        <f>IF(ISNUMBER(data_to_clean[[#This Row],[audience_count]]),data_to_clean[[#This Row],[audience_count]],"No Data")</f>
        <v>3941</v>
      </c>
    </row>
    <row r="9489" spans="1:23" x14ac:dyDescent="0.25">
      <c r="A9489" t="s">
        <v>46386</v>
      </c>
      <c r="B9489" t="s">
        <v>46387</v>
      </c>
      <c r="C9489" t="s">
        <v>46388</v>
      </c>
      <c r="D9489" t="str">
        <f>IFERROR(LEFT(data_to_clean[[#This Row],[genre]],FIND(",",data_to_clean[[#This Row],[genre]])-1),data_to_clean[[#This Row],[genre]])</f>
        <v>Comedy</v>
      </c>
      <c r="E9489" t="s">
        <v>65</v>
      </c>
      <c r="F9489" s="1">
        <f>IF(ISNUMBER(data_to_clean[[#This Row],[in_theaters_date]]),data_to_clean[[#This Row],[in_theaters_date]],"No Data")</f>
        <v>42174</v>
      </c>
      <c r="G9489" t="s">
        <v>301</v>
      </c>
      <c r="H9489" t="s">
        <v>6735</v>
      </c>
      <c r="I9489">
        <f>IF(ISNUMBER(data_to_clean[[#This Row],[runtime_in_minutes]]),data_to_clean[[#This Row],[runtime_in_minutes]],"No Data")</f>
        <v>97</v>
      </c>
      <c r="J9489" t="s">
        <v>46389</v>
      </c>
      <c r="K9489" t="str">
        <f>IF(LEN(data_to_clean[[#This Row],[studio_name]])&lt;=1,"No Data",data_to_clean[[#This Row],[studio_name]])</f>
        <v>IFC Films</v>
      </c>
      <c r="L9489" t="s">
        <v>46390</v>
      </c>
      <c r="M9489" s="1">
        <v>42174</v>
      </c>
      <c r="N9489" s="1">
        <v>42283</v>
      </c>
      <c r="O9489">
        <v>97</v>
      </c>
      <c r="P9489">
        <f>IF(ISNUMBER(data_to_clean[[#This Row],[audience_rating]]),data_to_clean[[#This Row],[audience_rating]],"No Data")</f>
        <v>25</v>
      </c>
      <c r="Q9489" t="s">
        <v>310</v>
      </c>
      <c r="R9489" t="s">
        <v>26</v>
      </c>
      <c r="S9489">
        <v>50</v>
      </c>
      <c r="T9489">
        <v>82</v>
      </c>
      <c r="U9489">
        <v>25</v>
      </c>
      <c r="V9489">
        <v>1552</v>
      </c>
      <c r="W9489">
        <f>IF(ISNUMBER(data_to_clean[[#This Row],[audience_count]]),data_to_clean[[#This Row],[audience_count]],"No Data")</f>
        <v>1552</v>
      </c>
    </row>
    <row r="9490" spans="1:23" x14ac:dyDescent="0.25">
      <c r="A9490" t="s">
        <v>46391</v>
      </c>
      <c r="B9490" t="s">
        <v>46392</v>
      </c>
      <c r="C9490" t="s">
        <v>38</v>
      </c>
      <c r="D9490" t="str">
        <f>IFERROR(LEFT(data_to_clean[[#This Row],[genre]],FIND(",",data_to_clean[[#This Row],[genre]])-1),data_to_clean[[#This Row],[genre]])</f>
        <v>Horror</v>
      </c>
      <c r="E9490" t="s">
        <v>30</v>
      </c>
      <c r="F9490" s="1">
        <f>IF(ISNUMBER(data_to_clean[[#This Row],[in_theaters_date]]),data_to_clean[[#This Row],[in_theaters_date]],"No Data")</f>
        <v>34486</v>
      </c>
      <c r="G9490" t="s">
        <v>256</v>
      </c>
      <c r="H9490" t="s">
        <v>2492</v>
      </c>
      <c r="I9490">
        <f>IF(ISNUMBER(data_to_clean[[#This Row],[runtime_in_minutes]]),data_to_clean[[#This Row],[runtime_in_minutes]],"No Data")</f>
        <v>106</v>
      </c>
      <c r="J9490" t="s">
        <v>46393</v>
      </c>
      <c r="K9490" t="str">
        <f>IF(LEN(data_to_clean[[#This Row],[studio_name]])&lt;=1,"No Data",data_to_clean[[#This Row],[studio_name]])</f>
        <v>New Line Home Entertainment</v>
      </c>
      <c r="L9490" t="s">
        <v>46394</v>
      </c>
      <c r="M9490" s="1">
        <v>34486</v>
      </c>
      <c r="N9490" s="1">
        <v>38216</v>
      </c>
      <c r="O9490">
        <v>106</v>
      </c>
      <c r="P9490">
        <f>IF(ISNUMBER(data_to_clean[[#This Row],[audience_rating]]),data_to_clean[[#This Row],[audience_rating]],"No Data")</f>
        <v>18</v>
      </c>
      <c r="Q9490" t="s">
        <v>2791</v>
      </c>
      <c r="R9490" t="s">
        <v>26</v>
      </c>
      <c r="S9490">
        <v>27</v>
      </c>
      <c r="T9490">
        <v>11</v>
      </c>
      <c r="U9490">
        <v>18</v>
      </c>
      <c r="V9490">
        <v>6571</v>
      </c>
      <c r="W9490">
        <f>IF(ISNUMBER(data_to_clean[[#This Row],[audience_count]]),data_to_clean[[#This Row],[audience_count]],"No Data")</f>
        <v>6571</v>
      </c>
    </row>
    <row r="9491" spans="1:23" x14ac:dyDescent="0.25">
      <c r="A9491" t="s">
        <v>46395</v>
      </c>
      <c r="B9491" t="s">
        <v>46396</v>
      </c>
      <c r="C9491" t="s">
        <v>46397</v>
      </c>
      <c r="D9491" t="str">
        <f>IFERROR(LEFT(data_to_clean[[#This Row],[genre]],FIND(",",data_to_clean[[#This Row],[genre]])-1),data_to_clean[[#This Row],[genre]])</f>
        <v>Comedy</v>
      </c>
      <c r="E9491" t="s">
        <v>30</v>
      </c>
      <c r="F9491" s="1">
        <f>IF(ISNUMBER(data_to_clean[[#This Row],[in_theaters_date]]),data_to_clean[[#This Row],[in_theaters_date]],"No Data")</f>
        <v>28928</v>
      </c>
      <c r="G9491" t="s">
        <v>88</v>
      </c>
      <c r="H9491" t="s">
        <v>4670</v>
      </c>
      <c r="I9491">
        <f>IF(ISNUMBER(data_to_clean[[#This Row],[runtime_in_minutes]]),data_to_clean[[#This Row],[runtime_in_minutes]],"No Data")</f>
        <v>96</v>
      </c>
      <c r="J9491" t="s">
        <v>14147</v>
      </c>
      <c r="K9491" t="str">
        <f>IF(LEN(data_to_clean[[#This Row],[studio_name]])&lt;=1,"No Data",data_to_clean[[#This Row],[studio_name]])</f>
        <v>United Artists</v>
      </c>
      <c r="L9491" t="s">
        <v>46398</v>
      </c>
      <c r="M9491" s="1">
        <v>28928</v>
      </c>
      <c r="N9491" s="1">
        <v>36711</v>
      </c>
      <c r="O9491">
        <v>96</v>
      </c>
      <c r="P9491">
        <f>IF(ISNUMBER(data_to_clean[[#This Row],[audience_rating]]),data_to_clean[[#This Row],[audience_rating]],"No Data")</f>
        <v>92</v>
      </c>
      <c r="Q9491" t="s">
        <v>98</v>
      </c>
      <c r="R9491" t="s">
        <v>35</v>
      </c>
      <c r="S9491">
        <v>95</v>
      </c>
      <c r="T9491">
        <v>65</v>
      </c>
      <c r="U9491">
        <v>92</v>
      </c>
      <c r="V9491">
        <v>51734</v>
      </c>
      <c r="W9491">
        <f>IF(ISNUMBER(data_to_clean[[#This Row],[audience_count]]),data_to_clean[[#This Row],[audience_count]],"No Data")</f>
        <v>51734</v>
      </c>
    </row>
    <row r="9492" spans="1:23" x14ac:dyDescent="0.25">
      <c r="A9492" t="s">
        <v>46399</v>
      </c>
      <c r="B9492" t="s">
        <v>46400</v>
      </c>
      <c r="C9492" t="s">
        <v>38</v>
      </c>
      <c r="D9492" t="str">
        <f>IFERROR(LEFT(data_to_clean[[#This Row],[genre]],FIND(",",data_to_clean[[#This Row],[genre]])-1),data_to_clean[[#This Row],[genre]])</f>
        <v>Classics</v>
      </c>
      <c r="E9492" t="s">
        <v>47</v>
      </c>
      <c r="F9492" s="1">
        <f>IF(ISNUMBER(data_to_clean[[#This Row],[in_theaters_date]]),data_to_clean[[#This Row],[in_theaters_date]],"No Data")</f>
        <v>12543</v>
      </c>
      <c r="G9492" t="s">
        <v>269</v>
      </c>
      <c r="H9492" t="s">
        <v>5034</v>
      </c>
      <c r="I9492">
        <f>IF(ISNUMBER(data_to_clean[[#This Row],[runtime_in_minutes]]),data_to_clean[[#This Row],[runtime_in_minutes]],"No Data")</f>
        <v>93</v>
      </c>
      <c r="J9492" t="s">
        <v>46401</v>
      </c>
      <c r="K9492" t="str">
        <f>IF(LEN(data_to_clean[[#This Row],[studio_name]])&lt;=1,"No Data",data_to_clean[[#This Row],[studio_name]])</f>
        <v>Warner Home Video</v>
      </c>
      <c r="L9492" t="s">
        <v>46402</v>
      </c>
      <c r="M9492" s="1">
        <v>12543</v>
      </c>
      <c r="N9492" s="1">
        <v>39301</v>
      </c>
      <c r="O9492">
        <v>93</v>
      </c>
      <c r="P9492">
        <f>IF(ISNUMBER(data_to_clean[[#This Row],[audience_rating]]),data_to_clean[[#This Row],[audience_rating]],"No Data")</f>
        <v>71</v>
      </c>
      <c r="Q9492" t="s">
        <v>126</v>
      </c>
      <c r="R9492" t="s">
        <v>43</v>
      </c>
      <c r="S9492">
        <v>80</v>
      </c>
      <c r="T9492">
        <v>15</v>
      </c>
      <c r="U9492">
        <v>71</v>
      </c>
      <c r="V9492">
        <v>862</v>
      </c>
      <c r="W9492">
        <f>IF(ISNUMBER(data_to_clean[[#This Row],[audience_count]]),data_to_clean[[#This Row],[audience_count]],"No Data")</f>
        <v>862</v>
      </c>
    </row>
    <row r="9493" spans="1:23" x14ac:dyDescent="0.25">
      <c r="A9493" t="s">
        <v>46403</v>
      </c>
      <c r="B9493" t="s">
        <v>46404</v>
      </c>
      <c r="C9493" t="s">
        <v>38</v>
      </c>
      <c r="D9493" t="str">
        <f>IFERROR(LEFT(data_to_clean[[#This Row],[genre]],FIND(",",data_to_clean[[#This Row],[genre]])-1),data_to_clean[[#This Row],[genre]])</f>
        <v>Comedy</v>
      </c>
      <c r="E9493" t="s">
        <v>20</v>
      </c>
      <c r="F9493" s="1">
        <f>IF(ISNUMBER(data_to_clean[[#This Row],[in_theaters_date]]),data_to_clean[[#This Row],[in_theaters_date]],"No Data")</f>
        <v>34199</v>
      </c>
      <c r="G9493" t="s">
        <v>4130</v>
      </c>
      <c r="H9493" t="s">
        <v>4670</v>
      </c>
      <c r="I9493">
        <f>IF(ISNUMBER(data_to_clean[[#This Row],[runtime_in_minutes]]),data_to_clean[[#This Row],[runtime_in_minutes]],"No Data")</f>
        <v>107</v>
      </c>
      <c r="J9493" t="s">
        <v>14147</v>
      </c>
      <c r="K9493" t="str">
        <f>IF(LEN(data_to_clean[[#This Row],[studio_name]])&lt;=1,"No Data",data_to_clean[[#This Row],[studio_name]])</f>
        <v>TriStar Pictures</v>
      </c>
      <c r="L9493" t="s">
        <v>46405</v>
      </c>
      <c r="M9493" s="1">
        <v>34199</v>
      </c>
      <c r="N9493" s="1">
        <v>36144</v>
      </c>
      <c r="O9493">
        <v>107</v>
      </c>
      <c r="P9493">
        <f>IF(ISNUMBER(data_to_clean[[#This Row],[audience_rating]]),data_to_clean[[#This Row],[audience_rating]],"No Data")</f>
        <v>84</v>
      </c>
      <c r="Q9493" t="s">
        <v>1114</v>
      </c>
      <c r="R9493" t="s">
        <v>43</v>
      </c>
      <c r="S9493">
        <v>93</v>
      </c>
      <c r="T9493">
        <v>29</v>
      </c>
      <c r="U9493">
        <v>84</v>
      </c>
      <c r="V9493">
        <v>18035</v>
      </c>
      <c r="W9493">
        <f>IF(ISNUMBER(data_to_clean[[#This Row],[audience_count]]),data_to_clean[[#This Row],[audience_count]],"No Data")</f>
        <v>18035</v>
      </c>
    </row>
    <row r="9494" spans="1:23" x14ac:dyDescent="0.25">
      <c r="A9494" t="s">
        <v>46406</v>
      </c>
      <c r="B9494" t="s">
        <v>46407</v>
      </c>
      <c r="C9494" t="s">
        <v>38</v>
      </c>
      <c r="D9494" t="str">
        <f>IFERROR(LEFT(data_to_clean[[#This Row],[genre]],FIND(",",data_to_clean[[#This Row],[genre]])-1),data_to_clean[[#This Row],[genre]])</f>
        <v>Drama</v>
      </c>
      <c r="E9494" t="s">
        <v>30</v>
      </c>
      <c r="F9494" s="1">
        <f>IF(ISNUMBER(data_to_clean[[#This Row],[in_theaters_date]]),data_to_clean[[#This Row],[in_theaters_date]],"No Data")</f>
        <v>42510</v>
      </c>
      <c r="G9494" t="s">
        <v>108</v>
      </c>
      <c r="H9494" t="s">
        <v>46408</v>
      </c>
      <c r="I9494">
        <f>IF(ISNUMBER(data_to_clean[[#This Row],[runtime_in_minutes]]),data_to_clean[[#This Row],[runtime_in_minutes]],"No Data")</f>
        <v>113</v>
      </c>
      <c r="J9494" t="s">
        <v>46408</v>
      </c>
      <c r="K9494" t="str">
        <f>IF(LEN(data_to_clean[[#This Row],[studio_name]])&lt;=1,"No Data",data_to_clean[[#This Row],[studio_name]])</f>
        <v>Untravelled Worlds</v>
      </c>
      <c r="L9494" t="s">
        <v>46409</v>
      </c>
      <c r="M9494" s="1">
        <v>42510</v>
      </c>
      <c r="N9494" s="1">
        <v>42510</v>
      </c>
      <c r="O9494">
        <v>113</v>
      </c>
      <c r="P9494">
        <f>IF(ISNUMBER(data_to_clean[[#This Row],[audience_rating]]),data_to_clean[[#This Row],[audience_rating]],"No Data")</f>
        <v>53</v>
      </c>
      <c r="Q9494" t="s">
        <v>46410</v>
      </c>
      <c r="R9494" t="s">
        <v>26</v>
      </c>
      <c r="S9494">
        <v>36</v>
      </c>
      <c r="T9494">
        <v>22</v>
      </c>
      <c r="U9494">
        <v>53</v>
      </c>
      <c r="V9494">
        <v>644</v>
      </c>
      <c r="W9494">
        <f>IF(ISNUMBER(data_to_clean[[#This Row],[audience_count]]),data_to_clean[[#This Row],[audience_count]],"No Data")</f>
        <v>644</v>
      </c>
    </row>
    <row r="9495" spans="1:23" x14ac:dyDescent="0.25">
      <c r="A9495" t="s">
        <v>46411</v>
      </c>
      <c r="B9495" t="s">
        <v>46412</v>
      </c>
      <c r="C9495" t="s">
        <v>38</v>
      </c>
      <c r="D9495" t="str">
        <f>IFERROR(LEFT(data_to_clean[[#This Row],[genre]],FIND(",",data_to_clean[[#This Row],[genre]])-1),data_to_clean[[#This Row],[genre]])</f>
        <v>Comedy</v>
      </c>
      <c r="E9495" t="s">
        <v>30</v>
      </c>
      <c r="F9495" s="1">
        <f>IF(ISNUMBER(data_to_clean[[#This Row],[in_theaters_date]]),data_to_clean[[#This Row],[in_theaters_date]],"No Data")</f>
        <v>12420</v>
      </c>
      <c r="G9495" t="s">
        <v>2882</v>
      </c>
      <c r="H9495" t="s">
        <v>46413</v>
      </c>
      <c r="I9495">
        <f>IF(ISNUMBER(data_to_clean[[#This Row],[runtime_in_minutes]]),data_to_clean[[#This Row],[runtime_in_minutes]],"No Data")</f>
        <v>67</v>
      </c>
      <c r="J9495" t="s">
        <v>46414</v>
      </c>
      <c r="K9495" t="str">
        <f>IF(LEN(data_to_clean[[#This Row],[studio_name]])&lt;=1,"No Data",data_to_clean[[#This Row],[studio_name]])</f>
        <v>Rifftrax</v>
      </c>
      <c r="L9495" t="s">
        <v>46415</v>
      </c>
      <c r="M9495" s="1">
        <v>12420</v>
      </c>
      <c r="N9495" s="1">
        <v>37334</v>
      </c>
      <c r="O9495">
        <v>67</v>
      </c>
      <c r="P9495">
        <f>IF(ISNUMBER(data_to_clean[[#This Row],[audience_rating]]),data_to_clean[[#This Row],[audience_rating]],"No Data")</f>
        <v>31</v>
      </c>
      <c r="Q9495" t="s">
        <v>46416</v>
      </c>
      <c r="R9495" t="s">
        <v>43</v>
      </c>
      <c r="S9495">
        <v>89</v>
      </c>
      <c r="T9495">
        <v>9</v>
      </c>
      <c r="U9495">
        <v>31</v>
      </c>
      <c r="V9495">
        <v>885</v>
      </c>
      <c r="W9495">
        <f>IF(ISNUMBER(data_to_clean[[#This Row],[audience_count]]),data_to_clean[[#This Row],[audience_count]],"No Data")</f>
        <v>885</v>
      </c>
    </row>
    <row r="9496" spans="1:23" x14ac:dyDescent="0.25">
      <c r="A9496" t="s">
        <v>46411</v>
      </c>
      <c r="B9496" t="s">
        <v>46417</v>
      </c>
      <c r="C9496" t="s">
        <v>38</v>
      </c>
      <c r="D9496" t="str">
        <f>IFERROR(LEFT(data_to_clean[[#This Row],[genre]],FIND(",",data_to_clean[[#This Row],[genre]])-1),data_to_clean[[#This Row],[genre]])</f>
        <v>Drama</v>
      </c>
      <c r="E9496" t="s">
        <v>30</v>
      </c>
      <c r="F9496" s="1">
        <f>IF(ISNUMBER(data_to_clean[[#This Row],[in_theaters_date]]),data_to_clean[[#This Row],[in_theaters_date]],"No Data")</f>
        <v>29221</v>
      </c>
      <c r="G9496" t="s">
        <v>1400</v>
      </c>
      <c r="H9496" t="s">
        <v>46418</v>
      </c>
      <c r="I9496">
        <f>IF(ISNUMBER(data_to_clean[[#This Row],[runtime_in_minutes]]),data_to_clean[[#This Row],[runtime_in_minutes]],"No Data")</f>
        <v>91</v>
      </c>
      <c r="J9496" t="s">
        <v>46419</v>
      </c>
      <c r="K9496" t="str">
        <f>IF(LEN(data_to_clean[[#This Row],[studio_name]])&lt;=1,"No Data",data_to_clean[[#This Row],[studio_name]])</f>
        <v>Analysis</v>
      </c>
      <c r="L9496" t="s">
        <v>46420</v>
      </c>
      <c r="M9496" s="1">
        <v>29221</v>
      </c>
      <c r="N9496" s="1">
        <v>35976</v>
      </c>
      <c r="O9496">
        <v>91</v>
      </c>
      <c r="P9496">
        <f>IF(ISNUMBER(data_to_clean[[#This Row],[audience_rating]]),data_to_clean[[#This Row],[audience_rating]],"No Data")</f>
        <v>58</v>
      </c>
      <c r="Q9496" t="s">
        <v>46421</v>
      </c>
      <c r="R9496" t="s">
        <v>26</v>
      </c>
      <c r="S9496">
        <v>39</v>
      </c>
      <c r="T9496">
        <v>18</v>
      </c>
      <c r="U9496">
        <v>58</v>
      </c>
      <c r="V9496">
        <v>6775</v>
      </c>
      <c r="W9496">
        <f>IF(ISNUMBER(data_to_clean[[#This Row],[audience_count]]),data_to_clean[[#This Row],[audience_count]],"No Data")</f>
        <v>6775</v>
      </c>
    </row>
    <row r="9497" spans="1:23" x14ac:dyDescent="0.25">
      <c r="A9497" t="s">
        <v>46411</v>
      </c>
      <c r="B9497" t="s">
        <v>46422</v>
      </c>
      <c r="C9497" t="s">
        <v>46423</v>
      </c>
      <c r="D9497" t="str">
        <f>IFERROR(LEFT(data_to_clean[[#This Row],[genre]],FIND(",",data_to_clean[[#This Row],[genre]])-1),data_to_clean[[#This Row],[genre]])</f>
        <v>Horror</v>
      </c>
      <c r="E9497" t="s">
        <v>47</v>
      </c>
      <c r="F9497" s="1">
        <f>IF(ISNUMBER(data_to_clean[[#This Row],[in_theaters_date]]),data_to_clean[[#This Row],[in_theaters_date]],"No Data")</f>
        <v>41446</v>
      </c>
      <c r="G9497" t="s">
        <v>256</v>
      </c>
      <c r="H9497" t="s">
        <v>13694</v>
      </c>
      <c r="I9497">
        <f>IF(ISNUMBER(data_to_clean[[#This Row],[runtime_in_minutes]]),data_to_clean[[#This Row],[runtime_in_minutes]],"No Data")</f>
        <v>89</v>
      </c>
      <c r="J9497" t="s">
        <v>8788</v>
      </c>
      <c r="K9497" t="str">
        <f>IF(LEN(data_to_clean[[#This Row],[studio_name]])&lt;=1,"No Data",data_to_clean[[#This Row],[studio_name]])</f>
        <v>IFC Midnight</v>
      </c>
      <c r="L9497" t="s">
        <v>46424</v>
      </c>
      <c r="M9497" s="1">
        <v>41446</v>
      </c>
      <c r="N9497" s="1">
        <v>41562</v>
      </c>
      <c r="O9497">
        <v>89</v>
      </c>
      <c r="P9497">
        <f>IF(ISNUMBER(data_to_clean[[#This Row],[audience_rating]]),data_to_clean[[#This Row],[audience_rating]],"No Data")</f>
        <v>44</v>
      </c>
      <c r="Q9497" t="s">
        <v>10055</v>
      </c>
      <c r="R9497" t="s">
        <v>26</v>
      </c>
      <c r="S9497">
        <v>52</v>
      </c>
      <c r="T9497">
        <v>73</v>
      </c>
      <c r="U9497">
        <v>44</v>
      </c>
      <c r="V9497">
        <v>12376</v>
      </c>
      <c r="W9497">
        <f>IF(ISNUMBER(data_to_clean[[#This Row],[audience_count]]),data_to_clean[[#This Row],[audience_count]],"No Data")</f>
        <v>12376</v>
      </c>
    </row>
    <row r="9498" spans="1:23" x14ac:dyDescent="0.25">
      <c r="A9498" t="s">
        <v>46425</v>
      </c>
      <c r="B9498" t="s">
        <v>46426</v>
      </c>
      <c r="C9498" t="s">
        <v>38</v>
      </c>
      <c r="D9498" t="str">
        <f>IFERROR(LEFT(data_to_clean[[#This Row],[genre]],FIND(",",data_to_clean[[#This Row],[genre]])-1),data_to_clean[[#This Row],[genre]])</f>
        <v>Action &amp; Adventure</v>
      </c>
      <c r="E9498" t="s">
        <v>30</v>
      </c>
      <c r="F9498" s="1">
        <f>IF(ISNUMBER(data_to_clean[[#This Row],[in_theaters_date]]),data_to_clean[[#This Row],[in_theaters_date]],"No Data")</f>
        <v>32276</v>
      </c>
      <c r="G9498" t="s">
        <v>7430</v>
      </c>
      <c r="H9498" t="s">
        <v>46418</v>
      </c>
      <c r="I9498">
        <f>IF(ISNUMBER(data_to_clean[[#This Row],[runtime_in_minutes]]),data_to_clean[[#This Row],[runtime_in_minutes]],"No Data")</f>
        <v>92</v>
      </c>
      <c r="J9498" t="s">
        <v>46427</v>
      </c>
      <c r="K9498" t="str">
        <f>IF(LEN(data_to_clean[[#This Row],[studio_name]])&lt;=1,"No Data",data_to_clean[[#This Row],[studio_name]])</f>
        <v>Trans World Entertainment</v>
      </c>
      <c r="L9498" t="s">
        <v>46428</v>
      </c>
      <c r="M9498" s="1">
        <v>32276</v>
      </c>
      <c r="N9498" s="1">
        <v>35885</v>
      </c>
      <c r="O9498">
        <v>92</v>
      </c>
      <c r="P9498">
        <f>IF(ISNUMBER(data_to_clean[[#This Row],[audience_rating]]),data_to_clean[[#This Row],[audience_rating]],"No Data")</f>
        <v>39</v>
      </c>
      <c r="Q9498" t="s">
        <v>46429</v>
      </c>
      <c r="R9498" t="s">
        <v>26</v>
      </c>
      <c r="S9498">
        <v>46</v>
      </c>
      <c r="T9498">
        <v>13</v>
      </c>
      <c r="U9498">
        <v>39</v>
      </c>
      <c r="V9498">
        <v>8168</v>
      </c>
      <c r="W9498">
        <f>IF(ISNUMBER(data_to_clean[[#This Row],[audience_count]]),data_to_clean[[#This Row],[audience_count]],"No Data")</f>
        <v>8168</v>
      </c>
    </row>
    <row r="9499" spans="1:23" x14ac:dyDescent="0.25">
      <c r="A9499" t="s">
        <v>46430</v>
      </c>
      <c r="B9499" t="s">
        <v>46431</v>
      </c>
      <c r="C9499" t="s">
        <v>46432</v>
      </c>
      <c r="D9499" t="str">
        <f>IFERROR(LEFT(data_to_clean[[#This Row],[genre]],FIND(",",data_to_clean[[#This Row],[genre]])-1),data_to_clean[[#This Row],[genre]])</f>
        <v>Drama</v>
      </c>
      <c r="E9499" t="s">
        <v>30</v>
      </c>
      <c r="F9499" s="1">
        <f>IF(ISNUMBER(data_to_clean[[#This Row],[in_theaters_date]]),data_to_clean[[#This Row],[in_theaters_date]],"No Data")</f>
        <v>37750</v>
      </c>
      <c r="G9499" t="s">
        <v>116</v>
      </c>
      <c r="H9499" t="s">
        <v>46433</v>
      </c>
      <c r="I9499">
        <f>IF(ISNUMBER(data_to_clean[[#This Row],[runtime_in_minutes]]),data_to_clean[[#This Row],[runtime_in_minutes]],"No Data")</f>
        <v>100</v>
      </c>
      <c r="J9499" t="s">
        <v>46434</v>
      </c>
      <c r="K9499" t="str">
        <f>IF(LEN(data_to_clean[[#This Row],[studio_name]])&lt;=1,"No Data",data_to_clean[[#This Row],[studio_name]])</f>
        <v>IFC Films</v>
      </c>
      <c r="L9499" t="s">
        <v>46435</v>
      </c>
      <c r="M9499" s="1">
        <v>37750</v>
      </c>
      <c r="N9499" s="1">
        <v>38006</v>
      </c>
      <c r="O9499">
        <v>100</v>
      </c>
      <c r="P9499">
        <f>IF(ISNUMBER(data_to_clean[[#This Row],[audience_rating]]),data_to_clean[[#This Row],[audience_rating]],"No Data")</f>
        <v>79</v>
      </c>
      <c r="Q9499" t="s">
        <v>310</v>
      </c>
      <c r="R9499" t="s">
        <v>43</v>
      </c>
      <c r="S9499">
        <v>67</v>
      </c>
      <c r="T9499">
        <v>64</v>
      </c>
      <c r="U9499">
        <v>79</v>
      </c>
      <c r="V9499">
        <v>8456</v>
      </c>
      <c r="W9499">
        <f>IF(ISNUMBER(data_to_clean[[#This Row],[audience_count]]),data_to_clean[[#This Row],[audience_count]],"No Data")</f>
        <v>8456</v>
      </c>
    </row>
    <row r="9500" spans="1:23" x14ac:dyDescent="0.25">
      <c r="A9500" t="s">
        <v>46436</v>
      </c>
      <c r="B9500" t="s">
        <v>46437</v>
      </c>
      <c r="C9500" t="s">
        <v>46438</v>
      </c>
      <c r="D9500" t="str">
        <f>IFERROR(LEFT(data_to_clean[[#This Row],[genre]],FIND(",",data_to_clean[[#This Row],[genre]])-1),data_to_clean[[#This Row],[genre]])</f>
        <v>Art House &amp; International</v>
      </c>
      <c r="E9500" t="s">
        <v>47</v>
      </c>
      <c r="F9500" s="1">
        <f>IF(ISNUMBER(data_to_clean[[#This Row],[in_theaters_date]]),data_to_clean[[#This Row],[in_theaters_date]],"No Data")</f>
        <v>42865</v>
      </c>
      <c r="G9500" t="s">
        <v>198</v>
      </c>
      <c r="H9500" t="s">
        <v>46439</v>
      </c>
      <c r="I9500">
        <f>IF(ISNUMBER(data_to_clean[[#This Row],[runtime_in_minutes]]),data_to_clean[[#This Row],[runtime_in_minutes]],"No Data")</f>
        <v>95</v>
      </c>
      <c r="J9500" t="s">
        <v>38</v>
      </c>
      <c r="K9500" t="str">
        <f>IF(LEN(data_to_clean[[#This Row],[studio_name]])&lt;=1,"No Data",data_to_clean[[#This Row],[studio_name]])</f>
        <v>No Data</v>
      </c>
      <c r="L9500" t="s">
        <v>46440</v>
      </c>
      <c r="M9500" s="1">
        <v>42865</v>
      </c>
      <c r="N9500" s="1">
        <v>43003</v>
      </c>
      <c r="O9500">
        <v>95</v>
      </c>
      <c r="P9500">
        <f>IF(ISNUMBER(data_to_clean[[#This Row],[audience_rating]]),data_to_clean[[#This Row],[audience_rating]],"No Data")</f>
        <v>54</v>
      </c>
      <c r="Q9500" t="s">
        <v>38</v>
      </c>
      <c r="R9500" t="s">
        <v>35</v>
      </c>
      <c r="S9500">
        <v>76</v>
      </c>
      <c r="T9500">
        <v>82</v>
      </c>
      <c r="U9500">
        <v>54</v>
      </c>
      <c r="V9500">
        <v>1004</v>
      </c>
      <c r="W9500">
        <f>IF(ISNUMBER(data_to_clean[[#This Row],[audience_count]]),data_to_clean[[#This Row],[audience_count]],"No Data")</f>
        <v>1004</v>
      </c>
    </row>
    <row r="9501" spans="1:23" x14ac:dyDescent="0.25">
      <c r="A9501" t="s">
        <v>46441</v>
      </c>
      <c r="B9501" t="s">
        <v>46442</v>
      </c>
      <c r="C9501" t="s">
        <v>46443</v>
      </c>
      <c r="D9501" t="str">
        <f>IFERROR(LEFT(data_to_clean[[#This Row],[genre]],FIND(",",data_to_clean[[#This Row],[genre]])-1),data_to_clean[[#This Row],[genre]])</f>
        <v>Drama</v>
      </c>
      <c r="E9501" t="s">
        <v>47</v>
      </c>
      <c r="F9501" s="1">
        <f>IF(ISNUMBER(data_to_clean[[#This Row],[in_theaters_date]]),data_to_clean[[#This Row],[in_theaters_date]],"No Data")</f>
        <v>37785</v>
      </c>
      <c r="G9501" t="s">
        <v>116</v>
      </c>
      <c r="H9501" t="s">
        <v>46444</v>
      </c>
      <c r="I9501">
        <f>IF(ISNUMBER(data_to_clean[[#This Row],[runtime_in_minutes]]),data_to_clean[[#This Row],[runtime_in_minutes]],"No Data")</f>
        <v>78</v>
      </c>
      <c r="J9501" t="s">
        <v>46444</v>
      </c>
      <c r="K9501" t="str">
        <f>IF(LEN(data_to_clean[[#This Row],[studio_name]])&lt;=1,"No Data",data_to_clean[[#This Row],[studio_name]])</f>
        <v>Film Movement</v>
      </c>
      <c r="L9501" t="s">
        <v>46445</v>
      </c>
      <c r="M9501" s="1">
        <v>37785</v>
      </c>
      <c r="N9501" s="1">
        <v>38353</v>
      </c>
      <c r="O9501">
        <v>78</v>
      </c>
      <c r="P9501">
        <f>IF(ISNUMBER(data_to_clean[[#This Row],[audience_rating]]),data_to_clean[[#This Row],[audience_rating]],"No Data")</f>
        <v>73</v>
      </c>
      <c r="Q9501" t="s">
        <v>971</v>
      </c>
      <c r="R9501" t="s">
        <v>43</v>
      </c>
      <c r="S9501">
        <v>94</v>
      </c>
      <c r="T9501">
        <v>31</v>
      </c>
      <c r="U9501">
        <v>73</v>
      </c>
      <c r="V9501">
        <v>586</v>
      </c>
      <c r="W9501">
        <f>IF(ISNUMBER(data_to_clean[[#This Row],[audience_count]]),data_to_clean[[#This Row],[audience_count]],"No Data")</f>
        <v>586</v>
      </c>
    </row>
    <row r="9502" spans="1:23" x14ac:dyDescent="0.25">
      <c r="A9502" t="s">
        <v>46446</v>
      </c>
      <c r="B9502" t="s">
        <v>46447</v>
      </c>
      <c r="C9502" t="s">
        <v>38</v>
      </c>
      <c r="D9502" t="str">
        <f>IFERROR(LEFT(data_to_clean[[#This Row],[genre]],FIND(",",data_to_clean[[#This Row],[genre]])-1),data_to_clean[[#This Row],[genre]])</f>
        <v>Horror</v>
      </c>
      <c r="E9502" t="s">
        <v>20</v>
      </c>
      <c r="F9502" s="1">
        <f>IF(ISNUMBER(data_to_clean[[#This Row],[in_theaters_date]]),data_to_clean[[#This Row],[in_theaters_date]],"No Data")</f>
        <v>28491</v>
      </c>
      <c r="G9502" t="s">
        <v>256</v>
      </c>
      <c r="H9502" t="s">
        <v>2760</v>
      </c>
      <c r="I9502">
        <f>IF(ISNUMBER(data_to_clean[[#This Row],[runtime_in_minutes]]),data_to_clean[[#This Row],[runtime_in_minutes]],"No Data")</f>
        <v>104</v>
      </c>
      <c r="J9502" t="s">
        <v>46448</v>
      </c>
      <c r="K9502" t="str">
        <f>IF(LEN(data_to_clean[[#This Row],[studio_name]])&lt;=1,"No Data",data_to_clean[[#This Row],[studio_name]])</f>
        <v>AVCO Embassy Pictures</v>
      </c>
      <c r="L9502" t="s">
        <v>46449</v>
      </c>
      <c r="M9502" s="1">
        <v>28491</v>
      </c>
      <c r="N9502" s="1">
        <v>39147</v>
      </c>
      <c r="O9502">
        <v>104</v>
      </c>
      <c r="P9502">
        <f>IF(ISNUMBER(data_to_clean[[#This Row],[audience_rating]]),data_to_clean[[#This Row],[audience_rating]],"No Data")</f>
        <v>35</v>
      </c>
      <c r="Q9502" t="s">
        <v>2556</v>
      </c>
      <c r="R9502" t="s">
        <v>26</v>
      </c>
      <c r="S9502">
        <v>33</v>
      </c>
      <c r="T9502">
        <v>9</v>
      </c>
      <c r="U9502">
        <v>35</v>
      </c>
      <c r="V9502">
        <v>901</v>
      </c>
      <c r="W9502">
        <f>IF(ISNUMBER(data_to_clean[[#This Row],[audience_count]]),data_to_clean[[#This Row],[audience_count]],"No Data")</f>
        <v>901</v>
      </c>
    </row>
    <row r="9503" spans="1:23" x14ac:dyDescent="0.25">
      <c r="A9503" t="s">
        <v>46450</v>
      </c>
      <c r="B9503" t="s">
        <v>46451</v>
      </c>
      <c r="C9503" t="s">
        <v>38</v>
      </c>
      <c r="D9503" t="str">
        <f>IFERROR(LEFT(data_to_clean[[#This Row],[genre]],FIND(",",data_to_clean[[#This Row],[genre]])-1),data_to_clean[[#This Row],[genre]])</f>
        <v>Comedy</v>
      </c>
      <c r="E9503" t="s">
        <v>20</v>
      </c>
      <c r="F9503" s="1" t="str">
        <f>IF(ISNUMBER(data_to_clean[[#This Row],[in_theaters_date]]),data_to_clean[[#This Row],[in_theaters_date]],"No Data")</f>
        <v>No Data</v>
      </c>
      <c r="G9503" t="s">
        <v>3323</v>
      </c>
      <c r="H9503" t="s">
        <v>38236</v>
      </c>
      <c r="I9503">
        <f>IF(ISNUMBER(data_to_clean[[#This Row],[runtime_in_minutes]]),data_to_clean[[#This Row],[runtime_in_minutes]],"No Data")</f>
        <v>98</v>
      </c>
      <c r="J9503" t="s">
        <v>46452</v>
      </c>
      <c r="K9503" t="str">
        <f>IF(LEN(data_to_clean[[#This Row],[studio_name]])&lt;=1,"No Data",data_to_clean[[#This Row],[studio_name]])</f>
        <v>Live Home Video</v>
      </c>
      <c r="L9503" t="s">
        <v>46453</v>
      </c>
      <c r="M9503" s="1"/>
      <c r="N9503" s="1">
        <v>39553</v>
      </c>
      <c r="O9503">
        <v>98</v>
      </c>
      <c r="P9503">
        <f>IF(ISNUMBER(data_to_clean[[#This Row],[audience_rating]]),data_to_clean[[#This Row],[audience_rating]],"No Data")</f>
        <v>41</v>
      </c>
      <c r="Q9503" t="s">
        <v>2931</v>
      </c>
      <c r="R9503" t="s">
        <v>26</v>
      </c>
      <c r="S9503">
        <v>13</v>
      </c>
      <c r="T9503">
        <v>23</v>
      </c>
      <c r="U9503">
        <v>41</v>
      </c>
      <c r="V9503">
        <v>7585</v>
      </c>
      <c r="W9503">
        <f>IF(ISNUMBER(data_to_clean[[#This Row],[audience_count]]),data_to_clean[[#This Row],[audience_count]],"No Data")</f>
        <v>7585</v>
      </c>
    </row>
    <row r="9504" spans="1:23" x14ac:dyDescent="0.25">
      <c r="A9504" t="s">
        <v>46454</v>
      </c>
      <c r="B9504" t="s">
        <v>46455</v>
      </c>
      <c r="C9504" t="s">
        <v>38</v>
      </c>
      <c r="D9504" t="str">
        <f>IFERROR(LEFT(data_to_clean[[#This Row],[genre]],FIND(",",data_to_clean[[#This Row],[genre]])-1),data_to_clean[[#This Row],[genre]])</f>
        <v>Documentary</v>
      </c>
      <c r="E9504" t="s">
        <v>65</v>
      </c>
      <c r="F9504" s="1">
        <f>IF(ISNUMBER(data_to_clean[[#This Row],[in_theaters_date]]),data_to_clean[[#This Row],[in_theaters_date]],"No Data")</f>
        <v>42027</v>
      </c>
      <c r="G9504" t="s">
        <v>32705</v>
      </c>
      <c r="H9504" t="s">
        <v>46456</v>
      </c>
      <c r="I9504">
        <f>IF(ISNUMBER(data_to_clean[[#This Row],[runtime_in_minutes]]),data_to_clean[[#This Row],[runtime_in_minutes]],"No Data")</f>
        <v>109</v>
      </c>
      <c r="J9504" t="s">
        <v>38</v>
      </c>
      <c r="K9504" t="str">
        <f>IF(LEN(data_to_clean[[#This Row],[studio_name]])&lt;=1,"No Data",data_to_clean[[#This Row],[studio_name]])</f>
        <v>Gravitas Ventures</v>
      </c>
      <c r="L9504" t="s">
        <v>46457</v>
      </c>
      <c r="M9504" s="1">
        <v>42027</v>
      </c>
      <c r="N9504" s="1">
        <v>42108</v>
      </c>
      <c r="O9504">
        <v>109</v>
      </c>
      <c r="P9504">
        <f>IF(ISNUMBER(data_to_clean[[#This Row],[audience_rating]]),data_to_clean[[#This Row],[audience_rating]],"No Data")</f>
        <v>66</v>
      </c>
      <c r="Q9504" t="s">
        <v>7874</v>
      </c>
      <c r="R9504" t="s">
        <v>26</v>
      </c>
      <c r="S9504">
        <v>25</v>
      </c>
      <c r="T9504">
        <v>12</v>
      </c>
      <c r="U9504">
        <v>66</v>
      </c>
      <c r="V9504">
        <v>2116</v>
      </c>
      <c r="W9504">
        <f>IF(ISNUMBER(data_to_clean[[#This Row],[audience_count]]),data_to_clean[[#This Row],[audience_count]],"No Data")</f>
        <v>2116</v>
      </c>
    </row>
    <row r="9505" spans="1:23" x14ac:dyDescent="0.25">
      <c r="A9505" t="s">
        <v>46458</v>
      </c>
      <c r="B9505" t="s">
        <v>46459</v>
      </c>
      <c r="C9505" t="s">
        <v>46460</v>
      </c>
      <c r="D9505" t="str">
        <f>IFERROR(LEFT(data_to_clean[[#This Row],[genre]],FIND(",",data_to_clean[[#This Row],[genre]])-1),data_to_clean[[#This Row],[genre]])</f>
        <v>Art House &amp; International</v>
      </c>
      <c r="E9505" t="s">
        <v>47</v>
      </c>
      <c r="F9505" s="1">
        <f>IF(ISNUMBER(data_to_clean[[#This Row],[in_theaters_date]]),data_to_clean[[#This Row],[in_theaters_date]],"No Data")</f>
        <v>42993</v>
      </c>
      <c r="G9505" t="s">
        <v>14263</v>
      </c>
      <c r="H9505" t="s">
        <v>46461</v>
      </c>
      <c r="I9505">
        <f>IF(ISNUMBER(data_to_clean[[#This Row],[runtime_in_minutes]]),data_to_clean[[#This Row],[runtime_in_minutes]],"No Data")</f>
        <v>89</v>
      </c>
      <c r="J9505" t="s">
        <v>46461</v>
      </c>
      <c r="K9505" t="str">
        <f>IF(LEN(data_to_clean[[#This Row],[studio_name]])&lt;=1,"No Data",data_to_clean[[#This Row],[studio_name]])</f>
        <v>Nevision Studios One</v>
      </c>
      <c r="L9505" t="s">
        <v>46462</v>
      </c>
      <c r="M9505" s="1">
        <v>42993</v>
      </c>
      <c r="N9505" s="1">
        <v>43081</v>
      </c>
      <c r="O9505">
        <v>89</v>
      </c>
      <c r="P9505">
        <f>IF(ISNUMBER(data_to_clean[[#This Row],[audience_rating]]),data_to_clean[[#This Row],[audience_rating]],"No Data")</f>
        <v>70</v>
      </c>
      <c r="Q9505" t="s">
        <v>46463</v>
      </c>
      <c r="R9505" t="s">
        <v>43</v>
      </c>
      <c r="S9505">
        <v>68</v>
      </c>
      <c r="T9505">
        <v>31</v>
      </c>
      <c r="U9505">
        <v>70</v>
      </c>
      <c r="V9505">
        <v>174</v>
      </c>
      <c r="W9505">
        <f>IF(ISNUMBER(data_to_clean[[#This Row],[audience_count]]),data_to_clean[[#This Row],[audience_count]],"No Data")</f>
        <v>174</v>
      </c>
    </row>
    <row r="9506" spans="1:23" x14ac:dyDescent="0.25">
      <c r="A9506" t="s">
        <v>46464</v>
      </c>
      <c r="B9506" t="s">
        <v>46465</v>
      </c>
      <c r="C9506" t="s">
        <v>38</v>
      </c>
      <c r="D9506" t="str">
        <f>IFERROR(LEFT(data_to_clean[[#This Row],[genre]],FIND(",",data_to_clean[[#This Row],[genre]])-1),data_to_clean[[#This Row],[genre]])</f>
        <v>Horror</v>
      </c>
      <c r="E9506" t="s">
        <v>47</v>
      </c>
      <c r="F9506" s="1">
        <f>IF(ISNUMBER(data_to_clean[[#This Row],[in_theaters_date]]),data_to_clean[[#This Row],[in_theaters_date]],"No Data")</f>
        <v>24108</v>
      </c>
      <c r="G9506" t="s">
        <v>256</v>
      </c>
      <c r="H9506" t="s">
        <v>46466</v>
      </c>
      <c r="I9506">
        <f>IF(ISNUMBER(data_to_clean[[#This Row],[runtime_in_minutes]]),data_to_clean[[#This Row],[runtime_in_minutes]],"No Data")</f>
        <v>74</v>
      </c>
      <c r="J9506" t="s">
        <v>46466</v>
      </c>
      <c r="K9506" t="str">
        <f>IF(LEN(data_to_clean[[#This Row],[studio_name]])&lt;=1,"No Data",data_to_clean[[#This Row],[studio_name]])</f>
        <v>Sinister Cinema</v>
      </c>
      <c r="L9506" t="s">
        <v>46467</v>
      </c>
      <c r="M9506" s="1">
        <v>24108</v>
      </c>
      <c r="N9506" s="1">
        <v>37901</v>
      </c>
      <c r="O9506">
        <v>74</v>
      </c>
      <c r="P9506">
        <f>IF(ISNUMBER(data_to_clean[[#This Row],[audience_rating]]),data_to_clean[[#This Row],[audience_rating]],"No Data")</f>
        <v>20</v>
      </c>
      <c r="Q9506" t="s">
        <v>46468</v>
      </c>
      <c r="R9506" t="s">
        <v>26</v>
      </c>
      <c r="S9506">
        <v>0</v>
      </c>
      <c r="T9506">
        <v>14</v>
      </c>
      <c r="U9506">
        <v>20</v>
      </c>
      <c r="V9506">
        <v>8221</v>
      </c>
      <c r="W9506">
        <f>IF(ISNUMBER(data_to_clean[[#This Row],[audience_count]]),data_to_clean[[#This Row],[audience_count]],"No Data")</f>
        <v>8221</v>
      </c>
    </row>
    <row r="9507" spans="1:23" x14ac:dyDescent="0.25">
      <c r="A9507" t="s">
        <v>46469</v>
      </c>
      <c r="B9507" t="s">
        <v>46470</v>
      </c>
      <c r="C9507" t="s">
        <v>38</v>
      </c>
      <c r="D9507" t="str">
        <f>IFERROR(LEFT(data_to_clean[[#This Row],[genre]],FIND(",",data_to_clean[[#This Row],[genre]])-1),data_to_clean[[#This Row],[genre]])</f>
        <v>Comedy</v>
      </c>
      <c r="E9507" t="s">
        <v>30</v>
      </c>
      <c r="F9507" s="1">
        <f>IF(ISNUMBER(data_to_clean[[#This Row],[in_theaters_date]]),data_to_clean[[#This Row],[in_theaters_date]],"No Data")</f>
        <v>33510</v>
      </c>
      <c r="G9507" t="s">
        <v>46471</v>
      </c>
      <c r="H9507" t="s">
        <v>18722</v>
      </c>
      <c r="I9507">
        <f>IF(ISNUMBER(data_to_clean[[#This Row],[runtime_in_minutes]]),data_to_clean[[#This Row],[runtime_in_minutes]],"No Data")</f>
        <v>87</v>
      </c>
      <c r="J9507" t="s">
        <v>18722</v>
      </c>
      <c r="K9507" t="str">
        <f>IF(LEN(data_to_clean[[#This Row],[studio_name]])&lt;=1,"No Data",data_to_clean[[#This Row],[studio_name]])</f>
        <v>Sony Pictures Home Entertainment</v>
      </c>
      <c r="L9507" t="s">
        <v>46472</v>
      </c>
      <c r="M9507" s="1">
        <v>33510</v>
      </c>
      <c r="N9507" s="1">
        <v>37838</v>
      </c>
      <c r="O9507">
        <v>87</v>
      </c>
      <c r="P9507">
        <f>IF(ISNUMBER(data_to_clean[[#This Row],[audience_rating]]),data_to_clean[[#This Row],[audience_rating]],"No Data")</f>
        <v>43</v>
      </c>
      <c r="Q9507" t="s">
        <v>434</v>
      </c>
      <c r="R9507" t="s">
        <v>26</v>
      </c>
      <c r="S9507">
        <v>17</v>
      </c>
      <c r="T9507">
        <v>12</v>
      </c>
      <c r="U9507">
        <v>43</v>
      </c>
      <c r="V9507">
        <v>5741</v>
      </c>
      <c r="W9507">
        <f>IF(ISNUMBER(data_to_clean[[#This Row],[audience_count]]),data_to_clean[[#This Row],[audience_count]],"No Data")</f>
        <v>5741</v>
      </c>
    </row>
    <row r="9508" spans="1:23" x14ac:dyDescent="0.25">
      <c r="A9508" t="s">
        <v>46473</v>
      </c>
      <c r="B9508" t="s">
        <v>46474</v>
      </c>
      <c r="C9508" t="s">
        <v>38</v>
      </c>
      <c r="D9508" t="str">
        <f>IFERROR(LEFT(data_to_clean[[#This Row],[genre]],FIND(",",data_to_clean[[#This Row],[genre]])-1),data_to_clean[[#This Row],[genre]])</f>
        <v>Comedy</v>
      </c>
      <c r="E9508" t="s">
        <v>56</v>
      </c>
      <c r="F9508" s="1">
        <f>IF(ISNUMBER(data_to_clean[[#This Row],[in_theaters_date]]),data_to_clean[[#This Row],[in_theaters_date]],"No Data")</f>
        <v>23377</v>
      </c>
      <c r="G9508" t="s">
        <v>39</v>
      </c>
      <c r="H9508" t="s">
        <v>1894</v>
      </c>
      <c r="I9508">
        <f>IF(ISNUMBER(data_to_clean[[#This Row],[runtime_in_minutes]]),data_to_clean[[#This Row],[runtime_in_minutes]],"No Data")</f>
        <v>121</v>
      </c>
      <c r="J9508" t="s">
        <v>46475</v>
      </c>
      <c r="K9508" t="str">
        <f>IF(LEN(data_to_clean[[#This Row],[studio_name]])&lt;=1,"No Data",data_to_clean[[#This Row],[studio_name]])</f>
        <v>MCA Universal Home Video</v>
      </c>
      <c r="L9508" t="s">
        <v>46476</v>
      </c>
      <c r="M9508" s="1">
        <v>23377</v>
      </c>
      <c r="N9508" s="1">
        <v>37803</v>
      </c>
      <c r="O9508">
        <v>121</v>
      </c>
      <c r="P9508">
        <f>IF(ISNUMBER(data_to_clean[[#This Row],[audience_rating]]),data_to_clean[[#This Row],[audience_rating]],"No Data")</f>
        <v>73</v>
      </c>
      <c r="Q9508" t="s">
        <v>2026</v>
      </c>
      <c r="R9508" t="s">
        <v>43</v>
      </c>
      <c r="S9508">
        <v>64</v>
      </c>
      <c r="T9508">
        <v>14</v>
      </c>
      <c r="U9508">
        <v>73</v>
      </c>
      <c r="V9508">
        <v>2417</v>
      </c>
      <c r="W9508">
        <f>IF(ISNUMBER(data_to_clean[[#This Row],[audience_count]]),data_to_clean[[#This Row],[audience_count]],"No Data")</f>
        <v>2417</v>
      </c>
    </row>
    <row r="9509" spans="1:23" x14ac:dyDescent="0.25">
      <c r="A9509" t="s">
        <v>46477</v>
      </c>
      <c r="B9509" t="s">
        <v>46478</v>
      </c>
      <c r="C9509" t="s">
        <v>46479</v>
      </c>
      <c r="D9509" t="str">
        <f>IFERROR(LEFT(data_to_clean[[#This Row],[genre]],FIND(",",data_to_clean[[#This Row],[genre]])-1),data_to_clean[[#This Row],[genre]])</f>
        <v>Comedy</v>
      </c>
      <c r="E9509" t="s">
        <v>65</v>
      </c>
      <c r="F9509" s="1">
        <f>IF(ISNUMBER(data_to_clean[[#This Row],[in_theaters_date]]),data_to_clean[[#This Row],[in_theaters_date]],"No Data")</f>
        <v>41047</v>
      </c>
      <c r="G9509" t="s">
        <v>14586</v>
      </c>
      <c r="H9509" t="s">
        <v>23354</v>
      </c>
      <c r="I9509">
        <f>IF(ISNUMBER(data_to_clean[[#This Row],[runtime_in_minutes]]),data_to_clean[[#This Row],[runtime_in_minutes]],"No Data")</f>
        <v>84</v>
      </c>
      <c r="J9509" t="s">
        <v>23355</v>
      </c>
      <c r="K9509" t="str">
        <f>IF(LEN(data_to_clean[[#This Row],[studio_name]])&lt;=1,"No Data",data_to_clean[[#This Row],[studio_name]])</f>
        <v>Paladin Films</v>
      </c>
      <c r="L9509" t="s">
        <v>46480</v>
      </c>
      <c r="M9509" s="1">
        <v>41047</v>
      </c>
      <c r="N9509" s="1">
        <v>41254</v>
      </c>
      <c r="O9509">
        <v>84</v>
      </c>
      <c r="P9509">
        <f>IF(ISNUMBER(data_to_clean[[#This Row],[audience_rating]]),data_to_clean[[#This Row],[audience_rating]],"No Data")</f>
        <v>23</v>
      </c>
      <c r="Q9509" t="s">
        <v>10761</v>
      </c>
      <c r="R9509" t="s">
        <v>26</v>
      </c>
      <c r="S9509">
        <v>25</v>
      </c>
      <c r="T9509">
        <v>36</v>
      </c>
      <c r="U9509">
        <v>23</v>
      </c>
      <c r="V9509">
        <v>2030</v>
      </c>
      <c r="W9509">
        <f>IF(ISNUMBER(data_to_clean[[#This Row],[audience_count]]),data_to_clean[[#This Row],[audience_count]],"No Data")</f>
        <v>2030</v>
      </c>
    </row>
    <row r="9510" spans="1:23" x14ac:dyDescent="0.25">
      <c r="A9510" t="s">
        <v>46481</v>
      </c>
      <c r="B9510" t="s">
        <v>46482</v>
      </c>
      <c r="C9510" t="s">
        <v>38</v>
      </c>
      <c r="D9510" t="str">
        <f>IFERROR(LEFT(data_to_clean[[#This Row],[genre]],FIND(",",data_to_clean[[#This Row],[genre]])-1),data_to_clean[[#This Row],[genre]])</f>
        <v>Documentary</v>
      </c>
      <c r="E9510" t="s">
        <v>30</v>
      </c>
      <c r="F9510" s="1">
        <f>IF(ISNUMBER(data_to_clean[[#This Row],[in_theaters_date]]),data_to_clean[[#This Row],[in_theaters_date]],"No Data")</f>
        <v>38282</v>
      </c>
      <c r="G9510" t="s">
        <v>46483</v>
      </c>
      <c r="H9510" t="s">
        <v>46484</v>
      </c>
      <c r="I9510">
        <f>IF(ISNUMBER(data_to_clean[[#This Row],[runtime_in_minutes]]),data_to_clean[[#This Row],[runtime_in_minutes]],"No Data")</f>
        <v>95</v>
      </c>
      <c r="J9510" t="s">
        <v>46484</v>
      </c>
      <c r="K9510" t="str">
        <f>IF(LEN(data_to_clean[[#This Row],[studio_name]])&lt;=1,"No Data",data_to_clean[[#This Row],[studio_name]])</f>
        <v>Blue Underground</v>
      </c>
      <c r="L9510" t="s">
        <v>46485</v>
      </c>
      <c r="M9510" s="1">
        <v>38282</v>
      </c>
      <c r="N9510" s="1">
        <v>38468</v>
      </c>
      <c r="O9510">
        <v>95</v>
      </c>
      <c r="P9510">
        <f>IF(ISNUMBER(data_to_clean[[#This Row],[audience_rating]]),data_to_clean[[#This Row],[audience_rating]],"No Data")</f>
        <v>50</v>
      </c>
      <c r="Q9510" t="s">
        <v>4400</v>
      </c>
      <c r="R9510" t="s">
        <v>43</v>
      </c>
      <c r="S9510">
        <v>68</v>
      </c>
      <c r="T9510">
        <v>31</v>
      </c>
      <c r="U9510">
        <v>50</v>
      </c>
      <c r="V9510">
        <v>7503</v>
      </c>
      <c r="W9510">
        <f>IF(ISNUMBER(data_to_clean[[#This Row],[audience_count]]),data_to_clean[[#This Row],[audience_count]],"No Data")</f>
        <v>7503</v>
      </c>
    </row>
    <row r="9511" spans="1:23" x14ac:dyDescent="0.25">
      <c r="A9511" t="s">
        <v>46486</v>
      </c>
      <c r="B9511" t="s">
        <v>46487</v>
      </c>
      <c r="C9511" t="s">
        <v>38</v>
      </c>
      <c r="D9511" t="str">
        <f>IFERROR(LEFT(data_to_clean[[#This Row],[genre]],FIND(",",data_to_clean[[#This Row],[genre]])-1),data_to_clean[[#This Row],[genre]])</f>
        <v/>
      </c>
      <c r="E9511" t="s">
        <v>47</v>
      </c>
      <c r="F9511" s="1" t="str">
        <f>IF(ISNUMBER(data_to_clean[[#This Row],[in_theaters_date]]),data_to_clean[[#This Row],[in_theaters_date]],"No Data")</f>
        <v>No Data</v>
      </c>
      <c r="G9511" t="s">
        <v>38</v>
      </c>
      <c r="H9511" t="s">
        <v>46488</v>
      </c>
      <c r="I9511">
        <f>IF(ISNUMBER(data_to_clean[[#This Row],[runtime_in_minutes]]),data_to_clean[[#This Row],[runtime_in_minutes]],"No Data")</f>
        <v>84</v>
      </c>
      <c r="J9511" t="s">
        <v>46488</v>
      </c>
      <c r="K9511" t="str">
        <f>IF(LEN(data_to_clean[[#This Row],[studio_name]])&lt;=1,"No Data",data_to_clean[[#This Row],[studio_name]])</f>
        <v>Logolite Entertainment</v>
      </c>
      <c r="L9511" t="s">
        <v>46489</v>
      </c>
      <c r="M9511" s="1"/>
      <c r="N9511" s="1">
        <v>42486</v>
      </c>
      <c r="O9511">
        <v>84</v>
      </c>
      <c r="P9511">
        <f>IF(ISNUMBER(data_to_clean[[#This Row],[audience_rating]]),data_to_clean[[#This Row],[audience_rating]],"No Data")</f>
        <v>56</v>
      </c>
      <c r="Q9511" t="s">
        <v>46490</v>
      </c>
      <c r="R9511" t="s">
        <v>43</v>
      </c>
      <c r="S9511">
        <v>100</v>
      </c>
      <c r="T9511">
        <v>14</v>
      </c>
      <c r="U9511">
        <v>56</v>
      </c>
      <c r="V9511">
        <v>426</v>
      </c>
      <c r="W9511">
        <f>IF(ISNUMBER(data_to_clean[[#This Row],[audience_count]]),data_to_clean[[#This Row],[audience_count]],"No Data")</f>
        <v>426</v>
      </c>
    </row>
    <row r="9512" spans="1:23" x14ac:dyDescent="0.25">
      <c r="A9512" t="s">
        <v>46491</v>
      </c>
      <c r="B9512" t="s">
        <v>46492</v>
      </c>
      <c r="C9512" t="s">
        <v>38</v>
      </c>
      <c r="D9512" t="str">
        <f>IFERROR(LEFT(data_to_clean[[#This Row],[genre]],FIND(",",data_to_clean[[#This Row],[genre]])-1),data_to_clean[[#This Row],[genre]])</f>
        <v>Action &amp; Adventure</v>
      </c>
      <c r="E9512" t="s">
        <v>30</v>
      </c>
      <c r="F9512" s="1" t="str">
        <f>IF(ISNUMBER(data_to_clean[[#This Row],[in_theaters_date]]),data_to_clean[[#This Row],[in_theaters_date]],"No Data")</f>
        <v>No Data</v>
      </c>
      <c r="G9512" t="s">
        <v>1416</v>
      </c>
      <c r="H9512" t="s">
        <v>43183</v>
      </c>
      <c r="I9512">
        <f>IF(ISNUMBER(data_to_clean[[#This Row],[runtime_in_minutes]]),data_to_clean[[#This Row],[runtime_in_minutes]],"No Data")</f>
        <v>106</v>
      </c>
      <c r="J9512" t="s">
        <v>46493</v>
      </c>
      <c r="K9512" t="str">
        <f>IF(LEN(data_to_clean[[#This Row],[studio_name]])&lt;=1,"No Data",data_to_clean[[#This Row],[studio_name]])</f>
        <v>Artisan Entertainment</v>
      </c>
      <c r="L9512" t="s">
        <v>46494</v>
      </c>
      <c r="M9512" s="1"/>
      <c r="N9512" s="1">
        <v>38517</v>
      </c>
      <c r="O9512">
        <v>106</v>
      </c>
      <c r="P9512">
        <f>IF(ISNUMBER(data_to_clean[[#This Row],[audience_rating]]),data_to_clean[[#This Row],[audience_rating]],"No Data")</f>
        <v>13</v>
      </c>
      <c r="Q9512" t="s">
        <v>2654</v>
      </c>
      <c r="R9512" t="s">
        <v>26</v>
      </c>
      <c r="S9512">
        <v>17</v>
      </c>
      <c r="T9512">
        <v>6</v>
      </c>
      <c r="U9512">
        <v>13</v>
      </c>
      <c r="V9512">
        <v>6489</v>
      </c>
      <c r="W9512">
        <f>IF(ISNUMBER(data_to_clean[[#This Row],[audience_count]]),data_to_clean[[#This Row],[audience_count]],"No Data")</f>
        <v>6489</v>
      </c>
    </row>
    <row r="9513" spans="1:23" x14ac:dyDescent="0.25">
      <c r="A9513" t="s">
        <v>46495</v>
      </c>
      <c r="B9513" t="s">
        <v>46496</v>
      </c>
      <c r="C9513" t="s">
        <v>46497</v>
      </c>
      <c r="D9513" t="str">
        <f>IFERROR(LEFT(data_to_clean[[#This Row],[genre]],FIND(",",data_to_clean[[#This Row],[genre]])-1),data_to_clean[[#This Row],[genre]])</f>
        <v>Documentary</v>
      </c>
      <c r="E9513" t="s">
        <v>56</v>
      </c>
      <c r="F9513" s="1">
        <f>IF(ISNUMBER(data_to_clean[[#This Row],[in_theaters_date]]),data_to_clean[[#This Row],[in_theaters_date]],"No Data")</f>
        <v>39253</v>
      </c>
      <c r="G9513" t="s">
        <v>164</v>
      </c>
      <c r="H9513" t="s">
        <v>11904</v>
      </c>
      <c r="I9513">
        <f>IF(ISNUMBER(data_to_clean[[#This Row],[runtime_in_minutes]]),data_to_clean[[#This Row],[runtime_in_minutes]],"No Data")</f>
        <v>83</v>
      </c>
      <c r="J9513" t="s">
        <v>38</v>
      </c>
      <c r="K9513" t="str">
        <f>IF(LEN(data_to_clean[[#This Row],[studio_name]])&lt;=1,"No Data",data_to_clean[[#This Row],[studio_name]])</f>
        <v>Zeitgeist Films</v>
      </c>
      <c r="L9513" t="s">
        <v>46498</v>
      </c>
      <c r="M9513" s="1">
        <v>39253</v>
      </c>
      <c r="N9513" s="1">
        <v>39406</v>
      </c>
      <c r="O9513">
        <v>83</v>
      </c>
      <c r="P9513">
        <f>IF(ISNUMBER(data_to_clean[[#This Row],[audience_rating]]),data_to_clean[[#This Row],[audience_rating]],"No Data")</f>
        <v>80</v>
      </c>
      <c r="Q9513" t="s">
        <v>1775</v>
      </c>
      <c r="R9513" t="s">
        <v>35</v>
      </c>
      <c r="S9513">
        <v>84</v>
      </c>
      <c r="T9513">
        <v>61</v>
      </c>
      <c r="U9513">
        <v>80</v>
      </c>
      <c r="V9513">
        <v>6175</v>
      </c>
      <c r="W9513">
        <f>IF(ISNUMBER(data_to_clean[[#This Row],[audience_count]]),data_to_clean[[#This Row],[audience_count]],"No Data")</f>
        <v>6175</v>
      </c>
    </row>
    <row r="9514" spans="1:23" x14ac:dyDescent="0.25">
      <c r="A9514" t="s">
        <v>46499</v>
      </c>
      <c r="B9514" t="s">
        <v>46500</v>
      </c>
      <c r="C9514" t="s">
        <v>38</v>
      </c>
      <c r="D9514" t="str">
        <f>IFERROR(LEFT(data_to_clean[[#This Row],[genre]],FIND(",",data_to_clean[[#This Row],[genre]])-1),data_to_clean[[#This Row],[genre]])</f>
        <v>Documentary</v>
      </c>
      <c r="E9514" t="s">
        <v>47</v>
      </c>
      <c r="F9514" s="1">
        <f>IF(ISNUMBER(data_to_clean[[#This Row],[in_theaters_date]]),data_to_clean[[#This Row],[in_theaters_date]],"No Data")</f>
        <v>34045</v>
      </c>
      <c r="G9514" t="s">
        <v>499</v>
      </c>
      <c r="H9514" t="s">
        <v>46501</v>
      </c>
      <c r="I9514">
        <f>IF(ISNUMBER(data_to_clean[[#This Row],[runtime_in_minutes]]),data_to_clean[[#This Row],[runtime_in_minutes]],"No Data")</f>
        <v>167</v>
      </c>
      <c r="J9514" t="s">
        <v>38</v>
      </c>
      <c r="K9514" t="str">
        <f>IF(LEN(data_to_clean[[#This Row],[studio_name]])&lt;=1,"No Data",data_to_clean[[#This Row],[studio_name]])</f>
        <v>New Video Group</v>
      </c>
      <c r="L9514" t="s">
        <v>46502</v>
      </c>
      <c r="M9514" s="1">
        <v>34045</v>
      </c>
      <c r="N9514" s="1">
        <v>37348</v>
      </c>
      <c r="O9514">
        <v>167</v>
      </c>
      <c r="P9514">
        <f>IF(ISNUMBER(data_to_clean[[#This Row],[audience_rating]]),data_to_clean[[#This Row],[audience_rating]],"No Data")</f>
        <v>94</v>
      </c>
      <c r="Q9514" t="s">
        <v>15974</v>
      </c>
      <c r="R9514" t="s">
        <v>43</v>
      </c>
      <c r="S9514">
        <v>86</v>
      </c>
      <c r="T9514">
        <v>7</v>
      </c>
      <c r="U9514">
        <v>94</v>
      </c>
      <c r="V9514">
        <v>3740</v>
      </c>
      <c r="W9514">
        <f>IF(ISNUMBER(data_to_clean[[#This Row],[audience_count]]),data_to_clean[[#This Row],[audience_count]],"No Data")</f>
        <v>3740</v>
      </c>
    </row>
    <row r="9515" spans="1:23" x14ac:dyDescent="0.25">
      <c r="A9515" t="s">
        <v>46503</v>
      </c>
      <c r="B9515" t="s">
        <v>46504</v>
      </c>
      <c r="C9515" t="s">
        <v>46505</v>
      </c>
      <c r="D9515" t="str">
        <f>IFERROR(LEFT(data_to_clean[[#This Row],[genre]],FIND(",",data_to_clean[[#This Row],[genre]])-1),data_to_clean[[#This Row],[genre]])</f>
        <v>Art House &amp; International</v>
      </c>
      <c r="E9515" t="s">
        <v>47</v>
      </c>
      <c r="F9515" s="1">
        <f>IF(ISNUMBER(data_to_clean[[#This Row],[in_theaters_date]]),data_to_clean[[#This Row],[in_theaters_date]],"No Data")</f>
        <v>41803</v>
      </c>
      <c r="G9515" t="s">
        <v>880</v>
      </c>
      <c r="H9515" t="s">
        <v>39548</v>
      </c>
      <c r="I9515">
        <f>IF(ISNUMBER(data_to_clean[[#This Row],[runtime_in_minutes]]),data_to_clean[[#This Row],[runtime_in_minutes]],"No Data")</f>
        <v>125</v>
      </c>
      <c r="J9515" t="s">
        <v>39548</v>
      </c>
      <c r="K9515" t="str">
        <f>IF(LEN(data_to_clean[[#This Row],[studio_name]])&lt;=1,"No Data",data_to_clean[[#This Row],[studio_name]])</f>
        <v>Kino Lorber Films</v>
      </c>
      <c r="L9515" t="s">
        <v>38</v>
      </c>
      <c r="M9515" s="1">
        <v>41803</v>
      </c>
      <c r="N9515" s="1">
        <v>41968</v>
      </c>
      <c r="O9515">
        <v>125</v>
      </c>
      <c r="P9515">
        <f>IF(ISNUMBER(data_to_clean[[#This Row],[audience_rating]]),data_to_clean[[#This Row],[audience_rating]],"No Data")</f>
        <v>78</v>
      </c>
      <c r="Q9515" t="s">
        <v>10452</v>
      </c>
      <c r="R9515" t="s">
        <v>43</v>
      </c>
      <c r="S9515">
        <v>93</v>
      </c>
      <c r="T9515">
        <v>27</v>
      </c>
      <c r="U9515">
        <v>78</v>
      </c>
      <c r="V9515">
        <v>399</v>
      </c>
      <c r="W9515">
        <f>IF(ISNUMBER(data_to_clean[[#This Row],[audience_count]]),data_to_clean[[#This Row],[audience_count]],"No Data")</f>
        <v>399</v>
      </c>
    </row>
    <row r="9516" spans="1:23" x14ac:dyDescent="0.25">
      <c r="A9516" t="s">
        <v>46506</v>
      </c>
      <c r="B9516" t="s">
        <v>46507</v>
      </c>
      <c r="C9516" t="s">
        <v>38</v>
      </c>
      <c r="D9516" t="str">
        <f>IFERROR(LEFT(data_to_clean[[#This Row],[genre]],FIND(",",data_to_clean[[#This Row],[genre]])-1),data_to_clean[[#This Row],[genre]])</f>
        <v>Classics</v>
      </c>
      <c r="E9516" t="s">
        <v>47</v>
      </c>
      <c r="F9516" s="1">
        <f>IF(ISNUMBER(data_to_clean[[#This Row],[in_theaters_date]]),data_to_clean[[#This Row],[in_theaters_date]],"No Data")</f>
        <v>10594</v>
      </c>
      <c r="G9516" t="s">
        <v>6131</v>
      </c>
      <c r="H9516" t="s">
        <v>75</v>
      </c>
      <c r="I9516">
        <f>IF(ISNUMBER(data_to_clean[[#This Row],[runtime_in_minutes]]),data_to_clean[[#This Row],[runtime_in_minutes]],"No Data")</f>
        <v>98</v>
      </c>
      <c r="J9516" t="s">
        <v>46508</v>
      </c>
      <c r="K9516" t="str">
        <f>IF(LEN(data_to_clean[[#This Row],[studio_name]])&lt;=1,"No Data",data_to_clean[[#This Row],[studio_name]])</f>
        <v>LionsGate Entertainment</v>
      </c>
      <c r="L9516" t="s">
        <v>46509</v>
      </c>
      <c r="M9516" s="1">
        <v>10594</v>
      </c>
      <c r="N9516" s="1">
        <v>38440</v>
      </c>
      <c r="O9516">
        <v>98</v>
      </c>
      <c r="P9516">
        <f>IF(ISNUMBER(data_to_clean[[#This Row],[audience_rating]]),data_to_clean[[#This Row],[audience_rating]],"No Data")</f>
        <v>46</v>
      </c>
      <c r="Q9516" t="s">
        <v>190</v>
      </c>
      <c r="R9516" t="s">
        <v>43</v>
      </c>
      <c r="S9516">
        <v>90</v>
      </c>
      <c r="T9516">
        <v>10</v>
      </c>
      <c r="U9516">
        <v>46</v>
      </c>
      <c r="V9516">
        <v>1267</v>
      </c>
      <c r="W9516">
        <f>IF(ISNUMBER(data_to_clean[[#This Row],[audience_count]]),data_to_clean[[#This Row],[audience_count]],"No Data")</f>
        <v>1267</v>
      </c>
    </row>
    <row r="9517" spans="1:23" x14ac:dyDescent="0.25">
      <c r="A9517" t="s">
        <v>46510</v>
      </c>
      <c r="B9517" t="s">
        <v>46511</v>
      </c>
      <c r="C9517" t="s">
        <v>46512</v>
      </c>
      <c r="D9517" t="str">
        <f>IFERROR(LEFT(data_to_clean[[#This Row],[genre]],FIND(",",data_to_clean[[#This Row],[genre]])-1),data_to_clean[[#This Row],[genre]])</f>
        <v>Animation</v>
      </c>
      <c r="E9517" t="s">
        <v>56</v>
      </c>
      <c r="F9517" s="1">
        <f>IF(ISNUMBER(data_to_clean[[#This Row],[in_theaters_date]]),data_to_clean[[#This Row],[in_theaters_date]],"No Data")</f>
        <v>28195</v>
      </c>
      <c r="G9517" t="s">
        <v>14579</v>
      </c>
      <c r="H9517" t="s">
        <v>46513</v>
      </c>
      <c r="I9517">
        <f>IF(ISNUMBER(data_to_clean[[#This Row],[runtime_in_minutes]]),data_to_clean[[#This Row],[runtime_in_minutes]],"No Data")</f>
        <v>74</v>
      </c>
      <c r="J9517" t="s">
        <v>38</v>
      </c>
      <c r="K9517" t="str">
        <f>IF(LEN(data_to_clean[[#This Row],[studio_name]])&lt;=1,"No Data",data_to_clean[[#This Row],[studio_name]])</f>
        <v>Walt Disney Productions</v>
      </c>
      <c r="L9517" t="s">
        <v>46514</v>
      </c>
      <c r="M9517" s="1">
        <v>28195</v>
      </c>
      <c r="N9517" s="1">
        <v>37383</v>
      </c>
      <c r="O9517">
        <v>74</v>
      </c>
      <c r="P9517">
        <f>IF(ISNUMBER(data_to_clean[[#This Row],[audience_rating]]),data_to_clean[[#This Row],[audience_rating]],"No Data")</f>
        <v>88</v>
      </c>
      <c r="Q9517" t="s">
        <v>1923</v>
      </c>
      <c r="R9517" t="s">
        <v>43</v>
      </c>
      <c r="S9517">
        <v>100</v>
      </c>
      <c r="T9517">
        <v>13</v>
      </c>
      <c r="U9517">
        <v>88</v>
      </c>
      <c r="V9517">
        <v>31313</v>
      </c>
      <c r="W9517">
        <f>IF(ISNUMBER(data_to_clean[[#This Row],[audience_count]]),data_to_clean[[#This Row],[audience_count]],"No Data")</f>
        <v>31313</v>
      </c>
    </row>
    <row r="9518" spans="1:23" x14ac:dyDescent="0.25">
      <c r="A9518" t="s">
        <v>46515</v>
      </c>
      <c r="B9518" t="s">
        <v>46516</v>
      </c>
      <c r="C9518" t="s">
        <v>38</v>
      </c>
      <c r="D9518" t="str">
        <f>IFERROR(LEFT(data_to_clean[[#This Row],[genre]],FIND(",",data_to_clean[[#This Row],[genre]])-1),data_to_clean[[#This Row],[genre]])</f>
        <v>Art House &amp; International</v>
      </c>
      <c r="E9518" t="s">
        <v>20</v>
      </c>
      <c r="F9518" s="1">
        <f>IF(ISNUMBER(data_to_clean[[#This Row],[in_theaters_date]]),data_to_clean[[#This Row],[in_theaters_date]],"No Data")</f>
        <v>40410</v>
      </c>
      <c r="G9518" t="s">
        <v>6298</v>
      </c>
      <c r="H9518" t="s">
        <v>5761</v>
      </c>
      <c r="I9518">
        <f>IF(ISNUMBER(data_to_clean[[#This Row],[runtime_in_minutes]]),data_to_clean[[#This Row],[runtime_in_minutes]],"No Data")</f>
        <v>117</v>
      </c>
      <c r="J9518" t="s">
        <v>46517</v>
      </c>
      <c r="K9518" t="str">
        <f>IF(LEN(data_to_clean[[#This Row],[studio_name]])&lt;=1,"No Data",data_to_clean[[#This Row],[studio_name]])</f>
        <v>Samuel Goldwyn Films</v>
      </c>
      <c r="L9518" t="s">
        <v>46518</v>
      </c>
      <c r="M9518" s="1">
        <v>40410</v>
      </c>
      <c r="N9518" s="1">
        <v>40666</v>
      </c>
      <c r="O9518">
        <v>117</v>
      </c>
      <c r="P9518">
        <f>IF(ISNUMBER(data_to_clean[[#This Row],[audience_rating]]),data_to_clean[[#This Row],[audience_rating]],"No Data")</f>
        <v>76</v>
      </c>
      <c r="Q9518" t="s">
        <v>1533</v>
      </c>
      <c r="R9518" t="s">
        <v>26</v>
      </c>
      <c r="S9518">
        <v>55</v>
      </c>
      <c r="T9518">
        <v>74</v>
      </c>
      <c r="U9518">
        <v>76</v>
      </c>
      <c r="V9518">
        <v>6173</v>
      </c>
      <c r="W9518">
        <f>IF(ISNUMBER(data_to_clean[[#This Row],[audience_count]]),data_to_clean[[#This Row],[audience_count]],"No Data")</f>
        <v>6173</v>
      </c>
    </row>
    <row r="9519" spans="1:23" x14ac:dyDescent="0.25">
      <c r="A9519" t="s">
        <v>46519</v>
      </c>
      <c r="B9519" t="s">
        <v>46520</v>
      </c>
      <c r="C9519" t="s">
        <v>38</v>
      </c>
      <c r="D9519" t="str">
        <f>IFERROR(LEFT(data_to_clean[[#This Row],[genre]],FIND(",",data_to_clean[[#This Row],[genre]])-1),data_to_clean[[#This Row],[genre]])</f>
        <v>Action &amp; Adventure</v>
      </c>
      <c r="E9519" t="s">
        <v>30</v>
      </c>
      <c r="F9519" s="1">
        <f>IF(ISNUMBER(data_to_clean[[#This Row],[in_theaters_date]]),data_to_clean[[#This Row],[in_theaters_date]],"No Data")</f>
        <v>33604</v>
      </c>
      <c r="G9519" t="s">
        <v>8831</v>
      </c>
      <c r="H9519" t="s">
        <v>36901</v>
      </c>
      <c r="I9519">
        <f>IF(ISNUMBER(data_to_clean[[#This Row],[runtime_in_minutes]]),data_to_clean[[#This Row],[runtime_in_minutes]],"No Data")</f>
        <v>109</v>
      </c>
      <c r="J9519" t="s">
        <v>46521</v>
      </c>
      <c r="K9519" t="str">
        <f>IF(LEN(data_to_clean[[#This Row],[studio_name]])&lt;=1,"No Data",data_to_clean[[#This Row],[studio_name]])</f>
        <v>HBO Video</v>
      </c>
      <c r="L9519" t="s">
        <v>46522</v>
      </c>
      <c r="M9519" s="1">
        <v>33604</v>
      </c>
      <c r="N9519" s="1">
        <v>38138</v>
      </c>
      <c r="O9519">
        <v>109</v>
      </c>
      <c r="P9519">
        <f>IF(ISNUMBER(data_to_clean[[#This Row],[audience_rating]]),data_to_clean[[#This Row],[audience_rating]],"No Data")</f>
        <v>80</v>
      </c>
      <c r="Q9519" t="s">
        <v>410</v>
      </c>
      <c r="R9519" t="s">
        <v>43</v>
      </c>
      <c r="S9519">
        <v>77</v>
      </c>
      <c r="T9519">
        <v>22</v>
      </c>
      <c r="U9519">
        <v>80</v>
      </c>
      <c r="V9519">
        <v>2278</v>
      </c>
      <c r="W9519">
        <f>IF(ISNUMBER(data_to_clean[[#This Row],[audience_count]]),data_to_clean[[#This Row],[audience_count]],"No Data")</f>
        <v>2278</v>
      </c>
    </row>
    <row r="9520" spans="1:23" x14ac:dyDescent="0.25">
      <c r="A9520" t="s">
        <v>46523</v>
      </c>
      <c r="B9520" t="s">
        <v>46524</v>
      </c>
      <c r="C9520" t="s">
        <v>46525</v>
      </c>
      <c r="D9520" t="str">
        <f>IFERROR(LEFT(data_to_clean[[#This Row],[genre]],FIND(",",data_to_clean[[#This Row],[genre]])-1),data_to_clean[[#This Row],[genre]])</f>
        <v>Drama</v>
      </c>
      <c r="E9520" t="s">
        <v>47</v>
      </c>
      <c r="F9520" s="1">
        <f>IF(ISNUMBER(data_to_clean[[#This Row],[in_theaters_date]]),data_to_clean[[#This Row],[in_theaters_date]],"No Data")</f>
        <v>43525</v>
      </c>
      <c r="G9520" t="s">
        <v>116</v>
      </c>
      <c r="H9520" t="s">
        <v>9601</v>
      </c>
      <c r="I9520">
        <f>IF(ISNUMBER(data_to_clean[[#This Row],[runtime_in_minutes]]),data_to_clean[[#This Row],[runtime_in_minutes]],"No Data")</f>
        <v>95</v>
      </c>
      <c r="J9520" t="s">
        <v>46526</v>
      </c>
      <c r="K9520" t="str">
        <f>IF(LEN(data_to_clean[[#This Row],[studio_name]])&lt;=1,"No Data",data_to_clean[[#This Row],[studio_name]])</f>
        <v>Samuel Goldwyn Films</v>
      </c>
      <c r="L9520" t="s">
        <v>46527</v>
      </c>
      <c r="M9520" s="1">
        <v>43525</v>
      </c>
      <c r="N9520" s="1">
        <v>43609</v>
      </c>
      <c r="O9520">
        <v>95</v>
      </c>
      <c r="P9520">
        <f>IF(ISNUMBER(data_to_clean[[#This Row],[audience_rating]]),data_to_clean[[#This Row],[audience_rating]],"No Data")</f>
        <v>65</v>
      </c>
      <c r="Q9520" t="s">
        <v>1533</v>
      </c>
      <c r="R9520" t="s">
        <v>26</v>
      </c>
      <c r="S9520">
        <v>31</v>
      </c>
      <c r="T9520">
        <v>48</v>
      </c>
      <c r="U9520">
        <v>65</v>
      </c>
      <c r="V9520">
        <v>35</v>
      </c>
      <c r="W9520">
        <f>IF(ISNUMBER(data_to_clean[[#This Row],[audience_count]]),data_to_clean[[#This Row],[audience_count]],"No Data")</f>
        <v>35</v>
      </c>
    </row>
    <row r="9521" spans="1:23" x14ac:dyDescent="0.25">
      <c r="A9521" t="s">
        <v>46528</v>
      </c>
      <c r="B9521" t="s">
        <v>46529</v>
      </c>
      <c r="C9521" t="s">
        <v>46530</v>
      </c>
      <c r="D9521" t="str">
        <f>IFERROR(LEFT(data_to_clean[[#This Row],[genre]],FIND(",",data_to_clean[[#This Row],[genre]])-1),data_to_clean[[#This Row],[genre]])</f>
        <v>Comedy</v>
      </c>
      <c r="E9521" t="s">
        <v>30</v>
      </c>
      <c r="F9521" s="1">
        <f>IF(ISNUMBER(data_to_clean[[#This Row],[in_theaters_date]]),data_to_clean[[#This Row],[in_theaters_date]],"No Data")</f>
        <v>42062</v>
      </c>
      <c r="G9521" t="s">
        <v>31</v>
      </c>
      <c r="H9521" t="s">
        <v>2605</v>
      </c>
      <c r="I9521">
        <f>IF(ISNUMBER(data_to_clean[[#This Row],[runtime_in_minutes]]),data_to_clean[[#This Row],[runtime_in_minutes]],"No Data")</f>
        <v>112</v>
      </c>
      <c r="J9521" t="s">
        <v>38452</v>
      </c>
      <c r="K9521" t="str">
        <f>IF(LEN(data_to_clean[[#This Row],[studio_name]])&lt;=1,"No Data",data_to_clean[[#This Row],[studio_name]])</f>
        <v>Focus Features</v>
      </c>
      <c r="L9521" t="s">
        <v>46531</v>
      </c>
      <c r="M9521" s="1">
        <v>42062</v>
      </c>
      <c r="N9521" s="1">
        <v>42108</v>
      </c>
      <c r="O9521">
        <v>112</v>
      </c>
      <c r="P9521">
        <f>IF(ISNUMBER(data_to_clean[[#This Row],[audience_rating]]),data_to_clean[[#This Row],[audience_rating]],"No Data")</f>
        <v>44</v>
      </c>
      <c r="Q9521" t="s">
        <v>1178</v>
      </c>
      <c r="R9521" t="s">
        <v>43</v>
      </c>
      <c r="S9521">
        <v>61</v>
      </c>
      <c r="T9521">
        <v>155</v>
      </c>
      <c r="U9521">
        <v>44</v>
      </c>
      <c r="V9521">
        <v>10516</v>
      </c>
      <c r="W9521">
        <f>IF(ISNUMBER(data_to_clean[[#This Row],[audience_count]]),data_to_clean[[#This Row],[audience_count]],"No Data")</f>
        <v>10516</v>
      </c>
    </row>
    <row r="9522" spans="1:23" x14ac:dyDescent="0.25">
      <c r="A9522" t="s">
        <v>46532</v>
      </c>
      <c r="B9522" t="s">
        <v>46533</v>
      </c>
      <c r="C9522" t="s">
        <v>38</v>
      </c>
      <c r="D9522" t="str">
        <f>IFERROR(LEFT(data_to_clean[[#This Row],[genre]],FIND(",",data_to_clean[[#This Row],[genre]])-1),data_to_clean[[#This Row],[genre]])</f>
        <v>Horror</v>
      </c>
      <c r="E9522" t="s">
        <v>30</v>
      </c>
      <c r="F9522" s="1">
        <f>IF(ISNUMBER(data_to_clean[[#This Row],[in_theaters_date]]),data_to_clean[[#This Row],[in_theaters_date]],"No Data")</f>
        <v>43350</v>
      </c>
      <c r="G9522" t="s">
        <v>256</v>
      </c>
      <c r="H9522" t="s">
        <v>46534</v>
      </c>
      <c r="I9522" t="str">
        <f>IF(ISNUMBER(data_to_clean[[#This Row],[runtime_in_minutes]]),data_to_clean[[#This Row],[runtime_in_minutes]],"No Data")</f>
        <v>No Data</v>
      </c>
      <c r="J9522" t="s">
        <v>46535</v>
      </c>
      <c r="K9522" t="str">
        <f>IF(LEN(data_to_clean[[#This Row],[studio_name]])&lt;=1,"No Data",data_to_clean[[#This Row],[studio_name]])</f>
        <v>Mann Made Films</v>
      </c>
      <c r="L9522" t="s">
        <v>46536</v>
      </c>
      <c r="M9522" s="1">
        <v>43350</v>
      </c>
      <c r="N9522" s="1">
        <v>43410</v>
      </c>
      <c r="P9522">
        <f>IF(ISNUMBER(data_to_clean[[#This Row],[audience_rating]]),data_to_clean[[#This Row],[audience_rating]],"No Data")</f>
        <v>22</v>
      </c>
      <c r="Q9522" t="s">
        <v>46537</v>
      </c>
      <c r="R9522" t="s">
        <v>26</v>
      </c>
      <c r="S9522">
        <v>23</v>
      </c>
      <c r="T9522">
        <v>13</v>
      </c>
      <c r="U9522">
        <v>22</v>
      </c>
      <c r="V9522">
        <v>133</v>
      </c>
      <c r="W9522">
        <f>IF(ISNUMBER(data_to_clean[[#This Row],[audience_count]]),data_to_clean[[#This Row],[audience_count]],"No Data")</f>
        <v>133</v>
      </c>
    </row>
    <row r="9523" spans="1:23" x14ac:dyDescent="0.25">
      <c r="A9523" t="s">
        <v>46538</v>
      </c>
      <c r="B9523" t="s">
        <v>46539</v>
      </c>
      <c r="C9523" t="s">
        <v>38</v>
      </c>
      <c r="D9523" t="str">
        <f>IFERROR(LEFT(data_to_clean[[#This Row],[genre]],FIND(",",data_to_clean[[#This Row],[genre]])-1),data_to_clean[[#This Row],[genre]])</f>
        <v>Drama</v>
      </c>
      <c r="E9523" t="s">
        <v>30</v>
      </c>
      <c r="F9523" s="1">
        <f>IF(ISNUMBER(data_to_clean[[#This Row],[in_theaters_date]]),data_to_clean[[#This Row],[in_theaters_date]],"No Data")</f>
        <v>28039</v>
      </c>
      <c r="G9523" t="s">
        <v>108</v>
      </c>
      <c r="H9523" t="s">
        <v>2332</v>
      </c>
      <c r="I9523">
        <f>IF(ISNUMBER(data_to_clean[[#This Row],[runtime_in_minutes]]),data_to_clean[[#This Row],[runtime_in_minutes]],"No Data")</f>
        <v>125</v>
      </c>
      <c r="J9523" t="s">
        <v>2076</v>
      </c>
      <c r="K9523" t="str">
        <f>IF(LEN(data_to_clean[[#This Row],[studio_name]])&lt;=1,"No Data",data_to_clean[[#This Row],[studio_name]])</f>
        <v>Paramount Home Video</v>
      </c>
      <c r="L9523" t="s">
        <v>46540</v>
      </c>
      <c r="M9523" s="1">
        <v>28039</v>
      </c>
      <c r="N9523" s="1">
        <v>37131</v>
      </c>
      <c r="O9523">
        <v>125</v>
      </c>
      <c r="P9523">
        <f>IF(ISNUMBER(data_to_clean[[#This Row],[audience_rating]]),data_to_clean[[#This Row],[audience_rating]],"No Data")</f>
        <v>81</v>
      </c>
      <c r="Q9523" t="s">
        <v>1935</v>
      </c>
      <c r="R9523" t="s">
        <v>43</v>
      </c>
      <c r="S9523">
        <v>80</v>
      </c>
      <c r="T9523">
        <v>40</v>
      </c>
      <c r="U9523">
        <v>81</v>
      </c>
      <c r="V9523">
        <v>22532</v>
      </c>
      <c r="W9523">
        <f>IF(ISNUMBER(data_to_clean[[#This Row],[audience_count]]),data_to_clean[[#This Row],[audience_count]],"No Data")</f>
        <v>22532</v>
      </c>
    </row>
    <row r="9524" spans="1:23" x14ac:dyDescent="0.25">
      <c r="A9524" t="s">
        <v>46541</v>
      </c>
      <c r="B9524" t="s">
        <v>46542</v>
      </c>
      <c r="C9524" t="s">
        <v>38</v>
      </c>
      <c r="D9524" t="str">
        <f>IFERROR(LEFT(data_to_clean[[#This Row],[genre]],FIND(",",data_to_clean[[#This Row],[genre]])-1),data_to_clean[[#This Row],[genre]])</f>
        <v>Documentary</v>
      </c>
      <c r="E9524" t="s">
        <v>47</v>
      </c>
      <c r="F9524" s="1">
        <f>IF(ISNUMBER(data_to_clean[[#This Row],[in_theaters_date]]),data_to_clean[[#This Row],[in_theaters_date]],"No Data")</f>
        <v>42692</v>
      </c>
      <c r="G9524" t="s">
        <v>499</v>
      </c>
      <c r="H9524" t="s">
        <v>40524</v>
      </c>
      <c r="I9524">
        <f>IF(ISNUMBER(data_to_clean[[#This Row],[runtime_in_minutes]]),data_to_clean[[#This Row],[runtime_in_minutes]],"No Data")</f>
        <v>120</v>
      </c>
      <c r="J9524" t="s">
        <v>40524</v>
      </c>
      <c r="K9524" t="str">
        <f>IF(LEN(data_to_clean[[#This Row],[studio_name]])&lt;=1,"No Data",data_to_clean[[#This Row],[studio_name]])</f>
        <v>HBO Documentary Films</v>
      </c>
      <c r="L9524" t="s">
        <v>38</v>
      </c>
      <c r="M9524" s="1">
        <v>42692</v>
      </c>
      <c r="N9524" s="1">
        <v>42695</v>
      </c>
      <c r="O9524">
        <v>120</v>
      </c>
      <c r="P9524">
        <f>IF(ISNUMBER(data_to_clean[[#This Row],[audience_rating]]),data_to_clean[[#This Row],[audience_rating]],"No Data")</f>
        <v>86</v>
      </c>
      <c r="Q9524" t="s">
        <v>1739</v>
      </c>
      <c r="R9524" t="s">
        <v>43</v>
      </c>
      <c r="S9524">
        <v>90</v>
      </c>
      <c r="T9524">
        <v>10</v>
      </c>
      <c r="U9524">
        <v>86</v>
      </c>
      <c r="V9524">
        <v>92</v>
      </c>
      <c r="W9524">
        <f>IF(ISNUMBER(data_to_clean[[#This Row],[audience_count]]),data_to_clean[[#This Row],[audience_count]],"No Data")</f>
        <v>92</v>
      </c>
    </row>
    <row r="9525" spans="1:23" x14ac:dyDescent="0.25">
      <c r="A9525" t="s">
        <v>46543</v>
      </c>
      <c r="B9525" t="s">
        <v>46544</v>
      </c>
      <c r="C9525" t="s">
        <v>38</v>
      </c>
      <c r="D9525" t="str">
        <f>IFERROR(LEFT(data_to_clean[[#This Row],[genre]],FIND(",",data_to_clean[[#This Row],[genre]])-1),data_to_clean[[#This Row],[genre]])</f>
        <v>Classics</v>
      </c>
      <c r="E9525" t="s">
        <v>47</v>
      </c>
      <c r="F9525" s="1" t="str">
        <f>IF(ISNUMBER(data_to_clean[[#This Row],[in_theaters_date]]),data_to_clean[[#This Row],[in_theaters_date]],"No Data")</f>
        <v>No Data</v>
      </c>
      <c r="G9525" t="s">
        <v>48</v>
      </c>
      <c r="H9525" t="s">
        <v>44900</v>
      </c>
      <c r="I9525">
        <f>IF(ISNUMBER(data_to_clean[[#This Row],[runtime_in_minutes]]),data_to_clean[[#This Row],[runtime_in_minutes]],"No Data")</f>
        <v>115</v>
      </c>
      <c r="J9525" t="s">
        <v>46545</v>
      </c>
      <c r="K9525" t="str">
        <f>IF(LEN(data_to_clean[[#This Row],[studio_name]])&lt;=1,"No Data",data_to_clean[[#This Row],[studio_name]])</f>
        <v>Franco London Films</v>
      </c>
      <c r="L9525" t="s">
        <v>46546</v>
      </c>
      <c r="M9525" s="1"/>
      <c r="N9525" s="1">
        <v>36011</v>
      </c>
      <c r="O9525">
        <v>115</v>
      </c>
      <c r="P9525">
        <f>IF(ISNUMBER(data_to_clean[[#This Row],[audience_rating]]),data_to_clean[[#This Row],[audience_rating]],"No Data")</f>
        <v>79</v>
      </c>
      <c r="Q9525" t="s">
        <v>4661</v>
      </c>
      <c r="R9525" t="s">
        <v>43</v>
      </c>
      <c r="S9525">
        <v>92</v>
      </c>
      <c r="T9525">
        <v>13</v>
      </c>
      <c r="U9525">
        <v>79</v>
      </c>
      <c r="V9525">
        <v>156</v>
      </c>
      <c r="W9525">
        <f>IF(ISNUMBER(data_to_clean[[#This Row],[audience_count]]),data_to_clean[[#This Row],[audience_count]],"No Data")</f>
        <v>156</v>
      </c>
    </row>
    <row r="9526" spans="1:23" x14ac:dyDescent="0.25">
      <c r="A9526" t="s">
        <v>46547</v>
      </c>
      <c r="B9526" t="s">
        <v>46548</v>
      </c>
      <c r="C9526" t="s">
        <v>38</v>
      </c>
      <c r="D9526" t="str">
        <f>IFERROR(LEFT(data_to_clean[[#This Row],[genre]],FIND(",",data_to_clean[[#This Row],[genre]])-1),data_to_clean[[#This Row],[genre]])</f>
        <v>Action &amp; Adventure</v>
      </c>
      <c r="E9526" t="s">
        <v>30</v>
      </c>
      <c r="F9526" s="1">
        <f>IF(ISNUMBER(data_to_clean[[#This Row],[in_theaters_date]]),data_to_clean[[#This Row],[in_theaters_date]],"No Data")</f>
        <v>42552</v>
      </c>
      <c r="G9526" t="s">
        <v>1083</v>
      </c>
      <c r="H9526" t="s">
        <v>14694</v>
      </c>
      <c r="I9526">
        <f>IF(ISNUMBER(data_to_clean[[#This Row],[runtime_in_minutes]]),data_to_clean[[#This Row],[runtime_in_minutes]],"No Data")</f>
        <v>107</v>
      </c>
      <c r="J9526" t="s">
        <v>46549</v>
      </c>
      <c r="K9526" t="str">
        <f>IF(LEN(data_to_clean[[#This Row],[studio_name]])&lt;=1,"No Data",data_to_clean[[#This Row],[studio_name]])</f>
        <v>Emmett/Furla Films</v>
      </c>
      <c r="L9526" t="s">
        <v>46550</v>
      </c>
      <c r="M9526" s="1">
        <v>42552</v>
      </c>
      <c r="N9526" s="1">
        <v>42626</v>
      </c>
      <c r="O9526">
        <v>107</v>
      </c>
      <c r="P9526">
        <f>IF(ISNUMBER(data_to_clean[[#This Row],[audience_rating]]),data_to_clean[[#This Row],[audience_rating]],"No Data")</f>
        <v>31</v>
      </c>
      <c r="Q9526" t="s">
        <v>35880</v>
      </c>
      <c r="R9526" t="s">
        <v>26</v>
      </c>
      <c r="S9526">
        <v>21</v>
      </c>
      <c r="T9526">
        <v>19</v>
      </c>
      <c r="U9526">
        <v>31</v>
      </c>
      <c r="V9526">
        <v>924</v>
      </c>
      <c r="W9526">
        <f>IF(ISNUMBER(data_to_clean[[#This Row],[audience_count]]),data_to_clean[[#This Row],[audience_count]],"No Data")</f>
        <v>924</v>
      </c>
    </row>
    <row r="9527" spans="1:23" x14ac:dyDescent="0.25">
      <c r="A9527" t="s">
        <v>46551</v>
      </c>
      <c r="B9527" t="s">
        <v>46552</v>
      </c>
      <c r="C9527" t="s">
        <v>38</v>
      </c>
      <c r="D9527" t="str">
        <f>IFERROR(LEFT(data_to_clean[[#This Row],[genre]],FIND(",",data_to_clean[[#This Row],[genre]])-1),data_to_clean[[#This Row],[genre]])</f>
        <v>Comedy</v>
      </c>
      <c r="E9527" t="s">
        <v>47</v>
      </c>
      <c r="F9527" s="1" t="str">
        <f>IF(ISNUMBER(data_to_clean[[#This Row],[in_theaters_date]]),data_to_clean[[#This Row],[in_theaters_date]],"No Data")</f>
        <v>No Data</v>
      </c>
      <c r="G9527" t="s">
        <v>31</v>
      </c>
      <c r="H9527" t="s">
        <v>37608</v>
      </c>
      <c r="I9527">
        <f>IF(ISNUMBER(data_to_clean[[#This Row],[runtime_in_minutes]]),data_to_clean[[#This Row],[runtime_in_minutes]],"No Data")</f>
        <v>70</v>
      </c>
      <c r="J9527" t="s">
        <v>38</v>
      </c>
      <c r="K9527" t="str">
        <f>IF(LEN(data_to_clean[[#This Row],[studio_name]])&lt;=1,"No Data",data_to_clean[[#This Row],[studio_name]])</f>
        <v>Netflix</v>
      </c>
      <c r="L9527" t="s">
        <v>46553</v>
      </c>
      <c r="M9527" s="1"/>
      <c r="N9527" s="1">
        <v>42983</v>
      </c>
      <c r="O9527">
        <v>70</v>
      </c>
      <c r="P9527">
        <f>IF(ISNUMBER(data_to_clean[[#This Row],[audience_rating]]),data_to_clean[[#This Row],[audience_rating]],"No Data")</f>
        <v>66</v>
      </c>
      <c r="Q9527" t="s">
        <v>9908</v>
      </c>
      <c r="R9527" t="s">
        <v>43</v>
      </c>
      <c r="S9527">
        <v>80</v>
      </c>
      <c r="T9527">
        <v>5</v>
      </c>
      <c r="U9527">
        <v>66</v>
      </c>
      <c r="V9527">
        <v>36</v>
      </c>
      <c r="W9527">
        <f>IF(ISNUMBER(data_to_clean[[#This Row],[audience_count]]),data_to_clean[[#This Row],[audience_count]],"No Data")</f>
        <v>36</v>
      </c>
    </row>
    <row r="9528" spans="1:23" x14ac:dyDescent="0.25">
      <c r="A9528" t="s">
        <v>46554</v>
      </c>
      <c r="B9528" t="s">
        <v>46555</v>
      </c>
      <c r="C9528" t="s">
        <v>38</v>
      </c>
      <c r="D9528" t="str">
        <f>IFERROR(LEFT(data_to_clean[[#This Row],[genre]],FIND(",",data_to_clean[[#This Row],[genre]])-1),data_to_clean[[#This Row],[genre]])</f>
        <v>Comedy</v>
      </c>
      <c r="E9528" t="s">
        <v>65</v>
      </c>
      <c r="F9528" s="1">
        <f>IF(ISNUMBER(data_to_clean[[#This Row],[in_theaters_date]]),data_to_clean[[#This Row],[in_theaters_date]],"No Data")</f>
        <v>40046</v>
      </c>
      <c r="G9528" t="s">
        <v>31</v>
      </c>
      <c r="H9528" t="s">
        <v>36008</v>
      </c>
      <c r="I9528">
        <f>IF(ISNUMBER(data_to_clean[[#This Row],[runtime_in_minutes]]),data_to_clean[[#This Row],[runtime_in_minutes]],"No Data")</f>
        <v>83</v>
      </c>
      <c r="J9528" t="s">
        <v>46556</v>
      </c>
      <c r="K9528" t="str">
        <f>IF(LEN(data_to_clean[[#This Row],[studio_name]])&lt;=1,"No Data",data_to_clean[[#This Row],[studio_name]])</f>
        <v>Paramount Vantage</v>
      </c>
      <c r="L9528" t="s">
        <v>46557</v>
      </c>
      <c r="M9528" s="1">
        <v>40046</v>
      </c>
      <c r="N9528" s="1">
        <v>40120</v>
      </c>
      <c r="O9528">
        <v>83</v>
      </c>
      <c r="P9528">
        <f>IF(ISNUMBER(data_to_clean[[#This Row],[audience_rating]]),data_to_clean[[#This Row],[audience_rating]],"No Data")</f>
        <v>14</v>
      </c>
      <c r="Q9528" t="s">
        <v>1073</v>
      </c>
      <c r="R9528" t="s">
        <v>26</v>
      </c>
      <c r="S9528">
        <v>18</v>
      </c>
      <c r="T9528">
        <v>11</v>
      </c>
      <c r="U9528">
        <v>14</v>
      </c>
      <c r="V9528">
        <v>1827</v>
      </c>
      <c r="W9528">
        <f>IF(ISNUMBER(data_to_clean[[#This Row],[audience_count]]),data_to_clean[[#This Row],[audience_count]],"No Data")</f>
        <v>1827</v>
      </c>
    </row>
    <row r="9529" spans="1:23" x14ac:dyDescent="0.25">
      <c r="A9529" t="s">
        <v>46558</v>
      </c>
      <c r="B9529" t="s">
        <v>46559</v>
      </c>
      <c r="C9529" t="s">
        <v>46560</v>
      </c>
      <c r="D9529" t="str">
        <f>IFERROR(LEFT(data_to_clean[[#This Row],[genre]],FIND(",",data_to_clean[[#This Row],[genre]])-1),data_to_clean[[#This Row],[genre]])</f>
        <v>Documentary</v>
      </c>
      <c r="E9529" t="s">
        <v>56</v>
      </c>
      <c r="F9529" s="1">
        <f>IF(ISNUMBER(data_to_clean[[#This Row],[in_theaters_date]]),data_to_clean[[#This Row],[in_theaters_date]],"No Data")</f>
        <v>38527</v>
      </c>
      <c r="G9529" t="s">
        <v>499</v>
      </c>
      <c r="H9529" t="s">
        <v>14264</v>
      </c>
      <c r="I9529">
        <f>IF(ISNUMBER(data_to_clean[[#This Row],[runtime_in_minutes]]),data_to_clean[[#This Row],[runtime_in_minutes]],"No Data")</f>
        <v>80</v>
      </c>
      <c r="J9529" t="s">
        <v>46561</v>
      </c>
      <c r="K9529" t="str">
        <f>IF(LEN(data_to_clean[[#This Row],[studio_name]])&lt;=1,"No Data",data_to_clean[[#This Row],[studio_name]])</f>
        <v>Warner Independent Pictures</v>
      </c>
      <c r="L9529" t="s">
        <v>46562</v>
      </c>
      <c r="M9529" s="1">
        <v>38527</v>
      </c>
      <c r="N9529" s="1">
        <v>38685</v>
      </c>
      <c r="O9529">
        <v>80</v>
      </c>
      <c r="P9529">
        <f>IF(ISNUMBER(data_to_clean[[#This Row],[audience_rating]]),data_to_clean[[#This Row],[audience_rating]],"No Data")</f>
        <v>81</v>
      </c>
      <c r="Q9529" t="s">
        <v>751</v>
      </c>
      <c r="R9529" t="s">
        <v>35</v>
      </c>
      <c r="S9529">
        <v>94</v>
      </c>
      <c r="T9529">
        <v>183</v>
      </c>
      <c r="U9529">
        <v>81</v>
      </c>
      <c r="V9529">
        <v>99863</v>
      </c>
      <c r="W9529">
        <f>IF(ISNUMBER(data_to_clean[[#This Row],[audience_count]]),data_to_clean[[#This Row],[audience_count]],"No Data")</f>
        <v>99863</v>
      </c>
    </row>
    <row r="9530" spans="1:23" x14ac:dyDescent="0.25">
      <c r="A9530" t="s">
        <v>46563</v>
      </c>
      <c r="B9530" t="s">
        <v>46564</v>
      </c>
      <c r="C9530" t="s">
        <v>38</v>
      </c>
      <c r="D9530" t="str">
        <f>IFERROR(LEFT(data_to_clean[[#This Row],[genre]],FIND(",",data_to_clean[[#This Row],[genre]])-1),data_to_clean[[#This Row],[genre]])</f>
        <v>Comedy</v>
      </c>
      <c r="E9530" t="s">
        <v>47</v>
      </c>
      <c r="F9530" s="1">
        <f>IF(ISNUMBER(data_to_clean[[#This Row],[in_theaters_date]]),data_to_clean[[#This Row],[in_theaters_date]],"No Data")</f>
        <v>12767</v>
      </c>
      <c r="G9530" t="s">
        <v>27999</v>
      </c>
      <c r="H9530" t="s">
        <v>46565</v>
      </c>
      <c r="I9530">
        <f>IF(ISNUMBER(data_to_clean[[#This Row],[runtime_in_minutes]]),data_to_clean[[#This Row],[runtime_in_minutes]],"No Data")</f>
        <v>77</v>
      </c>
      <c r="J9530" t="s">
        <v>46566</v>
      </c>
      <c r="K9530" t="str">
        <f>IF(LEN(data_to_clean[[#This Row],[studio_name]])&lt;=1,"No Data",data_to_clean[[#This Row],[studio_name]])</f>
        <v>MGM</v>
      </c>
      <c r="L9530" t="s">
        <v>46567</v>
      </c>
      <c r="M9530" s="1">
        <v>12767</v>
      </c>
      <c r="N9530" s="1">
        <v>36474</v>
      </c>
      <c r="O9530">
        <v>77</v>
      </c>
      <c r="P9530">
        <f>IF(ISNUMBER(data_to_clean[[#This Row],[audience_rating]]),data_to_clean[[#This Row],[audience_rating]],"No Data")</f>
        <v>78</v>
      </c>
      <c r="Q9530" t="s">
        <v>253</v>
      </c>
      <c r="R9530" t="s">
        <v>43</v>
      </c>
      <c r="S9530">
        <v>100</v>
      </c>
      <c r="T9530">
        <v>16</v>
      </c>
      <c r="U9530">
        <v>78</v>
      </c>
      <c r="V9530">
        <v>4621</v>
      </c>
      <c r="W9530">
        <f>IF(ISNUMBER(data_to_clean[[#This Row],[audience_count]]),data_to_clean[[#This Row],[audience_count]],"No Data")</f>
        <v>4621</v>
      </c>
    </row>
    <row r="9531" spans="1:23" x14ac:dyDescent="0.25">
      <c r="A9531" t="s">
        <v>46568</v>
      </c>
      <c r="B9531" t="s">
        <v>46569</v>
      </c>
      <c r="C9531" t="s">
        <v>46570</v>
      </c>
      <c r="D9531" t="str">
        <f>IFERROR(LEFT(data_to_clean[[#This Row],[genre]],FIND(",",data_to_clean[[#This Row],[genre]])-1),data_to_clean[[#This Row],[genre]])</f>
        <v>Comedy</v>
      </c>
      <c r="E9531" t="s">
        <v>30</v>
      </c>
      <c r="F9531" s="1">
        <f>IF(ISNUMBER(data_to_clean[[#This Row],[in_theaters_date]]),data_to_clean[[#This Row],[in_theaters_date]],"No Data")</f>
        <v>37855</v>
      </c>
      <c r="G9531" t="s">
        <v>31</v>
      </c>
      <c r="H9531" t="s">
        <v>5109</v>
      </c>
      <c r="I9531">
        <f>IF(ISNUMBER(data_to_clean[[#This Row],[runtime_in_minutes]]),data_to_clean[[#This Row],[runtime_in_minutes]],"No Data")</f>
        <v>84</v>
      </c>
      <c r="J9531" t="s">
        <v>11974</v>
      </c>
      <c r="K9531" t="str">
        <f>IF(LEN(data_to_clean[[#This Row],[studio_name]])&lt;=1,"No Data",data_to_clean[[#This Row],[studio_name]])</f>
        <v>Paramount Pictures</v>
      </c>
      <c r="L9531" t="s">
        <v>46571</v>
      </c>
      <c r="M9531" s="1">
        <v>37855</v>
      </c>
      <c r="N9531" s="1">
        <v>38006</v>
      </c>
      <c r="O9531">
        <v>84</v>
      </c>
      <c r="P9531">
        <f>IF(ISNUMBER(data_to_clean[[#This Row],[audience_rating]]),data_to_clean[[#This Row],[audience_rating]],"No Data")</f>
        <v>30</v>
      </c>
      <c r="Q9531" t="s">
        <v>112</v>
      </c>
      <c r="R9531" t="s">
        <v>26</v>
      </c>
      <c r="S9531">
        <v>8</v>
      </c>
      <c r="T9531">
        <v>59</v>
      </c>
      <c r="U9531">
        <v>30</v>
      </c>
      <c r="V9531">
        <v>6095</v>
      </c>
      <c r="W9531">
        <f>IF(ISNUMBER(data_to_clean[[#This Row],[audience_count]]),data_to_clean[[#This Row],[audience_count]],"No Data")</f>
        <v>6095</v>
      </c>
    </row>
    <row r="9532" spans="1:23" x14ac:dyDescent="0.25">
      <c r="A9532" t="s">
        <v>46572</v>
      </c>
      <c r="B9532" t="s">
        <v>46573</v>
      </c>
      <c r="C9532" t="s">
        <v>38</v>
      </c>
      <c r="D9532" t="str">
        <f>IFERROR(LEFT(data_to_clean[[#This Row],[genre]],FIND(",",data_to_clean[[#This Row],[genre]])-1),data_to_clean[[#This Row],[genre]])</f>
        <v>Documentary</v>
      </c>
      <c r="E9532" t="s">
        <v>47</v>
      </c>
      <c r="F9532" s="1">
        <f>IF(ISNUMBER(data_to_clean[[#This Row],[in_theaters_date]]),data_to_clean[[#This Row],[in_theaters_date]],"No Data")</f>
        <v>38378</v>
      </c>
      <c r="G9532" t="s">
        <v>164</v>
      </c>
      <c r="H9532" t="s">
        <v>46574</v>
      </c>
      <c r="I9532">
        <f>IF(ISNUMBER(data_to_clean[[#This Row],[runtime_in_minutes]]),data_to_clean[[#This Row],[runtime_in_minutes]],"No Data")</f>
        <v>74</v>
      </c>
      <c r="J9532" t="s">
        <v>38</v>
      </c>
      <c r="K9532" t="str">
        <f>IF(LEN(data_to_clean[[#This Row],[studio_name]])&lt;=1,"No Data",data_to_clean[[#This Row],[studio_name]])</f>
        <v>Carnivalesque Films</v>
      </c>
      <c r="L9532" t="s">
        <v>46575</v>
      </c>
      <c r="M9532" s="1">
        <v>38378</v>
      </c>
      <c r="N9532" s="1">
        <v>39658</v>
      </c>
      <c r="O9532">
        <v>74</v>
      </c>
      <c r="P9532">
        <f>IF(ISNUMBER(data_to_clean[[#This Row],[audience_rating]]),data_to_clean[[#This Row],[audience_rating]],"No Data")</f>
        <v>90</v>
      </c>
      <c r="Q9532" t="s">
        <v>46576</v>
      </c>
      <c r="R9532" t="s">
        <v>43</v>
      </c>
      <c r="S9532">
        <v>68</v>
      </c>
      <c r="T9532">
        <v>19</v>
      </c>
      <c r="U9532">
        <v>90</v>
      </c>
      <c r="V9532">
        <v>439</v>
      </c>
      <c r="W9532">
        <f>IF(ISNUMBER(data_to_clean[[#This Row],[audience_count]]),data_to_clean[[#This Row],[audience_count]],"No Data")</f>
        <v>439</v>
      </c>
    </row>
    <row r="9533" spans="1:23" x14ac:dyDescent="0.25">
      <c r="A9533" t="s">
        <v>46577</v>
      </c>
      <c r="B9533" t="s">
        <v>46578</v>
      </c>
      <c r="C9533" t="s">
        <v>46579</v>
      </c>
      <c r="D9533" t="str">
        <f>IFERROR(LEFT(data_to_clean[[#This Row],[genre]],FIND(",",data_to_clean[[#This Row],[genre]])-1),data_to_clean[[#This Row],[genre]])</f>
        <v>Art House &amp; International</v>
      </c>
      <c r="E9533" t="s">
        <v>30</v>
      </c>
      <c r="F9533" s="1">
        <f>IF(ISNUMBER(data_to_clean[[#This Row],[in_theaters_date]]),data_to_clean[[#This Row],[in_theaters_date]],"No Data")</f>
        <v>38695</v>
      </c>
      <c r="G9533" t="s">
        <v>1506</v>
      </c>
      <c r="H9533" t="s">
        <v>34622</v>
      </c>
      <c r="I9533">
        <f>IF(ISNUMBER(data_to_clean[[#This Row],[runtime_in_minutes]]),data_to_clean[[#This Row],[runtime_in_minutes]],"No Data")</f>
        <v>92</v>
      </c>
      <c r="J9533" t="s">
        <v>46580</v>
      </c>
      <c r="K9533" t="str">
        <f>IF(LEN(data_to_clean[[#This Row],[studio_name]])&lt;=1,"No Data",data_to_clean[[#This Row],[studio_name]])</f>
        <v>Tartan Films</v>
      </c>
      <c r="L9533" t="s">
        <v>46581</v>
      </c>
      <c r="M9533" s="1">
        <v>38695</v>
      </c>
      <c r="N9533" s="1">
        <v>38790</v>
      </c>
      <c r="O9533">
        <v>92</v>
      </c>
      <c r="P9533">
        <f>IF(ISNUMBER(data_to_clean[[#This Row],[audience_rating]]),data_to_clean[[#This Row],[audience_rating]],"No Data")</f>
        <v>50</v>
      </c>
      <c r="Q9533" t="s">
        <v>11455</v>
      </c>
      <c r="R9533" t="s">
        <v>26</v>
      </c>
      <c r="S9533">
        <v>40</v>
      </c>
      <c r="T9533">
        <v>30</v>
      </c>
      <c r="U9533">
        <v>50</v>
      </c>
      <c r="V9533">
        <v>10616</v>
      </c>
      <c r="W9533">
        <f>IF(ISNUMBER(data_to_clean[[#This Row],[audience_count]]),data_to_clean[[#This Row],[audience_count]],"No Data")</f>
        <v>10616</v>
      </c>
    </row>
    <row r="9534" spans="1:23" x14ac:dyDescent="0.25">
      <c r="A9534" t="s">
        <v>46582</v>
      </c>
      <c r="B9534" t="s">
        <v>46583</v>
      </c>
      <c r="C9534" t="s">
        <v>38</v>
      </c>
      <c r="D9534" t="str">
        <f>IFERROR(LEFT(data_to_clean[[#This Row],[genre]],FIND(",",data_to_clean[[#This Row],[genre]])-1),data_to_clean[[#This Row],[genre]])</f>
        <v>Drama</v>
      </c>
      <c r="E9534" t="s">
        <v>47</v>
      </c>
      <c r="F9534" s="1">
        <f>IF(ISNUMBER(data_to_clean[[#This Row],[in_theaters_date]]),data_to_clean[[#This Row],[in_theaters_date]],"No Data")</f>
        <v>42090</v>
      </c>
      <c r="G9534" t="s">
        <v>116</v>
      </c>
      <c r="H9534" t="s">
        <v>14189</v>
      </c>
      <c r="I9534">
        <f>IF(ISNUMBER(data_to_clean[[#This Row],[runtime_in_minutes]]),data_to_clean[[#This Row],[runtime_in_minutes]],"No Data")</f>
        <v>106</v>
      </c>
      <c r="J9534" t="s">
        <v>14189</v>
      </c>
      <c r="K9534" t="str">
        <f>IF(LEN(data_to_clean[[#This Row],[studio_name]])&lt;=1,"No Data",data_to_clean[[#This Row],[studio_name]])</f>
        <v>Breaking Glass Pictures</v>
      </c>
      <c r="L9534" t="s">
        <v>46584</v>
      </c>
      <c r="M9534" s="1">
        <v>42090</v>
      </c>
      <c r="N9534" s="1">
        <v>42177</v>
      </c>
      <c r="O9534">
        <v>106</v>
      </c>
      <c r="P9534">
        <f>IF(ISNUMBER(data_to_clean[[#This Row],[audience_rating]]),data_to_clean[[#This Row],[audience_rating]],"No Data")</f>
        <v>34</v>
      </c>
      <c r="Q9534" t="s">
        <v>9710</v>
      </c>
      <c r="R9534" t="s">
        <v>26</v>
      </c>
      <c r="S9534">
        <v>27</v>
      </c>
      <c r="T9534">
        <v>15</v>
      </c>
      <c r="U9534">
        <v>34</v>
      </c>
      <c r="V9534">
        <v>122</v>
      </c>
      <c r="W9534">
        <f>IF(ISNUMBER(data_to_clean[[#This Row],[audience_count]]),data_to_clean[[#This Row],[audience_count]],"No Data")</f>
        <v>122</v>
      </c>
    </row>
    <row r="9535" spans="1:23" x14ac:dyDescent="0.25">
      <c r="A9535" t="s">
        <v>46585</v>
      </c>
      <c r="B9535" t="s">
        <v>46586</v>
      </c>
      <c r="C9535" t="s">
        <v>46587</v>
      </c>
      <c r="D9535" t="str">
        <f>IFERROR(LEFT(data_to_clean[[#This Row],[genre]],FIND(",",data_to_clean[[#This Row],[genre]])-1),data_to_clean[[#This Row],[genre]])</f>
        <v>Drama</v>
      </c>
      <c r="E9535" t="s">
        <v>30</v>
      </c>
      <c r="F9535" s="1">
        <f>IF(ISNUMBER(data_to_clean[[#This Row],[in_theaters_date]]),data_to_clean[[#This Row],[in_theaters_date]],"No Data")</f>
        <v>40816</v>
      </c>
      <c r="G9535" t="s">
        <v>116</v>
      </c>
      <c r="H9535" t="s">
        <v>12120</v>
      </c>
      <c r="I9535">
        <f>IF(ISNUMBER(data_to_clean[[#This Row],[runtime_in_minutes]]),data_to_clean[[#This Row],[runtime_in_minutes]],"No Data")</f>
        <v>149</v>
      </c>
      <c r="J9535" t="s">
        <v>12120</v>
      </c>
      <c r="K9535" t="str">
        <f>IF(LEN(data_to_clean[[#This Row],[studio_name]])&lt;=1,"No Data",data_to_clean[[#This Row],[studio_name]])</f>
        <v>Fox Searchlight</v>
      </c>
      <c r="L9535" t="s">
        <v>46588</v>
      </c>
      <c r="M9535" s="1">
        <v>40816</v>
      </c>
      <c r="N9535" s="1">
        <v>41100</v>
      </c>
      <c r="O9535">
        <v>149</v>
      </c>
      <c r="P9535">
        <f>IF(ISNUMBER(data_to_clean[[#This Row],[audience_rating]]),data_to_clean[[#This Row],[audience_rating]],"No Data")</f>
        <v>48</v>
      </c>
      <c r="Q9535" t="s">
        <v>6374</v>
      </c>
      <c r="R9535" t="s">
        <v>35</v>
      </c>
      <c r="S9535">
        <v>73</v>
      </c>
      <c r="T9535">
        <v>97</v>
      </c>
      <c r="U9535">
        <v>48</v>
      </c>
      <c r="V9535">
        <v>7742</v>
      </c>
      <c r="W9535">
        <f>IF(ISNUMBER(data_to_clean[[#This Row],[audience_count]]),data_to_clean[[#This Row],[audience_count]],"No Data")</f>
        <v>7742</v>
      </c>
    </row>
    <row r="9536" spans="1:23" x14ac:dyDescent="0.25">
      <c r="A9536" t="s">
        <v>46589</v>
      </c>
      <c r="B9536" t="s">
        <v>46590</v>
      </c>
      <c r="C9536" t="s">
        <v>46591</v>
      </c>
      <c r="D9536" t="str">
        <f>IFERROR(LEFT(data_to_clean[[#This Row],[genre]],FIND(",",data_to_clean[[#This Row],[genre]])-1),data_to_clean[[#This Row],[genre]])</f>
        <v>Mystery &amp; Suspense</v>
      </c>
      <c r="E9536" t="s">
        <v>30</v>
      </c>
      <c r="F9536" s="1">
        <f>IF(ISNUMBER(data_to_clean[[#This Row],[in_theaters_date]]),data_to_clean[[#This Row],[in_theaters_date]],"No Data")</f>
        <v>40837</v>
      </c>
      <c r="G9536" t="s">
        <v>1105</v>
      </c>
      <c r="H9536" t="s">
        <v>11203</v>
      </c>
      <c r="I9536">
        <f>IF(ISNUMBER(data_to_clean[[#This Row],[runtime_in_minutes]]),data_to_clean[[#This Row],[runtime_in_minutes]],"No Data")</f>
        <v>106</v>
      </c>
      <c r="J9536" t="s">
        <v>11203</v>
      </c>
      <c r="K9536" t="str">
        <f>IF(LEN(data_to_clean[[#This Row],[studio_name]])&lt;=1,"No Data",data_to_clean[[#This Row],[studio_name]])</f>
        <v>Roadside Attractions</v>
      </c>
      <c r="L9536" t="s">
        <v>46592</v>
      </c>
      <c r="M9536" s="1">
        <v>40837</v>
      </c>
      <c r="N9536" s="1">
        <v>40897</v>
      </c>
      <c r="O9536">
        <v>106</v>
      </c>
      <c r="P9536">
        <f>IF(ISNUMBER(data_to_clean[[#This Row],[audience_rating]]),data_to_clean[[#This Row],[audience_rating]],"No Data")</f>
        <v>74</v>
      </c>
      <c r="Q9536" t="s">
        <v>775</v>
      </c>
      <c r="R9536" t="s">
        <v>35</v>
      </c>
      <c r="S9536">
        <v>87</v>
      </c>
      <c r="T9536">
        <v>167</v>
      </c>
      <c r="U9536">
        <v>74</v>
      </c>
      <c r="V9536">
        <v>19915</v>
      </c>
      <c r="W9536">
        <f>IF(ISNUMBER(data_to_clean[[#This Row],[audience_count]]),data_to_clean[[#This Row],[audience_count]],"No Data")</f>
        <v>19915</v>
      </c>
    </row>
    <row r="9537" spans="1:23" x14ac:dyDescent="0.25">
      <c r="A9537" t="s">
        <v>46593</v>
      </c>
      <c r="B9537" t="s">
        <v>46594</v>
      </c>
      <c r="C9537" t="s">
        <v>46595</v>
      </c>
      <c r="D9537" t="str">
        <f>IFERROR(LEFT(data_to_clean[[#This Row],[genre]],FIND(",",data_to_clean[[#This Row],[genre]])-1),data_to_clean[[#This Row],[genre]])</f>
        <v>Art House &amp; International</v>
      </c>
      <c r="E9537" t="s">
        <v>30</v>
      </c>
      <c r="F9537" s="1">
        <f>IF(ISNUMBER(data_to_clean[[#This Row],[in_theaters_date]]),data_to_clean[[#This Row],[in_theaters_date]],"No Data")</f>
        <v>39407</v>
      </c>
      <c r="G9537" t="s">
        <v>288</v>
      </c>
      <c r="H9537" t="s">
        <v>5578</v>
      </c>
      <c r="I9537">
        <f>IF(ISNUMBER(data_to_clean[[#This Row],[runtime_in_minutes]]),data_to_clean[[#This Row],[runtime_in_minutes]],"No Data")</f>
        <v>92</v>
      </c>
      <c r="J9537" t="s">
        <v>5578</v>
      </c>
      <c r="K9537" t="str">
        <f>IF(LEN(data_to_clean[[#This Row],[studio_name]])&lt;=1,"No Data",data_to_clean[[#This Row],[studio_name]])</f>
        <v>Paramount Vantage</v>
      </c>
      <c r="L9537" t="s">
        <v>46596</v>
      </c>
      <c r="M9537" s="1">
        <v>39407</v>
      </c>
      <c r="N9537" s="1">
        <v>39497</v>
      </c>
      <c r="O9537">
        <v>92</v>
      </c>
      <c r="P9537">
        <f>IF(ISNUMBER(data_to_clean[[#This Row],[audience_rating]]),data_to_clean[[#This Row],[audience_rating]],"No Data")</f>
        <v>40</v>
      </c>
      <c r="Q9537" t="s">
        <v>1073</v>
      </c>
      <c r="R9537" t="s">
        <v>26</v>
      </c>
      <c r="S9537">
        <v>52</v>
      </c>
      <c r="T9537">
        <v>169</v>
      </c>
      <c r="U9537">
        <v>40</v>
      </c>
      <c r="V9537">
        <v>22011</v>
      </c>
      <c r="W9537">
        <f>IF(ISNUMBER(data_to_clean[[#This Row],[audience_count]]),data_to_clean[[#This Row],[audience_count]],"No Data")</f>
        <v>22011</v>
      </c>
    </row>
    <row r="9538" spans="1:23" x14ac:dyDescent="0.25">
      <c r="A9538" t="s">
        <v>46597</v>
      </c>
      <c r="B9538" t="s">
        <v>46598</v>
      </c>
      <c r="C9538" t="s">
        <v>38</v>
      </c>
      <c r="D9538" t="str">
        <f>IFERROR(LEFT(data_to_clean[[#This Row],[genre]],FIND(",",data_to_clean[[#This Row],[genre]])-1),data_to_clean[[#This Row],[genre]])</f>
        <v>Drama</v>
      </c>
      <c r="E9538" t="s">
        <v>47</v>
      </c>
      <c r="F9538" s="1">
        <f>IF(ISNUMBER(data_to_clean[[#This Row],[in_theaters_date]]),data_to_clean[[#This Row],[in_theaters_date]],"No Data")</f>
        <v>42426</v>
      </c>
      <c r="G9538" t="s">
        <v>116</v>
      </c>
      <c r="H9538" t="s">
        <v>25695</v>
      </c>
      <c r="I9538">
        <f>IF(ISNUMBER(data_to_clean[[#This Row],[runtime_in_minutes]]),data_to_clean[[#This Row],[runtime_in_minutes]],"No Data")</f>
        <v>104</v>
      </c>
      <c r="J9538" t="s">
        <v>46599</v>
      </c>
      <c r="K9538" t="str">
        <f>IF(LEN(data_to_clean[[#This Row],[studio_name]])&lt;=1,"No Data",data_to_clean[[#This Row],[studio_name]])</f>
        <v>Rectangle Productions</v>
      </c>
      <c r="L9538" t="s">
        <v>46600</v>
      </c>
      <c r="M9538" s="1">
        <v>42426</v>
      </c>
      <c r="N9538" s="1">
        <v>42426</v>
      </c>
      <c r="O9538">
        <v>104</v>
      </c>
      <c r="P9538">
        <f>IF(ISNUMBER(data_to_clean[[#This Row],[audience_rating]]),data_to_clean[[#This Row],[audience_rating]],"No Data")</f>
        <v>33</v>
      </c>
      <c r="Q9538" t="s">
        <v>46601</v>
      </c>
      <c r="R9538" t="s">
        <v>26</v>
      </c>
      <c r="S9538">
        <v>22</v>
      </c>
      <c r="T9538">
        <v>9</v>
      </c>
      <c r="U9538">
        <v>33</v>
      </c>
      <c r="V9538">
        <v>66</v>
      </c>
      <c r="W9538">
        <f>IF(ISNUMBER(data_to_clean[[#This Row],[audience_count]]),data_to_clean[[#This Row],[audience_count]],"No Data")</f>
        <v>66</v>
      </c>
    </row>
    <row r="9539" spans="1:23" x14ac:dyDescent="0.25">
      <c r="A9539" t="s">
        <v>46602</v>
      </c>
      <c r="B9539" t="s">
        <v>46603</v>
      </c>
      <c r="C9539" t="s">
        <v>46604</v>
      </c>
      <c r="D9539" t="str">
        <f>IFERROR(LEFT(data_to_clean[[#This Row],[genre]],FIND(",",data_to_clean[[#This Row],[genre]])-1),data_to_clean[[#This Row],[genre]])</f>
        <v>Comedy</v>
      </c>
      <c r="E9539" t="s">
        <v>47</v>
      </c>
      <c r="F9539" s="1" t="str">
        <f>IF(ISNUMBER(data_to_clean[[#This Row],[in_theaters_date]]),data_to_clean[[#This Row],[in_theaters_date]],"No Data")</f>
        <v>No Data</v>
      </c>
      <c r="G9539" t="s">
        <v>31</v>
      </c>
      <c r="H9539" t="s">
        <v>42861</v>
      </c>
      <c r="I9539">
        <f>IF(ISNUMBER(data_to_clean[[#This Row],[runtime_in_minutes]]),data_to_clean[[#This Row],[runtime_in_minutes]],"No Data")</f>
        <v>64</v>
      </c>
      <c r="J9539" t="s">
        <v>46605</v>
      </c>
      <c r="K9539" t="str">
        <f>IF(LEN(data_to_clean[[#This Row],[studio_name]])&lt;=1,"No Data",data_to_clean[[#This Row],[studio_name]])</f>
        <v>Netflix</v>
      </c>
      <c r="L9539" t="s">
        <v>46605</v>
      </c>
      <c r="M9539" s="1"/>
      <c r="N9539" s="1">
        <v>42857</v>
      </c>
      <c r="O9539">
        <v>64</v>
      </c>
      <c r="P9539" t="str">
        <f>IF(ISNUMBER(data_to_clean[[#This Row],[audience_rating]]),data_to_clean[[#This Row],[audience_rating]],"No Data")</f>
        <v>No Data</v>
      </c>
      <c r="Q9539" t="s">
        <v>9908</v>
      </c>
      <c r="R9539" t="s">
        <v>43</v>
      </c>
      <c r="S9539">
        <v>100</v>
      </c>
      <c r="T9539">
        <v>14</v>
      </c>
      <c r="W9539" t="str">
        <f>IF(ISNUMBER(data_to_clean[[#This Row],[audience_count]]),data_to_clean[[#This Row],[audience_count]],"No Data")</f>
        <v>No Data</v>
      </c>
    </row>
    <row r="9540" spans="1:23" x14ac:dyDescent="0.25">
      <c r="A9540" t="s">
        <v>46606</v>
      </c>
      <c r="B9540" t="s">
        <v>46607</v>
      </c>
      <c r="C9540" t="s">
        <v>46608</v>
      </c>
      <c r="D9540" t="str">
        <f>IFERROR(LEFT(data_to_clean[[#This Row],[genre]],FIND(",",data_to_clean[[#This Row],[genre]])-1),data_to_clean[[#This Row],[genre]])</f>
        <v>Documentary</v>
      </c>
      <c r="E9540" t="s">
        <v>20</v>
      </c>
      <c r="F9540" s="1">
        <f>IF(ISNUMBER(data_to_clean[[#This Row],[in_theaters_date]]),data_to_clean[[#This Row],[in_theaters_date]],"No Data")</f>
        <v>43406</v>
      </c>
      <c r="G9540" t="s">
        <v>499</v>
      </c>
      <c r="H9540" t="s">
        <v>46609</v>
      </c>
      <c r="I9540">
        <f>IF(ISNUMBER(data_to_clean[[#This Row],[runtime_in_minutes]]),data_to_clean[[#This Row],[runtime_in_minutes]],"No Data")</f>
        <v>95</v>
      </c>
      <c r="J9540" t="s">
        <v>38</v>
      </c>
      <c r="K9540" t="str">
        <f>IF(LEN(data_to_clean[[#This Row],[studio_name]])&lt;=1,"No Data",data_to_clean[[#This Row],[studio_name]])</f>
        <v>No Data</v>
      </c>
      <c r="L9540" t="s">
        <v>46610</v>
      </c>
      <c r="M9540" s="1">
        <v>43406</v>
      </c>
      <c r="N9540" s="1">
        <v>43508</v>
      </c>
      <c r="O9540">
        <v>95</v>
      </c>
      <c r="P9540">
        <f>IF(ISNUMBER(data_to_clean[[#This Row],[audience_rating]]),data_to_clean[[#This Row],[audience_rating]],"No Data")</f>
        <v>74</v>
      </c>
      <c r="Q9540" t="s">
        <v>38</v>
      </c>
      <c r="R9540" t="s">
        <v>35</v>
      </c>
      <c r="S9540">
        <v>92</v>
      </c>
      <c r="T9540">
        <v>74</v>
      </c>
      <c r="U9540">
        <v>74</v>
      </c>
      <c r="V9540">
        <v>244</v>
      </c>
      <c r="W9540">
        <f>IF(ISNUMBER(data_to_clean[[#This Row],[audience_count]]),data_to_clean[[#This Row],[audience_count]],"No Data")</f>
        <v>244</v>
      </c>
    </row>
    <row r="9541" spans="1:23" x14ac:dyDescent="0.25">
      <c r="A9541" t="s">
        <v>46611</v>
      </c>
      <c r="B9541" t="s">
        <v>46612</v>
      </c>
      <c r="C9541" t="s">
        <v>46613</v>
      </c>
      <c r="D9541" t="str">
        <f>IFERROR(LEFT(data_to_clean[[#This Row],[genre]],FIND(",",data_to_clean[[#This Row],[genre]])-1),data_to_clean[[#This Row],[genre]])</f>
        <v>Art House &amp; International</v>
      </c>
      <c r="E9541" t="s">
        <v>30</v>
      </c>
      <c r="F9541" s="1">
        <f>IF(ISNUMBER(data_to_clean[[#This Row],[in_theaters_date]]),data_to_clean[[#This Row],[in_theaters_date]],"No Data")</f>
        <v>38184</v>
      </c>
      <c r="G9541" t="s">
        <v>198</v>
      </c>
      <c r="H9541" t="s">
        <v>23299</v>
      </c>
      <c r="I9541">
        <f>IF(ISNUMBER(data_to_clean[[#This Row],[runtime_in_minutes]]),data_to_clean[[#This Row],[runtime_in_minutes]],"No Data")</f>
        <v>101</v>
      </c>
      <c r="J9541" t="s">
        <v>23299</v>
      </c>
      <c r="K9541" t="str">
        <f>IF(LEN(data_to_clean[[#This Row],[studio_name]])&lt;=1,"No Data",data_to_clean[[#This Row],[studio_name]])</f>
        <v>New Line Cinema</v>
      </c>
      <c r="L9541" t="s">
        <v>46614</v>
      </c>
      <c r="M9541" s="1">
        <v>38184</v>
      </c>
      <c r="N9541" s="1">
        <v>38328</v>
      </c>
      <c r="O9541">
        <v>101</v>
      </c>
      <c r="P9541">
        <f>IF(ISNUMBER(data_to_clean[[#This Row],[audience_rating]]),data_to_clean[[#This Row],[audience_rating]],"No Data")</f>
        <v>87</v>
      </c>
      <c r="Q9541" t="s">
        <v>226</v>
      </c>
      <c r="R9541" t="s">
        <v>35</v>
      </c>
      <c r="S9541">
        <v>97</v>
      </c>
      <c r="T9541">
        <v>144</v>
      </c>
      <c r="U9541">
        <v>87</v>
      </c>
      <c r="V9541">
        <v>39713</v>
      </c>
      <c r="W9541">
        <f>IF(ISNUMBER(data_to_clean[[#This Row],[audience_count]]),data_to_clean[[#This Row],[audience_count]],"No Data")</f>
        <v>39713</v>
      </c>
    </row>
    <row r="9542" spans="1:23" x14ac:dyDescent="0.25">
      <c r="A9542" t="s">
        <v>46615</v>
      </c>
      <c r="B9542" t="s">
        <v>46616</v>
      </c>
      <c r="C9542" t="s">
        <v>38</v>
      </c>
      <c r="D9542" t="str">
        <f>IFERROR(LEFT(data_to_clean[[#This Row],[genre]],FIND(",",data_to_clean[[#This Row],[genre]])-1),data_to_clean[[#This Row],[genre]])</f>
        <v>Action &amp; Adventure</v>
      </c>
      <c r="E9542" t="s">
        <v>47</v>
      </c>
      <c r="F9542" s="1">
        <f>IF(ISNUMBER(data_to_clean[[#This Row],[in_theaters_date]]),data_to_clean[[#This Row],[in_theaters_date]],"No Data")</f>
        <v>41348</v>
      </c>
      <c r="G9542" t="s">
        <v>4539</v>
      </c>
      <c r="H9542" t="s">
        <v>46617</v>
      </c>
      <c r="I9542">
        <f>IF(ISNUMBER(data_to_clean[[#This Row],[runtime_in_minutes]]),data_to_clean[[#This Row],[runtime_in_minutes]],"No Data")</f>
        <v>95</v>
      </c>
      <c r="J9542" t="s">
        <v>46618</v>
      </c>
      <c r="K9542" t="str">
        <f>IF(LEN(data_to_clean[[#This Row],[studio_name]])&lt;=1,"No Data",data_to_clean[[#This Row],[studio_name]])</f>
        <v>Independent Pictures</v>
      </c>
      <c r="L9542" t="s">
        <v>46619</v>
      </c>
      <c r="M9542" s="1">
        <v>41348</v>
      </c>
      <c r="N9542" s="1">
        <v>41365</v>
      </c>
      <c r="O9542">
        <v>95</v>
      </c>
      <c r="P9542">
        <f>IF(ISNUMBER(data_to_clean[[#This Row],[audience_rating]]),data_to_clean[[#This Row],[audience_rating]],"No Data")</f>
        <v>69</v>
      </c>
      <c r="Q9542" t="s">
        <v>9268</v>
      </c>
      <c r="R9542" t="s">
        <v>26</v>
      </c>
      <c r="S9542">
        <v>43</v>
      </c>
      <c r="T9542">
        <v>7</v>
      </c>
      <c r="U9542">
        <v>69</v>
      </c>
      <c r="V9542">
        <v>113</v>
      </c>
      <c r="W9542">
        <f>IF(ISNUMBER(data_to_clean[[#This Row],[audience_count]]),data_to_clean[[#This Row],[audience_count]],"No Data")</f>
        <v>113</v>
      </c>
    </row>
    <row r="9543" spans="1:23" x14ac:dyDescent="0.25">
      <c r="A9543" t="s">
        <v>46620</v>
      </c>
      <c r="B9543" t="s">
        <v>46621</v>
      </c>
      <c r="C9543" t="s">
        <v>46622</v>
      </c>
      <c r="D9543" t="str">
        <f>IFERROR(LEFT(data_to_clean[[#This Row],[genre]],FIND(",",data_to_clean[[#This Row],[genre]])-1),data_to_clean[[#This Row],[genre]])</f>
        <v>Documentary</v>
      </c>
      <c r="E9543" t="s">
        <v>30</v>
      </c>
      <c r="F9543" s="1">
        <f>IF(ISNUMBER(data_to_clean[[#This Row],[in_theaters_date]]),data_to_clean[[#This Row],[in_theaters_date]],"No Data")</f>
        <v>43651</v>
      </c>
      <c r="G9543" t="s">
        <v>499</v>
      </c>
      <c r="H9543" t="s">
        <v>12467</v>
      </c>
      <c r="I9543">
        <f>IF(ISNUMBER(data_to_clean[[#This Row],[runtime_in_minutes]]),data_to_clean[[#This Row],[runtime_in_minutes]],"No Data")</f>
        <v>97</v>
      </c>
      <c r="J9543" t="s">
        <v>38</v>
      </c>
      <c r="K9543" t="str">
        <f>IF(LEN(data_to_clean[[#This Row],[studio_name]])&lt;=1,"No Data",data_to_clean[[#This Row],[studio_name]])</f>
        <v>Roadside Attractions</v>
      </c>
      <c r="L9543" t="s">
        <v>38</v>
      </c>
      <c r="M9543" s="1">
        <v>43651</v>
      </c>
      <c r="N9543" s="1">
        <v>43739</v>
      </c>
      <c r="O9543">
        <v>97</v>
      </c>
      <c r="P9543">
        <f>IF(ISNUMBER(data_to_clean[[#This Row],[audience_rating]]),data_to_clean[[#This Row],[audience_rating]],"No Data")</f>
        <v>85</v>
      </c>
      <c r="Q9543" t="s">
        <v>775</v>
      </c>
      <c r="R9543" t="s">
        <v>35</v>
      </c>
      <c r="S9543">
        <v>79</v>
      </c>
      <c r="T9543">
        <v>104</v>
      </c>
      <c r="U9543">
        <v>85</v>
      </c>
      <c r="V9543">
        <v>48</v>
      </c>
      <c r="W9543">
        <f>IF(ISNUMBER(data_to_clean[[#This Row],[audience_count]]),data_to_clean[[#This Row],[audience_count]],"No Data")</f>
        <v>48</v>
      </c>
    </row>
    <row r="9544" spans="1:23" x14ac:dyDescent="0.25">
      <c r="A9544" t="s">
        <v>46623</v>
      </c>
      <c r="B9544" t="s">
        <v>46624</v>
      </c>
      <c r="C9544" t="s">
        <v>46625</v>
      </c>
      <c r="D9544" t="str">
        <f>IFERROR(LEFT(data_to_clean[[#This Row],[genre]],FIND(",",data_to_clean[[#This Row],[genre]])-1),data_to_clean[[#This Row],[genre]])</f>
        <v>Art House &amp; International</v>
      </c>
      <c r="E9544" t="s">
        <v>47</v>
      </c>
      <c r="F9544" s="1">
        <f>IF(ISNUMBER(data_to_clean[[#This Row],[in_theaters_date]]),data_to_clean[[#This Row],[in_theaters_date]],"No Data")</f>
        <v>42916</v>
      </c>
      <c r="G9544" t="s">
        <v>962</v>
      </c>
      <c r="H9544" t="s">
        <v>46626</v>
      </c>
      <c r="I9544">
        <f>IF(ISNUMBER(data_to_clean[[#This Row],[runtime_in_minutes]]),data_to_clean[[#This Row],[runtime_in_minutes]],"No Data")</f>
        <v>100</v>
      </c>
      <c r="J9544" t="s">
        <v>46627</v>
      </c>
      <c r="K9544" t="str">
        <f>IF(LEN(data_to_clean[[#This Row],[studio_name]])&lt;=1,"No Data",data_to_clean[[#This Row],[studio_name]])</f>
        <v>Big World Pictures</v>
      </c>
      <c r="L9544" t="s">
        <v>46628</v>
      </c>
      <c r="M9544" s="1">
        <v>42916</v>
      </c>
      <c r="N9544" s="1">
        <v>43445</v>
      </c>
      <c r="O9544">
        <v>100</v>
      </c>
      <c r="P9544">
        <f>IF(ISNUMBER(data_to_clean[[#This Row],[audience_rating]]),data_to_clean[[#This Row],[audience_rating]],"No Data")</f>
        <v>55</v>
      </c>
      <c r="Q9544" t="s">
        <v>23580</v>
      </c>
      <c r="R9544" t="s">
        <v>43</v>
      </c>
      <c r="S9544">
        <v>63</v>
      </c>
      <c r="T9544">
        <v>24</v>
      </c>
      <c r="U9544">
        <v>55</v>
      </c>
      <c r="V9544">
        <v>1273</v>
      </c>
      <c r="W9544">
        <f>IF(ISNUMBER(data_to_clean[[#This Row],[audience_count]]),data_to_clean[[#This Row],[audience_count]],"No Data")</f>
        <v>1273</v>
      </c>
    </row>
    <row r="9545" spans="1:23" x14ac:dyDescent="0.25">
      <c r="A9545" t="s">
        <v>46629</v>
      </c>
      <c r="B9545" t="s">
        <v>46630</v>
      </c>
      <c r="C9545" t="s">
        <v>46631</v>
      </c>
      <c r="D9545" t="str">
        <f>IFERROR(LEFT(data_to_clean[[#This Row],[genre]],FIND(",",data_to_clean[[#This Row],[genre]])-1),data_to_clean[[#This Row],[genre]])</f>
        <v>Comedy</v>
      </c>
      <c r="E9545" t="s">
        <v>65</v>
      </c>
      <c r="F9545" s="1">
        <f>IF(ISNUMBER(data_to_clean[[#This Row],[in_theaters_date]]),data_to_clean[[#This Row],[in_theaters_date]],"No Data")</f>
        <v>39311</v>
      </c>
      <c r="G9545" t="s">
        <v>31</v>
      </c>
      <c r="H9545" t="s">
        <v>19516</v>
      </c>
      <c r="I9545">
        <f>IF(ISNUMBER(data_to_clean[[#This Row],[runtime_in_minutes]]),data_to_clean[[#This Row],[runtime_in_minutes]],"No Data")</f>
        <v>112</v>
      </c>
      <c r="J9545" t="s">
        <v>19516</v>
      </c>
      <c r="K9545" t="str">
        <f>IF(LEN(data_to_clean[[#This Row],[studio_name]])&lt;=1,"No Data",data_to_clean[[#This Row],[studio_name]])</f>
        <v>Becker Films International</v>
      </c>
      <c r="L9545" t="s">
        <v>46632</v>
      </c>
      <c r="M9545" s="1">
        <v>39311</v>
      </c>
      <c r="N9545" s="1">
        <v>39658</v>
      </c>
      <c r="O9545">
        <v>112</v>
      </c>
      <c r="P9545">
        <f>IF(ISNUMBER(data_to_clean[[#This Row],[audience_rating]]),data_to_clean[[#This Row],[audience_rating]],"No Data")</f>
        <v>40</v>
      </c>
      <c r="Q9545" t="s">
        <v>46633</v>
      </c>
      <c r="R9545" t="s">
        <v>26</v>
      </c>
      <c r="S9545">
        <v>30</v>
      </c>
      <c r="T9545">
        <v>27</v>
      </c>
      <c r="U9545">
        <v>40</v>
      </c>
      <c r="V9545">
        <v>1228</v>
      </c>
      <c r="W9545">
        <f>IF(ISNUMBER(data_to_clean[[#This Row],[audience_count]]),data_to_clean[[#This Row],[audience_count]],"No Data")</f>
        <v>1228</v>
      </c>
    </row>
    <row r="9546" spans="1:23" x14ac:dyDescent="0.25">
      <c r="A9546" t="s">
        <v>46634</v>
      </c>
      <c r="B9546" t="s">
        <v>46635</v>
      </c>
      <c r="C9546" t="s">
        <v>46636</v>
      </c>
      <c r="D9546" t="str">
        <f>IFERROR(LEFT(data_to_clean[[#This Row],[genre]],FIND(",",data_to_clean[[#This Row],[genre]])-1),data_to_clean[[#This Row],[genre]])</f>
        <v>Art House &amp; International</v>
      </c>
      <c r="E9546" t="s">
        <v>65</v>
      </c>
      <c r="F9546" s="1">
        <f>IF(ISNUMBER(data_to_clean[[#This Row],[in_theaters_date]]),data_to_clean[[#This Row],[in_theaters_date]],"No Data")</f>
        <v>38807</v>
      </c>
      <c r="G9546" t="s">
        <v>8702</v>
      </c>
      <c r="H9546" t="s">
        <v>4917</v>
      </c>
      <c r="I9546">
        <f>IF(ISNUMBER(data_to_clean[[#This Row],[runtime_in_minutes]]),data_to_clean[[#This Row],[runtime_in_minutes]],"No Data")</f>
        <v>103</v>
      </c>
      <c r="J9546" t="s">
        <v>46637</v>
      </c>
      <c r="K9546" t="str">
        <f>IF(LEN(data_to_clean[[#This Row],[studio_name]])&lt;=1,"No Data",data_to_clean[[#This Row],[studio_name]])</f>
        <v>Samuel Goldwyn Films</v>
      </c>
      <c r="L9546" t="s">
        <v>46638</v>
      </c>
      <c r="M9546" s="1">
        <v>38807</v>
      </c>
      <c r="N9546" s="1">
        <v>38902</v>
      </c>
      <c r="O9546">
        <v>103</v>
      </c>
      <c r="P9546">
        <f>IF(ISNUMBER(data_to_clean[[#This Row],[audience_rating]]),data_to_clean[[#This Row],[audience_rating]],"No Data")</f>
        <v>61</v>
      </c>
      <c r="Q9546" t="s">
        <v>1533</v>
      </c>
      <c r="R9546" t="s">
        <v>26</v>
      </c>
      <c r="S9546">
        <v>22</v>
      </c>
      <c r="T9546">
        <v>58</v>
      </c>
      <c r="U9546">
        <v>61</v>
      </c>
      <c r="V9546">
        <v>4956</v>
      </c>
      <c r="W9546">
        <f>IF(ISNUMBER(data_to_clean[[#This Row],[audience_count]]),data_to_clean[[#This Row],[audience_count]],"No Data")</f>
        <v>4956</v>
      </c>
    </row>
    <row r="9547" spans="1:23" x14ac:dyDescent="0.25">
      <c r="A9547" t="s">
        <v>46639</v>
      </c>
      <c r="B9547" t="s">
        <v>46640</v>
      </c>
      <c r="C9547" t="s">
        <v>38</v>
      </c>
      <c r="D9547" t="str">
        <f>IFERROR(LEFT(data_to_clean[[#This Row],[genre]],FIND(",",data_to_clean[[#This Row],[genre]])-1),data_to_clean[[#This Row],[genre]])</f>
        <v>Documentary</v>
      </c>
      <c r="E9547" t="s">
        <v>47</v>
      </c>
      <c r="F9547" s="1">
        <f>IF(ISNUMBER(data_to_clean[[#This Row],[in_theaters_date]]),data_to_clean[[#This Row],[in_theaters_date]],"No Data")</f>
        <v>41073</v>
      </c>
      <c r="G9547" t="s">
        <v>610</v>
      </c>
      <c r="H9547" t="s">
        <v>46641</v>
      </c>
      <c r="I9547">
        <f>IF(ISNUMBER(data_to_clean[[#This Row],[runtime_in_minutes]]),data_to_clean[[#This Row],[runtime_in_minutes]],"No Data")</f>
        <v>105</v>
      </c>
      <c r="J9547" t="s">
        <v>38</v>
      </c>
      <c r="K9547" t="str">
        <f>IF(LEN(data_to_clean[[#This Row],[studio_name]])&lt;=1,"No Data",data_to_clean[[#This Row],[studio_name]])</f>
        <v>Music Box Films</v>
      </c>
      <c r="L9547" t="s">
        <v>46642</v>
      </c>
      <c r="M9547" s="1">
        <v>41073</v>
      </c>
      <c r="N9547" s="1">
        <v>41198</v>
      </c>
      <c r="O9547">
        <v>105</v>
      </c>
      <c r="P9547">
        <f>IF(ISNUMBER(data_to_clean[[#This Row],[audience_rating]]),data_to_clean[[#This Row],[audience_rating]],"No Data")</f>
        <v>88</v>
      </c>
      <c r="Q9547" t="s">
        <v>1556</v>
      </c>
      <c r="R9547" t="s">
        <v>35</v>
      </c>
      <c r="S9547">
        <v>96</v>
      </c>
      <c r="T9547">
        <v>46</v>
      </c>
      <c r="U9547">
        <v>88</v>
      </c>
      <c r="V9547">
        <v>2828</v>
      </c>
      <c r="W9547">
        <f>IF(ISNUMBER(data_to_clean[[#This Row],[audience_count]]),data_to_clean[[#This Row],[audience_count]],"No Data")</f>
        <v>2828</v>
      </c>
    </row>
    <row r="9548" spans="1:23" x14ac:dyDescent="0.25">
      <c r="A9548" t="s">
        <v>46643</v>
      </c>
      <c r="B9548" t="s">
        <v>46644</v>
      </c>
      <c r="C9548" t="s">
        <v>46645</v>
      </c>
      <c r="D9548" t="str">
        <f>IFERROR(LEFT(data_to_clean[[#This Row],[genre]],FIND(",",data_to_clean[[#This Row],[genre]])-1),data_to_clean[[#This Row],[genre]])</f>
        <v>Action &amp; Adventure</v>
      </c>
      <c r="E9548" t="s">
        <v>65</v>
      </c>
      <c r="F9548" s="1">
        <f>IF(ISNUMBER(data_to_clean[[#This Row],[in_theaters_date]]),data_to_clean[[#This Row],[in_theaters_date]],"No Data")</f>
        <v>39003</v>
      </c>
      <c r="G9548" t="s">
        <v>1083</v>
      </c>
      <c r="H9548" t="s">
        <v>46646</v>
      </c>
      <c r="I9548">
        <f>IF(ISNUMBER(data_to_clean[[#This Row],[runtime_in_minutes]]),data_to_clean[[#This Row],[runtime_in_minutes]],"No Data")</f>
        <v>92</v>
      </c>
      <c r="J9548" t="s">
        <v>46647</v>
      </c>
      <c r="K9548" t="str">
        <f>IF(LEN(data_to_clean[[#This Row],[studio_name]])&lt;=1,"No Data",data_to_clean[[#This Row],[studio_name]])</f>
        <v>20th Century Fox</v>
      </c>
      <c r="L9548" t="s">
        <v>46648</v>
      </c>
      <c r="M9548" s="1">
        <v>39003</v>
      </c>
      <c r="N9548" s="1">
        <v>39112</v>
      </c>
      <c r="O9548">
        <v>92</v>
      </c>
      <c r="P9548">
        <f>IF(ISNUMBER(data_to_clean[[#This Row],[audience_rating]]),data_to_clean[[#This Row],[audience_rating]],"No Data")</f>
        <v>60</v>
      </c>
      <c r="Q9548" t="s">
        <v>25</v>
      </c>
      <c r="R9548" t="s">
        <v>26</v>
      </c>
      <c r="S9548">
        <v>20</v>
      </c>
      <c r="T9548">
        <v>46</v>
      </c>
      <c r="U9548">
        <v>60</v>
      </c>
      <c r="V9548">
        <v>288969</v>
      </c>
      <c r="W9548">
        <f>IF(ISNUMBER(data_to_clean[[#This Row],[audience_count]]),data_to_clean[[#This Row],[audience_count]],"No Data")</f>
        <v>288969</v>
      </c>
    </row>
    <row r="9549" spans="1:23" x14ac:dyDescent="0.25">
      <c r="A9549" t="s">
        <v>46649</v>
      </c>
      <c r="B9549" t="s">
        <v>46650</v>
      </c>
      <c r="C9549" t="s">
        <v>38</v>
      </c>
      <c r="D9549" t="str">
        <f>IFERROR(LEFT(data_to_clean[[#This Row],[genre]],FIND(",",data_to_clean[[#This Row],[genre]])-1),data_to_clean[[#This Row],[genre]])</f>
        <v>Documentary</v>
      </c>
      <c r="E9549" t="s">
        <v>47</v>
      </c>
      <c r="F9549" s="1">
        <f>IF(ISNUMBER(data_to_clean[[#This Row],[in_theaters_date]]),data_to_clean[[#This Row],[in_theaters_date]],"No Data")</f>
        <v>42461</v>
      </c>
      <c r="G9549" t="s">
        <v>499</v>
      </c>
      <c r="H9549" t="s">
        <v>46651</v>
      </c>
      <c r="I9549">
        <f>IF(ISNUMBER(data_to_clean[[#This Row],[runtime_in_minutes]]),data_to_clean[[#This Row],[runtime_in_minutes]],"No Data")</f>
        <v>90</v>
      </c>
      <c r="J9549" t="s">
        <v>46651</v>
      </c>
      <c r="K9549" t="str">
        <f>IF(LEN(data_to_clean[[#This Row],[studio_name]])&lt;=1,"No Data",data_to_clean[[#This Row],[studio_name]])</f>
        <v>Tekno Hut</v>
      </c>
      <c r="L9549" t="s">
        <v>46652</v>
      </c>
      <c r="M9549" s="1">
        <v>42461</v>
      </c>
      <c r="N9549" s="1">
        <v>42787</v>
      </c>
      <c r="O9549">
        <v>90</v>
      </c>
      <c r="P9549">
        <f>IF(ISNUMBER(data_to_clean[[#This Row],[audience_rating]]),data_to_clean[[#This Row],[audience_rating]],"No Data")</f>
        <v>80</v>
      </c>
      <c r="Q9549" t="s">
        <v>46653</v>
      </c>
      <c r="R9549" t="s">
        <v>43</v>
      </c>
      <c r="S9549">
        <v>70</v>
      </c>
      <c r="T9549">
        <v>10</v>
      </c>
      <c r="U9549">
        <v>80</v>
      </c>
      <c r="V9549">
        <v>37</v>
      </c>
      <c r="W9549">
        <f>IF(ISNUMBER(data_to_clean[[#This Row],[audience_count]]),data_to_clean[[#This Row],[audience_count]],"No Data")</f>
        <v>37</v>
      </c>
    </row>
    <row r="9550" spans="1:23" x14ac:dyDescent="0.25">
      <c r="A9550" t="s">
        <v>46654</v>
      </c>
      <c r="B9550" t="s">
        <v>46655</v>
      </c>
      <c r="C9550" t="s">
        <v>38</v>
      </c>
      <c r="D9550" t="str">
        <f>IFERROR(LEFT(data_to_clean[[#This Row],[genre]],FIND(",",data_to_clean[[#This Row],[genre]])-1),data_to_clean[[#This Row],[genre]])</f>
        <v>Art House &amp; International</v>
      </c>
      <c r="E9550" t="s">
        <v>47</v>
      </c>
      <c r="F9550" s="1" t="str">
        <f>IF(ISNUMBER(data_to_clean[[#This Row],[in_theaters_date]]),data_to_clean[[#This Row],[in_theaters_date]],"No Data")</f>
        <v>No Data</v>
      </c>
      <c r="G9550" t="s">
        <v>198</v>
      </c>
      <c r="H9550" t="s">
        <v>46656</v>
      </c>
      <c r="I9550">
        <f>IF(ISNUMBER(data_to_clean[[#This Row],[runtime_in_minutes]]),data_to_clean[[#This Row],[runtime_in_minutes]],"No Data")</f>
        <v>119</v>
      </c>
      <c r="J9550" t="s">
        <v>38</v>
      </c>
      <c r="K9550" t="str">
        <f>IF(LEN(data_to_clean[[#This Row],[studio_name]])&lt;=1,"No Data",data_to_clean[[#This Row],[studio_name]])</f>
        <v>No Data</v>
      </c>
      <c r="L9550" t="s">
        <v>46657</v>
      </c>
      <c r="M9550" s="1"/>
      <c r="N9550" s="1">
        <v>43403</v>
      </c>
      <c r="O9550">
        <v>119</v>
      </c>
      <c r="P9550">
        <f>IF(ISNUMBER(data_to_clean[[#This Row],[audience_rating]]),data_to_clean[[#This Row],[audience_rating]],"No Data")</f>
        <v>70</v>
      </c>
      <c r="Q9550" t="s">
        <v>38</v>
      </c>
      <c r="R9550" t="s">
        <v>43</v>
      </c>
      <c r="S9550">
        <v>100</v>
      </c>
      <c r="T9550">
        <v>12</v>
      </c>
      <c r="U9550">
        <v>70</v>
      </c>
      <c r="V9550">
        <v>237</v>
      </c>
      <c r="W9550">
        <f>IF(ISNUMBER(data_to_clean[[#This Row],[audience_count]]),data_to_clean[[#This Row],[audience_count]],"No Data")</f>
        <v>237</v>
      </c>
    </row>
    <row r="9551" spans="1:23" x14ac:dyDescent="0.25">
      <c r="A9551" t="s">
        <v>46658</v>
      </c>
      <c r="B9551" t="s">
        <v>46659</v>
      </c>
      <c r="C9551" t="s">
        <v>38</v>
      </c>
      <c r="D9551" t="str">
        <f>IFERROR(LEFT(data_to_clean[[#This Row],[genre]],FIND(",",data_to_clean[[#This Row],[genre]])-1),data_to_clean[[#This Row],[genre]])</f>
        <v>Art House &amp; International</v>
      </c>
      <c r="E9551" t="s">
        <v>47</v>
      </c>
      <c r="F9551" s="1">
        <f>IF(ISNUMBER(data_to_clean[[#This Row],[in_theaters_date]]),data_to_clean[[#This Row],[in_theaters_date]],"No Data")</f>
        <v>37722</v>
      </c>
      <c r="G9551" t="s">
        <v>198</v>
      </c>
      <c r="H9551" t="s">
        <v>46660</v>
      </c>
      <c r="I9551">
        <f>IF(ISNUMBER(data_to_clean[[#This Row],[runtime_in_minutes]]),data_to_clean[[#This Row],[runtime_in_minutes]],"No Data")</f>
        <v>90</v>
      </c>
      <c r="J9551" t="s">
        <v>46661</v>
      </c>
      <c r="K9551" t="str">
        <f>IF(LEN(data_to_clean[[#This Row],[studio_name]])&lt;=1,"No Data",data_to_clean[[#This Row],[studio_name]])</f>
        <v>ABC Distribution Co.</v>
      </c>
      <c r="L9551" t="s">
        <v>46662</v>
      </c>
      <c r="M9551" s="1">
        <v>37722</v>
      </c>
      <c r="N9551" s="1">
        <v>38216</v>
      </c>
      <c r="O9551">
        <v>90</v>
      </c>
      <c r="P9551">
        <f>IF(ISNUMBER(data_to_clean[[#This Row],[audience_rating]]),data_to_clean[[#This Row],[audience_rating]],"No Data")</f>
        <v>62</v>
      </c>
      <c r="Q9551" t="s">
        <v>46663</v>
      </c>
      <c r="R9551" t="s">
        <v>43</v>
      </c>
      <c r="S9551">
        <v>76</v>
      </c>
      <c r="T9551">
        <v>17</v>
      </c>
      <c r="U9551">
        <v>62</v>
      </c>
      <c r="V9551">
        <v>1125</v>
      </c>
      <c r="W9551">
        <f>IF(ISNUMBER(data_to_clean[[#This Row],[audience_count]]),data_to_clean[[#This Row],[audience_count]],"No Data")</f>
        <v>1125</v>
      </c>
    </row>
    <row r="9552" spans="1:23" x14ac:dyDescent="0.25">
      <c r="A9552" t="s">
        <v>46664</v>
      </c>
      <c r="B9552" t="s">
        <v>46665</v>
      </c>
      <c r="C9552" t="s">
        <v>38</v>
      </c>
      <c r="D9552" t="str">
        <f>IFERROR(LEFT(data_to_clean[[#This Row],[genre]],FIND(",",data_to_clean[[#This Row],[genre]])-1),data_to_clean[[#This Row],[genre]])</f>
        <v>Documentary</v>
      </c>
      <c r="E9552" t="s">
        <v>20</v>
      </c>
      <c r="F9552" s="1">
        <f>IF(ISNUMBER(data_to_clean[[#This Row],[in_theaters_date]]),data_to_clean[[#This Row],[in_theaters_date]],"No Data")</f>
        <v>36526</v>
      </c>
      <c r="G9552" t="s">
        <v>6823</v>
      </c>
      <c r="H9552" t="s">
        <v>46666</v>
      </c>
      <c r="I9552">
        <f>IF(ISNUMBER(data_to_clean[[#This Row],[runtime_in_minutes]]),data_to_clean[[#This Row],[runtime_in_minutes]],"No Data")</f>
        <v>92</v>
      </c>
      <c r="J9552" t="s">
        <v>12878</v>
      </c>
      <c r="K9552" t="str">
        <f>IF(LEN(data_to_clean[[#This Row],[studio_name]])&lt;=1,"No Data",data_to_clean[[#This Row],[studio_name]])</f>
        <v>Docurama</v>
      </c>
      <c r="L9552" t="s">
        <v>46667</v>
      </c>
      <c r="M9552" s="1">
        <v>36526</v>
      </c>
      <c r="N9552" s="1">
        <v>38755</v>
      </c>
      <c r="O9552">
        <v>92</v>
      </c>
      <c r="P9552">
        <f>IF(ISNUMBER(data_to_clean[[#This Row],[audience_rating]]),data_to_clean[[#This Row],[audience_rating]],"No Data")</f>
        <v>79</v>
      </c>
      <c r="Q9552" t="s">
        <v>5407</v>
      </c>
      <c r="R9552" t="s">
        <v>43</v>
      </c>
      <c r="S9552">
        <v>100</v>
      </c>
      <c r="T9552">
        <v>5</v>
      </c>
      <c r="U9552">
        <v>79</v>
      </c>
      <c r="V9552">
        <v>327</v>
      </c>
      <c r="W9552">
        <f>IF(ISNUMBER(data_to_clean[[#This Row],[audience_count]]),data_to_clean[[#This Row],[audience_count]],"No Data")</f>
        <v>327</v>
      </c>
    </row>
    <row r="9553" spans="1:23" x14ac:dyDescent="0.25">
      <c r="A9553" t="s">
        <v>46668</v>
      </c>
      <c r="B9553" t="s">
        <v>46669</v>
      </c>
      <c r="C9553" t="s">
        <v>46670</v>
      </c>
      <c r="D9553" t="str">
        <f>IFERROR(LEFT(data_to_clean[[#This Row],[genre]],FIND(",",data_to_clean[[#This Row],[genre]])-1),data_to_clean[[#This Row],[genre]])</f>
        <v>Drama</v>
      </c>
      <c r="E9553" t="s">
        <v>47</v>
      </c>
      <c r="F9553" s="1">
        <f>IF(ISNUMBER(data_to_clean[[#This Row],[in_theaters_date]]),data_to_clean[[#This Row],[in_theaters_date]],"No Data")</f>
        <v>42965</v>
      </c>
      <c r="G9553" t="s">
        <v>474</v>
      </c>
      <c r="H9553" t="s">
        <v>6707</v>
      </c>
      <c r="I9553">
        <f>IF(ISNUMBER(data_to_clean[[#This Row],[runtime_in_minutes]]),data_to_clean[[#This Row],[runtime_in_minutes]],"No Data")</f>
        <v>97</v>
      </c>
      <c r="J9553" t="s">
        <v>6707</v>
      </c>
      <c r="K9553" t="str">
        <f>IF(LEN(data_to_clean[[#This Row],[studio_name]])&lt;=1,"No Data",data_to_clean[[#This Row],[studio_name]])</f>
        <v>FilmRise</v>
      </c>
      <c r="L9553" t="s">
        <v>46671</v>
      </c>
      <c r="M9553" s="1">
        <v>42965</v>
      </c>
      <c r="N9553" s="1">
        <v>43018</v>
      </c>
      <c r="O9553">
        <v>97</v>
      </c>
      <c r="P9553">
        <f>IF(ISNUMBER(data_to_clean[[#This Row],[audience_rating]]),data_to_clean[[#This Row],[audience_rating]],"No Data")</f>
        <v>62</v>
      </c>
      <c r="Q9553" t="s">
        <v>25319</v>
      </c>
      <c r="R9553" t="s">
        <v>35</v>
      </c>
      <c r="S9553">
        <v>90</v>
      </c>
      <c r="T9553">
        <v>89</v>
      </c>
      <c r="U9553">
        <v>62</v>
      </c>
      <c r="V9553">
        <v>1453</v>
      </c>
      <c r="W9553">
        <f>IF(ISNUMBER(data_to_clean[[#This Row],[audience_count]]),data_to_clean[[#This Row],[audience_count]],"No Data")</f>
        <v>1453</v>
      </c>
    </row>
    <row r="9554" spans="1:23" x14ac:dyDescent="0.25">
      <c r="A9554" t="s">
        <v>46672</v>
      </c>
      <c r="B9554" t="s">
        <v>46673</v>
      </c>
      <c r="C9554" t="s">
        <v>38</v>
      </c>
      <c r="D9554" t="str">
        <f>IFERROR(LEFT(data_to_clean[[#This Row],[genre]],FIND(",",data_to_clean[[#This Row],[genre]])-1),data_to_clean[[#This Row],[genre]])</f>
        <v>Art House &amp; International</v>
      </c>
      <c r="E9554" t="s">
        <v>30</v>
      </c>
      <c r="F9554" s="1">
        <f>IF(ISNUMBER(data_to_clean[[#This Row],[in_theaters_date]]),data_to_clean[[#This Row],[in_theaters_date]],"No Data")</f>
        <v>25568</v>
      </c>
      <c r="G9554" t="s">
        <v>46674</v>
      </c>
      <c r="H9554" t="s">
        <v>46675</v>
      </c>
      <c r="I9554">
        <f>IF(ISNUMBER(data_to_clean[[#This Row],[runtime_in_minutes]]),data_to_clean[[#This Row],[runtime_in_minutes]],"No Data")</f>
        <v>96</v>
      </c>
      <c r="J9554" t="s">
        <v>38</v>
      </c>
      <c r="K9554" t="str">
        <f>IF(LEN(data_to_clean[[#This Row],[studio_name]])&lt;=1,"No Data",data_to_clean[[#This Row],[studio_name]])</f>
        <v>Cheezy Flicks Entertainment</v>
      </c>
      <c r="L9554" t="s">
        <v>46676</v>
      </c>
      <c r="M9554" s="1">
        <v>25568</v>
      </c>
      <c r="N9554" s="1">
        <v>38286</v>
      </c>
      <c r="O9554">
        <v>96</v>
      </c>
      <c r="P9554">
        <f>IF(ISNUMBER(data_to_clean[[#This Row],[audience_rating]]),data_to_clean[[#This Row],[audience_rating]],"No Data")</f>
        <v>45</v>
      </c>
      <c r="Q9554" t="s">
        <v>37240</v>
      </c>
      <c r="R9554" t="s">
        <v>26</v>
      </c>
      <c r="S9554">
        <v>33</v>
      </c>
      <c r="T9554">
        <v>6</v>
      </c>
      <c r="U9554">
        <v>45</v>
      </c>
      <c r="V9554">
        <v>1787</v>
      </c>
      <c r="W9554">
        <f>IF(ISNUMBER(data_to_clean[[#This Row],[audience_count]]),data_to_clean[[#This Row],[audience_count]],"No Data")</f>
        <v>1787</v>
      </c>
    </row>
    <row r="9555" spans="1:23" x14ac:dyDescent="0.25">
      <c r="A9555" t="s">
        <v>46677</v>
      </c>
      <c r="B9555" t="s">
        <v>46678</v>
      </c>
      <c r="C9555" t="s">
        <v>46679</v>
      </c>
      <c r="D9555" t="str">
        <f>IFERROR(LEFT(data_to_clean[[#This Row],[genre]],FIND(",",data_to_clean[[#This Row],[genre]])-1),data_to_clean[[#This Row],[genre]])</f>
        <v>Drama</v>
      </c>
      <c r="E9555" t="s">
        <v>65</v>
      </c>
      <c r="F9555" s="1">
        <f>IF(ISNUMBER(data_to_clean[[#This Row],[in_theaters_date]]),data_to_clean[[#This Row],[in_theaters_date]],"No Data")</f>
        <v>43007</v>
      </c>
      <c r="G9555" t="s">
        <v>116</v>
      </c>
      <c r="H9555" t="s">
        <v>23468</v>
      </c>
      <c r="I9555" t="str">
        <f>IF(ISNUMBER(data_to_clean[[#This Row],[runtime_in_minutes]]),data_to_clean[[#This Row],[runtime_in_minutes]],"No Data")</f>
        <v>No Data</v>
      </c>
      <c r="J9555" t="s">
        <v>23468</v>
      </c>
      <c r="K9555" t="str">
        <f>IF(LEN(data_to_clean[[#This Row],[studio_name]])&lt;=1,"No Data",data_to_clean[[#This Row],[studio_name]])</f>
        <v>Sony Pictures Classics</v>
      </c>
      <c r="L9555" t="s">
        <v>46680</v>
      </c>
      <c r="M9555" s="1">
        <v>43007</v>
      </c>
      <c r="N9555" s="1">
        <v>43109</v>
      </c>
      <c r="P9555">
        <f>IF(ISNUMBER(data_to_clean[[#This Row],[audience_rating]]),data_to_clean[[#This Row],[audience_rating]],"No Data")</f>
        <v>40</v>
      </c>
      <c r="Q9555" t="s">
        <v>34</v>
      </c>
      <c r="R9555" t="s">
        <v>26</v>
      </c>
      <c r="S9555">
        <v>35</v>
      </c>
      <c r="T9555">
        <v>111</v>
      </c>
      <c r="U9555">
        <v>40</v>
      </c>
      <c r="V9555">
        <v>1796</v>
      </c>
      <c r="W9555">
        <f>IF(ISNUMBER(data_to_clean[[#This Row],[audience_count]]),data_to_clean[[#This Row],[audience_count]],"No Data")</f>
        <v>1796</v>
      </c>
    </row>
    <row r="9556" spans="1:23" x14ac:dyDescent="0.25">
      <c r="A9556" t="s">
        <v>46681</v>
      </c>
      <c r="B9556" t="s">
        <v>46682</v>
      </c>
      <c r="C9556" t="s">
        <v>38</v>
      </c>
      <c r="D9556" t="str">
        <f>IFERROR(LEFT(data_to_clean[[#This Row],[genre]],FIND(",",data_to_clean[[#This Row],[genre]])-1),data_to_clean[[#This Row],[genre]])</f>
        <v>Action &amp; Adventure</v>
      </c>
      <c r="E9556" t="s">
        <v>30</v>
      </c>
      <c r="F9556" s="1">
        <f>IF(ISNUMBER(data_to_clean[[#This Row],[in_theaters_date]]),data_to_clean[[#This Row],[in_theaters_date]],"No Data")</f>
        <v>33151</v>
      </c>
      <c r="G9556" t="s">
        <v>223</v>
      </c>
      <c r="H9556" t="s">
        <v>3667</v>
      </c>
      <c r="I9556">
        <f>IF(ISNUMBER(data_to_clean[[#This Row],[runtime_in_minutes]]),data_to_clean[[#This Row],[runtime_in_minutes]],"No Data")</f>
        <v>93</v>
      </c>
      <c r="J9556" t="s">
        <v>46683</v>
      </c>
      <c r="K9556" t="str">
        <f>IF(LEN(data_to_clean[[#This Row],[studio_name]])&lt;=1,"No Data",data_to_clean[[#This Row],[studio_name]])</f>
        <v>Twentieth Century Fox Home Entertainment</v>
      </c>
      <c r="L9556" t="s">
        <v>46684</v>
      </c>
      <c r="M9556" s="1">
        <v>33151</v>
      </c>
      <c r="N9556" s="1">
        <v>37243</v>
      </c>
      <c r="O9556">
        <v>93</v>
      </c>
      <c r="P9556">
        <f>IF(ISNUMBER(data_to_clean[[#This Row],[audience_rating]]),data_to_clean[[#This Row],[audience_rating]],"No Data")</f>
        <v>50</v>
      </c>
      <c r="Q9556" t="s">
        <v>1948</v>
      </c>
      <c r="R9556" t="s">
        <v>26</v>
      </c>
      <c r="S9556">
        <v>22</v>
      </c>
      <c r="T9556">
        <v>9</v>
      </c>
      <c r="U9556">
        <v>50</v>
      </c>
      <c r="V9556">
        <v>19521</v>
      </c>
      <c r="W9556">
        <f>IF(ISNUMBER(data_to_clean[[#This Row],[audience_count]]),data_to_clean[[#This Row],[audience_count]],"No Data")</f>
        <v>19521</v>
      </c>
    </row>
    <row r="9557" spans="1:23" x14ac:dyDescent="0.25">
      <c r="A9557" t="s">
        <v>46685</v>
      </c>
      <c r="B9557" t="s">
        <v>46686</v>
      </c>
      <c r="C9557" t="s">
        <v>38</v>
      </c>
      <c r="D9557" t="str">
        <f>IFERROR(LEFT(data_to_clean[[#This Row],[genre]],FIND(",",data_to_clean[[#This Row],[genre]])-1),data_to_clean[[#This Row],[genre]])</f>
        <v>Classics</v>
      </c>
      <c r="E9557" t="s">
        <v>47</v>
      </c>
      <c r="F9557" s="1">
        <f>IF(ISNUMBER(data_to_clean[[#This Row],[in_theaters_date]]),data_to_clean[[#This Row],[in_theaters_date]],"No Data")</f>
        <v>13516</v>
      </c>
      <c r="G9557" t="s">
        <v>3087</v>
      </c>
      <c r="H9557" t="s">
        <v>10347</v>
      </c>
      <c r="I9557">
        <f>IF(ISNUMBER(data_to_clean[[#This Row],[runtime_in_minutes]]),data_to_clean[[#This Row],[runtime_in_minutes]],"No Data")</f>
        <v>97</v>
      </c>
      <c r="J9557" t="s">
        <v>46687</v>
      </c>
      <c r="K9557" t="str">
        <f>IF(LEN(data_to_clean[[#This Row],[studio_name]])&lt;=1,"No Data",data_to_clean[[#This Row],[studio_name]])</f>
        <v>MGM Home Entertainment</v>
      </c>
      <c r="L9557" t="s">
        <v>46688</v>
      </c>
      <c r="M9557" s="1">
        <v>13516</v>
      </c>
      <c r="N9557" s="1">
        <v>38867</v>
      </c>
      <c r="O9557">
        <v>97</v>
      </c>
      <c r="P9557">
        <f>IF(ISNUMBER(data_to_clean[[#This Row],[audience_rating]]),data_to_clean[[#This Row],[audience_rating]],"No Data")</f>
        <v>70</v>
      </c>
      <c r="Q9557" t="s">
        <v>134</v>
      </c>
      <c r="R9557" t="s">
        <v>43</v>
      </c>
      <c r="S9557">
        <v>100</v>
      </c>
      <c r="T9557">
        <v>5</v>
      </c>
      <c r="U9557">
        <v>70</v>
      </c>
      <c r="V9557">
        <v>669</v>
      </c>
      <c r="W9557">
        <f>IF(ISNUMBER(data_to_clean[[#This Row],[audience_count]]),data_to_clean[[#This Row],[audience_count]],"No Data")</f>
        <v>669</v>
      </c>
    </row>
    <row r="9558" spans="1:23" x14ac:dyDescent="0.25">
      <c r="A9558" t="s">
        <v>46689</v>
      </c>
      <c r="B9558" t="s">
        <v>46690</v>
      </c>
      <c r="C9558" t="s">
        <v>38</v>
      </c>
      <c r="D9558" t="str">
        <f>IFERROR(LEFT(data_to_clean[[#This Row],[genre]],FIND(",",data_to_clean[[#This Row],[genre]])-1),data_to_clean[[#This Row],[genre]])</f>
        <v>Art House &amp; International</v>
      </c>
      <c r="E9558" t="s">
        <v>47</v>
      </c>
      <c r="F9558" s="1">
        <f>IF(ISNUMBER(data_to_clean[[#This Row],[in_theaters_date]]),data_to_clean[[#This Row],[in_theaters_date]],"No Data")</f>
        <v>24800</v>
      </c>
      <c r="G9558" t="s">
        <v>3294</v>
      </c>
      <c r="H9558" t="s">
        <v>46691</v>
      </c>
      <c r="I9558">
        <f>IF(ISNUMBER(data_to_clean[[#This Row],[runtime_in_minutes]]),data_to_clean[[#This Row],[runtime_in_minutes]],"No Data")</f>
        <v>180</v>
      </c>
      <c r="J9558" t="s">
        <v>46691</v>
      </c>
      <c r="K9558" t="str">
        <f>IF(LEN(data_to_clean[[#This Row],[studio_name]])&lt;=1,"No Data",data_to_clean[[#This Row],[studio_name]])</f>
        <v>Criterion Collection</v>
      </c>
      <c r="L9558" t="s">
        <v>46692</v>
      </c>
      <c r="M9558" s="1">
        <v>24800</v>
      </c>
      <c r="N9558" s="1">
        <v>41442</v>
      </c>
      <c r="O9558">
        <v>180</v>
      </c>
      <c r="P9558">
        <f>IF(ISNUMBER(data_to_clean[[#This Row],[audience_rating]]),data_to_clean[[#This Row],[audience_rating]],"No Data")</f>
        <v>87</v>
      </c>
      <c r="Q9558" t="s">
        <v>52</v>
      </c>
      <c r="R9558" t="s">
        <v>43</v>
      </c>
      <c r="S9558">
        <v>100</v>
      </c>
      <c r="T9558">
        <v>11</v>
      </c>
      <c r="U9558">
        <v>87</v>
      </c>
      <c r="V9558">
        <v>596</v>
      </c>
      <c r="W9558">
        <f>IF(ISNUMBER(data_to_clean[[#This Row],[audience_count]]),data_to_clean[[#This Row],[audience_count]],"No Data")</f>
        <v>596</v>
      </c>
    </row>
    <row r="9559" spans="1:23" x14ac:dyDescent="0.25">
      <c r="A9559" t="s">
        <v>46693</v>
      </c>
      <c r="B9559" t="s">
        <v>46694</v>
      </c>
      <c r="C9559" t="s">
        <v>38</v>
      </c>
      <c r="D9559" t="str">
        <f>IFERROR(LEFT(data_to_clean[[#This Row],[genre]],FIND(",",data_to_clean[[#This Row],[genre]])-1),data_to_clean[[#This Row],[genre]])</f>
        <v>Documentary</v>
      </c>
      <c r="E9559" t="s">
        <v>47</v>
      </c>
      <c r="F9559" s="1">
        <f>IF(ISNUMBER(data_to_clean[[#This Row],[in_theaters_date]]),data_to_clean[[#This Row],[in_theaters_date]],"No Data")</f>
        <v>30743</v>
      </c>
      <c r="G9559" t="s">
        <v>164</v>
      </c>
      <c r="H9559" t="s">
        <v>46695</v>
      </c>
      <c r="I9559">
        <f>IF(ISNUMBER(data_to_clean[[#This Row],[runtime_in_minutes]]),data_to_clean[[#This Row],[runtime_in_minutes]],"No Data")</f>
        <v>97</v>
      </c>
      <c r="J9559" t="s">
        <v>46696</v>
      </c>
      <c r="K9559" t="str">
        <f>IF(LEN(data_to_clean[[#This Row],[studio_name]])&lt;=1,"No Data",data_to_clean[[#This Row],[studio_name]])</f>
        <v>Nelson Entertainment</v>
      </c>
      <c r="L9559" t="s">
        <v>46697</v>
      </c>
      <c r="M9559" s="1">
        <v>30743</v>
      </c>
      <c r="N9559" s="1">
        <v>40092</v>
      </c>
      <c r="O9559">
        <v>97</v>
      </c>
      <c r="P9559">
        <f>IF(ISNUMBER(data_to_clean[[#This Row],[audience_rating]]),data_to_clean[[#This Row],[audience_rating]],"No Data")</f>
        <v>97</v>
      </c>
      <c r="Q9559" t="s">
        <v>3221</v>
      </c>
      <c r="R9559" t="s">
        <v>43</v>
      </c>
      <c r="S9559">
        <v>100</v>
      </c>
      <c r="T9559">
        <v>6</v>
      </c>
      <c r="U9559">
        <v>97</v>
      </c>
      <c r="V9559">
        <v>227</v>
      </c>
      <c r="W9559">
        <f>IF(ISNUMBER(data_to_clean[[#This Row],[audience_count]]),data_to_clean[[#This Row],[audience_count]],"No Data")</f>
        <v>227</v>
      </c>
    </row>
    <row r="9560" spans="1:23" x14ac:dyDescent="0.25">
      <c r="A9560" t="s">
        <v>46698</v>
      </c>
      <c r="B9560" t="s">
        <v>46699</v>
      </c>
      <c r="C9560" t="s">
        <v>46700</v>
      </c>
      <c r="D9560" t="str">
        <f>IFERROR(LEFT(data_to_clean[[#This Row],[genre]],FIND(",",data_to_clean[[#This Row],[genre]])-1),data_to_clean[[#This Row],[genre]])</f>
        <v>Documentary</v>
      </c>
      <c r="E9560" t="s">
        <v>65</v>
      </c>
      <c r="F9560" s="1">
        <f>IF(ISNUMBER(data_to_clean[[#This Row],[in_theaters_date]]),data_to_clean[[#This Row],[in_theaters_date]],"No Data")</f>
        <v>41019</v>
      </c>
      <c r="G9560" t="s">
        <v>734</v>
      </c>
      <c r="H9560" t="s">
        <v>8568</v>
      </c>
      <c r="I9560">
        <f>IF(ISNUMBER(data_to_clean[[#This Row],[runtime_in_minutes]]),data_to_clean[[#This Row],[runtime_in_minutes]],"No Data")</f>
        <v>144</v>
      </c>
      <c r="J9560" t="s">
        <v>38</v>
      </c>
      <c r="K9560" t="str">
        <f>IF(LEN(data_to_clean[[#This Row],[studio_name]])&lt;=1,"No Data",data_to_clean[[#This Row],[studio_name]])</f>
        <v>Magnolia Pictures</v>
      </c>
      <c r="L9560" t="s">
        <v>46701</v>
      </c>
      <c r="M9560" s="1">
        <v>41019</v>
      </c>
      <c r="N9560" s="1">
        <v>41128</v>
      </c>
      <c r="O9560">
        <v>144</v>
      </c>
      <c r="P9560">
        <f>IF(ISNUMBER(data_to_clean[[#This Row],[audience_rating]]),data_to_clean[[#This Row],[audience_rating]],"No Data")</f>
        <v>90</v>
      </c>
      <c r="Q9560" t="s">
        <v>120</v>
      </c>
      <c r="R9560" t="s">
        <v>35</v>
      </c>
      <c r="S9560">
        <v>95</v>
      </c>
      <c r="T9560">
        <v>106</v>
      </c>
      <c r="U9560">
        <v>90</v>
      </c>
      <c r="V9560">
        <v>27672</v>
      </c>
      <c r="W9560">
        <f>IF(ISNUMBER(data_to_clean[[#This Row],[audience_count]]),data_to_clean[[#This Row],[audience_count]],"No Data")</f>
        <v>27672</v>
      </c>
    </row>
    <row r="9561" spans="1:23" x14ac:dyDescent="0.25">
      <c r="A9561" t="s">
        <v>46702</v>
      </c>
      <c r="B9561" t="s">
        <v>46703</v>
      </c>
      <c r="C9561" t="s">
        <v>46704</v>
      </c>
      <c r="D9561" t="str">
        <f>IFERROR(LEFT(data_to_clean[[#This Row],[genre]],FIND(",",data_to_clean[[#This Row],[genre]])-1),data_to_clean[[#This Row],[genre]])</f>
        <v>Comedy</v>
      </c>
      <c r="E9561" t="s">
        <v>20</v>
      </c>
      <c r="F9561" s="1">
        <f>IF(ISNUMBER(data_to_clean[[#This Row],[in_theaters_date]]),data_to_clean[[#This Row],[in_theaters_date]],"No Data")</f>
        <v>39807</v>
      </c>
      <c r="G9561" t="s">
        <v>31</v>
      </c>
      <c r="H9561" t="s">
        <v>23187</v>
      </c>
      <c r="I9561">
        <f>IF(ISNUMBER(data_to_clean[[#This Row],[runtime_in_minutes]]),data_to_clean[[#This Row],[runtime_in_minutes]],"No Data")</f>
        <v>115</v>
      </c>
      <c r="J9561" t="s">
        <v>46705</v>
      </c>
      <c r="K9561" t="str">
        <f>IF(LEN(data_to_clean[[#This Row],[studio_name]])&lt;=1,"No Data",data_to_clean[[#This Row],[studio_name]])</f>
        <v>20th Century Fox</v>
      </c>
      <c r="L9561" t="s">
        <v>46706</v>
      </c>
      <c r="M9561" s="1">
        <v>39807</v>
      </c>
      <c r="N9561" s="1">
        <v>39903</v>
      </c>
      <c r="O9561">
        <v>115</v>
      </c>
      <c r="P9561">
        <f>IF(ISNUMBER(data_to_clean[[#This Row],[audience_rating]]),data_to_clean[[#This Row],[audience_rating]],"No Data")</f>
        <v>75</v>
      </c>
      <c r="Q9561" t="s">
        <v>25</v>
      </c>
      <c r="R9561" t="s">
        <v>43</v>
      </c>
      <c r="S9561">
        <v>62</v>
      </c>
      <c r="T9561">
        <v>139</v>
      </c>
      <c r="U9561">
        <v>75</v>
      </c>
      <c r="V9561">
        <v>264854</v>
      </c>
      <c r="W9561">
        <f>IF(ISNUMBER(data_to_clean[[#This Row],[audience_count]]),data_to_clean[[#This Row],[audience_count]],"No Data")</f>
        <v>264854</v>
      </c>
    </row>
    <row r="9562" spans="1:23" x14ac:dyDescent="0.25">
      <c r="A9562" t="s">
        <v>46707</v>
      </c>
      <c r="B9562" t="s">
        <v>46708</v>
      </c>
      <c r="C9562" t="s">
        <v>38</v>
      </c>
      <c r="D9562" t="str">
        <f>IFERROR(LEFT(data_to_clean[[#This Row],[genre]],FIND(",",data_to_clean[[#This Row],[genre]])-1),data_to_clean[[#This Row],[genre]])</f>
        <v>Drama</v>
      </c>
      <c r="E9562" t="s">
        <v>20</v>
      </c>
      <c r="F9562" s="1">
        <f>IF(ISNUMBER(data_to_clean[[#This Row],[in_theaters_date]]),data_to_clean[[#This Row],[in_theaters_date]],"No Data")</f>
        <v>25204</v>
      </c>
      <c r="G9562" t="s">
        <v>108</v>
      </c>
      <c r="H9562" t="s">
        <v>46709</v>
      </c>
      <c r="I9562">
        <f>IF(ISNUMBER(data_to_clean[[#This Row],[runtime_in_minutes]]),data_to_clean[[#This Row],[runtime_in_minutes]],"No Data")</f>
        <v>95</v>
      </c>
      <c r="J9562" t="s">
        <v>46710</v>
      </c>
      <c r="K9562" t="str">
        <f>IF(LEN(data_to_clean[[#This Row],[studio_name]])&lt;=1,"No Data",data_to_clean[[#This Row],[studio_name]])</f>
        <v>Warner Home Video</v>
      </c>
      <c r="L9562" t="s">
        <v>46711</v>
      </c>
      <c r="M9562" s="1">
        <v>25204</v>
      </c>
      <c r="N9562" s="1">
        <v>33352</v>
      </c>
      <c r="O9562">
        <v>95</v>
      </c>
      <c r="P9562">
        <f>IF(ISNUMBER(data_to_clean[[#This Row],[audience_rating]]),data_to_clean[[#This Row],[audience_rating]],"No Data")</f>
        <v>49</v>
      </c>
      <c r="Q9562" t="s">
        <v>126</v>
      </c>
      <c r="R9562" t="s">
        <v>43</v>
      </c>
      <c r="S9562">
        <v>71</v>
      </c>
      <c r="T9562">
        <v>7</v>
      </c>
      <c r="U9562">
        <v>49</v>
      </c>
      <c r="V9562">
        <v>555</v>
      </c>
      <c r="W9562">
        <f>IF(ISNUMBER(data_to_clean[[#This Row],[audience_count]]),data_to_clean[[#This Row],[audience_count]],"No Data")</f>
        <v>555</v>
      </c>
    </row>
    <row r="9563" spans="1:23" x14ac:dyDescent="0.25">
      <c r="A9563" t="s">
        <v>46712</v>
      </c>
      <c r="B9563" t="s">
        <v>46713</v>
      </c>
      <c r="C9563" t="s">
        <v>46714</v>
      </c>
      <c r="D9563" t="str">
        <f>IFERROR(LEFT(data_to_clean[[#This Row],[genre]],FIND(",",data_to_clean[[#This Row],[genre]])-1),data_to_clean[[#This Row],[genre]])</f>
        <v>Comedy</v>
      </c>
      <c r="E9563" t="s">
        <v>20</v>
      </c>
      <c r="F9563" s="1">
        <f>IF(ISNUMBER(data_to_clean[[#This Row],[in_theaters_date]]),data_to_clean[[#This Row],[in_theaters_date]],"No Data")</f>
        <v>40333</v>
      </c>
      <c r="G9563" t="s">
        <v>4559</v>
      </c>
      <c r="H9563" t="s">
        <v>7199</v>
      </c>
      <c r="I9563">
        <f>IF(ISNUMBER(data_to_clean[[#This Row],[runtime_in_minutes]]),data_to_clean[[#This Row],[runtime_in_minutes]],"No Data")</f>
        <v>88</v>
      </c>
      <c r="J9563" t="s">
        <v>46715</v>
      </c>
      <c r="K9563" t="str">
        <f>IF(LEN(data_to_clean[[#This Row],[studio_name]])&lt;=1,"No Data",data_to_clean[[#This Row],[studio_name]])</f>
        <v>20th Century Fox</v>
      </c>
      <c r="L9563" t="s">
        <v>46716</v>
      </c>
      <c r="M9563" s="1">
        <v>40333</v>
      </c>
      <c r="N9563" s="1">
        <v>40421</v>
      </c>
      <c r="O9563">
        <v>88</v>
      </c>
      <c r="P9563">
        <f>IF(ISNUMBER(data_to_clean[[#This Row],[audience_rating]]),data_to_clean[[#This Row],[audience_rating]],"No Data")</f>
        <v>42</v>
      </c>
      <c r="Q9563" t="s">
        <v>25</v>
      </c>
      <c r="R9563" t="s">
        <v>26</v>
      </c>
      <c r="S9563">
        <v>9</v>
      </c>
      <c r="T9563">
        <v>101</v>
      </c>
      <c r="U9563">
        <v>42</v>
      </c>
      <c r="V9563">
        <v>78282</v>
      </c>
      <c r="W9563">
        <f>IF(ISNUMBER(data_to_clean[[#This Row],[audience_count]]),data_to_clean[[#This Row],[audience_count]],"No Data")</f>
        <v>78282</v>
      </c>
    </row>
    <row r="9564" spans="1:23" x14ac:dyDescent="0.25">
      <c r="A9564" t="s">
        <v>46717</v>
      </c>
      <c r="B9564" t="s">
        <v>46718</v>
      </c>
      <c r="C9564" t="s">
        <v>38</v>
      </c>
      <c r="D9564" t="str">
        <f>IFERROR(LEFT(data_to_clean[[#This Row],[genre]],FIND(",",data_to_clean[[#This Row],[genre]])-1),data_to_clean[[#This Row],[genre]])</f>
        <v>Classics</v>
      </c>
      <c r="E9564" t="s">
        <v>20</v>
      </c>
      <c r="F9564" s="1">
        <f>IF(ISNUMBER(data_to_clean[[#This Row],[in_theaters_date]]),data_to_clean[[#This Row],[in_theaters_date]],"No Data")</f>
        <v>23567</v>
      </c>
      <c r="G9564" t="s">
        <v>3180</v>
      </c>
      <c r="H9564" t="s">
        <v>75</v>
      </c>
      <c r="I9564">
        <f>IF(ISNUMBER(data_to_clean[[#This Row],[runtime_in_minutes]]),data_to_clean[[#This Row],[runtime_in_minutes]],"No Data")</f>
        <v>131</v>
      </c>
      <c r="J9564" t="s">
        <v>25659</v>
      </c>
      <c r="K9564" t="str">
        <f>IF(LEN(data_to_clean[[#This Row],[studio_name]])&lt;=1,"No Data",data_to_clean[[#This Row],[studio_name]])</f>
        <v>MCA Universal Home Video</v>
      </c>
      <c r="L9564" t="s">
        <v>46719</v>
      </c>
      <c r="M9564" s="1">
        <v>23567</v>
      </c>
      <c r="N9564" s="1">
        <v>36676</v>
      </c>
      <c r="O9564">
        <v>131</v>
      </c>
      <c r="P9564">
        <f>IF(ISNUMBER(data_to_clean[[#This Row],[audience_rating]]),data_to_clean[[#This Row],[audience_rating]],"No Data")</f>
        <v>73</v>
      </c>
      <c r="Q9564" t="s">
        <v>2026</v>
      </c>
      <c r="R9564" t="s">
        <v>43</v>
      </c>
      <c r="S9564">
        <v>82</v>
      </c>
      <c r="T9564">
        <v>34</v>
      </c>
      <c r="U9564">
        <v>73</v>
      </c>
      <c r="V9564">
        <v>19237</v>
      </c>
      <c r="W9564">
        <f>IF(ISNUMBER(data_to_clean[[#This Row],[audience_count]]),data_to_clean[[#This Row],[audience_count]],"No Data")</f>
        <v>19237</v>
      </c>
    </row>
    <row r="9565" spans="1:23" x14ac:dyDescent="0.25">
      <c r="A9565" t="s">
        <v>46720</v>
      </c>
      <c r="B9565" t="s">
        <v>46721</v>
      </c>
      <c r="C9565" t="s">
        <v>38</v>
      </c>
      <c r="D9565" t="str">
        <f>IFERROR(LEFT(data_to_clean[[#This Row],[genre]],FIND(",",data_to_clean[[#This Row],[genre]])-1),data_to_clean[[#This Row],[genre]])</f>
        <v>Action &amp; Adventure</v>
      </c>
      <c r="E9565" t="s">
        <v>56</v>
      </c>
      <c r="F9565" s="1">
        <f>IF(ISNUMBER(data_to_clean[[#This Row],[in_theaters_date]]),data_to_clean[[#This Row],[in_theaters_date]],"No Data")</f>
        <v>25548</v>
      </c>
      <c r="G9565" t="s">
        <v>1560</v>
      </c>
      <c r="H9565" t="s">
        <v>2478</v>
      </c>
      <c r="I9565">
        <f>IF(ISNUMBER(data_to_clean[[#This Row],[runtime_in_minutes]]),data_to_clean[[#This Row],[runtime_in_minutes]],"No Data")</f>
        <v>129</v>
      </c>
      <c r="J9565" t="s">
        <v>46722</v>
      </c>
      <c r="K9565" t="str">
        <f>IF(LEN(data_to_clean[[#This Row],[studio_name]])&lt;=1,"No Data",data_to_clean[[#This Row],[studio_name]])</f>
        <v>Sony Pictures Entertainment</v>
      </c>
      <c r="L9565" t="s">
        <v>46723</v>
      </c>
      <c r="M9565" s="1">
        <v>25548</v>
      </c>
      <c r="N9565" s="1">
        <v>37943</v>
      </c>
      <c r="O9565">
        <v>129</v>
      </c>
      <c r="P9565">
        <f>IF(ISNUMBER(data_to_clean[[#This Row],[audience_rating]]),data_to_clean[[#This Row],[audience_rating]],"No Data")</f>
        <v>45</v>
      </c>
      <c r="Q9565" t="s">
        <v>583</v>
      </c>
      <c r="R9565" t="s">
        <v>43</v>
      </c>
      <c r="S9565">
        <v>86</v>
      </c>
      <c r="T9565">
        <v>7</v>
      </c>
      <c r="U9565">
        <v>45</v>
      </c>
      <c r="V9565">
        <v>1475</v>
      </c>
      <c r="W9565">
        <f>IF(ISNUMBER(data_to_clean[[#This Row],[audience_count]]),data_to_clean[[#This Row],[audience_count]],"No Data")</f>
        <v>1475</v>
      </c>
    </row>
    <row r="9566" spans="1:23" x14ac:dyDescent="0.25">
      <c r="A9566" t="s">
        <v>46724</v>
      </c>
      <c r="B9566" t="s">
        <v>46725</v>
      </c>
      <c r="C9566" t="s">
        <v>38</v>
      </c>
      <c r="D9566" t="str">
        <f>IFERROR(LEFT(data_to_clean[[#This Row],[genre]],FIND(",",data_to_clean[[#This Row],[genre]])-1),data_to_clean[[#This Row],[genre]])</f>
        <v>Art House &amp; International</v>
      </c>
      <c r="E9566" t="s">
        <v>20</v>
      </c>
      <c r="F9566" s="1">
        <f>IF(ISNUMBER(data_to_clean[[#This Row],[in_theaters_date]]),data_to_clean[[#This Row],[in_theaters_date]],"No Data")</f>
        <v>27760</v>
      </c>
      <c r="G9566" t="s">
        <v>198</v>
      </c>
      <c r="H9566" t="s">
        <v>22212</v>
      </c>
      <c r="I9566">
        <f>IF(ISNUMBER(data_to_clean[[#This Row],[runtime_in_minutes]]),data_to_clean[[#This Row],[runtime_in_minutes]],"No Data")</f>
        <v>105</v>
      </c>
      <c r="J9566" t="s">
        <v>46726</v>
      </c>
      <c r="K9566" t="str">
        <f>IF(LEN(data_to_clean[[#This Row],[studio_name]])&lt;=1,"No Data",data_to_clean[[#This Row],[studio_name]])</f>
        <v>New Line Cinema</v>
      </c>
      <c r="L9566" t="s">
        <v>46727</v>
      </c>
      <c r="M9566" s="1">
        <v>27760</v>
      </c>
      <c r="N9566" s="1">
        <v>36774</v>
      </c>
      <c r="O9566">
        <v>105</v>
      </c>
      <c r="P9566">
        <f>IF(ISNUMBER(data_to_clean[[#This Row],[audience_rating]]),data_to_clean[[#This Row],[audience_rating]],"No Data")</f>
        <v>75</v>
      </c>
      <c r="Q9566" t="s">
        <v>226</v>
      </c>
      <c r="R9566" t="s">
        <v>43</v>
      </c>
      <c r="S9566">
        <v>83</v>
      </c>
      <c r="T9566">
        <v>12</v>
      </c>
      <c r="U9566">
        <v>75</v>
      </c>
      <c r="V9566">
        <v>388</v>
      </c>
      <c r="W9566">
        <f>IF(ISNUMBER(data_to_clean[[#This Row],[audience_count]]),data_to_clean[[#This Row],[audience_count]],"No Data")</f>
        <v>388</v>
      </c>
    </row>
    <row r="9567" spans="1:23" x14ac:dyDescent="0.25">
      <c r="A9567" t="s">
        <v>46728</v>
      </c>
      <c r="B9567" t="s">
        <v>46729</v>
      </c>
      <c r="C9567" t="s">
        <v>38</v>
      </c>
      <c r="D9567" t="str">
        <f>IFERROR(LEFT(data_to_clean[[#This Row],[genre]],FIND(",",data_to_clean[[#This Row],[genre]])-1),data_to_clean[[#This Row],[genre]])</f>
        <v>Comedy</v>
      </c>
      <c r="E9567" t="s">
        <v>30</v>
      </c>
      <c r="F9567" s="1">
        <f>IF(ISNUMBER(data_to_clean[[#This Row],[in_theaters_date]]),data_to_clean[[#This Row],[in_theaters_date]],"No Data")</f>
        <v>34054</v>
      </c>
      <c r="G9567" t="s">
        <v>301</v>
      </c>
      <c r="H9567" t="s">
        <v>3639</v>
      </c>
      <c r="I9567">
        <f>IF(ISNUMBER(data_to_clean[[#This Row],[runtime_in_minutes]]),data_to_clean[[#This Row],[runtime_in_minutes]],"No Data")</f>
        <v>112</v>
      </c>
      <c r="J9567" t="s">
        <v>46730</v>
      </c>
      <c r="K9567" t="str">
        <f>IF(LEN(data_to_clean[[#This Row],[studio_name]])&lt;=1,"No Data",data_to_clean[[#This Row],[studio_name]])</f>
        <v>Orion Home Video</v>
      </c>
      <c r="L9567" t="s">
        <v>46731</v>
      </c>
      <c r="M9567" s="1">
        <v>34054</v>
      </c>
      <c r="N9567" s="1">
        <v>37712</v>
      </c>
      <c r="O9567">
        <v>112</v>
      </c>
      <c r="P9567">
        <f>IF(ISNUMBER(data_to_clean[[#This Row],[audience_rating]]),data_to_clean[[#This Row],[audience_rating]],"No Data")</f>
        <v>41</v>
      </c>
      <c r="Q9567" t="s">
        <v>2256</v>
      </c>
      <c r="R9567" t="s">
        <v>26</v>
      </c>
      <c r="S9567">
        <v>33</v>
      </c>
      <c r="T9567">
        <v>9</v>
      </c>
      <c r="U9567">
        <v>41</v>
      </c>
      <c r="V9567">
        <v>1263</v>
      </c>
      <c r="W9567">
        <f>IF(ISNUMBER(data_to_clean[[#This Row],[audience_count]]),data_to_clean[[#This Row],[audience_count]],"No Data")</f>
        <v>1263</v>
      </c>
    </row>
    <row r="9568" spans="1:23" x14ac:dyDescent="0.25">
      <c r="A9568" t="s">
        <v>46732</v>
      </c>
      <c r="B9568" t="s">
        <v>46733</v>
      </c>
      <c r="C9568" t="s">
        <v>46734</v>
      </c>
      <c r="D9568" t="str">
        <f>IFERROR(LEFT(data_to_clean[[#This Row],[genre]],FIND(",",data_to_clean[[#This Row],[genre]])-1),data_to_clean[[#This Row],[genre]])</f>
        <v>Comedy</v>
      </c>
      <c r="E9568" t="s">
        <v>30</v>
      </c>
      <c r="F9568" s="1">
        <f>IF(ISNUMBER(data_to_clean[[#This Row],[in_theaters_date]]),data_to_clean[[#This Row],[in_theaters_date]],"No Data")</f>
        <v>32374</v>
      </c>
      <c r="G9568" t="s">
        <v>88</v>
      </c>
      <c r="H9568" t="s">
        <v>5394</v>
      </c>
      <c r="I9568">
        <f>IF(ISNUMBER(data_to_clean[[#This Row],[runtime_in_minutes]]),data_to_clean[[#This Row],[runtime_in_minutes]],"No Data")</f>
        <v>102</v>
      </c>
      <c r="J9568" t="s">
        <v>46735</v>
      </c>
      <c r="K9568" t="str">
        <f>IF(LEN(data_to_clean[[#This Row],[studio_name]])&lt;=1,"No Data",data_to_clean[[#This Row],[studio_name]])</f>
        <v>Orion Home Video</v>
      </c>
      <c r="L9568" t="s">
        <v>46736</v>
      </c>
      <c r="M9568" s="1">
        <v>32374</v>
      </c>
      <c r="N9568" s="1">
        <v>36690</v>
      </c>
      <c r="O9568">
        <v>102</v>
      </c>
      <c r="P9568">
        <f>IF(ISNUMBER(data_to_clean[[#This Row],[audience_rating]]),data_to_clean[[#This Row],[audience_rating]],"No Data")</f>
        <v>48</v>
      </c>
      <c r="Q9568" t="s">
        <v>2256</v>
      </c>
      <c r="R9568" t="s">
        <v>43</v>
      </c>
      <c r="S9568">
        <v>89</v>
      </c>
      <c r="T9568">
        <v>37</v>
      </c>
      <c r="U9568">
        <v>48</v>
      </c>
      <c r="V9568">
        <v>8060</v>
      </c>
      <c r="W9568">
        <f>IF(ISNUMBER(data_to_clean[[#This Row],[audience_count]]),data_to_clean[[#This Row],[audience_count]],"No Data")</f>
        <v>8060</v>
      </c>
    </row>
    <row r="9569" spans="1:23" x14ac:dyDescent="0.25">
      <c r="A9569" t="s">
        <v>46737</v>
      </c>
      <c r="B9569" t="s">
        <v>46738</v>
      </c>
      <c r="C9569" t="s">
        <v>38</v>
      </c>
      <c r="D9569" t="str">
        <f>IFERROR(LEFT(data_to_clean[[#This Row],[genre]],FIND(",",data_to_clean[[#This Row],[genre]])-1),data_to_clean[[#This Row],[genre]])</f>
        <v>Art House &amp; International</v>
      </c>
      <c r="E9569" t="s">
        <v>30</v>
      </c>
      <c r="F9569" s="1">
        <f>IF(ISNUMBER(data_to_clean[[#This Row],[in_theaters_date]]),data_to_clean[[#This Row],[in_theaters_date]],"No Data")</f>
        <v>23715</v>
      </c>
      <c r="G9569" t="s">
        <v>198</v>
      </c>
      <c r="H9569" t="s">
        <v>6201</v>
      </c>
      <c r="I9569">
        <f>IF(ISNUMBER(data_to_clean[[#This Row],[runtime_in_minutes]]),data_to_clean[[#This Row],[runtime_in_minutes]],"No Data")</f>
        <v>94</v>
      </c>
      <c r="J9569" t="s">
        <v>6201</v>
      </c>
      <c r="K9569" t="str">
        <f>IF(LEN(data_to_clean[[#This Row],[studio_name]])&lt;=1,"No Data",data_to_clean[[#This Row],[studio_name]])</f>
        <v>Royal Films International</v>
      </c>
      <c r="L9569" t="s">
        <v>46739</v>
      </c>
      <c r="M9569" s="1">
        <v>23715</v>
      </c>
      <c r="N9569" s="1">
        <v>39966</v>
      </c>
      <c r="O9569">
        <v>94</v>
      </c>
      <c r="P9569">
        <f>IF(ISNUMBER(data_to_clean[[#This Row],[audience_rating]]),data_to_clean[[#This Row],[audience_rating]],"No Data")</f>
        <v>84</v>
      </c>
      <c r="Q9569" t="s">
        <v>46740</v>
      </c>
      <c r="R9569" t="s">
        <v>43</v>
      </c>
      <c r="S9569">
        <v>85</v>
      </c>
      <c r="T9569">
        <v>20</v>
      </c>
      <c r="U9569">
        <v>84</v>
      </c>
      <c r="V9569">
        <v>647</v>
      </c>
      <c r="W9569">
        <f>IF(ISNUMBER(data_to_clean[[#This Row],[audience_count]]),data_to_clean[[#This Row],[audience_count]],"No Data")</f>
        <v>647</v>
      </c>
    </row>
    <row r="9570" spans="1:23" x14ac:dyDescent="0.25">
      <c r="A9570" t="s">
        <v>46741</v>
      </c>
      <c r="B9570" t="s">
        <v>46742</v>
      </c>
      <c r="C9570" t="s">
        <v>46743</v>
      </c>
      <c r="D9570" t="str">
        <f>IFERROR(LEFT(data_to_clean[[#This Row],[genre]],FIND(",",data_to_clean[[#This Row],[genre]])-1),data_to_clean[[#This Row],[genre]])</f>
        <v>Horror</v>
      </c>
      <c r="E9570" t="s">
        <v>30</v>
      </c>
      <c r="F9570" s="1">
        <f>IF(ISNUMBER(data_to_clean[[#This Row],[in_theaters_date]]),data_to_clean[[#This Row],[in_theaters_date]],"No Data")</f>
        <v>43203</v>
      </c>
      <c r="G9570" t="s">
        <v>263</v>
      </c>
      <c r="H9570" t="s">
        <v>46744</v>
      </c>
      <c r="I9570">
        <f>IF(ISNUMBER(data_to_clean[[#This Row],[runtime_in_minutes]]),data_to_clean[[#This Row],[runtime_in_minutes]],"No Data")</f>
        <v>110</v>
      </c>
      <c r="J9570" t="s">
        <v>46744</v>
      </c>
      <c r="K9570" t="str">
        <f>IF(LEN(data_to_clean[[#This Row],[studio_name]])&lt;=1,"No Data",data_to_clean[[#This Row],[studio_name]])</f>
        <v>Magnolia Pictures</v>
      </c>
      <c r="L9570" t="s">
        <v>46745</v>
      </c>
      <c r="M9570" s="1">
        <v>43203</v>
      </c>
      <c r="N9570" s="1">
        <v>43319</v>
      </c>
      <c r="O9570">
        <v>110</v>
      </c>
      <c r="P9570">
        <f>IF(ISNUMBER(data_to_clean[[#This Row],[audience_rating]]),data_to_clean[[#This Row],[audience_rating]],"No Data")</f>
        <v>57</v>
      </c>
      <c r="Q9570" t="s">
        <v>120</v>
      </c>
      <c r="R9570" t="s">
        <v>26</v>
      </c>
      <c r="S9570">
        <v>47</v>
      </c>
      <c r="T9570">
        <v>70</v>
      </c>
      <c r="U9570">
        <v>57</v>
      </c>
      <c r="V9570">
        <v>474</v>
      </c>
      <c r="W9570">
        <f>IF(ISNUMBER(data_to_clean[[#This Row],[audience_count]]),data_to_clean[[#This Row],[audience_count]],"No Data")</f>
        <v>474</v>
      </c>
    </row>
    <row r="9571" spans="1:23" x14ac:dyDescent="0.25">
      <c r="A9571" t="s">
        <v>46746</v>
      </c>
      <c r="B9571" t="s">
        <v>46747</v>
      </c>
      <c r="C9571" t="s">
        <v>38</v>
      </c>
      <c r="D9571" t="str">
        <f>IFERROR(LEFT(data_to_clean[[#This Row],[genre]],FIND(",",data_to_clean[[#This Row],[genre]])-1),data_to_clean[[#This Row],[genre]])</f>
        <v>Comedy</v>
      </c>
      <c r="E9571" t="s">
        <v>30</v>
      </c>
      <c r="F9571" s="1">
        <f>IF(ISNUMBER(data_to_clean[[#This Row],[in_theaters_date]]),data_to_clean[[#This Row],[in_theaters_date]],"No Data")</f>
        <v>33333</v>
      </c>
      <c r="G9571" t="s">
        <v>88</v>
      </c>
      <c r="H9571" t="s">
        <v>46748</v>
      </c>
      <c r="I9571">
        <f>IF(ISNUMBER(data_to_clean[[#This Row],[runtime_in_minutes]]),data_to_clean[[#This Row],[runtime_in_minutes]],"No Data")</f>
        <v>116</v>
      </c>
      <c r="J9571" t="s">
        <v>2735</v>
      </c>
      <c r="K9571" t="str">
        <f>IF(LEN(data_to_clean[[#This Row],[studio_name]])&lt;=1,"No Data",data_to_clean[[#This Row],[studio_name]])</f>
        <v>Hollywood Pictures</v>
      </c>
      <c r="L9571" t="s">
        <v>46749</v>
      </c>
      <c r="M9571" s="1">
        <v>33333</v>
      </c>
      <c r="N9571" s="1">
        <v>37719</v>
      </c>
      <c r="O9571">
        <v>116</v>
      </c>
      <c r="P9571">
        <f>IF(ISNUMBER(data_to_clean[[#This Row],[audience_rating]]),data_to_clean[[#This Row],[audience_rating]],"No Data")</f>
        <v>45</v>
      </c>
      <c r="Q9571" t="s">
        <v>4862</v>
      </c>
      <c r="R9571" t="s">
        <v>26</v>
      </c>
      <c r="S9571">
        <v>10</v>
      </c>
      <c r="T9571">
        <v>21</v>
      </c>
      <c r="U9571">
        <v>45</v>
      </c>
      <c r="V9571">
        <v>2927</v>
      </c>
      <c r="W9571">
        <f>IF(ISNUMBER(data_to_clean[[#This Row],[audience_count]]),data_to_clean[[#This Row],[audience_count]],"No Data")</f>
        <v>2927</v>
      </c>
    </row>
    <row r="9572" spans="1:23" x14ac:dyDescent="0.25">
      <c r="A9572" t="s">
        <v>46750</v>
      </c>
      <c r="B9572" t="s">
        <v>46751</v>
      </c>
      <c r="C9572" t="s">
        <v>38</v>
      </c>
      <c r="D9572" t="str">
        <f>IFERROR(LEFT(data_to_clean[[#This Row],[genre]],FIND(",",data_to_clean[[#This Row],[genre]])-1),data_to_clean[[#This Row],[genre]])</f>
        <v>Science Fiction &amp; Fantasy</v>
      </c>
      <c r="E9572" t="s">
        <v>47</v>
      </c>
      <c r="F9572" s="1">
        <f>IF(ISNUMBER(data_to_clean[[#This Row],[in_theaters_date]]),data_to_clean[[#This Row],[in_theaters_date]],"No Data")</f>
        <v>40515</v>
      </c>
      <c r="G9572" t="s">
        <v>2473</v>
      </c>
      <c r="H9572" t="s">
        <v>45442</v>
      </c>
      <c r="I9572">
        <f>IF(ISNUMBER(data_to_clean[[#This Row],[runtime_in_minutes]]),data_to_clean[[#This Row],[runtime_in_minutes]],"No Data")</f>
        <v>83</v>
      </c>
      <c r="J9572" t="s">
        <v>45442</v>
      </c>
      <c r="K9572" t="str">
        <f>IF(LEN(data_to_clean[[#This Row],[studio_name]])&lt;=1,"No Data",data_to_clean[[#This Row],[studio_name]])</f>
        <v>MVD Entertainment Group</v>
      </c>
      <c r="L9572" t="s">
        <v>46752</v>
      </c>
      <c r="M9572" s="1">
        <v>40515</v>
      </c>
      <c r="N9572" s="1">
        <v>41561</v>
      </c>
      <c r="O9572">
        <v>83</v>
      </c>
      <c r="P9572" t="str">
        <f>IF(ISNUMBER(data_to_clean[[#This Row],[audience_rating]]),data_to_clean[[#This Row],[audience_rating]],"No Data")</f>
        <v>No Data</v>
      </c>
      <c r="Q9572" t="s">
        <v>13712</v>
      </c>
      <c r="R9572" t="s">
        <v>43</v>
      </c>
      <c r="S9572">
        <v>86</v>
      </c>
      <c r="T9572">
        <v>7</v>
      </c>
      <c r="W9572" t="str">
        <f>IF(ISNUMBER(data_to_clean[[#This Row],[audience_count]]),data_to_clean[[#This Row],[audience_count]],"No Data")</f>
        <v>No Data</v>
      </c>
    </row>
    <row r="9573" spans="1:23" x14ac:dyDescent="0.25">
      <c r="A9573" t="s">
        <v>46753</v>
      </c>
      <c r="B9573" t="s">
        <v>46754</v>
      </c>
      <c r="C9573" t="s">
        <v>46755</v>
      </c>
      <c r="D9573" t="str">
        <f>IFERROR(LEFT(data_to_clean[[#This Row],[genre]],FIND(",",data_to_clean[[#This Row],[genre]])-1),data_to_clean[[#This Row],[genre]])</f>
        <v>Action &amp; Adventure</v>
      </c>
      <c r="E9573" t="s">
        <v>65</v>
      </c>
      <c r="F9573" s="1">
        <f>IF(ISNUMBER(data_to_clean[[#This Row],[in_theaters_date]]),data_to_clean[[#This Row],[in_theaters_date]],"No Data")</f>
        <v>35412</v>
      </c>
      <c r="G9573" t="s">
        <v>906</v>
      </c>
      <c r="H9573" t="s">
        <v>7076</v>
      </c>
      <c r="I9573">
        <f>IF(ISNUMBER(data_to_clean[[#This Row],[runtime_in_minutes]]),data_to_clean[[#This Row],[runtime_in_minutes]],"No Data")</f>
        <v>108</v>
      </c>
      <c r="J9573" t="s">
        <v>46756</v>
      </c>
      <c r="K9573" t="str">
        <f>IF(LEN(data_to_clean[[#This Row],[studio_name]])&lt;=1,"No Data",data_to_clean[[#This Row],[studio_name]])</f>
        <v>Warner Home Video</v>
      </c>
      <c r="L9573" t="s">
        <v>46757</v>
      </c>
      <c r="M9573" s="1">
        <v>35412</v>
      </c>
      <c r="N9573" s="1">
        <v>35605</v>
      </c>
      <c r="O9573">
        <v>108</v>
      </c>
      <c r="P9573">
        <f>IF(ISNUMBER(data_to_clean[[#This Row],[audience_rating]]),data_to_clean[[#This Row],[audience_rating]],"No Data")</f>
        <v>53</v>
      </c>
      <c r="Q9573" t="s">
        <v>126</v>
      </c>
      <c r="R9573" t="s">
        <v>26</v>
      </c>
      <c r="S9573">
        <v>53</v>
      </c>
      <c r="T9573">
        <v>81</v>
      </c>
      <c r="U9573">
        <v>53</v>
      </c>
      <c r="V9573">
        <v>436369</v>
      </c>
      <c r="W9573">
        <f>IF(ISNUMBER(data_to_clean[[#This Row],[audience_count]]),data_to_clean[[#This Row],[audience_count]],"No Data")</f>
        <v>436369</v>
      </c>
    </row>
    <row r="9574" spans="1:23" x14ac:dyDescent="0.25">
      <c r="A9574" t="s">
        <v>46758</v>
      </c>
      <c r="B9574" t="s">
        <v>46759</v>
      </c>
      <c r="C9574" t="s">
        <v>46760</v>
      </c>
      <c r="D9574" t="str">
        <f>IFERROR(LEFT(data_to_clean[[#This Row],[genre]],FIND(",",data_to_clean[[#This Row],[genre]])-1),data_to_clean[[#This Row],[genre]])</f>
        <v>Action &amp; Adventure</v>
      </c>
      <c r="E9574" t="s">
        <v>20</v>
      </c>
      <c r="F9574" s="1">
        <f>IF(ISNUMBER(data_to_clean[[#This Row],[in_theaters_date]]),data_to_clean[[#This Row],[in_theaters_date]],"No Data")</f>
        <v>40613</v>
      </c>
      <c r="G9574" t="s">
        <v>4955</v>
      </c>
      <c r="H9574" t="s">
        <v>15781</v>
      </c>
      <c r="I9574">
        <f>IF(ISNUMBER(data_to_clean[[#This Row],[runtime_in_minutes]]),data_to_clean[[#This Row],[runtime_in_minutes]],"No Data")</f>
        <v>88</v>
      </c>
      <c r="J9574" t="s">
        <v>46761</v>
      </c>
      <c r="K9574" t="str">
        <f>IF(LEN(data_to_clean[[#This Row],[studio_name]])&lt;=1,"No Data",data_to_clean[[#This Row],[studio_name]])</f>
        <v>Walt Disney Pictures</v>
      </c>
      <c r="L9574" t="s">
        <v>46762</v>
      </c>
      <c r="M9574" s="1">
        <v>40613</v>
      </c>
      <c r="N9574" s="1">
        <v>40764</v>
      </c>
      <c r="O9574">
        <v>88</v>
      </c>
      <c r="P9574">
        <f>IF(ISNUMBER(data_to_clean[[#This Row],[audience_rating]]),data_to_clean[[#This Row],[audience_rating]],"No Data")</f>
        <v>40</v>
      </c>
      <c r="Q9574" t="s">
        <v>644</v>
      </c>
      <c r="R9574" t="s">
        <v>26</v>
      </c>
      <c r="S9574">
        <v>37</v>
      </c>
      <c r="T9574">
        <v>114</v>
      </c>
      <c r="U9574">
        <v>40</v>
      </c>
      <c r="V9574">
        <v>27695</v>
      </c>
      <c r="W9574">
        <f>IF(ISNUMBER(data_to_clean[[#This Row],[audience_count]]),data_to_clean[[#This Row],[audience_count]],"No Data")</f>
        <v>27695</v>
      </c>
    </row>
    <row r="9575" spans="1:23" x14ac:dyDescent="0.25">
      <c r="A9575" t="s">
        <v>46763</v>
      </c>
      <c r="B9575" t="s">
        <v>46764</v>
      </c>
      <c r="C9575" t="s">
        <v>38</v>
      </c>
      <c r="D9575" t="str">
        <f>IFERROR(LEFT(data_to_clean[[#This Row],[genre]],FIND(",",data_to_clean[[#This Row],[genre]])-1),data_to_clean[[#This Row],[genre]])</f>
        <v>Classics</v>
      </c>
      <c r="E9575" t="s">
        <v>47</v>
      </c>
      <c r="F9575" s="1">
        <f>IF(ISNUMBER(data_to_clean[[#This Row],[in_theaters_date]]),data_to_clean[[#This Row],[in_theaters_date]],"No Data")</f>
        <v>24108</v>
      </c>
      <c r="G9575" t="s">
        <v>1802</v>
      </c>
      <c r="H9575" t="s">
        <v>46765</v>
      </c>
      <c r="I9575">
        <f>IF(ISNUMBER(data_to_clean[[#This Row],[runtime_in_minutes]]),data_to_clean[[#This Row],[runtime_in_minutes]],"No Data")</f>
        <v>80</v>
      </c>
      <c r="J9575" t="s">
        <v>46765</v>
      </c>
      <c r="K9575" t="str">
        <f>IF(LEN(data_to_clean[[#This Row],[studio_name]])&lt;=1,"No Data",data_to_clean[[#This Row],[studio_name]])</f>
        <v>American-International Tel.</v>
      </c>
      <c r="L9575" t="s">
        <v>46766</v>
      </c>
      <c r="M9575" s="1">
        <v>24108</v>
      </c>
      <c r="N9575" s="1">
        <v>37131</v>
      </c>
      <c r="O9575">
        <v>80</v>
      </c>
      <c r="P9575">
        <f>IF(ISNUMBER(data_to_clean[[#This Row],[audience_rating]]),data_to_clean[[#This Row],[audience_rating]],"No Data")</f>
        <v>10</v>
      </c>
      <c r="Q9575" t="s">
        <v>46767</v>
      </c>
      <c r="R9575" t="s">
        <v>26</v>
      </c>
      <c r="S9575">
        <v>0</v>
      </c>
      <c r="T9575">
        <v>8</v>
      </c>
      <c r="U9575">
        <v>10</v>
      </c>
      <c r="V9575">
        <v>184</v>
      </c>
      <c r="W9575">
        <f>IF(ISNUMBER(data_to_clean[[#This Row],[audience_count]]),data_to_clean[[#This Row],[audience_count]],"No Data")</f>
        <v>184</v>
      </c>
    </row>
    <row r="9576" spans="1:23" x14ac:dyDescent="0.25">
      <c r="A9576" t="s">
        <v>46768</v>
      </c>
      <c r="B9576" t="s">
        <v>46769</v>
      </c>
      <c r="C9576" t="s">
        <v>46770</v>
      </c>
      <c r="D9576" t="str">
        <f>IFERROR(LEFT(data_to_clean[[#This Row],[genre]],FIND(",",data_to_clean[[#This Row],[genre]])-1),data_to_clean[[#This Row],[genre]])</f>
        <v>Drama</v>
      </c>
      <c r="E9576" t="s">
        <v>65</v>
      </c>
      <c r="F9576" s="1">
        <f>IF(ISNUMBER(data_to_clean[[#This Row],[in_theaters_date]]),data_to_clean[[#This Row],[in_theaters_date]],"No Data")</f>
        <v>43021</v>
      </c>
      <c r="G9576" t="s">
        <v>116</v>
      </c>
      <c r="H9576" t="s">
        <v>4928</v>
      </c>
      <c r="I9576">
        <f>IF(ISNUMBER(data_to_clean[[#This Row],[runtime_in_minutes]]),data_to_clean[[#This Row],[runtime_in_minutes]],"No Data")</f>
        <v>118</v>
      </c>
      <c r="J9576" t="s">
        <v>46771</v>
      </c>
      <c r="K9576" t="str">
        <f>IF(LEN(data_to_clean[[#This Row],[studio_name]])&lt;=1,"No Data",data_to_clean[[#This Row],[studio_name]])</f>
        <v>Open Road Films</v>
      </c>
      <c r="L9576" t="s">
        <v>46772</v>
      </c>
      <c r="M9576" s="1">
        <v>43021</v>
      </c>
      <c r="N9576" s="1">
        <v>43109</v>
      </c>
      <c r="O9576">
        <v>118</v>
      </c>
      <c r="P9576">
        <f>IF(ISNUMBER(data_to_clean[[#This Row],[audience_rating]]),data_to_clean[[#This Row],[audience_rating]],"No Data")</f>
        <v>84</v>
      </c>
      <c r="Q9576" t="s">
        <v>11044</v>
      </c>
      <c r="R9576" t="s">
        <v>35</v>
      </c>
      <c r="S9576">
        <v>80</v>
      </c>
      <c r="T9576">
        <v>142</v>
      </c>
      <c r="U9576">
        <v>84</v>
      </c>
      <c r="V9576">
        <v>8569</v>
      </c>
      <c r="W9576">
        <f>IF(ISNUMBER(data_to_clean[[#This Row],[audience_count]]),data_to_clean[[#This Row],[audience_count]],"No Data")</f>
        <v>8569</v>
      </c>
    </row>
    <row r="9577" spans="1:23" x14ac:dyDescent="0.25">
      <c r="A9577" t="s">
        <v>46773</v>
      </c>
      <c r="B9577" t="s">
        <v>46774</v>
      </c>
      <c r="C9577" t="s">
        <v>46775</v>
      </c>
      <c r="D9577" t="str">
        <f>IFERROR(LEFT(data_to_clean[[#This Row],[genre]],FIND(",",data_to_clean[[#This Row],[genre]])-1),data_to_clean[[#This Row],[genre]])</f>
        <v>Art House &amp; International</v>
      </c>
      <c r="E9577" t="s">
        <v>47</v>
      </c>
      <c r="F9577" s="1" t="str">
        <f>IF(ISNUMBER(data_to_clean[[#This Row],[in_theaters_date]]),data_to_clean[[#This Row],[in_theaters_date]],"No Data")</f>
        <v>No Data</v>
      </c>
      <c r="G9577" t="s">
        <v>35652</v>
      </c>
      <c r="H9577" t="s">
        <v>42502</v>
      </c>
      <c r="I9577">
        <f>IF(ISNUMBER(data_to_clean[[#This Row],[runtime_in_minutes]]),data_to_clean[[#This Row],[runtime_in_minutes]],"No Data")</f>
        <v>105</v>
      </c>
      <c r="J9577" t="s">
        <v>46776</v>
      </c>
      <c r="K9577" t="str">
        <f>IF(LEN(data_to_clean[[#This Row],[studio_name]])&lt;=1,"No Data",data_to_clean[[#This Row],[studio_name]])</f>
        <v>AXN</v>
      </c>
      <c r="L9577" t="s">
        <v>46777</v>
      </c>
      <c r="M9577" s="1"/>
      <c r="N9577" s="1">
        <v>42409</v>
      </c>
      <c r="O9577">
        <v>105</v>
      </c>
      <c r="P9577">
        <f>IF(ISNUMBER(data_to_clean[[#This Row],[audience_rating]]),data_to_clean[[#This Row],[audience_rating]],"No Data")</f>
        <v>77</v>
      </c>
      <c r="Q9577" t="s">
        <v>46778</v>
      </c>
      <c r="R9577" t="s">
        <v>43</v>
      </c>
      <c r="S9577">
        <v>92</v>
      </c>
      <c r="T9577">
        <v>36</v>
      </c>
      <c r="U9577">
        <v>77</v>
      </c>
      <c r="V9577">
        <v>1081</v>
      </c>
      <c r="W9577">
        <f>IF(ISNUMBER(data_to_clean[[#This Row],[audience_count]]),data_to_clean[[#This Row],[audience_count]],"No Data")</f>
        <v>1081</v>
      </c>
    </row>
    <row r="9578" spans="1:23" x14ac:dyDescent="0.25">
      <c r="A9578" t="s">
        <v>46779</v>
      </c>
      <c r="B9578" t="s">
        <v>46780</v>
      </c>
      <c r="C9578" t="s">
        <v>46781</v>
      </c>
      <c r="D9578" t="str">
        <f>IFERROR(LEFT(data_to_clean[[#This Row],[genre]],FIND(",",data_to_clean[[#This Row],[genre]])-1),data_to_clean[[#This Row],[genre]])</f>
        <v>Drama</v>
      </c>
      <c r="E9578" t="s">
        <v>30</v>
      </c>
      <c r="F9578" s="1">
        <f>IF(ISNUMBER(data_to_clean[[#This Row],[in_theaters_date]]),data_to_clean[[#This Row],[in_theaters_date]],"No Data")</f>
        <v>40837</v>
      </c>
      <c r="G9578" t="s">
        <v>108</v>
      </c>
      <c r="H9578" t="s">
        <v>46782</v>
      </c>
      <c r="I9578">
        <f>IF(ISNUMBER(data_to_clean[[#This Row],[runtime_in_minutes]]),data_to_clean[[#This Row],[runtime_in_minutes]],"No Data")</f>
        <v>102</v>
      </c>
      <c r="J9578" t="s">
        <v>46782</v>
      </c>
      <c r="K9578" t="str">
        <f>IF(LEN(data_to_clean[[#This Row],[studio_name]])&lt;=1,"No Data",data_to_clean[[#This Row],[studio_name]])</f>
        <v>Fox Searchlight</v>
      </c>
      <c r="L9578" t="s">
        <v>46783</v>
      </c>
      <c r="M9578" s="1">
        <v>40837</v>
      </c>
      <c r="N9578" s="1">
        <v>40960</v>
      </c>
      <c r="O9578">
        <v>102</v>
      </c>
      <c r="P9578">
        <f>IF(ISNUMBER(data_to_clean[[#This Row],[audience_rating]]),data_to_clean[[#This Row],[audience_rating]],"No Data")</f>
        <v>71</v>
      </c>
      <c r="Q9578" t="s">
        <v>6374</v>
      </c>
      <c r="R9578" t="s">
        <v>35</v>
      </c>
      <c r="S9578">
        <v>90</v>
      </c>
      <c r="T9578">
        <v>204</v>
      </c>
      <c r="U9578">
        <v>71</v>
      </c>
      <c r="V9578">
        <v>19349</v>
      </c>
      <c r="W9578">
        <f>IF(ISNUMBER(data_to_clean[[#This Row],[audience_count]]),data_to_clean[[#This Row],[audience_count]],"No Data")</f>
        <v>19349</v>
      </c>
    </row>
    <row r="9579" spans="1:23" x14ac:dyDescent="0.25">
      <c r="A9579" t="s">
        <v>46784</v>
      </c>
      <c r="B9579" t="s">
        <v>46785</v>
      </c>
      <c r="C9579" t="s">
        <v>46786</v>
      </c>
      <c r="D9579" t="str">
        <f>IFERROR(LEFT(data_to_clean[[#This Row],[genre]],FIND(",",data_to_clean[[#This Row],[genre]])-1),data_to_clean[[#This Row],[genre]])</f>
        <v>Comedy</v>
      </c>
      <c r="E9579" t="s">
        <v>20</v>
      </c>
      <c r="F9579" s="1">
        <f>IF(ISNUMBER(data_to_clean[[#This Row],[in_theaters_date]]),data_to_clean[[#This Row],[in_theaters_date]],"No Data")</f>
        <v>39388</v>
      </c>
      <c r="G9579" t="s">
        <v>301</v>
      </c>
      <c r="H9579" t="s">
        <v>23253</v>
      </c>
      <c r="I9579">
        <f>IF(ISNUMBER(data_to_clean[[#This Row],[runtime_in_minutes]]),data_to_clean[[#This Row],[runtime_in_minutes]],"No Data")</f>
        <v>106</v>
      </c>
      <c r="J9579" t="s">
        <v>46787</v>
      </c>
      <c r="K9579" t="str">
        <f>IF(LEN(data_to_clean[[#This Row],[studio_name]])&lt;=1,"No Data",data_to_clean[[#This Row],[studio_name]])</f>
        <v>New Line Cinema</v>
      </c>
      <c r="L9579" t="s">
        <v>46788</v>
      </c>
      <c r="M9579" s="1">
        <v>39388</v>
      </c>
      <c r="N9579" s="1">
        <v>39491</v>
      </c>
      <c r="O9579">
        <v>106</v>
      </c>
      <c r="P9579">
        <f>IF(ISNUMBER(data_to_clean[[#This Row],[audience_rating]]),data_to_clean[[#This Row],[audience_rating]],"No Data")</f>
        <v>72</v>
      </c>
      <c r="Q9579" t="s">
        <v>226</v>
      </c>
      <c r="R9579" t="s">
        <v>26</v>
      </c>
      <c r="S9579">
        <v>34</v>
      </c>
      <c r="T9579">
        <v>107</v>
      </c>
      <c r="U9579">
        <v>72</v>
      </c>
      <c r="V9579">
        <v>84548</v>
      </c>
      <c r="W9579">
        <f>IF(ISNUMBER(data_to_clean[[#This Row],[audience_count]]),data_to_clean[[#This Row],[audience_count]],"No Data")</f>
        <v>84548</v>
      </c>
    </row>
    <row r="9580" spans="1:23" x14ac:dyDescent="0.25">
      <c r="A9580" t="s">
        <v>46789</v>
      </c>
      <c r="B9580" t="s">
        <v>46790</v>
      </c>
      <c r="C9580" t="s">
        <v>38</v>
      </c>
      <c r="D9580" t="str">
        <f>IFERROR(LEFT(data_to_clean[[#This Row],[genre]],FIND(",",data_to_clean[[#This Row],[genre]])-1),data_to_clean[[#This Row],[genre]])</f>
        <v>Comedy</v>
      </c>
      <c r="E9580" t="s">
        <v>47</v>
      </c>
      <c r="F9580" s="1">
        <f>IF(ISNUMBER(data_to_clean[[#This Row],[in_theaters_date]]),data_to_clean[[#This Row],[in_theaters_date]],"No Data")</f>
        <v>37316</v>
      </c>
      <c r="G9580" t="s">
        <v>31</v>
      </c>
      <c r="H9580" t="s">
        <v>46791</v>
      </c>
      <c r="I9580">
        <f>IF(ISNUMBER(data_to_clean[[#This Row],[runtime_in_minutes]]),data_to_clean[[#This Row],[runtime_in_minutes]],"No Data")</f>
        <v>87</v>
      </c>
      <c r="J9580" t="s">
        <v>46792</v>
      </c>
      <c r="K9580" t="str">
        <f>IF(LEN(data_to_clean[[#This Row],[studio_name]])&lt;=1,"No Data",data_to_clean[[#This Row],[studio_name]])</f>
        <v>Anchor Bay Entertainment</v>
      </c>
      <c r="L9580" t="s">
        <v>46793</v>
      </c>
      <c r="M9580" s="1">
        <v>37316</v>
      </c>
      <c r="N9580" s="1">
        <v>38615</v>
      </c>
      <c r="O9580">
        <v>87</v>
      </c>
      <c r="P9580">
        <f>IF(ISNUMBER(data_to_clean[[#This Row],[audience_rating]]),data_to_clean[[#This Row],[audience_rating]],"No Data")</f>
        <v>75</v>
      </c>
      <c r="Q9580" t="s">
        <v>259</v>
      </c>
      <c r="R9580" t="s">
        <v>26</v>
      </c>
      <c r="S9580">
        <v>47</v>
      </c>
      <c r="T9580">
        <v>17</v>
      </c>
      <c r="U9580">
        <v>75</v>
      </c>
      <c r="V9580">
        <v>939</v>
      </c>
      <c r="W9580">
        <f>IF(ISNUMBER(data_to_clean[[#This Row],[audience_count]]),data_to_clean[[#This Row],[audience_count]],"No Data")</f>
        <v>939</v>
      </c>
    </row>
    <row r="9581" spans="1:23" x14ac:dyDescent="0.25">
      <c r="A9581" t="s">
        <v>46794</v>
      </c>
      <c r="B9581" t="s">
        <v>46795</v>
      </c>
      <c r="C9581" t="s">
        <v>46796</v>
      </c>
      <c r="D9581" t="str">
        <f>IFERROR(LEFT(data_to_clean[[#This Row],[genre]],FIND(",",data_to_clean[[#This Row],[genre]])-1),data_to_clean[[#This Row],[genre]])</f>
        <v>Comedy</v>
      </c>
      <c r="E9581" t="s">
        <v>30</v>
      </c>
      <c r="F9581" s="1">
        <f>IF(ISNUMBER(data_to_clean[[#This Row],[in_theaters_date]]),data_to_clean[[#This Row],[in_theaters_date]],"No Data")</f>
        <v>37470</v>
      </c>
      <c r="G9581" t="s">
        <v>1147</v>
      </c>
      <c r="H9581" t="s">
        <v>46797</v>
      </c>
      <c r="I9581">
        <f>IF(ISNUMBER(data_to_clean[[#This Row],[runtime_in_minutes]]),data_to_clean[[#This Row],[runtime_in_minutes]],"No Data")</f>
        <v>103</v>
      </c>
      <c r="J9581" t="s">
        <v>38</v>
      </c>
      <c r="K9581" t="str">
        <f>IF(LEN(data_to_clean[[#This Row],[studio_name]])&lt;=1,"No Data",data_to_clean[[#This Row],[studio_name]])</f>
        <v>Paramount Pictures</v>
      </c>
      <c r="L9581" t="s">
        <v>46798</v>
      </c>
      <c r="M9581" s="1">
        <v>37470</v>
      </c>
      <c r="N9581" s="1">
        <v>37628</v>
      </c>
      <c r="O9581">
        <v>103</v>
      </c>
      <c r="P9581">
        <f>IF(ISNUMBER(data_to_clean[[#This Row],[audience_rating]]),data_to_clean[[#This Row],[audience_rating]],"No Data")</f>
        <v>69</v>
      </c>
      <c r="Q9581" t="s">
        <v>112</v>
      </c>
      <c r="R9581" t="s">
        <v>26</v>
      </c>
      <c r="S9581">
        <v>39</v>
      </c>
      <c r="T9581">
        <v>57</v>
      </c>
      <c r="U9581">
        <v>69</v>
      </c>
      <c r="V9581">
        <v>256</v>
      </c>
      <c r="W9581">
        <f>IF(ISNUMBER(data_to_clean[[#This Row],[audience_count]]),data_to_clean[[#This Row],[audience_count]],"No Data")</f>
        <v>256</v>
      </c>
    </row>
    <row r="9582" spans="1:23" x14ac:dyDescent="0.25">
      <c r="A9582" t="s">
        <v>46799</v>
      </c>
      <c r="B9582" t="s">
        <v>46800</v>
      </c>
      <c r="C9582" t="s">
        <v>46801</v>
      </c>
      <c r="D9582" t="str">
        <f>IFERROR(LEFT(data_to_clean[[#This Row],[genre]],FIND(",",data_to_clean[[#This Row],[genre]])-1),data_to_clean[[#This Row],[genre]])</f>
        <v>Art House &amp; International</v>
      </c>
      <c r="E9582" t="s">
        <v>30</v>
      </c>
      <c r="F9582" s="1">
        <f>IF(ISNUMBER(data_to_clean[[#This Row],[in_theaters_date]]),data_to_clean[[#This Row],[in_theaters_date]],"No Data")</f>
        <v>39569</v>
      </c>
      <c r="G9582" t="s">
        <v>1506</v>
      </c>
      <c r="H9582" t="s">
        <v>38946</v>
      </c>
      <c r="I9582">
        <f>IF(ISNUMBER(data_to_clean[[#This Row],[runtime_in_minutes]]),data_to_clean[[#This Row],[runtime_in_minutes]],"No Data")</f>
        <v>97</v>
      </c>
      <c r="J9582" t="s">
        <v>38946</v>
      </c>
      <c r="K9582" t="str">
        <f>IF(LEN(data_to_clean[[#This Row],[studio_name]])&lt;=1,"No Data",data_to_clean[[#This Row],[studio_name]])</f>
        <v>Bir Film</v>
      </c>
      <c r="L9582" t="s">
        <v>46802</v>
      </c>
      <c r="M9582" s="1">
        <v>39569</v>
      </c>
      <c r="N9582" s="1">
        <v>39896</v>
      </c>
      <c r="O9582">
        <v>97</v>
      </c>
      <c r="P9582">
        <f>IF(ISNUMBER(data_to_clean[[#This Row],[audience_rating]]),data_to_clean[[#This Row],[audience_rating]],"No Data")</f>
        <v>69</v>
      </c>
      <c r="Q9582" t="s">
        <v>46803</v>
      </c>
      <c r="R9582" t="s">
        <v>26</v>
      </c>
      <c r="S9582">
        <v>59</v>
      </c>
      <c r="T9582">
        <v>34</v>
      </c>
      <c r="U9582">
        <v>69</v>
      </c>
      <c r="V9582">
        <v>12301</v>
      </c>
      <c r="W9582">
        <f>IF(ISNUMBER(data_to_clean[[#This Row],[audience_count]]),data_to_clean[[#This Row],[audience_count]],"No Data")</f>
        <v>12301</v>
      </c>
    </row>
    <row r="9583" spans="1:23" x14ac:dyDescent="0.25">
      <c r="A9583" t="s">
        <v>46804</v>
      </c>
      <c r="B9583" t="s">
        <v>46805</v>
      </c>
      <c r="C9583" t="s">
        <v>46806</v>
      </c>
      <c r="D9583" t="str">
        <f>IFERROR(LEFT(data_to_clean[[#This Row],[genre]],FIND(",",data_to_clean[[#This Row],[genre]])-1),data_to_clean[[#This Row],[genre]])</f>
        <v>Action &amp; Adventure</v>
      </c>
      <c r="E9583" t="s">
        <v>65</v>
      </c>
      <c r="F9583" s="1">
        <f>IF(ISNUMBER(data_to_clean[[#This Row],[in_theaters_date]]),data_to_clean[[#This Row],[in_theaters_date]],"No Data")</f>
        <v>41033</v>
      </c>
      <c r="G9583" t="s">
        <v>1560</v>
      </c>
      <c r="H9583" t="s">
        <v>12760</v>
      </c>
      <c r="I9583">
        <f>IF(ISNUMBER(data_to_clean[[#This Row],[runtime_in_minutes]]),data_to_clean[[#This Row],[runtime_in_minutes]],"No Data")</f>
        <v>142</v>
      </c>
      <c r="J9583" t="s">
        <v>12760</v>
      </c>
      <c r="K9583" t="str">
        <f>IF(LEN(data_to_clean[[#This Row],[studio_name]])&lt;=1,"No Data",data_to_clean[[#This Row],[studio_name]])</f>
        <v>Walt Disney Pictures</v>
      </c>
      <c r="L9583" t="s">
        <v>46807</v>
      </c>
      <c r="M9583" s="1">
        <v>41033</v>
      </c>
      <c r="N9583" s="1">
        <v>41177</v>
      </c>
      <c r="O9583">
        <v>142</v>
      </c>
      <c r="P9583">
        <f>IF(ISNUMBER(data_to_clean[[#This Row],[audience_rating]]),data_to_clean[[#This Row],[audience_rating]],"No Data")</f>
        <v>91</v>
      </c>
      <c r="Q9583" t="s">
        <v>644</v>
      </c>
      <c r="R9583" t="s">
        <v>35</v>
      </c>
      <c r="S9583">
        <v>92</v>
      </c>
      <c r="T9583">
        <v>348</v>
      </c>
      <c r="U9583">
        <v>91</v>
      </c>
      <c r="V9583">
        <v>1134955</v>
      </c>
      <c r="W9583">
        <f>IF(ISNUMBER(data_to_clean[[#This Row],[audience_count]]),data_to_clean[[#This Row],[audience_count]],"No Data")</f>
        <v>1134955</v>
      </c>
    </row>
    <row r="9584" spans="1:23" x14ac:dyDescent="0.25">
      <c r="A9584" t="s">
        <v>46808</v>
      </c>
      <c r="B9584" t="s">
        <v>46809</v>
      </c>
      <c r="C9584" t="s">
        <v>46810</v>
      </c>
      <c r="D9584" t="str">
        <f>IFERROR(LEFT(data_to_clean[[#This Row],[genre]],FIND(",",data_to_clean[[#This Row],[genre]])-1),data_to_clean[[#This Row],[genre]])</f>
        <v>Drama</v>
      </c>
      <c r="E9584" t="s">
        <v>65</v>
      </c>
      <c r="F9584" s="1">
        <f>IF(ISNUMBER(data_to_clean[[#This Row],[in_theaters_date]]),data_to_clean[[#This Row],[in_theaters_date]],"No Data")</f>
        <v>35419</v>
      </c>
      <c r="G9584" t="s">
        <v>116</v>
      </c>
      <c r="H9584" t="s">
        <v>46811</v>
      </c>
      <c r="I9584">
        <f>IF(ISNUMBER(data_to_clean[[#This Row],[runtime_in_minutes]]),data_to_clean[[#This Row],[runtime_in_minutes]],"No Data")</f>
        <v>98</v>
      </c>
      <c r="J9584" t="s">
        <v>46812</v>
      </c>
      <c r="K9584" t="str">
        <f>IF(LEN(data_to_clean[[#This Row],[studio_name]])&lt;=1,"No Data",data_to_clean[[#This Row],[studio_name]])</f>
        <v>Miramax Films</v>
      </c>
      <c r="L9584" t="s">
        <v>46813</v>
      </c>
      <c r="M9584" s="1">
        <v>35419</v>
      </c>
      <c r="N9584" s="1">
        <v>37271</v>
      </c>
      <c r="O9584">
        <v>98</v>
      </c>
      <c r="P9584">
        <f>IF(ISNUMBER(data_to_clean[[#This Row],[audience_rating]]),data_to_clean[[#This Row],[audience_rating]],"No Data")</f>
        <v>63</v>
      </c>
      <c r="Q9584" t="s">
        <v>5435</v>
      </c>
      <c r="R9584" t="s">
        <v>35</v>
      </c>
      <c r="S9584">
        <v>84</v>
      </c>
      <c r="T9584">
        <v>50</v>
      </c>
      <c r="U9584">
        <v>63</v>
      </c>
      <c r="V9584">
        <v>21673</v>
      </c>
      <c r="W9584">
        <f>IF(ISNUMBER(data_to_clean[[#This Row],[audience_count]]),data_to_clean[[#This Row],[audience_count]],"No Data")</f>
        <v>21673</v>
      </c>
    </row>
    <row r="9585" spans="1:23" x14ac:dyDescent="0.25">
      <c r="A9585" t="s">
        <v>46814</v>
      </c>
      <c r="B9585" t="s">
        <v>46815</v>
      </c>
      <c r="C9585" t="s">
        <v>46816</v>
      </c>
      <c r="D9585" t="str">
        <f>IFERROR(LEFT(data_to_clean[[#This Row],[genre]],FIND(",",data_to_clean[[#This Row],[genre]])-1),data_to_clean[[#This Row],[genre]])</f>
        <v>Documentary</v>
      </c>
      <c r="E9585" t="s">
        <v>47</v>
      </c>
      <c r="F9585" s="1">
        <f>IF(ISNUMBER(data_to_clean[[#This Row],[in_theaters_date]]),data_to_clean[[#This Row],[in_theaters_date]],"No Data")</f>
        <v>40459</v>
      </c>
      <c r="G9585" t="s">
        <v>46817</v>
      </c>
      <c r="H9585" t="s">
        <v>46818</v>
      </c>
      <c r="I9585">
        <f>IF(ISNUMBER(data_to_clean[[#This Row],[runtime_in_minutes]]),data_to_clean[[#This Row],[runtime_in_minutes]],"No Data")</f>
        <v>83</v>
      </c>
      <c r="J9585" t="s">
        <v>38</v>
      </c>
      <c r="K9585" t="str">
        <f>IF(LEN(data_to_clean[[#This Row],[studio_name]])&lt;=1,"No Data",data_to_clean[[#This Row],[studio_name]])</f>
        <v>The Cinema Guild</v>
      </c>
      <c r="L9585" t="s">
        <v>46819</v>
      </c>
      <c r="M9585" s="1">
        <v>40459</v>
      </c>
      <c r="N9585" s="1">
        <v>40645</v>
      </c>
      <c r="O9585">
        <v>83</v>
      </c>
      <c r="P9585">
        <f>IF(ISNUMBER(data_to_clean[[#This Row],[audience_rating]]),data_to_clean[[#This Row],[audience_rating]],"No Data")</f>
        <v>87</v>
      </c>
      <c r="Q9585" t="s">
        <v>601</v>
      </c>
      <c r="R9585" t="s">
        <v>35</v>
      </c>
      <c r="S9585">
        <v>98</v>
      </c>
      <c r="T9585">
        <v>62</v>
      </c>
      <c r="U9585">
        <v>87</v>
      </c>
      <c r="V9585">
        <v>2435</v>
      </c>
      <c r="W9585">
        <f>IF(ISNUMBER(data_to_clean[[#This Row],[audience_count]]),data_to_clean[[#This Row],[audience_count]],"No Data")</f>
        <v>2435</v>
      </c>
    </row>
    <row r="9586" spans="1:23" x14ac:dyDescent="0.25">
      <c r="A9586" t="s">
        <v>46820</v>
      </c>
      <c r="B9586" t="s">
        <v>46821</v>
      </c>
      <c r="C9586" t="s">
        <v>46822</v>
      </c>
      <c r="D9586" t="str">
        <f>IFERROR(LEFT(data_to_clean[[#This Row],[genre]],FIND(",",data_to_clean[[#This Row],[genre]])-1),data_to_clean[[#This Row],[genre]])</f>
        <v>Horror</v>
      </c>
      <c r="E9586" t="s">
        <v>47</v>
      </c>
      <c r="F9586" s="1">
        <f>IF(ISNUMBER(data_to_clean[[#This Row],[in_theaters_date]]),data_to_clean[[#This Row],[in_theaters_date]],"No Data")</f>
        <v>43749</v>
      </c>
      <c r="G9586" t="s">
        <v>263</v>
      </c>
      <c r="H9586" t="s">
        <v>46823</v>
      </c>
      <c r="I9586" t="str">
        <f>IF(ISNUMBER(data_to_clean[[#This Row],[runtime_in_minutes]]),data_to_clean[[#This Row],[runtime_in_minutes]],"No Data")</f>
        <v>No Data</v>
      </c>
      <c r="J9586" t="s">
        <v>46824</v>
      </c>
      <c r="K9586" t="str">
        <f>IF(LEN(data_to_clean[[#This Row],[studio_name]])&lt;=1,"No Data",data_to_clean[[#This Row],[studio_name]])</f>
        <v>RLJE Films</v>
      </c>
      <c r="L9586" t="s">
        <v>46825</v>
      </c>
      <c r="M9586" s="1">
        <v>43749</v>
      </c>
      <c r="N9586" s="1">
        <v>43749</v>
      </c>
      <c r="P9586">
        <f>IF(ISNUMBER(data_to_clean[[#This Row],[audience_rating]]),data_to_clean[[#This Row],[audience_rating]],"No Data")</f>
        <v>38</v>
      </c>
      <c r="Q9586" t="s">
        <v>11351</v>
      </c>
      <c r="R9586" t="s">
        <v>26</v>
      </c>
      <c r="S9586">
        <v>4</v>
      </c>
      <c r="T9586">
        <v>24</v>
      </c>
      <c r="U9586">
        <v>38</v>
      </c>
      <c r="V9586">
        <v>8</v>
      </c>
      <c r="W9586">
        <f>IF(ISNUMBER(data_to_clean[[#This Row],[audience_count]]),data_to_clean[[#This Row],[audience_count]],"No Data")</f>
        <v>8</v>
      </c>
    </row>
    <row r="9587" spans="1:23" x14ac:dyDescent="0.25">
      <c r="A9587" t="s">
        <v>46826</v>
      </c>
      <c r="B9587" t="s">
        <v>46827</v>
      </c>
      <c r="C9587" t="s">
        <v>46828</v>
      </c>
      <c r="D9587" t="str">
        <f>IFERROR(LEFT(data_to_clean[[#This Row],[genre]],FIND(",",data_to_clean[[#This Row],[genre]])-1),data_to_clean[[#This Row],[genre]])</f>
        <v>Action &amp; Adventure</v>
      </c>
      <c r="E9587" t="s">
        <v>20</v>
      </c>
      <c r="F9587" s="1">
        <f>IF(ISNUMBER(data_to_clean[[#This Row],[in_theaters_date]]),data_to_clean[[#This Row],[in_theaters_date]],"No Data")</f>
        <v>43119</v>
      </c>
      <c r="G9587" t="s">
        <v>18451</v>
      </c>
      <c r="H9587" t="s">
        <v>46829</v>
      </c>
      <c r="I9587">
        <f>IF(ISNUMBER(data_to_clean[[#This Row],[runtime_in_minutes]]),data_to_clean[[#This Row],[runtime_in_minutes]],"No Data")</f>
        <v>102</v>
      </c>
      <c r="J9587" t="s">
        <v>46830</v>
      </c>
      <c r="K9587" t="str">
        <f>IF(LEN(data_to_clean[[#This Row],[studio_name]])&lt;=1,"No Data",data_to_clean[[#This Row],[studio_name]])</f>
        <v>GKIDS</v>
      </c>
      <c r="L9587" t="s">
        <v>46831</v>
      </c>
      <c r="M9587" s="1">
        <v>43119</v>
      </c>
      <c r="N9587" s="1">
        <v>43221</v>
      </c>
      <c r="O9587">
        <v>102</v>
      </c>
      <c r="P9587">
        <f>IF(ISNUMBER(data_to_clean[[#This Row],[audience_rating]]),data_to_clean[[#This Row],[audience_rating]],"No Data")</f>
        <v>70</v>
      </c>
      <c r="Q9587" t="s">
        <v>11104</v>
      </c>
      <c r="R9587" t="s">
        <v>35</v>
      </c>
      <c r="S9587">
        <v>89</v>
      </c>
      <c r="T9587">
        <v>88</v>
      </c>
      <c r="U9587">
        <v>70</v>
      </c>
      <c r="V9587">
        <v>1400</v>
      </c>
      <c r="W9587">
        <f>IF(ISNUMBER(data_to_clean[[#This Row],[audience_count]]),data_to_clean[[#This Row],[audience_count]],"No Data")</f>
        <v>1400</v>
      </c>
    </row>
    <row r="9588" spans="1:23" x14ac:dyDescent="0.25">
      <c r="A9588" t="s">
        <v>46832</v>
      </c>
      <c r="B9588" t="s">
        <v>46833</v>
      </c>
      <c r="C9588" t="s">
        <v>46834</v>
      </c>
      <c r="D9588" t="str">
        <f>IFERROR(LEFT(data_to_clean[[#This Row],[genre]],FIND(",",data_to_clean[[#This Row],[genre]])-1),data_to_clean[[#This Row],[genre]])</f>
        <v>Drama</v>
      </c>
      <c r="E9588" t="s">
        <v>30</v>
      </c>
      <c r="F9588" s="1">
        <f>IF(ISNUMBER(data_to_clean[[#This Row],[in_theaters_date]]),data_to_clean[[#This Row],[in_theaters_date]],"No Data")</f>
        <v>43567</v>
      </c>
      <c r="G9588" t="s">
        <v>116</v>
      </c>
      <c r="H9588" t="s">
        <v>44194</v>
      </c>
      <c r="I9588">
        <f>IF(ISNUMBER(data_to_clean[[#This Row],[runtime_in_minutes]]),data_to_clean[[#This Row],[runtime_in_minutes]],"No Data")</f>
        <v>120</v>
      </c>
      <c r="J9588" t="s">
        <v>46835</v>
      </c>
      <c r="K9588" t="str">
        <f>IF(LEN(data_to_clean[[#This Row],[studio_name]])&lt;=1,"No Data",data_to_clean[[#This Row],[studio_name]])</f>
        <v>IFC Films</v>
      </c>
      <c r="L9588" t="s">
        <v>46836</v>
      </c>
      <c r="M9588" s="1">
        <v>43567</v>
      </c>
      <c r="N9588" s="1">
        <v>43574</v>
      </c>
      <c r="O9588">
        <v>120</v>
      </c>
      <c r="P9588">
        <f>IF(ISNUMBER(data_to_clean[[#This Row],[audience_rating]]),data_to_clean[[#This Row],[audience_rating]],"No Data")</f>
        <v>50</v>
      </c>
      <c r="Q9588" t="s">
        <v>310</v>
      </c>
      <c r="R9588" t="s">
        <v>26</v>
      </c>
      <c r="S9588">
        <v>45</v>
      </c>
      <c r="T9588">
        <v>109</v>
      </c>
      <c r="U9588">
        <v>50</v>
      </c>
      <c r="V9588">
        <v>186</v>
      </c>
      <c r="W9588">
        <f>IF(ISNUMBER(data_to_clean[[#This Row],[audience_count]]),data_to_clean[[#This Row],[audience_count]],"No Data")</f>
        <v>186</v>
      </c>
    </row>
    <row r="9589" spans="1:23" x14ac:dyDescent="0.25">
      <c r="A9589" t="s">
        <v>46837</v>
      </c>
      <c r="B9589" t="s">
        <v>46838</v>
      </c>
      <c r="C9589" t="s">
        <v>46839</v>
      </c>
      <c r="D9589" t="str">
        <f>IFERROR(LEFT(data_to_clean[[#This Row],[genre]],FIND(",",data_to_clean[[#This Row],[genre]])-1),data_to_clean[[#This Row],[genre]])</f>
        <v>Classics</v>
      </c>
      <c r="E9589" t="s">
        <v>56</v>
      </c>
      <c r="F9589" s="1">
        <f>IF(ISNUMBER(data_to_clean[[#This Row],[in_theaters_date]]),data_to_clean[[#This Row],[in_theaters_date]],"No Data")</f>
        <v>23615</v>
      </c>
      <c r="G9589" t="s">
        <v>3063</v>
      </c>
      <c r="H9589" t="s">
        <v>3304</v>
      </c>
      <c r="I9589">
        <f>IF(ISNUMBER(data_to_clean[[#This Row],[runtime_in_minutes]]),data_to_clean[[#This Row],[runtime_in_minutes]],"No Data")</f>
        <v>139</v>
      </c>
      <c r="J9589" t="s">
        <v>46840</v>
      </c>
      <c r="K9589" t="str">
        <f>IF(LEN(data_to_clean[[#This Row],[studio_name]])&lt;=1,"No Data",data_to_clean[[#This Row],[studio_name]])</f>
        <v>Walt Disney Productions</v>
      </c>
      <c r="L9589" t="s">
        <v>46841</v>
      </c>
      <c r="M9589" s="1">
        <v>23615</v>
      </c>
      <c r="N9589" s="1">
        <v>35878</v>
      </c>
      <c r="O9589">
        <v>139</v>
      </c>
      <c r="P9589">
        <f>IF(ISNUMBER(data_to_clean[[#This Row],[audience_rating]]),data_to_clean[[#This Row],[audience_rating]],"No Data")</f>
        <v>86</v>
      </c>
      <c r="Q9589" t="s">
        <v>1923</v>
      </c>
      <c r="R9589" t="s">
        <v>35</v>
      </c>
      <c r="S9589">
        <v>100</v>
      </c>
      <c r="T9589">
        <v>50</v>
      </c>
      <c r="U9589">
        <v>86</v>
      </c>
      <c r="V9589">
        <v>682310</v>
      </c>
      <c r="W9589">
        <f>IF(ISNUMBER(data_to_clean[[#This Row],[audience_count]]),data_to_clean[[#This Row],[audience_count]],"No Data")</f>
        <v>682310</v>
      </c>
    </row>
    <row r="9590" spans="1:23" x14ac:dyDescent="0.25">
      <c r="A9590" t="s">
        <v>46842</v>
      </c>
      <c r="B9590" t="s">
        <v>46843</v>
      </c>
      <c r="C9590" t="s">
        <v>46844</v>
      </c>
      <c r="D9590" t="str">
        <f>IFERROR(LEFT(data_to_clean[[#This Row],[genre]],FIND(",",data_to_clean[[#This Row],[genre]])-1),data_to_clean[[#This Row],[genre]])</f>
        <v>Drama</v>
      </c>
      <c r="E9590" t="s">
        <v>30</v>
      </c>
      <c r="F9590" s="1">
        <f>IF(ISNUMBER(data_to_clean[[#This Row],[in_theaters_date]]),data_to_clean[[#This Row],[in_theaters_date]],"No Data")</f>
        <v>43441</v>
      </c>
      <c r="G9590" t="s">
        <v>116</v>
      </c>
      <c r="H9590" t="s">
        <v>46845</v>
      </c>
      <c r="I9590">
        <f>IF(ISNUMBER(data_to_clean[[#This Row],[runtime_in_minutes]]),data_to_clean[[#This Row],[runtime_in_minutes]],"No Data")</f>
        <v>112</v>
      </c>
      <c r="J9590" t="s">
        <v>46846</v>
      </c>
      <c r="K9590" t="str">
        <f>IF(LEN(data_to_clean[[#This Row],[studio_name]])&lt;=1,"No Data",data_to_clean[[#This Row],[studio_name]])</f>
        <v>Focus Features</v>
      </c>
      <c r="L9590" t="s">
        <v>46847</v>
      </c>
      <c r="M9590" s="1">
        <v>43441</v>
      </c>
      <c r="N9590" s="1">
        <v>43515</v>
      </c>
      <c r="O9590">
        <v>112</v>
      </c>
      <c r="P9590">
        <f>IF(ISNUMBER(data_to_clean[[#This Row],[audience_rating]]),data_to_clean[[#This Row],[audience_rating]],"No Data")</f>
        <v>41</v>
      </c>
      <c r="Q9590" t="s">
        <v>1178</v>
      </c>
      <c r="R9590" t="s">
        <v>43</v>
      </c>
      <c r="S9590">
        <v>63</v>
      </c>
      <c r="T9590">
        <v>269</v>
      </c>
      <c r="U9590">
        <v>41</v>
      </c>
      <c r="V9590">
        <v>2414</v>
      </c>
      <c r="W9590">
        <f>IF(ISNUMBER(data_to_clean[[#This Row],[audience_count]]),data_to_clean[[#This Row],[audience_count]],"No Data")</f>
        <v>2414</v>
      </c>
    </row>
    <row r="9591" spans="1:23" x14ac:dyDescent="0.25">
      <c r="A9591" t="s">
        <v>46848</v>
      </c>
      <c r="B9591" t="s">
        <v>46849</v>
      </c>
      <c r="C9591" t="s">
        <v>46850</v>
      </c>
      <c r="D9591" t="str">
        <f>IFERROR(LEFT(data_to_clean[[#This Row],[genre]],FIND(",",data_to_clean[[#This Row],[genre]])-1),data_to_clean[[#This Row],[genre]])</f>
        <v>Drama</v>
      </c>
      <c r="E9591" t="s">
        <v>30</v>
      </c>
      <c r="F9591" s="1">
        <f>IF(ISNUMBER(data_to_clean[[#This Row],[in_theaters_date]]),data_to_clean[[#This Row],[in_theaters_date]],"No Data")</f>
        <v>35118</v>
      </c>
      <c r="G9591" t="s">
        <v>586</v>
      </c>
      <c r="H9591" t="s">
        <v>2320</v>
      </c>
      <c r="I9591">
        <f>IF(ISNUMBER(data_to_clean[[#This Row],[runtime_in_minutes]]),data_to_clean[[#This Row],[runtime_in_minutes]],"No Data")</f>
        <v>108</v>
      </c>
      <c r="J9591" t="s">
        <v>2321</v>
      </c>
      <c r="K9591" t="str">
        <f>IF(LEN(data_to_clean[[#This Row],[studio_name]])&lt;=1,"No Data",data_to_clean[[#This Row],[studio_name]])</f>
        <v>Sony Pictures Home Entertainment</v>
      </c>
      <c r="L9591" t="s">
        <v>46851</v>
      </c>
      <c r="M9591" s="1">
        <v>35118</v>
      </c>
      <c r="N9591" s="1">
        <v>36781</v>
      </c>
      <c r="O9591">
        <v>108</v>
      </c>
      <c r="P9591">
        <f>IF(ISNUMBER(data_to_clean[[#This Row],[audience_rating]]),data_to_clean[[#This Row],[audience_rating]],"No Data")</f>
        <v>40</v>
      </c>
      <c r="Q9591" t="s">
        <v>434</v>
      </c>
      <c r="R9591" t="s">
        <v>26</v>
      </c>
      <c r="S9591">
        <v>26</v>
      </c>
      <c r="T9591">
        <v>43</v>
      </c>
      <c r="U9591">
        <v>40</v>
      </c>
      <c r="V9591">
        <v>20659</v>
      </c>
      <c r="W9591">
        <f>IF(ISNUMBER(data_to_clean[[#This Row],[audience_count]]),data_to_clean[[#This Row],[audience_count]],"No Data")</f>
        <v>20659</v>
      </c>
    </row>
    <row r="9592" spans="1:23" x14ac:dyDescent="0.25">
      <c r="A9592" t="s">
        <v>46852</v>
      </c>
      <c r="B9592" t="s">
        <v>46853</v>
      </c>
      <c r="C9592" t="s">
        <v>46854</v>
      </c>
      <c r="D9592" t="str">
        <f>IFERROR(LEFT(data_to_clean[[#This Row],[genre]],FIND(",",data_to_clean[[#This Row],[genre]])-1),data_to_clean[[#This Row],[genre]])</f>
        <v>Drama</v>
      </c>
      <c r="E9592" t="s">
        <v>65</v>
      </c>
      <c r="F9592" s="1">
        <f>IF(ISNUMBER(data_to_clean[[#This Row],[in_theaters_date]]),data_to_clean[[#This Row],[in_theaters_date]],"No Data")</f>
        <v>43245</v>
      </c>
      <c r="G9592" t="s">
        <v>116</v>
      </c>
      <c r="H9592" t="s">
        <v>46855</v>
      </c>
      <c r="I9592">
        <f>IF(ISNUMBER(data_to_clean[[#This Row],[runtime_in_minutes]]),data_to_clean[[#This Row],[runtime_in_minutes]],"No Data")</f>
        <v>121</v>
      </c>
      <c r="J9592" t="s">
        <v>38</v>
      </c>
      <c r="K9592" t="str">
        <f>IF(LEN(data_to_clean[[#This Row],[studio_name]])&lt;=1,"No Data",data_to_clean[[#This Row],[studio_name]])</f>
        <v>IFC Films</v>
      </c>
      <c r="L9592" t="s">
        <v>46856</v>
      </c>
      <c r="M9592" s="1">
        <v>43245</v>
      </c>
      <c r="N9592" s="1">
        <v>43340</v>
      </c>
      <c r="O9592">
        <v>121</v>
      </c>
      <c r="P9592">
        <f>IF(ISNUMBER(data_to_clean[[#This Row],[audience_rating]]),data_to_clean[[#This Row],[audience_rating]],"No Data")</f>
        <v>49</v>
      </c>
      <c r="Q9592" t="s">
        <v>310</v>
      </c>
      <c r="R9592" t="s">
        <v>26</v>
      </c>
      <c r="S9592">
        <v>39</v>
      </c>
      <c r="T9592">
        <v>119</v>
      </c>
      <c r="U9592">
        <v>49</v>
      </c>
      <c r="V9592">
        <v>575</v>
      </c>
      <c r="W9592">
        <f>IF(ISNUMBER(data_to_clean[[#This Row],[audience_count]]),data_to_clean[[#This Row],[audience_count]],"No Data")</f>
        <v>575</v>
      </c>
    </row>
    <row r="9593" spans="1:23" x14ac:dyDescent="0.25">
      <c r="A9593" t="s">
        <v>46857</v>
      </c>
      <c r="B9593" t="s">
        <v>46858</v>
      </c>
      <c r="C9593" t="s">
        <v>46859</v>
      </c>
      <c r="D9593" t="str">
        <f>IFERROR(LEFT(data_to_clean[[#This Row],[genre]],FIND(",",data_to_clean[[#This Row],[genre]])-1),data_to_clean[[#This Row],[genre]])</f>
        <v>Horror</v>
      </c>
      <c r="E9593" t="s">
        <v>30</v>
      </c>
      <c r="F9593" s="1">
        <f>IF(ISNUMBER(data_to_clean[[#This Row],[in_theaters_date]]),data_to_clean[[#This Row],[in_theaters_date]],"No Data")</f>
        <v>34642</v>
      </c>
      <c r="G9593" t="s">
        <v>256</v>
      </c>
      <c r="H9593" t="s">
        <v>4513</v>
      </c>
      <c r="I9593">
        <f>IF(ISNUMBER(data_to_clean[[#This Row],[runtime_in_minutes]]),data_to_clean[[#This Row],[runtime_in_minutes]],"No Data")</f>
        <v>118</v>
      </c>
      <c r="J9593" t="s">
        <v>46860</v>
      </c>
      <c r="K9593" t="str">
        <f>IF(LEN(data_to_clean[[#This Row],[studio_name]])&lt;=1,"No Data",data_to_clean[[#This Row],[studio_name]])</f>
        <v>Sony Pictures Home Entertainment</v>
      </c>
      <c r="L9593" t="s">
        <v>46861</v>
      </c>
      <c r="M9593" s="1">
        <v>34642</v>
      </c>
      <c r="N9593" s="1">
        <v>37110</v>
      </c>
      <c r="O9593">
        <v>118</v>
      </c>
      <c r="P9593">
        <f>IF(ISNUMBER(data_to_clean[[#This Row],[audience_rating]]),data_to_clean[[#This Row],[audience_rating]],"No Data")</f>
        <v>49</v>
      </c>
      <c r="Q9593" t="s">
        <v>434</v>
      </c>
      <c r="R9593" t="s">
        <v>26</v>
      </c>
      <c r="S9593">
        <v>39</v>
      </c>
      <c r="T9593">
        <v>41</v>
      </c>
      <c r="U9593">
        <v>49</v>
      </c>
      <c r="V9593">
        <v>53567</v>
      </c>
      <c r="W9593">
        <f>IF(ISNUMBER(data_to_clean[[#This Row],[audience_count]]),data_to_clean[[#This Row],[audience_count]],"No Data")</f>
        <v>53567</v>
      </c>
    </row>
    <row r="9594" spans="1:23" x14ac:dyDescent="0.25">
      <c r="A9594" t="s">
        <v>46862</v>
      </c>
      <c r="B9594" t="s">
        <v>46863</v>
      </c>
      <c r="C9594" t="s">
        <v>46864</v>
      </c>
      <c r="D9594" t="str">
        <f>IFERROR(LEFT(data_to_clean[[#This Row],[genre]],FIND(",",data_to_clean[[#This Row],[genre]])-1),data_to_clean[[#This Row],[genre]])</f>
        <v>Drama</v>
      </c>
      <c r="E9594" t="s">
        <v>47</v>
      </c>
      <c r="F9594" s="1">
        <f>IF(ISNUMBER(data_to_clean[[#This Row],[in_theaters_date]]),data_to_clean[[#This Row],[in_theaters_date]],"No Data")</f>
        <v>37309</v>
      </c>
      <c r="G9594" t="s">
        <v>116</v>
      </c>
      <c r="H9594" t="s">
        <v>46865</v>
      </c>
      <c r="I9594">
        <f>IF(ISNUMBER(data_to_clean[[#This Row],[runtime_in_minutes]]),data_to_clean[[#This Row],[runtime_in_minutes]],"No Data")</f>
        <v>90</v>
      </c>
      <c r="J9594" t="s">
        <v>46865</v>
      </c>
      <c r="K9594" t="str">
        <f>IF(LEN(data_to_clean[[#This Row],[studio_name]])&lt;=1,"No Data",data_to_clean[[#This Row],[studio_name]])</f>
        <v>Streetlight Films</v>
      </c>
      <c r="L9594" t="s">
        <v>46866</v>
      </c>
      <c r="M9594" s="1">
        <v>37309</v>
      </c>
      <c r="N9594" s="1">
        <v>37845</v>
      </c>
      <c r="O9594">
        <v>90</v>
      </c>
      <c r="P9594">
        <f>IF(ISNUMBER(data_to_clean[[#This Row],[audience_rating]]),data_to_clean[[#This Row],[audience_rating]],"No Data")</f>
        <v>75</v>
      </c>
      <c r="Q9594" t="s">
        <v>46867</v>
      </c>
      <c r="R9594" t="s">
        <v>43</v>
      </c>
      <c r="S9594">
        <v>78</v>
      </c>
      <c r="T9594">
        <v>37</v>
      </c>
      <c r="U9594">
        <v>75</v>
      </c>
      <c r="V9594">
        <v>69</v>
      </c>
      <c r="W9594">
        <f>IF(ISNUMBER(data_to_clean[[#This Row],[audience_count]]),data_to_clean[[#This Row],[audience_count]],"No Data")</f>
        <v>69</v>
      </c>
    </row>
    <row r="9595" spans="1:23" x14ac:dyDescent="0.25">
      <c r="A9595" t="s">
        <v>46868</v>
      </c>
      <c r="B9595" t="s">
        <v>46869</v>
      </c>
      <c r="C9595" t="s">
        <v>38</v>
      </c>
      <c r="D9595" t="str">
        <f>IFERROR(LEFT(data_to_clean[[#This Row],[genre]],FIND(",",data_to_clean[[#This Row],[genre]])-1),data_to_clean[[#This Row],[genre]])</f>
        <v>Art House &amp; International</v>
      </c>
      <c r="E9595" t="s">
        <v>47</v>
      </c>
      <c r="F9595" s="1">
        <f>IF(ISNUMBER(data_to_clean[[#This Row],[in_theaters_date]]),data_to_clean[[#This Row],[in_theaters_date]],"No Data")</f>
        <v>39010</v>
      </c>
      <c r="G9595" t="s">
        <v>198</v>
      </c>
      <c r="H9595" t="s">
        <v>46870</v>
      </c>
      <c r="I9595">
        <f>IF(ISNUMBER(data_to_clean[[#This Row],[runtime_in_minutes]]),data_to_clean[[#This Row],[runtime_in_minutes]],"No Data")</f>
        <v>94</v>
      </c>
      <c r="J9595" t="s">
        <v>46871</v>
      </c>
      <c r="K9595" t="str">
        <f>IF(LEN(data_to_clean[[#This Row],[studio_name]])&lt;=1,"No Data",data_to_clean[[#This Row],[studio_name]])</f>
        <v>Mars Distribution</v>
      </c>
      <c r="L9595" t="s">
        <v>46872</v>
      </c>
      <c r="M9595" s="1">
        <v>39010</v>
      </c>
      <c r="N9595" s="1">
        <v>39259</v>
      </c>
      <c r="O9595">
        <v>94</v>
      </c>
      <c r="P9595">
        <f>IF(ISNUMBER(data_to_clean[[#This Row],[audience_rating]]),data_to_clean[[#This Row],[audience_rating]],"No Data")</f>
        <v>58</v>
      </c>
      <c r="Q9595" t="s">
        <v>33126</v>
      </c>
      <c r="R9595" t="s">
        <v>43</v>
      </c>
      <c r="S9595">
        <v>63</v>
      </c>
      <c r="T9595">
        <v>8</v>
      </c>
      <c r="U9595">
        <v>58</v>
      </c>
      <c r="V9595">
        <v>746</v>
      </c>
      <c r="W9595">
        <f>IF(ISNUMBER(data_to_clean[[#This Row],[audience_count]]),data_to_clean[[#This Row],[audience_count]],"No Data")</f>
        <v>746</v>
      </c>
    </row>
    <row r="9596" spans="1:23" x14ac:dyDescent="0.25">
      <c r="A9596" t="s">
        <v>46873</v>
      </c>
      <c r="B9596" t="s">
        <v>46874</v>
      </c>
      <c r="C9596" t="s">
        <v>38</v>
      </c>
      <c r="D9596" t="str">
        <f>IFERROR(LEFT(data_to_clean[[#This Row],[genre]],FIND(",",data_to_clean[[#This Row],[genre]])-1),data_to_clean[[#This Row],[genre]])</f>
        <v>Comedy</v>
      </c>
      <c r="E9596" t="s">
        <v>47</v>
      </c>
      <c r="F9596" s="1">
        <f>IF(ISNUMBER(data_to_clean[[#This Row],[in_theaters_date]]),data_to_clean[[#This Row],[in_theaters_date]],"No Data")</f>
        <v>42656</v>
      </c>
      <c r="G9596" t="s">
        <v>31</v>
      </c>
      <c r="H9596" t="s">
        <v>8009</v>
      </c>
      <c r="I9596">
        <f>IF(ISNUMBER(data_to_clean[[#This Row],[runtime_in_minutes]]),data_to_clean[[#This Row],[runtime_in_minutes]],"No Data")</f>
        <v>120</v>
      </c>
      <c r="J9596" t="s">
        <v>46875</v>
      </c>
      <c r="K9596" t="str">
        <f>IF(LEN(data_to_clean[[#This Row],[studio_name]])&lt;=1,"No Data",data_to_clean[[#This Row],[studio_name]])</f>
        <v>Netflix</v>
      </c>
      <c r="L9596" t="s">
        <v>46876</v>
      </c>
      <c r="M9596" s="1">
        <v>42656</v>
      </c>
      <c r="N9596" s="1">
        <v>42656</v>
      </c>
      <c r="O9596">
        <v>120</v>
      </c>
      <c r="P9596">
        <f>IF(ISNUMBER(data_to_clean[[#This Row],[audience_rating]]),data_to_clean[[#This Row],[audience_rating]],"No Data")</f>
        <v>36</v>
      </c>
      <c r="Q9596" t="s">
        <v>9908</v>
      </c>
      <c r="R9596" t="s">
        <v>26</v>
      </c>
      <c r="S9596">
        <v>49</v>
      </c>
      <c r="T9596">
        <v>47</v>
      </c>
      <c r="U9596">
        <v>36</v>
      </c>
      <c r="V9596">
        <v>661</v>
      </c>
      <c r="W9596">
        <f>IF(ISNUMBER(data_to_clean[[#This Row],[audience_count]]),data_to_clean[[#This Row],[audience_count]],"No Data")</f>
        <v>661</v>
      </c>
    </row>
    <row r="9597" spans="1:23" x14ac:dyDescent="0.25">
      <c r="A9597" t="s">
        <v>46877</v>
      </c>
      <c r="B9597" t="s">
        <v>46878</v>
      </c>
      <c r="C9597" t="s">
        <v>46879</v>
      </c>
      <c r="D9597" t="str">
        <f>IFERROR(LEFT(data_to_clean[[#This Row],[genre]],FIND(",",data_to_clean[[#This Row],[genre]])-1),data_to_clean[[#This Row],[genre]])</f>
        <v>Classics</v>
      </c>
      <c r="E9597" t="s">
        <v>20</v>
      </c>
      <c r="F9597" s="1">
        <f>IF(ISNUMBER(data_to_clean[[#This Row],[in_theaters_date]]),data_to_clean[[#This Row],[in_theaters_date]],"No Data")</f>
        <v>25933</v>
      </c>
      <c r="G9597" t="s">
        <v>1833</v>
      </c>
      <c r="H9597" t="s">
        <v>2275</v>
      </c>
      <c r="I9597">
        <f>IF(ISNUMBER(data_to_clean[[#This Row],[runtime_in_minutes]]),data_to_clean[[#This Row],[runtime_in_minutes]],"No Data")</f>
        <v>116</v>
      </c>
      <c r="J9597" t="s">
        <v>46880</v>
      </c>
      <c r="K9597" t="str">
        <f>IF(LEN(data_to_clean[[#This Row],[studio_name]])&lt;=1,"No Data",data_to_clean[[#This Row],[studio_name]])</f>
        <v>20th Century Fox</v>
      </c>
      <c r="L9597" t="s">
        <v>46881</v>
      </c>
      <c r="M9597" s="1">
        <v>25933</v>
      </c>
      <c r="N9597" s="1">
        <v>37264</v>
      </c>
      <c r="O9597">
        <v>116</v>
      </c>
      <c r="P9597">
        <f>IF(ISNUMBER(data_to_clean[[#This Row],[audience_rating]]),data_to_clean[[#This Row],[audience_rating]],"No Data")</f>
        <v>83</v>
      </c>
      <c r="Q9597" t="s">
        <v>25</v>
      </c>
      <c r="R9597" t="s">
        <v>35</v>
      </c>
      <c r="S9597">
        <v>85</v>
      </c>
      <c r="T9597">
        <v>48</v>
      </c>
      <c r="U9597">
        <v>83</v>
      </c>
      <c r="V9597">
        <v>53092</v>
      </c>
      <c r="W9597">
        <f>IF(ISNUMBER(data_to_clean[[#This Row],[audience_count]]),data_to_clean[[#This Row],[audience_count]],"No Data")</f>
        <v>53092</v>
      </c>
    </row>
    <row r="9598" spans="1:23" x14ac:dyDescent="0.25">
      <c r="A9598" t="s">
        <v>46882</v>
      </c>
      <c r="B9598" t="s">
        <v>46883</v>
      </c>
      <c r="C9598" t="s">
        <v>46884</v>
      </c>
      <c r="D9598" t="str">
        <f>IFERROR(LEFT(data_to_clean[[#This Row],[genre]],FIND(",",data_to_clean[[#This Row],[genre]])-1),data_to_clean[[#This Row],[genre]])</f>
        <v>Action &amp; Adventure</v>
      </c>
      <c r="E9598" t="s">
        <v>65</v>
      </c>
      <c r="F9598" s="1">
        <f>IF(ISNUMBER(data_to_clean[[#This Row],[in_theaters_date]]),data_to_clean[[#This Row],[in_theaters_date]],"No Data")</f>
        <v>35993</v>
      </c>
      <c r="G9598" t="s">
        <v>12797</v>
      </c>
      <c r="H9598" t="s">
        <v>17346</v>
      </c>
      <c r="I9598">
        <f>IF(ISNUMBER(data_to_clean[[#This Row],[runtime_in_minutes]]),data_to_clean[[#This Row],[runtime_in_minutes]],"No Data")</f>
        <v>136</v>
      </c>
      <c r="J9598" t="s">
        <v>46885</v>
      </c>
      <c r="K9598" t="str">
        <f>IF(LEN(data_to_clean[[#This Row],[studio_name]])&lt;=1,"No Data",data_to_clean[[#This Row],[studio_name]])</f>
        <v>Sony Pictures Entertainment</v>
      </c>
      <c r="L9598" t="s">
        <v>46886</v>
      </c>
      <c r="M9598" s="1">
        <v>35993</v>
      </c>
      <c r="N9598" s="1">
        <v>36130</v>
      </c>
      <c r="O9598">
        <v>136</v>
      </c>
      <c r="P9598">
        <f>IF(ISNUMBER(data_to_clean[[#This Row],[audience_rating]]),data_to_clean[[#This Row],[audience_rating]],"No Data")</f>
        <v>72</v>
      </c>
      <c r="Q9598" t="s">
        <v>583</v>
      </c>
      <c r="R9598" t="s">
        <v>35</v>
      </c>
      <c r="S9598">
        <v>82</v>
      </c>
      <c r="T9598">
        <v>71</v>
      </c>
      <c r="U9598">
        <v>72</v>
      </c>
      <c r="V9598">
        <v>375206</v>
      </c>
      <c r="W9598">
        <f>IF(ISNUMBER(data_to_clean[[#This Row],[audience_count]]),data_to_clean[[#This Row],[audience_count]],"No Data")</f>
        <v>375206</v>
      </c>
    </row>
    <row r="9599" spans="1:23" x14ac:dyDescent="0.25">
      <c r="A9599" t="s">
        <v>46887</v>
      </c>
      <c r="B9599" t="s">
        <v>46888</v>
      </c>
      <c r="C9599" t="s">
        <v>46889</v>
      </c>
      <c r="D9599" t="str">
        <f>IFERROR(LEFT(data_to_clean[[#This Row],[genre]],FIND(",",data_to_clean[[#This Row],[genre]])-1),data_to_clean[[#This Row],[genre]])</f>
        <v>Art House &amp; International</v>
      </c>
      <c r="E9599" t="s">
        <v>65</v>
      </c>
      <c r="F9599" s="1">
        <f>IF(ISNUMBER(data_to_clean[[#This Row],[in_theaters_date]]),data_to_clean[[#This Row],[in_theaters_date]],"No Data")</f>
        <v>37827</v>
      </c>
      <c r="G9599" t="s">
        <v>8702</v>
      </c>
      <c r="H9599" t="s">
        <v>14645</v>
      </c>
      <c r="I9599">
        <f>IF(ISNUMBER(data_to_clean[[#This Row],[runtime_in_minutes]]),data_to_clean[[#This Row],[runtime_in_minutes]],"No Data")</f>
        <v>112</v>
      </c>
      <c r="J9599" t="s">
        <v>46890</v>
      </c>
      <c r="K9599" t="str">
        <f>IF(LEN(data_to_clean[[#This Row],[studio_name]])&lt;=1,"No Data",data_to_clean[[#This Row],[studio_name]])</f>
        <v>Sony Pictures Classics</v>
      </c>
      <c r="L9599" t="s">
        <v>46891</v>
      </c>
      <c r="M9599" s="1">
        <v>37827</v>
      </c>
      <c r="N9599" s="1">
        <v>38034</v>
      </c>
      <c r="O9599">
        <v>112</v>
      </c>
      <c r="P9599">
        <f>IF(ISNUMBER(data_to_clean[[#This Row],[audience_rating]]),data_to_clean[[#This Row],[audience_rating]],"No Data")</f>
        <v>45</v>
      </c>
      <c r="Q9599" t="s">
        <v>34</v>
      </c>
      <c r="R9599" t="s">
        <v>26</v>
      </c>
      <c r="S9599">
        <v>25</v>
      </c>
      <c r="T9599">
        <v>80</v>
      </c>
      <c r="U9599">
        <v>45</v>
      </c>
      <c r="V9599">
        <v>3599</v>
      </c>
      <c r="W9599">
        <f>IF(ISNUMBER(data_to_clean[[#This Row],[audience_count]]),data_to_clean[[#This Row],[audience_count]],"No Data")</f>
        <v>3599</v>
      </c>
    </row>
    <row r="9600" spans="1:23" x14ac:dyDescent="0.25">
      <c r="A9600" t="s">
        <v>3393</v>
      </c>
      <c r="B9600" t="s">
        <v>46892</v>
      </c>
      <c r="C9600" t="s">
        <v>38</v>
      </c>
      <c r="D9600" t="str">
        <f>IFERROR(LEFT(data_to_clean[[#This Row],[genre]],FIND(",",data_to_clean[[#This Row],[genre]])-1),data_to_clean[[#This Row],[genre]])</f>
        <v>Drama</v>
      </c>
      <c r="E9600" t="s">
        <v>47</v>
      </c>
      <c r="F9600" s="1">
        <f>IF(ISNUMBER(data_to_clean[[#This Row],[in_theaters_date]]),data_to_clean[[#This Row],[in_theaters_date]],"No Data")</f>
        <v>41173</v>
      </c>
      <c r="G9600" t="s">
        <v>116</v>
      </c>
      <c r="H9600" t="s">
        <v>46893</v>
      </c>
      <c r="I9600">
        <f>IF(ISNUMBER(data_to_clean[[#This Row],[runtime_in_minutes]]),data_to_clean[[#This Row],[runtime_in_minutes]],"No Data")</f>
        <v>131</v>
      </c>
      <c r="J9600" t="s">
        <v>46894</v>
      </c>
      <c r="K9600" t="str">
        <f>IF(LEN(data_to_clean[[#This Row],[studio_name]])&lt;=1,"No Data",data_to_clean[[#This Row],[studio_name]])</f>
        <v>CJ Entertainment America</v>
      </c>
      <c r="L9600" t="s">
        <v>46895</v>
      </c>
      <c r="M9600" s="1">
        <v>41173</v>
      </c>
      <c r="N9600" s="1">
        <v>41436</v>
      </c>
      <c r="O9600">
        <v>131</v>
      </c>
      <c r="P9600">
        <f>IF(ISNUMBER(data_to_clean[[#This Row],[audience_rating]]),data_to_clean[[#This Row],[audience_rating]],"No Data")</f>
        <v>89</v>
      </c>
      <c r="Q9600" t="s">
        <v>30914</v>
      </c>
      <c r="R9600" t="s">
        <v>43</v>
      </c>
      <c r="S9600">
        <v>100</v>
      </c>
      <c r="T9600">
        <v>8</v>
      </c>
      <c r="U9600">
        <v>89</v>
      </c>
      <c r="V9600">
        <v>1005</v>
      </c>
      <c r="W9600">
        <f>IF(ISNUMBER(data_to_clean[[#This Row],[audience_count]]),data_to_clean[[#This Row],[audience_count]],"No Data")</f>
        <v>1005</v>
      </c>
    </row>
    <row r="9601" spans="1:23" x14ac:dyDescent="0.25">
      <c r="A9601" t="s">
        <v>46896</v>
      </c>
      <c r="B9601" t="s">
        <v>46897</v>
      </c>
      <c r="C9601" t="s">
        <v>46898</v>
      </c>
      <c r="D9601" t="str">
        <f>IFERROR(LEFT(data_to_clean[[#This Row],[genre]],FIND(",",data_to_clean[[#This Row],[genre]])-1),data_to_clean[[#This Row],[genre]])</f>
        <v>Action &amp; Adventure</v>
      </c>
      <c r="E9601" t="s">
        <v>65</v>
      </c>
      <c r="F9601" s="1">
        <f>IF(ISNUMBER(data_to_clean[[#This Row],[in_theaters_date]]),data_to_clean[[#This Row],[in_theaters_date]],"No Data")</f>
        <v>37939</v>
      </c>
      <c r="G9601" t="s">
        <v>1083</v>
      </c>
      <c r="H9601" t="s">
        <v>2682</v>
      </c>
      <c r="I9601">
        <f>IF(ISNUMBER(data_to_clean[[#This Row],[runtime_in_minutes]]),data_to_clean[[#This Row],[runtime_in_minutes]],"No Data")</f>
        <v>137</v>
      </c>
      <c r="J9601" t="s">
        <v>46899</v>
      </c>
      <c r="K9601" t="str">
        <f>IF(LEN(data_to_clean[[#This Row],[studio_name]])&lt;=1,"No Data",data_to_clean[[#This Row],[studio_name]])</f>
        <v>20th Century Fox</v>
      </c>
      <c r="L9601" t="s">
        <v>46900</v>
      </c>
      <c r="M9601" s="1">
        <v>37939</v>
      </c>
      <c r="N9601" s="1">
        <v>38097</v>
      </c>
      <c r="O9601">
        <v>137</v>
      </c>
      <c r="P9601">
        <f>IF(ISNUMBER(data_to_clean[[#This Row],[audience_rating]]),data_to_clean[[#This Row],[audience_rating]],"No Data")</f>
        <v>80</v>
      </c>
      <c r="Q9601" t="s">
        <v>25</v>
      </c>
      <c r="R9601" t="s">
        <v>35</v>
      </c>
      <c r="S9601">
        <v>85</v>
      </c>
      <c r="T9601">
        <v>214</v>
      </c>
      <c r="U9601">
        <v>80</v>
      </c>
      <c r="V9601">
        <v>140973</v>
      </c>
      <c r="W9601">
        <f>IF(ISNUMBER(data_to_clean[[#This Row],[audience_count]]),data_to_clean[[#This Row],[audience_count]],"No Data")</f>
        <v>140973</v>
      </c>
    </row>
    <row r="9602" spans="1:23" x14ac:dyDescent="0.25">
      <c r="A9602" t="s">
        <v>46901</v>
      </c>
      <c r="B9602" t="s">
        <v>46902</v>
      </c>
      <c r="C9602" t="s">
        <v>38</v>
      </c>
      <c r="D9602" t="str">
        <f>IFERROR(LEFT(data_to_clean[[#This Row],[genre]],FIND(",",data_to_clean[[#This Row],[genre]])-1),data_to_clean[[#This Row],[genre]])</f>
        <v>Documentary</v>
      </c>
      <c r="E9602" t="s">
        <v>47</v>
      </c>
      <c r="F9602" s="1" t="str">
        <f>IF(ISNUMBER(data_to_clean[[#This Row],[in_theaters_date]]),data_to_clean[[#This Row],[in_theaters_date]],"No Data")</f>
        <v>No Data</v>
      </c>
      <c r="G9602" t="s">
        <v>499</v>
      </c>
      <c r="H9602" t="s">
        <v>46903</v>
      </c>
      <c r="I9602">
        <f>IF(ISNUMBER(data_to_clean[[#This Row],[runtime_in_minutes]]),data_to_clean[[#This Row],[runtime_in_minutes]],"No Data")</f>
        <v>92</v>
      </c>
      <c r="J9602" t="s">
        <v>38</v>
      </c>
      <c r="K9602" t="str">
        <f>IF(LEN(data_to_clean[[#This Row],[studio_name]])&lt;=1,"No Data",data_to_clean[[#This Row],[studio_name]])</f>
        <v>MPI Media Group</v>
      </c>
      <c r="L9602" t="s">
        <v>46904</v>
      </c>
      <c r="M9602" s="1"/>
      <c r="N9602" s="1">
        <v>43561</v>
      </c>
      <c r="O9602">
        <v>92</v>
      </c>
      <c r="P9602" t="str">
        <f>IF(ISNUMBER(data_to_clean[[#This Row],[audience_rating]]),data_to_clean[[#This Row],[audience_rating]],"No Data")</f>
        <v>No Data</v>
      </c>
      <c r="Q9602" t="s">
        <v>9060</v>
      </c>
      <c r="R9602" t="s">
        <v>43</v>
      </c>
      <c r="S9602">
        <v>100</v>
      </c>
      <c r="T9602">
        <v>5</v>
      </c>
      <c r="W9602" t="str">
        <f>IF(ISNUMBER(data_to_clean[[#This Row],[audience_count]]),data_to_clean[[#This Row],[audience_count]],"No Data")</f>
        <v>No Data</v>
      </c>
    </row>
    <row r="9603" spans="1:23" x14ac:dyDescent="0.25">
      <c r="A9603" t="s">
        <v>46905</v>
      </c>
      <c r="B9603" t="s">
        <v>46906</v>
      </c>
      <c r="C9603" t="s">
        <v>46907</v>
      </c>
      <c r="D9603" t="str">
        <f>IFERROR(LEFT(data_to_clean[[#This Row],[genre]],FIND(",",data_to_clean[[#This Row],[genre]])-1),data_to_clean[[#This Row],[genre]])</f>
        <v>Comedy</v>
      </c>
      <c r="E9603" t="s">
        <v>20</v>
      </c>
      <c r="F9603" s="1">
        <f>IF(ISNUMBER(data_to_clean[[#This Row],[in_theaters_date]]),data_to_clean[[#This Row],[in_theaters_date]],"No Data")</f>
        <v>37470</v>
      </c>
      <c r="G9603" t="s">
        <v>4559</v>
      </c>
      <c r="H9603" t="s">
        <v>46908</v>
      </c>
      <c r="I9603">
        <f>IF(ISNUMBER(data_to_clean[[#This Row],[runtime_in_minutes]]),data_to_clean[[#This Row],[runtime_in_minutes]],"No Data")</f>
        <v>80</v>
      </c>
      <c r="J9603" t="s">
        <v>46909</v>
      </c>
      <c r="K9603" t="str">
        <f>IF(LEN(data_to_clean[[#This Row],[studio_name]])&lt;=1,"No Data",data_to_clean[[#This Row],[studio_name]])</f>
        <v>Columbia Pictures</v>
      </c>
      <c r="L9603" t="s">
        <v>46910</v>
      </c>
      <c r="M9603" s="1">
        <v>37470</v>
      </c>
      <c r="N9603" s="1">
        <v>37649</v>
      </c>
      <c r="O9603">
        <v>80</v>
      </c>
      <c r="P9603">
        <f>IF(ISNUMBER(data_to_clean[[#This Row],[audience_rating]]),data_to_clean[[#This Row],[audience_rating]],"No Data")</f>
        <v>33</v>
      </c>
      <c r="Q9603" t="s">
        <v>85</v>
      </c>
      <c r="R9603" t="s">
        <v>26</v>
      </c>
      <c r="S9603">
        <v>1</v>
      </c>
      <c r="T9603">
        <v>104</v>
      </c>
      <c r="U9603">
        <v>33</v>
      </c>
      <c r="V9603">
        <v>59040</v>
      </c>
      <c r="W9603">
        <f>IF(ISNUMBER(data_to_clean[[#This Row],[audience_count]]),data_to_clean[[#This Row],[audience_count]],"No Data")</f>
        <v>59040</v>
      </c>
    </row>
    <row r="9604" spans="1:23" x14ac:dyDescent="0.25">
      <c r="A9604" t="s">
        <v>46911</v>
      </c>
      <c r="B9604" t="s">
        <v>46912</v>
      </c>
      <c r="C9604" t="s">
        <v>46913</v>
      </c>
      <c r="D9604" t="str">
        <f>IFERROR(LEFT(data_to_clean[[#This Row],[genre]],FIND(",",data_to_clean[[#This Row],[genre]])-1),data_to_clean[[#This Row],[genre]])</f>
        <v>Action &amp; Adventure</v>
      </c>
      <c r="E9604" t="s">
        <v>47</v>
      </c>
      <c r="F9604" s="1">
        <f>IF(ISNUMBER(data_to_clean[[#This Row],[in_theaters_date]]),data_to_clean[[#This Row],[in_theaters_date]],"No Data")</f>
        <v>43567</v>
      </c>
      <c r="G9604" t="s">
        <v>1083</v>
      </c>
      <c r="H9604" t="s">
        <v>5977</v>
      </c>
      <c r="I9604">
        <f>IF(ISNUMBER(data_to_clean[[#This Row],[runtime_in_minutes]]),data_to_clean[[#This Row],[runtime_in_minutes]],"No Data")</f>
        <v>108</v>
      </c>
      <c r="J9604" t="s">
        <v>46914</v>
      </c>
      <c r="K9604" t="str">
        <f>IF(LEN(data_to_clean[[#This Row],[studio_name]])&lt;=1,"No Data",data_to_clean[[#This Row],[studio_name]])</f>
        <v>Well Go USA Entertainment</v>
      </c>
      <c r="L9604" t="s">
        <v>46915</v>
      </c>
      <c r="M9604" s="1">
        <v>43567</v>
      </c>
      <c r="N9604" s="1">
        <v>43669</v>
      </c>
      <c r="O9604">
        <v>108</v>
      </c>
      <c r="P9604">
        <f>IF(ISNUMBER(data_to_clean[[#This Row],[audience_rating]]),data_to_clean[[#This Row],[audience_rating]],"No Data")</f>
        <v>73</v>
      </c>
      <c r="Q9604" t="s">
        <v>15566</v>
      </c>
      <c r="R9604" t="s">
        <v>43</v>
      </c>
      <c r="S9604">
        <v>89</v>
      </c>
      <c r="T9604">
        <v>35</v>
      </c>
      <c r="U9604">
        <v>73</v>
      </c>
      <c r="V9604">
        <v>97</v>
      </c>
      <c r="W9604">
        <f>IF(ISNUMBER(data_to_clean[[#This Row],[audience_count]]),data_to_clean[[#This Row],[audience_count]],"No Data")</f>
        <v>97</v>
      </c>
    </row>
    <row r="9605" spans="1:23" x14ac:dyDescent="0.25">
      <c r="A9605" t="s">
        <v>46916</v>
      </c>
      <c r="B9605" t="s">
        <v>46917</v>
      </c>
      <c r="C9605" t="s">
        <v>38</v>
      </c>
      <c r="D9605" t="str">
        <f>IFERROR(LEFT(data_to_clean[[#This Row],[genre]],FIND(",",data_to_clean[[#This Row],[genre]])-1),data_to_clean[[#This Row],[genre]])</f>
        <v>Action &amp; Adventure</v>
      </c>
      <c r="E9605" t="s">
        <v>65</v>
      </c>
      <c r="F9605" s="1" t="str">
        <f>IF(ISNUMBER(data_to_clean[[#This Row],[in_theaters_date]]),data_to_clean[[#This Row],[in_theaters_date]],"No Data")</f>
        <v>No Data</v>
      </c>
      <c r="G9605" t="s">
        <v>1083</v>
      </c>
      <c r="H9605" t="s">
        <v>16335</v>
      </c>
      <c r="I9605">
        <f>IF(ISNUMBER(data_to_clean[[#This Row],[runtime_in_minutes]]),data_to_clean[[#This Row],[runtime_in_minutes]],"No Data")</f>
        <v>105</v>
      </c>
      <c r="J9605" t="s">
        <v>46918</v>
      </c>
      <c r="K9605" t="str">
        <f>IF(LEN(data_to_clean[[#This Row],[studio_name]])&lt;=1,"No Data",data_to_clean[[#This Row],[studio_name]])</f>
        <v>Sony Pictures Home Entertainment</v>
      </c>
      <c r="L9605" t="s">
        <v>46919</v>
      </c>
      <c r="M9605" s="1"/>
      <c r="N9605" s="1">
        <v>35801</v>
      </c>
      <c r="O9605">
        <v>105</v>
      </c>
      <c r="P9605">
        <f>IF(ISNUMBER(data_to_clean[[#This Row],[audience_rating]]),data_to_clean[[#This Row],[audience_rating]],"No Data")</f>
        <v>49</v>
      </c>
      <c r="Q9605" t="s">
        <v>434</v>
      </c>
      <c r="R9605" t="s">
        <v>26</v>
      </c>
      <c r="S9605">
        <v>19</v>
      </c>
      <c r="T9605">
        <v>16</v>
      </c>
      <c r="U9605">
        <v>49</v>
      </c>
      <c r="V9605">
        <v>4692</v>
      </c>
      <c r="W9605">
        <f>IF(ISNUMBER(data_to_clean[[#This Row],[audience_count]]),data_to_clean[[#This Row],[audience_count]],"No Data")</f>
        <v>4692</v>
      </c>
    </row>
    <row r="9606" spans="1:23" x14ac:dyDescent="0.25">
      <c r="A9606" t="s">
        <v>46916</v>
      </c>
      <c r="B9606" t="s">
        <v>46920</v>
      </c>
      <c r="C9606" t="s">
        <v>46921</v>
      </c>
      <c r="D9606" t="str">
        <f>IFERROR(LEFT(data_to_clean[[#This Row],[genre]],FIND(",",data_to_clean[[#This Row],[genre]])-1),data_to_clean[[#This Row],[genre]])</f>
        <v>Comedy</v>
      </c>
      <c r="E9606" t="s">
        <v>65</v>
      </c>
      <c r="F9606" s="1">
        <f>IF(ISNUMBER(data_to_clean[[#This Row],[in_theaters_date]]),data_to_clean[[#This Row],[in_theaters_date]],"No Data")</f>
        <v>42643</v>
      </c>
      <c r="G9606" t="s">
        <v>31</v>
      </c>
      <c r="H9606" t="s">
        <v>27006</v>
      </c>
      <c r="I9606">
        <f>IF(ISNUMBER(data_to_clean[[#This Row],[runtime_in_minutes]]),data_to_clean[[#This Row],[runtime_in_minutes]],"No Data")</f>
        <v>90</v>
      </c>
      <c r="J9606" t="s">
        <v>46922</v>
      </c>
      <c r="K9606" t="str">
        <f>IF(LEN(data_to_clean[[#This Row],[studio_name]])&lt;=1,"No Data",data_to_clean[[#This Row],[studio_name]])</f>
        <v>Relativity Media</v>
      </c>
      <c r="L9606" t="s">
        <v>46923</v>
      </c>
      <c r="M9606" s="1">
        <v>42643</v>
      </c>
      <c r="N9606" s="1">
        <v>42766</v>
      </c>
      <c r="O9606">
        <v>90</v>
      </c>
      <c r="P9606">
        <f>IF(ISNUMBER(data_to_clean[[#This Row],[audience_rating]]),data_to_clean[[#This Row],[audience_rating]],"No Data")</f>
        <v>35</v>
      </c>
      <c r="Q9606" t="s">
        <v>1380</v>
      </c>
      <c r="R9606" t="s">
        <v>26</v>
      </c>
      <c r="S9606">
        <v>33</v>
      </c>
      <c r="T9606">
        <v>94</v>
      </c>
      <c r="U9606">
        <v>35</v>
      </c>
      <c r="V9606">
        <v>27366</v>
      </c>
      <c r="W9606">
        <f>IF(ISNUMBER(data_to_clean[[#This Row],[audience_count]]),data_to_clean[[#This Row],[audience_count]],"No Data")</f>
        <v>27366</v>
      </c>
    </row>
    <row r="9607" spans="1:23" x14ac:dyDescent="0.25">
      <c r="A9607" t="s">
        <v>46924</v>
      </c>
      <c r="B9607" t="s">
        <v>46925</v>
      </c>
      <c r="C9607" t="s">
        <v>46926</v>
      </c>
      <c r="D9607" t="str">
        <f>IFERROR(LEFT(data_to_clean[[#This Row],[genre]],FIND(",",data_to_clean[[#This Row],[genre]])-1),data_to_clean[[#This Row],[genre]])</f>
        <v>Action &amp; Adventure</v>
      </c>
      <c r="E9607" t="s">
        <v>20</v>
      </c>
      <c r="F9607" s="1">
        <f>IF(ISNUMBER(data_to_clean[[#This Row],[in_theaters_date]]),data_to_clean[[#This Row],[in_theaters_date]],"No Data")</f>
        <v>31996</v>
      </c>
      <c r="G9607" t="s">
        <v>1560</v>
      </c>
      <c r="H9607" t="s">
        <v>46927</v>
      </c>
      <c r="I9607">
        <f>IF(ISNUMBER(data_to_clean[[#This Row],[runtime_in_minutes]]),data_to_clean[[#This Row],[runtime_in_minutes]],"No Data")</f>
        <v>109</v>
      </c>
      <c r="J9607" t="s">
        <v>46928</v>
      </c>
      <c r="K9607" t="str">
        <f>IF(LEN(data_to_clean[[#This Row],[studio_name]])&lt;=1,"No Data",data_to_clean[[#This Row],[studio_name]])</f>
        <v>Cannon Films</v>
      </c>
      <c r="L9607" t="s">
        <v>46929</v>
      </c>
      <c r="M9607" s="1">
        <v>31996</v>
      </c>
      <c r="N9607" s="1">
        <v>37187</v>
      </c>
      <c r="O9607">
        <v>109</v>
      </c>
      <c r="P9607">
        <f>IF(ISNUMBER(data_to_clean[[#This Row],[audience_rating]]),data_to_clean[[#This Row],[audience_rating]],"No Data")</f>
        <v>40</v>
      </c>
      <c r="Q9607" t="s">
        <v>46930</v>
      </c>
      <c r="R9607" t="s">
        <v>26</v>
      </c>
      <c r="S9607">
        <v>17</v>
      </c>
      <c r="T9607">
        <v>23</v>
      </c>
      <c r="U9607">
        <v>40</v>
      </c>
      <c r="V9607">
        <v>48711</v>
      </c>
      <c r="W9607">
        <f>IF(ISNUMBER(data_to_clean[[#This Row],[audience_count]]),data_to_clean[[#This Row],[audience_count]],"No Data")</f>
        <v>48711</v>
      </c>
    </row>
    <row r="9608" spans="1:23" x14ac:dyDescent="0.25">
      <c r="A9608" t="s">
        <v>46931</v>
      </c>
      <c r="B9608" t="s">
        <v>46932</v>
      </c>
      <c r="C9608" t="s">
        <v>38</v>
      </c>
      <c r="D9608" t="str">
        <f>IFERROR(LEFT(data_to_clean[[#This Row],[genre]],FIND(",",data_to_clean[[#This Row],[genre]])-1),data_to_clean[[#This Row],[genre]])</f>
        <v>Action &amp; Adventure</v>
      </c>
      <c r="E9608" t="s">
        <v>30</v>
      </c>
      <c r="F9608" s="1">
        <f>IF(ISNUMBER(data_to_clean[[#This Row],[in_theaters_date]]),data_to_clean[[#This Row],[in_theaters_date]],"No Data")</f>
        <v>32605</v>
      </c>
      <c r="G9608" t="s">
        <v>1560</v>
      </c>
      <c r="H9608" t="s">
        <v>20987</v>
      </c>
      <c r="I9608">
        <f>IF(ISNUMBER(data_to_clean[[#This Row],[runtime_in_minutes]]),data_to_clean[[#This Row],[runtime_in_minutes]],"No Data")</f>
        <v>86</v>
      </c>
      <c r="J9608" t="s">
        <v>46933</v>
      </c>
      <c r="K9608" t="str">
        <f>IF(LEN(data_to_clean[[#This Row],[studio_name]])&lt;=1,"No Data",data_to_clean[[#This Row],[studio_name]])</f>
        <v>Cannon Home Video</v>
      </c>
      <c r="L9608" t="s">
        <v>46934</v>
      </c>
      <c r="M9608" s="1">
        <v>32605</v>
      </c>
      <c r="N9608" s="1">
        <v>37118</v>
      </c>
      <c r="O9608">
        <v>86</v>
      </c>
      <c r="P9608">
        <f>IF(ISNUMBER(data_to_clean[[#This Row],[audience_rating]]),data_to_clean[[#This Row],[audience_rating]],"No Data")</f>
        <v>30</v>
      </c>
      <c r="Q9608" t="s">
        <v>4767</v>
      </c>
      <c r="R9608" t="s">
        <v>26</v>
      </c>
      <c r="S9608">
        <v>20</v>
      </c>
      <c r="T9608">
        <v>15</v>
      </c>
      <c r="U9608">
        <v>30</v>
      </c>
      <c r="V9608">
        <v>28352</v>
      </c>
      <c r="W9608">
        <f>IF(ISNUMBER(data_to_clean[[#This Row],[audience_count]]),data_to_clean[[#This Row],[audience_count]],"No Data")</f>
        <v>28352</v>
      </c>
    </row>
    <row r="9609" spans="1:23" x14ac:dyDescent="0.25">
      <c r="A9609" t="s">
        <v>46935</v>
      </c>
      <c r="B9609" t="s">
        <v>46936</v>
      </c>
      <c r="C9609" t="s">
        <v>38</v>
      </c>
      <c r="D9609" t="str">
        <f>IFERROR(LEFT(data_to_clean[[#This Row],[genre]],FIND(",",data_to_clean[[#This Row],[genre]])-1),data_to_clean[[#This Row],[genre]])</f>
        <v>Art House &amp; International</v>
      </c>
      <c r="E9609" t="s">
        <v>4812</v>
      </c>
      <c r="F9609" s="1">
        <f>IF(ISNUMBER(data_to_clean[[#This Row],[in_theaters_date]]),data_to_clean[[#This Row],[in_theaters_date]],"No Data")</f>
        <v>31509</v>
      </c>
      <c r="G9609" t="s">
        <v>20368</v>
      </c>
      <c r="H9609" t="s">
        <v>4888</v>
      </c>
      <c r="I9609">
        <f>IF(ISNUMBER(data_to_clean[[#This Row],[runtime_in_minutes]]),data_to_clean[[#This Row],[runtime_in_minutes]],"No Data")</f>
        <v>90</v>
      </c>
      <c r="J9609" t="s">
        <v>46937</v>
      </c>
      <c r="K9609" t="str">
        <f>IF(LEN(data_to_clean[[#This Row],[studio_name]])&lt;=1,"No Data",data_to_clean[[#This Row],[studio_name]])</f>
        <v>Cinevista/World Artists</v>
      </c>
      <c r="L9609" t="s">
        <v>46938</v>
      </c>
      <c r="M9609" s="1">
        <v>31509</v>
      </c>
      <c r="N9609" s="1">
        <v>40155</v>
      </c>
      <c r="O9609">
        <v>90</v>
      </c>
      <c r="P9609">
        <f>IF(ISNUMBER(data_to_clean[[#This Row],[audience_rating]]),data_to_clean[[#This Row],[audience_rating]],"No Data")</f>
        <v>78</v>
      </c>
      <c r="Q9609" t="s">
        <v>46939</v>
      </c>
      <c r="R9609" t="s">
        <v>43</v>
      </c>
      <c r="S9609">
        <v>95</v>
      </c>
      <c r="T9609">
        <v>19</v>
      </c>
      <c r="U9609">
        <v>78</v>
      </c>
      <c r="V9609">
        <v>10084</v>
      </c>
      <c r="W9609">
        <f>IF(ISNUMBER(data_to_clean[[#This Row],[audience_count]]),data_to_clean[[#This Row],[audience_count]],"No Data")</f>
        <v>10084</v>
      </c>
    </row>
    <row r="9610" spans="1:23" x14ac:dyDescent="0.25">
      <c r="A9610" t="s">
        <v>46940</v>
      </c>
      <c r="B9610" t="s">
        <v>46941</v>
      </c>
      <c r="C9610" t="s">
        <v>38</v>
      </c>
      <c r="D9610" t="str">
        <f>IFERROR(LEFT(data_to_clean[[#This Row],[genre]],FIND(",",data_to_clean[[#This Row],[genre]])-1),data_to_clean[[#This Row],[genre]])</f>
        <v>Comedy</v>
      </c>
      <c r="E9610" t="s">
        <v>30</v>
      </c>
      <c r="F9610" s="1">
        <f>IF(ISNUMBER(data_to_clean[[#This Row],[in_theaters_date]]),data_to_clean[[#This Row],[in_theaters_date]],"No Data")</f>
        <v>42018</v>
      </c>
      <c r="G9610" t="s">
        <v>301</v>
      </c>
      <c r="H9610" t="s">
        <v>46339</v>
      </c>
      <c r="I9610">
        <f>IF(ISNUMBER(data_to_clean[[#This Row],[runtime_in_minutes]]),data_to_clean[[#This Row],[runtime_in_minutes]],"No Data")</f>
        <v>94</v>
      </c>
      <c r="J9610" t="s">
        <v>46339</v>
      </c>
      <c r="K9610" t="str">
        <f>IF(LEN(data_to_clean[[#This Row],[studio_name]])&lt;=1,"No Data",data_to_clean[[#This Row],[studio_name]])</f>
        <v>IFC Films</v>
      </c>
      <c r="L9610" t="s">
        <v>46942</v>
      </c>
      <c r="M9610" s="1">
        <v>42018</v>
      </c>
      <c r="N9610" s="1">
        <v>42226</v>
      </c>
      <c r="O9610">
        <v>94</v>
      </c>
      <c r="P9610">
        <f>IF(ISNUMBER(data_to_clean[[#This Row],[audience_rating]]),data_to_clean[[#This Row],[audience_rating]],"No Data")</f>
        <v>67</v>
      </c>
      <c r="Q9610" t="s">
        <v>310</v>
      </c>
      <c r="R9610" t="s">
        <v>43</v>
      </c>
      <c r="S9610">
        <v>76</v>
      </c>
      <c r="T9610">
        <v>37</v>
      </c>
      <c r="U9610">
        <v>67</v>
      </c>
      <c r="V9610">
        <v>1966</v>
      </c>
      <c r="W9610">
        <f>IF(ISNUMBER(data_to_clean[[#This Row],[audience_count]]),data_to_clean[[#This Row],[audience_count]],"No Data")</f>
        <v>1966</v>
      </c>
    </row>
    <row r="9611" spans="1:23" x14ac:dyDescent="0.25">
      <c r="A9611" t="s">
        <v>46943</v>
      </c>
      <c r="B9611" t="s">
        <v>46944</v>
      </c>
      <c r="C9611" t="s">
        <v>46945</v>
      </c>
      <c r="D9611" t="str">
        <f>IFERROR(LEFT(data_to_clean[[#This Row],[genre]],FIND(",",data_to_clean[[#This Row],[genre]])-1),data_to_clean[[#This Row],[genre]])</f>
        <v>Drama</v>
      </c>
      <c r="E9611" t="s">
        <v>30</v>
      </c>
      <c r="F9611" s="1">
        <f>IF(ISNUMBER(data_to_clean[[#This Row],[in_theaters_date]]),data_to_clean[[#This Row],[in_theaters_date]],"No Data")</f>
        <v>38714</v>
      </c>
      <c r="G9611" t="s">
        <v>108</v>
      </c>
      <c r="H9611" t="s">
        <v>4670</v>
      </c>
      <c r="I9611">
        <f>IF(ISNUMBER(data_to_clean[[#This Row],[runtime_in_minutes]]),data_to_clean[[#This Row],[runtime_in_minutes]],"No Data")</f>
        <v>124</v>
      </c>
      <c r="J9611" t="s">
        <v>4670</v>
      </c>
      <c r="K9611" t="str">
        <f>IF(LEN(data_to_clean[[#This Row],[studio_name]])&lt;=1,"No Data",data_to_clean[[#This Row],[studio_name]])</f>
        <v>Dreamworks</v>
      </c>
      <c r="L9611" t="s">
        <v>46946</v>
      </c>
      <c r="M9611" s="1">
        <v>38714</v>
      </c>
      <c r="N9611" s="1">
        <v>38832</v>
      </c>
      <c r="O9611">
        <v>124</v>
      </c>
      <c r="P9611">
        <f>IF(ISNUMBER(data_to_clean[[#This Row],[audience_rating]]),data_to_clean[[#This Row],[audience_rating]],"No Data")</f>
        <v>81</v>
      </c>
      <c r="Q9611" t="s">
        <v>6106</v>
      </c>
      <c r="R9611" t="s">
        <v>35</v>
      </c>
      <c r="S9611">
        <v>76</v>
      </c>
      <c r="T9611">
        <v>216</v>
      </c>
      <c r="U9611">
        <v>81</v>
      </c>
      <c r="V9611">
        <v>250601</v>
      </c>
      <c r="W9611">
        <f>IF(ISNUMBER(data_to_clean[[#This Row],[audience_count]]),data_to_clean[[#This Row],[audience_count]],"No Data")</f>
        <v>250601</v>
      </c>
    </row>
    <row r="9612" spans="1:23" x14ac:dyDescent="0.25">
      <c r="A9612" t="s">
        <v>46947</v>
      </c>
      <c r="B9612" t="s">
        <v>46948</v>
      </c>
      <c r="C9612" t="s">
        <v>46949</v>
      </c>
      <c r="D9612" t="str">
        <f>IFERROR(LEFT(data_to_clean[[#This Row],[genre]],FIND(",",data_to_clean[[#This Row],[genre]])-1),data_to_clean[[#This Row],[genre]])</f>
        <v>Comedy</v>
      </c>
      <c r="E9612" t="s">
        <v>65</v>
      </c>
      <c r="F9612" s="1">
        <f>IF(ISNUMBER(data_to_clean[[#This Row],[in_theaters_date]]),data_to_clean[[#This Row],[in_theaters_date]],"No Data")</f>
        <v>37876</v>
      </c>
      <c r="G9612" t="s">
        <v>301</v>
      </c>
      <c r="H9612" t="s">
        <v>975</v>
      </c>
      <c r="I9612">
        <f>IF(ISNUMBER(data_to_clean[[#This Row],[runtime_in_minutes]]),data_to_clean[[#This Row],[runtime_in_minutes]],"No Data")</f>
        <v>116</v>
      </c>
      <c r="J9612" t="s">
        <v>46950</v>
      </c>
      <c r="K9612" t="str">
        <f>IF(LEN(data_to_clean[[#This Row],[studio_name]])&lt;=1,"No Data",data_to_clean[[#This Row],[studio_name]])</f>
        <v>Warner Bros. Pictures</v>
      </c>
      <c r="L9612" t="s">
        <v>46951</v>
      </c>
      <c r="M9612" s="1">
        <v>37876</v>
      </c>
      <c r="N9612" s="1">
        <v>38139</v>
      </c>
      <c r="O9612">
        <v>116</v>
      </c>
      <c r="P9612">
        <f>IF(ISNUMBER(data_to_clean[[#This Row],[audience_rating]]),data_to_clean[[#This Row],[audience_rating]],"No Data")</f>
        <v>74</v>
      </c>
      <c r="Q9612" t="s">
        <v>70</v>
      </c>
      <c r="R9612" t="s">
        <v>35</v>
      </c>
      <c r="S9612">
        <v>82</v>
      </c>
      <c r="T9612">
        <v>186</v>
      </c>
      <c r="U9612">
        <v>74</v>
      </c>
      <c r="V9612">
        <v>229632</v>
      </c>
      <c r="W9612">
        <f>IF(ISNUMBER(data_to_clean[[#This Row],[audience_count]]),data_to_clean[[#This Row],[audience_count]],"No Data")</f>
        <v>229632</v>
      </c>
    </row>
    <row r="9613" spans="1:23" x14ac:dyDescent="0.25">
      <c r="A9613" t="s">
        <v>46952</v>
      </c>
      <c r="B9613" t="s">
        <v>46953</v>
      </c>
      <c r="C9613" t="s">
        <v>38</v>
      </c>
      <c r="D9613" t="str">
        <f>IFERROR(LEFT(data_to_clean[[#This Row],[genre]],FIND(",",data_to_clean[[#This Row],[genre]])-1),data_to_clean[[#This Row],[genre]])</f>
        <v>Action &amp; Adventure</v>
      </c>
      <c r="E9613" t="s">
        <v>47</v>
      </c>
      <c r="F9613" s="1">
        <f>IF(ISNUMBER(data_to_clean[[#This Row],[in_theaters_date]]),data_to_clean[[#This Row],[in_theaters_date]],"No Data")</f>
        <v>42237</v>
      </c>
      <c r="G9613" t="s">
        <v>46954</v>
      </c>
      <c r="H9613" t="s">
        <v>46955</v>
      </c>
      <c r="I9613">
        <f>IF(ISNUMBER(data_to_clean[[#This Row],[runtime_in_minutes]]),data_to_clean[[#This Row],[runtime_in_minutes]],"No Data")</f>
        <v>88</v>
      </c>
      <c r="J9613" t="s">
        <v>38</v>
      </c>
      <c r="K9613" t="str">
        <f>IF(LEN(data_to_clean[[#This Row],[studio_name]])&lt;=1,"No Data",data_to_clean[[#This Row],[studio_name]])</f>
        <v>Xlrator Media</v>
      </c>
      <c r="L9613" t="s">
        <v>46956</v>
      </c>
      <c r="M9613" s="1">
        <v>42237</v>
      </c>
      <c r="N9613" s="1">
        <v>42283</v>
      </c>
      <c r="O9613">
        <v>88</v>
      </c>
      <c r="P9613">
        <f>IF(ISNUMBER(data_to_clean[[#This Row],[audience_rating]]),data_to_clean[[#This Row],[audience_rating]],"No Data")</f>
        <v>50</v>
      </c>
      <c r="Q9613" t="s">
        <v>13489</v>
      </c>
      <c r="R9613" t="s">
        <v>43</v>
      </c>
      <c r="S9613">
        <v>63</v>
      </c>
      <c r="T9613">
        <v>8</v>
      </c>
      <c r="U9613">
        <v>50</v>
      </c>
      <c r="V9613">
        <v>74</v>
      </c>
      <c r="W9613">
        <f>IF(ISNUMBER(data_to_clean[[#This Row],[audience_count]]),data_to_clean[[#This Row],[audience_count]],"No Data")</f>
        <v>74</v>
      </c>
    </row>
    <row r="9614" spans="1:23" x14ac:dyDescent="0.25">
      <c r="A9614" t="s">
        <v>46957</v>
      </c>
      <c r="B9614" t="s">
        <v>46958</v>
      </c>
      <c r="C9614" t="s">
        <v>46959</v>
      </c>
      <c r="D9614" t="str">
        <f>IFERROR(LEFT(data_to_clean[[#This Row],[genre]],FIND(",",data_to_clean[[#This Row],[genre]])-1),data_to_clean[[#This Row],[genre]])</f>
        <v>Comedy</v>
      </c>
      <c r="E9614" t="s">
        <v>20</v>
      </c>
      <c r="F9614" s="1">
        <f>IF(ISNUMBER(data_to_clean[[#This Row],[in_theaters_date]]),data_to_clean[[#This Row],[in_theaters_date]],"No Data")</f>
        <v>38947</v>
      </c>
      <c r="G9614" t="s">
        <v>301</v>
      </c>
      <c r="H9614" t="s">
        <v>6030</v>
      </c>
      <c r="I9614">
        <f>IF(ISNUMBER(data_to_clean[[#This Row],[runtime_in_minutes]]),data_to_clean[[#This Row],[runtime_in_minutes]],"No Data")</f>
        <v>98</v>
      </c>
      <c r="J9614" t="s">
        <v>46960</v>
      </c>
      <c r="K9614" t="str">
        <f>IF(LEN(data_to_clean[[#This Row],[studio_name]])&lt;=1,"No Data",data_to_clean[[#This Row],[studio_name]])</f>
        <v>MGM/UA</v>
      </c>
      <c r="L9614" t="s">
        <v>46961</v>
      </c>
      <c r="M9614" s="1">
        <v>38947</v>
      </c>
      <c r="N9614" s="1">
        <v>39063</v>
      </c>
      <c r="O9614">
        <v>98</v>
      </c>
      <c r="P9614">
        <f>IF(ISNUMBER(data_to_clean[[#This Row],[audience_rating]]),data_to_clean[[#This Row],[audience_rating]],"No Data")</f>
        <v>44</v>
      </c>
      <c r="Q9614" t="s">
        <v>3845</v>
      </c>
      <c r="R9614" t="s">
        <v>26</v>
      </c>
      <c r="S9614">
        <v>4</v>
      </c>
      <c r="T9614">
        <v>54</v>
      </c>
      <c r="U9614">
        <v>44</v>
      </c>
      <c r="V9614">
        <v>229010</v>
      </c>
      <c r="W9614">
        <f>IF(ISNUMBER(data_to_clean[[#This Row],[audience_count]]),data_to_clean[[#This Row],[audience_count]],"No Data")</f>
        <v>229010</v>
      </c>
    </row>
    <row r="9615" spans="1:23" x14ac:dyDescent="0.25">
      <c r="A9615" t="s">
        <v>46962</v>
      </c>
      <c r="B9615" t="s">
        <v>46963</v>
      </c>
      <c r="C9615" t="s">
        <v>38</v>
      </c>
      <c r="D9615" t="str">
        <f>IFERROR(LEFT(data_to_clean[[#This Row],[genre]],FIND(",",data_to_clean[[#This Row],[genre]])-1),data_to_clean[[#This Row],[genre]])</f>
        <v>Comedy</v>
      </c>
      <c r="E9615" t="s">
        <v>30</v>
      </c>
      <c r="F9615" s="1">
        <f>IF(ISNUMBER(data_to_clean[[#This Row],[in_theaters_date]]),data_to_clean[[#This Row],[in_theaters_date]],"No Data")</f>
        <v>36406</v>
      </c>
      <c r="G9615" t="s">
        <v>3346</v>
      </c>
      <c r="H9615" t="s">
        <v>46964</v>
      </c>
      <c r="I9615">
        <f>IF(ISNUMBER(data_to_clean[[#This Row],[runtime_in_minutes]]),data_to_clean[[#This Row],[runtime_in_minutes]],"No Data")</f>
        <v>91</v>
      </c>
      <c r="J9615" t="s">
        <v>46964</v>
      </c>
      <c r="K9615" t="str">
        <f>IF(LEN(data_to_clean[[#This Row],[studio_name]])&lt;=1,"No Data",data_to_clean[[#This Row],[studio_name]])</f>
        <v>Earthbound Human Productions</v>
      </c>
      <c r="L9615" t="s">
        <v>46965</v>
      </c>
      <c r="M9615" s="1">
        <v>36406</v>
      </c>
      <c r="N9615" s="1">
        <v>37628</v>
      </c>
      <c r="O9615">
        <v>91</v>
      </c>
      <c r="P9615">
        <f>IF(ISNUMBER(data_to_clean[[#This Row],[audience_rating]]),data_to_clean[[#This Row],[audience_rating]],"No Data")</f>
        <v>73</v>
      </c>
      <c r="Q9615" t="s">
        <v>46966</v>
      </c>
      <c r="R9615" t="s">
        <v>26</v>
      </c>
      <c r="S9615">
        <v>33</v>
      </c>
      <c r="T9615">
        <v>12</v>
      </c>
      <c r="U9615">
        <v>73</v>
      </c>
      <c r="V9615">
        <v>3438</v>
      </c>
      <c r="W9615">
        <f>IF(ISNUMBER(data_to_clean[[#This Row],[audience_count]]),data_to_clean[[#This Row],[audience_count]],"No Data")</f>
        <v>3438</v>
      </c>
    </row>
    <row r="9616" spans="1:23" x14ac:dyDescent="0.25">
      <c r="A9616" t="s">
        <v>46967</v>
      </c>
      <c r="B9616" t="s">
        <v>46968</v>
      </c>
      <c r="C9616" t="s">
        <v>46969</v>
      </c>
      <c r="D9616" t="str">
        <f>IFERROR(LEFT(data_to_clean[[#This Row],[genre]],FIND(",",data_to_clean[[#This Row],[genre]])-1),data_to_clean[[#This Row],[genre]])</f>
        <v>Action &amp; Adventure</v>
      </c>
      <c r="E9616" t="s">
        <v>30</v>
      </c>
      <c r="F9616" s="1">
        <f>IF(ISNUMBER(data_to_clean[[#This Row],[in_theaters_date]]),data_to_clean[[#This Row],[in_theaters_date]],"No Data")</f>
        <v>36250</v>
      </c>
      <c r="G9616" t="s">
        <v>1560</v>
      </c>
      <c r="H9616" t="s">
        <v>14082</v>
      </c>
      <c r="I9616">
        <f>IF(ISNUMBER(data_to_clean[[#This Row],[runtime_in_minutes]]),data_to_clean[[#This Row],[runtime_in_minutes]],"No Data")</f>
        <v>136</v>
      </c>
      <c r="J9616" t="s">
        <v>41063</v>
      </c>
      <c r="K9616" t="str">
        <f>IF(LEN(data_to_clean[[#This Row],[studio_name]])&lt;=1,"No Data",data_to_clean[[#This Row],[studio_name]])</f>
        <v>Warner Bros. Pictures</v>
      </c>
      <c r="L9616" t="s">
        <v>46970</v>
      </c>
      <c r="M9616" s="1">
        <v>36250</v>
      </c>
      <c r="N9616" s="1">
        <v>36424</v>
      </c>
      <c r="O9616">
        <v>136</v>
      </c>
      <c r="P9616">
        <f>IF(ISNUMBER(data_to_clean[[#This Row],[audience_rating]]),data_to_clean[[#This Row],[audience_rating]],"No Data")</f>
        <v>85</v>
      </c>
      <c r="Q9616" t="s">
        <v>70</v>
      </c>
      <c r="R9616" t="s">
        <v>35</v>
      </c>
      <c r="S9616">
        <v>88</v>
      </c>
      <c r="T9616">
        <v>149</v>
      </c>
      <c r="U9616">
        <v>85</v>
      </c>
      <c r="V9616">
        <v>33324202</v>
      </c>
      <c r="W9616">
        <f>IF(ISNUMBER(data_to_clean[[#This Row],[audience_count]]),data_to_clean[[#This Row],[audience_count]],"No Data")</f>
        <v>33324202</v>
      </c>
    </row>
    <row r="9617" spans="1:23" x14ac:dyDescent="0.25">
      <c r="A9617" t="s">
        <v>46971</v>
      </c>
      <c r="B9617" t="s">
        <v>46972</v>
      </c>
      <c r="C9617" t="s">
        <v>46973</v>
      </c>
      <c r="D9617" t="str">
        <f>IFERROR(LEFT(data_to_clean[[#This Row],[genre]],FIND(",",data_to_clean[[#This Row],[genre]])-1),data_to_clean[[#This Row],[genre]])</f>
        <v>Mystery &amp; Suspense</v>
      </c>
      <c r="E9617" t="s">
        <v>30</v>
      </c>
      <c r="F9617" s="1">
        <f>IF(ISNUMBER(data_to_clean[[#This Row],[in_theaters_date]]),data_to_clean[[#This Row],[in_theaters_date]],"No Data")</f>
        <v>37748</v>
      </c>
      <c r="G9617" t="s">
        <v>1228</v>
      </c>
      <c r="H9617" t="s">
        <v>41063</v>
      </c>
      <c r="I9617">
        <f>IF(ISNUMBER(data_to_clean[[#This Row],[runtime_in_minutes]]),data_to_clean[[#This Row],[runtime_in_minutes]],"No Data")</f>
        <v>138</v>
      </c>
      <c r="J9617" t="s">
        <v>14082</v>
      </c>
      <c r="K9617" t="str">
        <f>IF(LEN(data_to_clean[[#This Row],[studio_name]])&lt;=1,"No Data",data_to_clean[[#This Row],[studio_name]])</f>
        <v>Warner Bros. Pictures</v>
      </c>
      <c r="L9617" t="s">
        <v>46974</v>
      </c>
      <c r="M9617" s="1">
        <v>37748</v>
      </c>
      <c r="N9617" s="1">
        <v>37908</v>
      </c>
      <c r="O9617">
        <v>138</v>
      </c>
      <c r="P9617">
        <f>IF(ISNUMBER(data_to_clean[[#This Row],[audience_rating]]),data_to_clean[[#This Row],[audience_rating]],"No Data")</f>
        <v>72</v>
      </c>
      <c r="Q9617" t="s">
        <v>70</v>
      </c>
      <c r="R9617" t="s">
        <v>35</v>
      </c>
      <c r="S9617">
        <v>73</v>
      </c>
      <c r="T9617">
        <v>245</v>
      </c>
      <c r="U9617">
        <v>72</v>
      </c>
      <c r="V9617">
        <v>942408</v>
      </c>
      <c r="W9617">
        <f>IF(ISNUMBER(data_to_clean[[#This Row],[audience_count]]),data_to_clean[[#This Row],[audience_count]],"No Data")</f>
        <v>942408</v>
      </c>
    </row>
    <row r="9618" spans="1:23" x14ac:dyDescent="0.25">
      <c r="A9618" t="s">
        <v>46975</v>
      </c>
      <c r="B9618" t="s">
        <v>46976</v>
      </c>
      <c r="C9618" t="s">
        <v>38</v>
      </c>
      <c r="D9618" t="str">
        <f>IFERROR(LEFT(data_to_clean[[#This Row],[genre]],FIND(",",data_to_clean[[#This Row],[genre]])-1),data_to_clean[[#This Row],[genre]])</f>
        <v>Action &amp; Adventure</v>
      </c>
      <c r="E9618" t="s">
        <v>47</v>
      </c>
      <c r="F9618" s="1">
        <f>IF(ISNUMBER(data_to_clean[[#This Row],[in_theaters_date]]),data_to_clean[[#This Row],[in_theaters_date]],"No Data")</f>
        <v>37215</v>
      </c>
      <c r="G9618" t="s">
        <v>46977</v>
      </c>
      <c r="H9618" t="s">
        <v>46978</v>
      </c>
      <c r="I9618">
        <f>IF(ISNUMBER(data_to_clean[[#This Row],[runtime_in_minutes]]),data_to_clean[[#This Row],[runtime_in_minutes]],"No Data")</f>
        <v>123</v>
      </c>
      <c r="J9618" t="s">
        <v>38</v>
      </c>
      <c r="K9618" t="str">
        <f>IF(LEN(data_to_clean[[#This Row],[studio_name]])&lt;=1,"No Data",data_to_clean[[#This Row],[studio_name]])</f>
        <v>WARNER BROTHERS PICTURES</v>
      </c>
      <c r="L9618" t="s">
        <v>38</v>
      </c>
      <c r="M9618" s="1">
        <v>37215</v>
      </c>
      <c r="N9618" s="1">
        <v>37215</v>
      </c>
      <c r="O9618">
        <v>123</v>
      </c>
      <c r="P9618">
        <f>IF(ISNUMBER(data_to_clean[[#This Row],[audience_rating]]),data_to_clean[[#This Row],[audience_rating]],"No Data")</f>
        <v>64</v>
      </c>
      <c r="Q9618" t="s">
        <v>1333</v>
      </c>
      <c r="R9618" t="s">
        <v>43</v>
      </c>
      <c r="S9618">
        <v>71</v>
      </c>
      <c r="T9618">
        <v>7</v>
      </c>
      <c r="U9618">
        <v>64</v>
      </c>
      <c r="V9618">
        <v>92846</v>
      </c>
      <c r="W9618">
        <f>IF(ISNUMBER(data_to_clean[[#This Row],[audience_count]]),data_to_clean[[#This Row],[audience_count]],"No Data")</f>
        <v>92846</v>
      </c>
    </row>
    <row r="9619" spans="1:23" x14ac:dyDescent="0.25">
      <c r="A9619" t="s">
        <v>46979</v>
      </c>
      <c r="B9619" t="s">
        <v>46980</v>
      </c>
      <c r="C9619" t="s">
        <v>46981</v>
      </c>
      <c r="D9619" t="str">
        <f>IFERROR(LEFT(data_to_clean[[#This Row],[genre]],FIND(",",data_to_clean[[#This Row],[genre]])-1),data_to_clean[[#This Row],[genre]])</f>
        <v>Mystery &amp; Suspense</v>
      </c>
      <c r="E9619" t="s">
        <v>30</v>
      </c>
      <c r="F9619" s="1">
        <f>IF(ISNUMBER(data_to_clean[[#This Row],[in_theaters_date]]),data_to_clean[[#This Row],[in_theaters_date]],"No Data")</f>
        <v>37921</v>
      </c>
      <c r="G9619" t="s">
        <v>1228</v>
      </c>
      <c r="H9619" t="s">
        <v>41063</v>
      </c>
      <c r="I9619">
        <f>IF(ISNUMBER(data_to_clean[[#This Row],[runtime_in_minutes]]),data_to_clean[[#This Row],[runtime_in_minutes]],"No Data")</f>
        <v>129</v>
      </c>
      <c r="J9619" t="s">
        <v>41063</v>
      </c>
      <c r="K9619" t="str">
        <f>IF(LEN(data_to_clean[[#This Row],[studio_name]])&lt;=1,"No Data",data_to_clean[[#This Row],[studio_name]])</f>
        <v>Warner Bros. Pictures</v>
      </c>
      <c r="L9619" t="s">
        <v>46982</v>
      </c>
      <c r="M9619" s="1">
        <v>37921</v>
      </c>
      <c r="N9619" s="1">
        <v>38083</v>
      </c>
      <c r="O9619">
        <v>129</v>
      </c>
      <c r="P9619">
        <f>IF(ISNUMBER(data_to_clean[[#This Row],[audience_rating]]),data_to_clean[[#This Row],[audience_rating]],"No Data")</f>
        <v>60</v>
      </c>
      <c r="Q9619" t="s">
        <v>70</v>
      </c>
      <c r="R9619" t="s">
        <v>26</v>
      </c>
      <c r="S9619">
        <v>35</v>
      </c>
      <c r="T9619">
        <v>215</v>
      </c>
      <c r="U9619">
        <v>60</v>
      </c>
      <c r="V9619">
        <v>791907</v>
      </c>
      <c r="W9619">
        <f>IF(ISNUMBER(data_to_clean[[#This Row],[audience_count]]),data_to_clean[[#This Row],[audience_count]],"No Data")</f>
        <v>791907</v>
      </c>
    </row>
    <row r="9620" spans="1:23" x14ac:dyDescent="0.25">
      <c r="A9620" t="s">
        <v>46983</v>
      </c>
      <c r="B9620" t="s">
        <v>46984</v>
      </c>
      <c r="C9620" t="s">
        <v>38</v>
      </c>
      <c r="D9620" t="str">
        <f>IFERROR(LEFT(data_to_clean[[#This Row],[genre]],FIND(",",data_to_clean[[#This Row],[genre]])-1),data_to_clean[[#This Row],[genre]])</f>
        <v>Comedy</v>
      </c>
      <c r="E9620" t="s">
        <v>47</v>
      </c>
      <c r="F9620" s="1">
        <f>IF(ISNUMBER(data_to_clean[[#This Row],[in_theaters_date]]),data_to_clean[[#This Row],[in_theaters_date]],"No Data")</f>
        <v>41285</v>
      </c>
      <c r="G9620" t="s">
        <v>39</v>
      </c>
      <c r="H9620" t="s">
        <v>46985</v>
      </c>
      <c r="I9620">
        <f>IF(ISNUMBER(data_to_clean[[#This Row],[runtime_in_minutes]]),data_to_clean[[#This Row],[runtime_in_minutes]],"No Data")</f>
        <v>147</v>
      </c>
      <c r="J9620" t="s">
        <v>46986</v>
      </c>
      <c r="K9620" t="str">
        <f>IF(LEN(data_to_clean[[#This Row],[studio_name]])&lt;=1,"No Data",data_to_clean[[#This Row],[studio_name]])</f>
        <v>Fox International</v>
      </c>
      <c r="L9620" t="s">
        <v>46987</v>
      </c>
      <c r="M9620" s="1">
        <v>41285</v>
      </c>
      <c r="N9620" s="1">
        <v>41330</v>
      </c>
      <c r="O9620">
        <v>147</v>
      </c>
      <c r="P9620">
        <f>IF(ISNUMBER(data_to_clean[[#This Row],[audience_rating]]),data_to_clean[[#This Row],[audience_rating]],"No Data")</f>
        <v>44</v>
      </c>
      <c r="Q9620" t="s">
        <v>42439</v>
      </c>
      <c r="R9620" t="s">
        <v>26</v>
      </c>
      <c r="S9620">
        <v>33</v>
      </c>
      <c r="T9620">
        <v>9</v>
      </c>
      <c r="U9620">
        <v>44</v>
      </c>
      <c r="V9620">
        <v>410</v>
      </c>
      <c r="W9620">
        <f>IF(ISNUMBER(data_to_clean[[#This Row],[audience_count]]),data_to_clean[[#This Row],[audience_count]],"No Data")</f>
        <v>410</v>
      </c>
    </row>
    <row r="9621" spans="1:23" x14ac:dyDescent="0.25">
      <c r="A9621" t="s">
        <v>46988</v>
      </c>
      <c r="B9621" t="s">
        <v>46989</v>
      </c>
      <c r="C9621" t="s">
        <v>38</v>
      </c>
      <c r="D9621" t="str">
        <f>IFERROR(LEFT(data_to_clean[[#This Row],[genre]],FIND(",",data_to_clean[[#This Row],[genre]])-1),data_to_clean[[#This Row],[genre]])</f>
        <v>Documentary</v>
      </c>
      <c r="E9621" t="s">
        <v>47</v>
      </c>
      <c r="F9621" s="1">
        <f>IF(ISNUMBER(data_to_clean[[#This Row],[in_theaters_date]]),data_to_clean[[#This Row],[in_theaters_date]],"No Data")</f>
        <v>42041</v>
      </c>
      <c r="G9621" t="s">
        <v>164</v>
      </c>
      <c r="H9621" t="s">
        <v>46990</v>
      </c>
      <c r="I9621">
        <f>IF(ISNUMBER(data_to_clean[[#This Row],[runtime_in_minutes]]),data_to_clean[[#This Row],[runtime_in_minutes]],"No Data")</f>
        <v>89</v>
      </c>
      <c r="J9621" t="s">
        <v>46990</v>
      </c>
      <c r="K9621" t="str">
        <f>IF(LEN(data_to_clean[[#This Row],[studio_name]])&lt;=1,"No Data",data_to_clean[[#This Row],[studio_name]])</f>
        <v>Run Rabbit Run Media</v>
      </c>
      <c r="L9621" t="s">
        <v>46991</v>
      </c>
      <c r="M9621" s="1">
        <v>42041</v>
      </c>
      <c r="N9621" s="1">
        <v>42311</v>
      </c>
      <c r="O9621">
        <v>89</v>
      </c>
      <c r="P9621">
        <f>IF(ISNUMBER(data_to_clean[[#This Row],[audience_rating]]),data_to_clean[[#This Row],[audience_rating]],"No Data")</f>
        <v>86</v>
      </c>
      <c r="Q9621" t="s">
        <v>46992</v>
      </c>
      <c r="R9621" t="s">
        <v>43</v>
      </c>
      <c r="S9621">
        <v>100</v>
      </c>
      <c r="T9621">
        <v>29</v>
      </c>
      <c r="U9621">
        <v>86</v>
      </c>
      <c r="V9621">
        <v>606</v>
      </c>
      <c r="W9621">
        <f>IF(ISNUMBER(data_to_clean[[#This Row],[audience_count]]),data_to_clean[[#This Row],[audience_count]],"No Data")</f>
        <v>606</v>
      </c>
    </row>
    <row r="9622" spans="1:23" x14ac:dyDescent="0.25">
      <c r="A9622" t="s">
        <v>46993</v>
      </c>
      <c r="B9622" t="s">
        <v>46994</v>
      </c>
      <c r="C9622" t="s">
        <v>46995</v>
      </c>
      <c r="D9622" t="str">
        <f>IFERROR(LEFT(data_to_clean[[#This Row],[genre]],FIND(",",data_to_clean[[#This Row],[genre]])-1),data_to_clean[[#This Row],[genre]])</f>
        <v>Documentary</v>
      </c>
      <c r="E9622" t="s">
        <v>47</v>
      </c>
      <c r="F9622" s="1">
        <f>IF(ISNUMBER(data_to_clean[[#This Row],[in_theaters_date]]),data_to_clean[[#This Row],[in_theaters_date]],"No Data")</f>
        <v>39071</v>
      </c>
      <c r="G9622" t="s">
        <v>45745</v>
      </c>
      <c r="H9622" t="s">
        <v>39855</v>
      </c>
      <c r="I9622">
        <f>IF(ISNUMBER(data_to_clean[[#This Row],[runtime_in_minutes]]),data_to_clean[[#This Row],[runtime_in_minutes]],"No Data")</f>
        <v>70</v>
      </c>
      <c r="J9622" t="s">
        <v>38</v>
      </c>
      <c r="K9622" t="str">
        <f>IF(LEN(data_to_clean[[#This Row],[studio_name]])&lt;=1,"No Data",data_to_clean[[#This Row],[studio_name]])</f>
        <v>IFC First Take</v>
      </c>
      <c r="L9622" t="s">
        <v>46996</v>
      </c>
      <c r="M9622" s="1">
        <v>39071</v>
      </c>
      <c r="N9622" s="1">
        <v>39203</v>
      </c>
      <c r="O9622">
        <v>70</v>
      </c>
      <c r="P9622">
        <f>IF(ISNUMBER(data_to_clean[[#This Row],[audience_rating]]),data_to_clean[[#This Row],[audience_rating]],"No Data")</f>
        <v>56</v>
      </c>
      <c r="Q9622" t="s">
        <v>462</v>
      </c>
      <c r="R9622" t="s">
        <v>26</v>
      </c>
      <c r="S9622">
        <v>52</v>
      </c>
      <c r="T9622">
        <v>21</v>
      </c>
      <c r="U9622">
        <v>56</v>
      </c>
      <c r="V9622">
        <v>684</v>
      </c>
      <c r="W9622">
        <f>IF(ISNUMBER(data_to_clean[[#This Row],[audience_count]]),data_to_clean[[#This Row],[audience_count]],"No Data")</f>
        <v>684</v>
      </c>
    </row>
    <row r="9623" spans="1:23" x14ac:dyDescent="0.25">
      <c r="A9623" t="s">
        <v>46997</v>
      </c>
      <c r="B9623" t="s">
        <v>46998</v>
      </c>
      <c r="C9623" t="s">
        <v>46999</v>
      </c>
      <c r="D9623" t="str">
        <f>IFERROR(LEFT(data_to_clean[[#This Row],[genre]],FIND(",",data_to_clean[[#This Row],[genre]])-1),data_to_clean[[#This Row],[genre]])</f>
        <v>Art House &amp; International</v>
      </c>
      <c r="E9623" t="s">
        <v>65</v>
      </c>
      <c r="F9623" s="1">
        <f>IF(ISNUMBER(data_to_clean[[#This Row],[in_theaters_date]]),data_to_clean[[#This Row],[in_theaters_date]],"No Data")</f>
        <v>42902</v>
      </c>
      <c r="G9623" t="s">
        <v>962</v>
      </c>
      <c r="H9623" t="s">
        <v>47000</v>
      </c>
      <c r="I9623">
        <f>IF(ISNUMBER(data_to_clean[[#This Row],[runtime_in_minutes]]),data_to_clean[[#This Row],[runtime_in_minutes]],"No Data")</f>
        <v>115</v>
      </c>
      <c r="J9623" t="s">
        <v>47001</v>
      </c>
      <c r="K9623" t="str">
        <f>IF(LEN(data_to_clean[[#This Row],[studio_name]])&lt;=1,"No Data",data_to_clean[[#This Row],[studio_name]])</f>
        <v>Sony Pictures Classics</v>
      </c>
      <c r="L9623" t="s">
        <v>47002</v>
      </c>
      <c r="M9623" s="1">
        <v>42902</v>
      </c>
      <c r="N9623" s="1">
        <v>43018</v>
      </c>
      <c r="O9623">
        <v>115</v>
      </c>
      <c r="P9623">
        <f>IF(ISNUMBER(data_to_clean[[#This Row],[audience_rating]]),data_to_clean[[#This Row],[audience_rating]],"No Data")</f>
        <v>89</v>
      </c>
      <c r="Q9623" t="s">
        <v>34</v>
      </c>
      <c r="R9623" t="s">
        <v>35</v>
      </c>
      <c r="S9623">
        <v>89</v>
      </c>
      <c r="T9623">
        <v>147</v>
      </c>
      <c r="U9623">
        <v>89</v>
      </c>
      <c r="V9623">
        <v>7548</v>
      </c>
      <c r="W9623">
        <f>IF(ISNUMBER(data_to_clean[[#This Row],[audience_count]]),data_to_clean[[#This Row],[audience_count]],"No Data")</f>
        <v>7548</v>
      </c>
    </row>
    <row r="9624" spans="1:23" x14ac:dyDescent="0.25">
      <c r="A9624" t="s">
        <v>47003</v>
      </c>
      <c r="B9624" t="s">
        <v>47004</v>
      </c>
      <c r="C9624" t="s">
        <v>47005</v>
      </c>
      <c r="D9624" t="str">
        <f>IFERROR(LEFT(data_to_clean[[#This Row],[genre]],FIND(",",data_to_clean[[#This Row],[genre]])-1),data_to_clean[[#This Row],[genre]])</f>
        <v>Drama</v>
      </c>
      <c r="E9624" t="s">
        <v>30</v>
      </c>
      <c r="F9624" s="1">
        <f>IF(ISNUMBER(data_to_clean[[#This Row],[in_theaters_date]]),data_to_clean[[#This Row],[in_theaters_date]],"No Data")</f>
        <v>32021</v>
      </c>
      <c r="G9624" t="s">
        <v>22678</v>
      </c>
      <c r="H9624" t="s">
        <v>7387</v>
      </c>
      <c r="I9624">
        <f>IF(ISNUMBER(data_to_clean[[#This Row],[runtime_in_minutes]]),data_to_clean[[#This Row],[runtime_in_minutes]],"No Data")</f>
        <v>139</v>
      </c>
      <c r="J9624" t="s">
        <v>47006</v>
      </c>
      <c r="K9624" t="str">
        <f>IF(LEN(data_to_clean[[#This Row],[studio_name]])&lt;=1,"No Data",data_to_clean[[#This Row],[studio_name]])</f>
        <v>Cinecom Pictures</v>
      </c>
      <c r="L9624" t="s">
        <v>47007</v>
      </c>
      <c r="M9624" s="1">
        <v>32021</v>
      </c>
      <c r="N9624" s="1">
        <v>42983</v>
      </c>
      <c r="O9624">
        <v>139</v>
      </c>
      <c r="P9624">
        <f>IF(ISNUMBER(data_to_clean[[#This Row],[audience_rating]]),data_to_clean[[#This Row],[audience_rating]],"No Data")</f>
        <v>87</v>
      </c>
      <c r="Q9624" t="s">
        <v>11337</v>
      </c>
      <c r="R9624" t="s">
        <v>43</v>
      </c>
      <c r="S9624">
        <v>90</v>
      </c>
      <c r="T9624">
        <v>21</v>
      </c>
      <c r="U9624">
        <v>87</v>
      </c>
      <c r="V9624">
        <v>7495</v>
      </c>
      <c r="W9624">
        <f>IF(ISNUMBER(data_to_clean[[#This Row],[audience_count]]),data_to_clean[[#This Row],[audience_count]],"No Data")</f>
        <v>7495</v>
      </c>
    </row>
    <row r="9625" spans="1:23" x14ac:dyDescent="0.25">
      <c r="A9625" t="s">
        <v>47008</v>
      </c>
      <c r="B9625" t="s">
        <v>47009</v>
      </c>
      <c r="C9625" t="s">
        <v>38</v>
      </c>
      <c r="D9625" t="str">
        <f>IFERROR(LEFT(data_to_clean[[#This Row],[genre]],FIND(",",data_to_clean[[#This Row],[genre]])-1),data_to_clean[[#This Row],[genre]])</f>
        <v>Drama</v>
      </c>
      <c r="E9625" t="s">
        <v>20</v>
      </c>
      <c r="F9625" s="1">
        <f>IF(ISNUMBER(data_to_clean[[#This Row],[in_theaters_date]]),data_to_clean[[#This Row],[in_theaters_date]],"No Data")</f>
        <v>39416</v>
      </c>
      <c r="G9625" t="s">
        <v>116</v>
      </c>
      <c r="H9625" t="s">
        <v>47010</v>
      </c>
      <c r="I9625">
        <f>IF(ISNUMBER(data_to_clean[[#This Row],[runtime_in_minutes]]),data_to_clean[[#This Row],[runtime_in_minutes]],"No Data")</f>
        <v>123</v>
      </c>
      <c r="J9625" t="s">
        <v>25871</v>
      </c>
      <c r="K9625" t="str">
        <f>IF(LEN(data_to_clean[[#This Row],[studio_name]])&lt;=1,"No Data",data_to_clean[[#This Row],[studio_name]])</f>
        <v>Palm Pictures</v>
      </c>
      <c r="L9625" t="s">
        <v>47011</v>
      </c>
      <c r="M9625" s="1">
        <v>39416</v>
      </c>
      <c r="N9625" s="1">
        <v>39427</v>
      </c>
      <c r="O9625">
        <v>123</v>
      </c>
      <c r="P9625">
        <f>IF(ISNUMBER(data_to_clean[[#This Row],[audience_rating]]),data_to_clean[[#This Row],[audience_rating]],"No Data")</f>
        <v>88</v>
      </c>
      <c r="Q9625" t="s">
        <v>446</v>
      </c>
      <c r="R9625" t="s">
        <v>26</v>
      </c>
      <c r="S9625">
        <v>56</v>
      </c>
      <c r="T9625">
        <v>9</v>
      </c>
      <c r="U9625">
        <v>88</v>
      </c>
      <c r="V9625">
        <v>7130</v>
      </c>
      <c r="W9625">
        <f>IF(ISNUMBER(data_to_clean[[#This Row],[audience_count]]),data_to_clean[[#This Row],[audience_count]],"No Data")</f>
        <v>7130</v>
      </c>
    </row>
    <row r="9626" spans="1:23" x14ac:dyDescent="0.25">
      <c r="A9626" t="s">
        <v>47012</v>
      </c>
      <c r="B9626" t="s">
        <v>47013</v>
      </c>
      <c r="C9626" t="s">
        <v>38</v>
      </c>
      <c r="D9626" t="str">
        <f>IFERROR(LEFT(data_to_clean[[#This Row],[genre]],FIND(",",data_to_clean[[#This Row],[genre]])-1),data_to_clean[[#This Row],[genre]])</f>
        <v>Art House &amp; International</v>
      </c>
      <c r="E9626" t="s">
        <v>47</v>
      </c>
      <c r="F9626" s="1">
        <f>IF(ISNUMBER(data_to_clean[[#This Row],[in_theaters_date]]),data_to_clean[[#This Row],[in_theaters_date]],"No Data")</f>
        <v>40802</v>
      </c>
      <c r="G9626" t="s">
        <v>789</v>
      </c>
      <c r="H9626" t="s">
        <v>47014</v>
      </c>
      <c r="I9626">
        <f>IF(ISNUMBER(data_to_clean[[#This Row],[runtime_in_minutes]]),data_to_clean[[#This Row],[runtime_in_minutes]],"No Data")</f>
        <v>160</v>
      </c>
      <c r="J9626" t="s">
        <v>47014</v>
      </c>
      <c r="K9626" t="str">
        <f>IF(LEN(data_to_clean[[#This Row],[studio_name]])&lt;=1,"No Data",data_to_clean[[#This Row],[studio_name]])</f>
        <v>Eros Entertainment</v>
      </c>
      <c r="L9626" t="s">
        <v>47015</v>
      </c>
      <c r="M9626" s="1">
        <v>40802</v>
      </c>
      <c r="N9626" s="1">
        <v>40938</v>
      </c>
      <c r="O9626">
        <v>160</v>
      </c>
      <c r="P9626">
        <f>IF(ISNUMBER(data_to_clean[[#This Row],[audience_rating]]),data_to_clean[[#This Row],[audience_rating]],"No Data")</f>
        <v>34</v>
      </c>
      <c r="Q9626" t="s">
        <v>8534</v>
      </c>
      <c r="R9626" t="s">
        <v>26</v>
      </c>
      <c r="S9626">
        <v>20</v>
      </c>
      <c r="T9626">
        <v>5</v>
      </c>
      <c r="U9626">
        <v>34</v>
      </c>
      <c r="V9626">
        <v>662</v>
      </c>
      <c r="W9626">
        <f>IF(ISNUMBER(data_to_clean[[#This Row],[audience_count]]),data_to_clean[[#This Row],[audience_count]],"No Data")</f>
        <v>662</v>
      </c>
    </row>
    <row r="9627" spans="1:23" x14ac:dyDescent="0.25">
      <c r="A9627" t="s">
        <v>47016</v>
      </c>
      <c r="B9627" t="s">
        <v>47017</v>
      </c>
      <c r="C9627" t="s">
        <v>38</v>
      </c>
      <c r="D9627" t="str">
        <f>IFERROR(LEFT(data_to_clean[[#This Row],[genre]],FIND(",",data_to_clean[[#This Row],[genre]])-1),data_to_clean[[#This Row],[genre]])</f>
        <v>Art House &amp; International</v>
      </c>
      <c r="E9627" t="s">
        <v>47</v>
      </c>
      <c r="F9627" s="1">
        <f>IF(ISNUMBER(data_to_clean[[#This Row],[in_theaters_date]]),data_to_clean[[#This Row],[in_theaters_date]],"No Data")</f>
        <v>32050</v>
      </c>
      <c r="G9627" t="s">
        <v>962</v>
      </c>
      <c r="H9627" t="s">
        <v>4659</v>
      </c>
      <c r="I9627">
        <f>IF(ISNUMBER(data_to_clean[[#This Row],[runtime_in_minutes]]),data_to_clean[[#This Row],[runtime_in_minutes]],"No Data")</f>
        <v>128</v>
      </c>
      <c r="J9627" t="s">
        <v>4659</v>
      </c>
      <c r="K9627" t="str">
        <f>IF(LEN(data_to_clean[[#This Row],[studio_name]])&lt;=1,"No Data",data_to_clean[[#This Row],[studio_name]])</f>
        <v>France 3 Cinéma</v>
      </c>
      <c r="L9627" t="s">
        <v>47018</v>
      </c>
      <c r="M9627" s="1">
        <v>32050</v>
      </c>
      <c r="N9627" s="1">
        <v>37012</v>
      </c>
      <c r="O9627">
        <v>128</v>
      </c>
      <c r="P9627">
        <f>IF(ISNUMBER(data_to_clean[[#This Row],[audience_rating]]),data_to_clean[[#This Row],[audience_rating]],"No Data")</f>
        <v>82</v>
      </c>
      <c r="Q9627" t="s">
        <v>47019</v>
      </c>
      <c r="R9627" t="s">
        <v>43</v>
      </c>
      <c r="S9627">
        <v>92</v>
      </c>
      <c r="T9627">
        <v>12</v>
      </c>
      <c r="U9627">
        <v>82</v>
      </c>
      <c r="V9627">
        <v>2381</v>
      </c>
      <c r="W9627">
        <f>IF(ISNUMBER(data_to_clean[[#This Row],[audience_count]]),data_to_clean[[#This Row],[audience_count]],"No Data")</f>
        <v>2381</v>
      </c>
    </row>
    <row r="9628" spans="1:23" x14ac:dyDescent="0.25">
      <c r="A9628" t="s">
        <v>47020</v>
      </c>
      <c r="B9628" t="s">
        <v>47021</v>
      </c>
      <c r="C9628" t="s">
        <v>47022</v>
      </c>
      <c r="D9628" t="str">
        <f>IFERROR(LEFT(data_to_clean[[#This Row],[genre]],FIND(",",data_to_clean[[#This Row],[genre]])-1),data_to_clean[[#This Row],[genre]])</f>
        <v>Action &amp; Adventure</v>
      </c>
      <c r="E9628" t="s">
        <v>65</v>
      </c>
      <c r="F9628" s="1">
        <f>IF(ISNUMBER(data_to_clean[[#This Row],[in_theaters_date]]),data_to_clean[[#This Row],[in_theaters_date]],"No Data")</f>
        <v>34474</v>
      </c>
      <c r="G9628" t="s">
        <v>15834</v>
      </c>
      <c r="H9628" t="s">
        <v>3610</v>
      </c>
      <c r="I9628">
        <f>IF(ISNUMBER(data_to_clean[[#This Row],[runtime_in_minutes]]),data_to_clean[[#This Row],[runtime_in_minutes]],"No Data")</f>
        <v>129</v>
      </c>
      <c r="J9628" t="s">
        <v>2076</v>
      </c>
      <c r="K9628" t="str">
        <f>IF(LEN(data_to_clean[[#This Row],[studio_name]])&lt;=1,"No Data",data_to_clean[[#This Row],[studio_name]])</f>
        <v>Warner Bros. Pictures</v>
      </c>
      <c r="L9628" t="s">
        <v>47023</v>
      </c>
      <c r="M9628" s="1">
        <v>34474</v>
      </c>
      <c r="N9628" s="1">
        <v>35669</v>
      </c>
      <c r="O9628">
        <v>129</v>
      </c>
      <c r="P9628">
        <f>IF(ISNUMBER(data_to_clean[[#This Row],[audience_rating]]),data_to_clean[[#This Row],[audience_rating]],"No Data")</f>
        <v>71</v>
      </c>
      <c r="Q9628" t="s">
        <v>70</v>
      </c>
      <c r="R9628" t="s">
        <v>43</v>
      </c>
      <c r="S9628">
        <v>66</v>
      </c>
      <c r="T9628">
        <v>53</v>
      </c>
      <c r="U9628">
        <v>71</v>
      </c>
      <c r="V9628">
        <v>160955</v>
      </c>
      <c r="W9628">
        <f>IF(ISNUMBER(data_to_clean[[#This Row],[audience_count]]),data_to_clean[[#This Row],[audience_count]],"No Data")</f>
        <v>160955</v>
      </c>
    </row>
    <row r="9629" spans="1:23" x14ac:dyDescent="0.25">
      <c r="A9629" t="s">
        <v>47024</v>
      </c>
      <c r="B9629" t="s">
        <v>47025</v>
      </c>
      <c r="C9629" t="s">
        <v>38</v>
      </c>
      <c r="D9629" t="str">
        <f>IFERROR(LEFT(data_to_clean[[#This Row],[genre]],FIND(",",data_to_clean[[#This Row],[genre]])-1),data_to_clean[[#This Row],[genre]])</f>
        <v>Documentary</v>
      </c>
      <c r="E9629" t="s">
        <v>47</v>
      </c>
      <c r="F9629" s="1">
        <f>IF(ISNUMBER(data_to_clean[[#This Row],[in_theaters_date]]),data_to_clean[[#This Row],[in_theaters_date]],"No Data")</f>
        <v>42419</v>
      </c>
      <c r="G9629" t="s">
        <v>499</v>
      </c>
      <c r="H9629" t="s">
        <v>47026</v>
      </c>
      <c r="I9629">
        <f>IF(ISNUMBER(data_to_clean[[#This Row],[runtime_in_minutes]]),data_to_clean[[#This Row],[runtime_in_minutes]],"No Data")</f>
        <v>80</v>
      </c>
      <c r="J9629" t="s">
        <v>47026</v>
      </c>
      <c r="K9629" t="str">
        <f>IF(LEN(data_to_clean[[#This Row],[studio_name]])&lt;=1,"No Data",data_to_clean[[#This Row],[studio_name]])</f>
        <v>Film First Co.</v>
      </c>
      <c r="L9629" t="s">
        <v>47027</v>
      </c>
      <c r="M9629" s="1">
        <v>42419</v>
      </c>
      <c r="N9629" s="1">
        <v>42706</v>
      </c>
      <c r="O9629">
        <v>80</v>
      </c>
      <c r="P9629">
        <f>IF(ISNUMBER(data_to_clean[[#This Row],[audience_rating]]),data_to_clean[[#This Row],[audience_rating]],"No Data")</f>
        <v>65</v>
      </c>
      <c r="Q9629" t="s">
        <v>47028</v>
      </c>
      <c r="R9629" t="s">
        <v>43</v>
      </c>
      <c r="S9629">
        <v>97</v>
      </c>
      <c r="T9629">
        <v>32</v>
      </c>
      <c r="U9629">
        <v>65</v>
      </c>
      <c r="V9629">
        <v>161</v>
      </c>
      <c r="W9629">
        <f>IF(ISNUMBER(data_to_clean[[#This Row],[audience_count]]),data_to_clean[[#This Row],[audience_count]],"No Data")</f>
        <v>161</v>
      </c>
    </row>
    <row r="9630" spans="1:23" x14ac:dyDescent="0.25">
      <c r="A9630" t="s">
        <v>47029</v>
      </c>
      <c r="B9630" t="s">
        <v>47030</v>
      </c>
      <c r="C9630" t="s">
        <v>47031</v>
      </c>
      <c r="D9630" t="str">
        <f>IFERROR(LEFT(data_to_clean[[#This Row],[genre]],FIND(",",data_to_clean[[#This Row],[genre]])-1),data_to_clean[[#This Row],[genre]])</f>
        <v>Drama</v>
      </c>
      <c r="E9630" t="s">
        <v>30</v>
      </c>
      <c r="F9630" s="1">
        <f>IF(ISNUMBER(data_to_clean[[#This Row],[in_theaters_date]]),data_to_clean[[#This Row],[in_theaters_date]],"No Data")</f>
        <v>37617</v>
      </c>
      <c r="G9630" t="s">
        <v>116</v>
      </c>
      <c r="H9630" t="s">
        <v>23253</v>
      </c>
      <c r="I9630">
        <f>IF(ISNUMBER(data_to_clean[[#This Row],[runtime_in_minutes]]),data_to_clean[[#This Row],[runtime_in_minutes]],"No Data")</f>
        <v>109</v>
      </c>
      <c r="J9630" t="s">
        <v>23253</v>
      </c>
      <c r="K9630" t="str">
        <f>IF(LEN(data_to_clean[[#This Row],[studio_name]])&lt;=1,"No Data",data_to_clean[[#This Row],[studio_name]])</f>
        <v>Lions Gate Films</v>
      </c>
      <c r="L9630" t="s">
        <v>47032</v>
      </c>
      <c r="M9630" s="1">
        <v>37617</v>
      </c>
      <c r="N9630" s="1">
        <v>37761</v>
      </c>
      <c r="O9630">
        <v>109</v>
      </c>
      <c r="P9630">
        <f>IF(ISNUMBER(data_to_clean[[#This Row],[audience_rating]]),data_to_clean[[#This Row],[audience_rating]],"No Data")</f>
        <v>64</v>
      </c>
      <c r="Q9630" t="s">
        <v>676</v>
      </c>
      <c r="R9630" t="s">
        <v>43</v>
      </c>
      <c r="S9630">
        <v>69</v>
      </c>
      <c r="T9630">
        <v>112</v>
      </c>
      <c r="U9630">
        <v>64</v>
      </c>
      <c r="V9630">
        <v>6524</v>
      </c>
      <c r="W9630">
        <f>IF(ISNUMBER(data_to_clean[[#This Row],[audience_count]]),data_to_clean[[#This Row],[audience_count]],"No Data")</f>
        <v>6524</v>
      </c>
    </row>
    <row r="9631" spans="1:23" x14ac:dyDescent="0.25">
      <c r="A9631" t="s">
        <v>47029</v>
      </c>
      <c r="B9631" t="s">
        <v>47033</v>
      </c>
      <c r="C9631" t="s">
        <v>47034</v>
      </c>
      <c r="D9631" t="str">
        <f>IFERROR(LEFT(data_to_clean[[#This Row],[genre]],FIND(",",data_to_clean[[#This Row],[genre]])-1),data_to_clean[[#This Row],[genre]])</f>
        <v>Action &amp; Adventure</v>
      </c>
      <c r="E9631" t="s">
        <v>20</v>
      </c>
      <c r="F9631" s="1">
        <f>IF(ISNUMBER(data_to_clean[[#This Row],[in_theaters_date]]),data_to_clean[[#This Row],[in_theaters_date]],"No Data")</f>
        <v>42181</v>
      </c>
      <c r="G9631" t="s">
        <v>1252</v>
      </c>
      <c r="H9631" t="s">
        <v>9439</v>
      </c>
      <c r="I9631">
        <f>IF(ISNUMBER(data_to_clean[[#This Row],[runtime_in_minutes]]),data_to_clean[[#This Row],[runtime_in_minutes]],"No Data")</f>
        <v>111</v>
      </c>
      <c r="J9631" t="s">
        <v>47035</v>
      </c>
      <c r="K9631" t="str">
        <f>IF(LEN(data_to_clean[[#This Row],[studio_name]])&lt;=1,"No Data",data_to_clean[[#This Row],[studio_name]])</f>
        <v>Warner Bros. Pictures</v>
      </c>
      <c r="L9631" t="s">
        <v>47036</v>
      </c>
      <c r="M9631" s="1">
        <v>42181</v>
      </c>
      <c r="N9631" s="1">
        <v>42304</v>
      </c>
      <c r="O9631">
        <v>111</v>
      </c>
      <c r="P9631">
        <f>IF(ISNUMBER(data_to_clean[[#This Row],[audience_rating]]),data_to_clean[[#This Row],[audience_rating]],"No Data")</f>
        <v>70</v>
      </c>
      <c r="Q9631" t="s">
        <v>70</v>
      </c>
      <c r="R9631" t="s">
        <v>26</v>
      </c>
      <c r="S9631">
        <v>38</v>
      </c>
      <c r="T9631">
        <v>96</v>
      </c>
      <c r="U9631">
        <v>70</v>
      </c>
      <c r="V9631">
        <v>23881</v>
      </c>
      <c r="W9631">
        <f>IF(ISNUMBER(data_to_clean[[#This Row],[audience_count]]),data_to_clean[[#This Row],[audience_count]],"No Data")</f>
        <v>23881</v>
      </c>
    </row>
    <row r="9632" spans="1:23" x14ac:dyDescent="0.25">
      <c r="A9632" t="s">
        <v>47037</v>
      </c>
      <c r="B9632" t="s">
        <v>47038</v>
      </c>
      <c r="C9632" t="s">
        <v>38</v>
      </c>
      <c r="D9632" t="str">
        <f>IFERROR(LEFT(data_to_clean[[#This Row],[genre]],FIND(",",data_to_clean[[#This Row],[genre]])-1),data_to_clean[[#This Row],[genre]])</f>
        <v>Comedy</v>
      </c>
      <c r="E9632" t="s">
        <v>20</v>
      </c>
      <c r="F9632" s="1">
        <f>IF(ISNUMBER(data_to_clean[[#This Row],[in_theaters_date]]),data_to_clean[[#This Row],[in_theaters_date]],"No Data")</f>
        <v>30400</v>
      </c>
      <c r="G9632" t="s">
        <v>301</v>
      </c>
      <c r="H9632" t="s">
        <v>2617</v>
      </c>
      <c r="I9632">
        <f>IF(ISNUMBER(data_to_clean[[#This Row],[runtime_in_minutes]]),data_to_clean[[#This Row],[runtime_in_minutes]],"No Data")</f>
        <v>98</v>
      </c>
      <c r="J9632" t="s">
        <v>2735</v>
      </c>
      <c r="K9632" t="str">
        <f>IF(LEN(data_to_clean[[#This Row],[studio_name]])&lt;=1,"No Data",data_to_clean[[#This Row],[studio_name]])</f>
        <v>Fox</v>
      </c>
      <c r="L9632" t="s">
        <v>47039</v>
      </c>
      <c r="M9632" s="1">
        <v>30400</v>
      </c>
      <c r="N9632" s="1">
        <v>38545</v>
      </c>
      <c r="O9632">
        <v>98</v>
      </c>
      <c r="P9632">
        <f>IF(ISNUMBER(data_to_clean[[#This Row],[audience_rating]]),data_to_clean[[#This Row],[audience_rating]],"No Data")</f>
        <v>68</v>
      </c>
      <c r="Q9632" t="s">
        <v>273</v>
      </c>
      <c r="R9632" t="s">
        <v>43</v>
      </c>
      <c r="S9632">
        <v>69</v>
      </c>
      <c r="T9632">
        <v>13</v>
      </c>
      <c r="U9632">
        <v>68</v>
      </c>
      <c r="V9632">
        <v>1653</v>
      </c>
      <c r="W9632">
        <f>IF(ISNUMBER(data_to_clean[[#This Row],[audience_count]]),data_to_clean[[#This Row],[audience_count]],"No Data")</f>
        <v>1653</v>
      </c>
    </row>
    <row r="9633" spans="1:23" x14ac:dyDescent="0.25">
      <c r="A9633" t="s">
        <v>47040</v>
      </c>
      <c r="B9633" t="s">
        <v>47041</v>
      </c>
      <c r="C9633" t="s">
        <v>47042</v>
      </c>
      <c r="D9633" t="str">
        <f>IFERROR(LEFT(data_to_clean[[#This Row],[genre]],FIND(",",data_to_clean[[#This Row],[genre]])-1),data_to_clean[[#This Row],[genre]])</f>
        <v>Comedy</v>
      </c>
      <c r="E9633" t="s">
        <v>20</v>
      </c>
      <c r="F9633" s="1">
        <f>IF(ISNUMBER(data_to_clean[[#This Row],[in_theaters_date]]),data_to_clean[[#This Row],[in_theaters_date]],"No Data")</f>
        <v>37169</v>
      </c>
      <c r="G9633" t="s">
        <v>4559</v>
      </c>
      <c r="H9633" t="s">
        <v>8379</v>
      </c>
      <c r="I9633">
        <f>IF(ISNUMBER(data_to_clean[[#This Row],[runtime_in_minutes]]),data_to_clean[[#This Row],[runtime_in_minutes]],"No Data")</f>
        <v>86</v>
      </c>
      <c r="J9633" t="s">
        <v>47043</v>
      </c>
      <c r="K9633" t="str">
        <f>IF(LEN(data_to_clean[[#This Row],[studio_name]])&lt;=1,"No Data",data_to_clean[[#This Row],[studio_name]])</f>
        <v>Buena Vista Pictures</v>
      </c>
      <c r="L9633" t="s">
        <v>47044</v>
      </c>
      <c r="M9633" s="1">
        <v>37169</v>
      </c>
      <c r="N9633" s="1">
        <v>37425</v>
      </c>
      <c r="O9633">
        <v>86</v>
      </c>
      <c r="P9633">
        <f>IF(ISNUMBER(data_to_clean[[#This Row],[audience_rating]]),data_to_clean[[#This Row],[audience_rating]],"No Data")</f>
        <v>38</v>
      </c>
      <c r="Q9633" t="s">
        <v>3903</v>
      </c>
      <c r="R9633" t="s">
        <v>26</v>
      </c>
      <c r="S9633">
        <v>29</v>
      </c>
      <c r="T9633">
        <v>56</v>
      </c>
      <c r="U9633">
        <v>38</v>
      </c>
      <c r="V9633">
        <v>19866</v>
      </c>
      <c r="W9633">
        <f>IF(ISNUMBER(data_to_clean[[#This Row],[audience_count]]),data_to_clean[[#This Row],[audience_count]],"No Data")</f>
        <v>19866</v>
      </c>
    </row>
    <row r="9634" spans="1:23" x14ac:dyDescent="0.25">
      <c r="A9634" t="s">
        <v>47045</v>
      </c>
      <c r="B9634" t="s">
        <v>47046</v>
      </c>
      <c r="C9634" t="s">
        <v>47047</v>
      </c>
      <c r="D9634" t="str">
        <f>IFERROR(LEFT(data_to_clean[[#This Row],[genre]],FIND(",",data_to_clean[[#This Row],[genre]])-1),data_to_clean[[#This Row],[genre]])</f>
        <v>Comedy</v>
      </c>
      <c r="E9634" t="s">
        <v>47</v>
      </c>
      <c r="F9634" s="1">
        <f>IF(ISNUMBER(data_to_clean[[#This Row],[in_theaters_date]]),data_to_clean[[#This Row],[in_theaters_date]],"No Data")</f>
        <v>40424</v>
      </c>
      <c r="G9634" t="s">
        <v>301</v>
      </c>
      <c r="H9634" t="s">
        <v>15835</v>
      </c>
      <c r="I9634">
        <f>IF(ISNUMBER(data_to_clean[[#This Row],[runtime_in_minutes]]),data_to_clean[[#This Row],[runtime_in_minutes]],"No Data")</f>
        <v>118</v>
      </c>
      <c r="J9634" t="s">
        <v>47048</v>
      </c>
      <c r="K9634" t="str">
        <f>IF(LEN(data_to_clean[[#This Row],[studio_name]])&lt;=1,"No Data",data_to_clean[[#This Row],[studio_name]])</f>
        <v>Nordisk Film Biograf Distribution</v>
      </c>
      <c r="L9634" t="s">
        <v>47049</v>
      </c>
      <c r="M9634" s="1">
        <v>40424</v>
      </c>
      <c r="N9634" s="1">
        <v>40722</v>
      </c>
      <c r="O9634">
        <v>118</v>
      </c>
      <c r="P9634">
        <f>IF(ISNUMBER(data_to_clean[[#This Row],[audience_rating]]),data_to_clean[[#This Row],[audience_rating]],"No Data")</f>
        <v>83</v>
      </c>
      <c r="Q9634" t="s">
        <v>47050</v>
      </c>
      <c r="R9634" t="s">
        <v>43</v>
      </c>
      <c r="S9634">
        <v>79</v>
      </c>
      <c r="T9634">
        <v>34</v>
      </c>
      <c r="U9634">
        <v>83</v>
      </c>
      <c r="V9634">
        <v>3118</v>
      </c>
      <c r="W9634">
        <f>IF(ISNUMBER(data_to_clean[[#This Row],[audience_count]]),data_to_clean[[#This Row],[audience_count]],"No Data")</f>
        <v>3118</v>
      </c>
    </row>
    <row r="9635" spans="1:23" x14ac:dyDescent="0.25">
      <c r="A9635" t="s">
        <v>47051</v>
      </c>
      <c r="B9635" t="s">
        <v>47052</v>
      </c>
      <c r="C9635" t="s">
        <v>47053</v>
      </c>
      <c r="D9635" t="str">
        <f>IFERROR(LEFT(data_to_clean[[#This Row],[genre]],FIND(",",data_to_clean[[#This Row],[genre]])-1),data_to_clean[[#This Row],[genre]])</f>
        <v>Action &amp; Adventure</v>
      </c>
      <c r="E9635" t="s">
        <v>65</v>
      </c>
      <c r="F9635" s="1">
        <f>IF(ISNUMBER(data_to_clean[[#This Row],[in_theaters_date]]),data_to_clean[[#This Row],[in_theaters_date]],"No Data")</f>
        <v>39738</v>
      </c>
      <c r="G9635" t="s">
        <v>223</v>
      </c>
      <c r="H9635" t="s">
        <v>11010</v>
      </c>
      <c r="I9635">
        <f>IF(ISNUMBER(data_to_clean[[#This Row],[runtime_in_minutes]]),data_to_clean[[#This Row],[runtime_in_minutes]],"No Data")</f>
        <v>100</v>
      </c>
      <c r="J9635" t="s">
        <v>47054</v>
      </c>
      <c r="K9635" t="str">
        <f>IF(LEN(data_to_clean[[#This Row],[studio_name]])&lt;=1,"No Data",data_to_clean[[#This Row],[studio_name]])</f>
        <v>20th Century Fox</v>
      </c>
      <c r="L9635" t="s">
        <v>47055</v>
      </c>
      <c r="M9635" s="1">
        <v>39738</v>
      </c>
      <c r="N9635" s="1">
        <v>39833</v>
      </c>
      <c r="O9635">
        <v>100</v>
      </c>
      <c r="P9635">
        <f>IF(ISNUMBER(data_to_clean[[#This Row],[audience_rating]]),data_to_clean[[#This Row],[audience_rating]],"No Data")</f>
        <v>30</v>
      </c>
      <c r="Q9635" t="s">
        <v>25</v>
      </c>
      <c r="R9635" t="s">
        <v>26</v>
      </c>
      <c r="S9635">
        <v>16</v>
      </c>
      <c r="T9635">
        <v>134</v>
      </c>
      <c r="U9635">
        <v>30</v>
      </c>
      <c r="V9635">
        <v>230514</v>
      </c>
      <c r="W9635">
        <f>IF(ISNUMBER(data_to_clean[[#This Row],[audience_count]]),data_to_clean[[#This Row],[audience_count]],"No Data")</f>
        <v>230514</v>
      </c>
    </row>
    <row r="9636" spans="1:23" x14ac:dyDescent="0.25">
      <c r="A9636" t="s">
        <v>47056</v>
      </c>
      <c r="B9636" t="s">
        <v>47057</v>
      </c>
      <c r="C9636" t="s">
        <v>38</v>
      </c>
      <c r="D9636" t="str">
        <f>IFERROR(LEFT(data_to_clean[[#This Row],[genre]],FIND(",",data_to_clean[[#This Row],[genre]])-1),data_to_clean[[#This Row],[genre]])</f>
        <v>Action &amp; Adventure</v>
      </c>
      <c r="E9636" t="s">
        <v>65</v>
      </c>
      <c r="F9636" s="1">
        <f>IF(ISNUMBER(data_to_clean[[#This Row],[in_theaters_date]]),data_to_clean[[#This Row],[in_theaters_date]],"No Data")</f>
        <v>42657</v>
      </c>
      <c r="G9636" t="s">
        <v>906</v>
      </c>
      <c r="H9636" t="s">
        <v>47058</v>
      </c>
      <c r="I9636">
        <f>IF(ISNUMBER(data_to_clean[[#This Row],[runtime_in_minutes]]),data_to_clean[[#This Row],[runtime_in_minutes]],"No Data")</f>
        <v>100</v>
      </c>
      <c r="J9636" t="s">
        <v>47059</v>
      </c>
      <c r="K9636" t="str">
        <f>IF(LEN(data_to_clean[[#This Row],[studio_name]])&lt;=1,"No Data",data_to_clean[[#This Row],[studio_name]])</f>
        <v>Open Road Films</v>
      </c>
      <c r="L9636" t="s">
        <v>47060</v>
      </c>
      <c r="M9636" s="1">
        <v>42657</v>
      </c>
      <c r="N9636" s="1">
        <v>42745</v>
      </c>
      <c r="O9636">
        <v>100</v>
      </c>
      <c r="P9636">
        <f>IF(ISNUMBER(data_to_clean[[#This Row],[audience_rating]]),data_to_clean[[#This Row],[audience_rating]],"No Data")</f>
        <v>48</v>
      </c>
      <c r="Q9636" t="s">
        <v>11044</v>
      </c>
      <c r="R9636" t="s">
        <v>26</v>
      </c>
      <c r="S9636">
        <v>0</v>
      </c>
      <c r="T9636">
        <v>21</v>
      </c>
      <c r="U9636">
        <v>48</v>
      </c>
      <c r="V9636">
        <v>6814</v>
      </c>
      <c r="W9636">
        <f>IF(ISNUMBER(data_to_clean[[#This Row],[audience_count]]),data_to_clean[[#This Row],[audience_count]],"No Data")</f>
        <v>6814</v>
      </c>
    </row>
    <row r="9637" spans="1:23" x14ac:dyDescent="0.25">
      <c r="A9637" t="s">
        <v>47061</v>
      </c>
      <c r="B9637" t="s">
        <v>47062</v>
      </c>
      <c r="C9637" t="s">
        <v>47063</v>
      </c>
      <c r="D9637" t="str">
        <f>IFERROR(LEFT(data_to_clean[[#This Row],[genre]],FIND(",",data_to_clean[[#This Row],[genre]])-1),data_to_clean[[#This Row],[genre]])</f>
        <v>Documentary</v>
      </c>
      <c r="E9637" t="s">
        <v>47</v>
      </c>
      <c r="F9637" s="1">
        <f>IF(ISNUMBER(data_to_clean[[#This Row],[in_theaters_date]]),data_to_clean[[#This Row],[in_theaters_date]],"No Data")</f>
        <v>38786</v>
      </c>
      <c r="G9637" t="s">
        <v>164</v>
      </c>
      <c r="H9637" t="s">
        <v>47064</v>
      </c>
      <c r="I9637">
        <f>IF(ISNUMBER(data_to_clean[[#This Row],[runtime_in_minutes]]),data_to_clean[[#This Row],[runtime_in_minutes]],"No Data")</f>
        <v>86</v>
      </c>
      <c r="J9637" t="s">
        <v>47064</v>
      </c>
      <c r="K9637" t="str">
        <f>IF(LEN(data_to_clean[[#This Row],[studio_name]])&lt;=1,"No Data",data_to_clean[[#This Row],[studio_name]])</f>
        <v>Magnolia Pictures</v>
      </c>
      <c r="L9637" t="s">
        <v>47065</v>
      </c>
      <c r="M9637" s="1">
        <v>38786</v>
      </c>
      <c r="N9637" s="1">
        <v>39238</v>
      </c>
      <c r="O9637">
        <v>86</v>
      </c>
      <c r="P9637">
        <f>IF(ISNUMBER(data_to_clean[[#This Row],[audience_rating]]),data_to_clean[[#This Row],[audience_rating]],"No Data")</f>
        <v>70</v>
      </c>
      <c r="Q9637" t="s">
        <v>120</v>
      </c>
      <c r="R9637" t="s">
        <v>35</v>
      </c>
      <c r="S9637">
        <v>87</v>
      </c>
      <c r="T9637">
        <v>47</v>
      </c>
      <c r="U9637">
        <v>70</v>
      </c>
      <c r="V9637">
        <v>74397</v>
      </c>
      <c r="W9637">
        <f>IF(ISNUMBER(data_to_clean[[#This Row],[audience_count]]),data_to_clean[[#This Row],[audience_count]],"No Data")</f>
        <v>74397</v>
      </c>
    </row>
    <row r="9638" spans="1:23" x14ac:dyDescent="0.25">
      <c r="A9638" t="s">
        <v>47066</v>
      </c>
      <c r="B9638" t="s">
        <v>47067</v>
      </c>
      <c r="C9638" t="s">
        <v>38</v>
      </c>
      <c r="D9638" t="str">
        <f>IFERROR(LEFT(data_to_clean[[#This Row],[genre]],FIND(",",data_to_clean[[#This Row],[genre]])-1),data_to_clean[[#This Row],[genre]])</f>
        <v>Action &amp; Adventure</v>
      </c>
      <c r="E9638" t="s">
        <v>47</v>
      </c>
      <c r="F9638" s="1">
        <f>IF(ISNUMBER(data_to_clean[[#This Row],[in_theaters_date]]),data_to_clean[[#This Row],[in_theaters_date]],"No Data")</f>
        <v>43371</v>
      </c>
      <c r="G9638" t="s">
        <v>479</v>
      </c>
      <c r="H9638" t="s">
        <v>23926</v>
      </c>
      <c r="I9638">
        <f>IF(ISNUMBER(data_to_clean[[#This Row],[runtime_in_minutes]]),data_to_clean[[#This Row],[runtime_in_minutes]],"No Data")</f>
        <v>110</v>
      </c>
      <c r="J9638" t="s">
        <v>47068</v>
      </c>
      <c r="K9638" t="str">
        <f>IF(LEN(data_to_clean[[#This Row],[studio_name]])&lt;=1,"No Data",data_to_clean[[#This Row],[studio_name]])</f>
        <v>Unified Pictures</v>
      </c>
      <c r="L9638" t="s">
        <v>47069</v>
      </c>
      <c r="M9638" s="1">
        <v>43371</v>
      </c>
      <c r="N9638" s="1">
        <v>43375</v>
      </c>
      <c r="O9638">
        <v>110</v>
      </c>
      <c r="P9638" t="str">
        <f>IF(ISNUMBER(data_to_clean[[#This Row],[audience_rating]]),data_to_clean[[#This Row],[audience_rating]],"No Data")</f>
        <v>No Data</v>
      </c>
      <c r="Q9638" t="s">
        <v>47070</v>
      </c>
      <c r="R9638" t="s">
        <v>26</v>
      </c>
      <c r="S9638">
        <v>0</v>
      </c>
      <c r="T9638">
        <v>10</v>
      </c>
      <c r="W9638" t="str">
        <f>IF(ISNUMBER(data_to_clean[[#This Row],[audience_count]]),data_to_clean[[#This Row],[audience_count]],"No Data")</f>
        <v>No Data</v>
      </c>
    </row>
    <row r="9639" spans="1:23" x14ac:dyDescent="0.25">
      <c r="A9639" t="s">
        <v>47071</v>
      </c>
      <c r="B9639" t="s">
        <v>47072</v>
      </c>
      <c r="C9639" t="s">
        <v>38</v>
      </c>
      <c r="D9639" t="str">
        <f>IFERROR(LEFT(data_to_clean[[#This Row],[genre]],FIND(",",data_to_clean[[#This Row],[genre]])-1),data_to_clean[[#This Row],[genre]])</f>
        <v>Classics</v>
      </c>
      <c r="E9639" t="s">
        <v>30</v>
      </c>
      <c r="F9639" s="1">
        <f>IF(ISNUMBER(data_to_clean[[#This Row],[in_theaters_date]]),data_to_clean[[#This Row],[in_theaters_date]],"No Data")</f>
        <v>31618</v>
      </c>
      <c r="G9639" t="s">
        <v>1908</v>
      </c>
      <c r="H9639" t="s">
        <v>21418</v>
      </c>
      <c r="I9639">
        <f>IF(ISNUMBER(data_to_clean[[#This Row],[runtime_in_minutes]]),data_to_clean[[#This Row],[runtime_in_minutes]],"No Data")</f>
        <v>97</v>
      </c>
      <c r="J9639" t="s">
        <v>21418</v>
      </c>
      <c r="K9639" t="str">
        <f>IF(LEN(data_to_clean[[#This Row],[studio_name]])&lt;=1,"No Data",data_to_clean[[#This Row],[studio_name]])</f>
        <v>Lorimar Home Video</v>
      </c>
      <c r="L9639" t="s">
        <v>47073</v>
      </c>
      <c r="M9639" s="1">
        <v>31618</v>
      </c>
      <c r="N9639" s="1">
        <v>36991</v>
      </c>
      <c r="O9639">
        <v>97</v>
      </c>
      <c r="P9639">
        <f>IF(ISNUMBER(data_to_clean[[#This Row],[audience_rating]]),data_to_clean[[#This Row],[audience_rating]],"No Data")</f>
        <v>50</v>
      </c>
      <c r="Q9639" t="s">
        <v>560</v>
      </c>
      <c r="R9639" t="s">
        <v>26</v>
      </c>
      <c r="S9639">
        <v>17</v>
      </c>
      <c r="T9639">
        <v>12</v>
      </c>
      <c r="U9639">
        <v>50</v>
      </c>
      <c r="V9639">
        <v>44773</v>
      </c>
      <c r="W9639">
        <f>IF(ISNUMBER(data_to_clean[[#This Row],[audience_count]]),data_to_clean[[#This Row],[audience_count]],"No Data")</f>
        <v>44773</v>
      </c>
    </row>
    <row r="9640" spans="1:23" x14ac:dyDescent="0.25">
      <c r="A9640" t="s">
        <v>47074</v>
      </c>
      <c r="B9640" t="s">
        <v>47075</v>
      </c>
      <c r="C9640" t="s">
        <v>38</v>
      </c>
      <c r="D9640" t="str">
        <f>IFERROR(LEFT(data_to_clean[[#This Row],[genre]],FIND(",",data_to_clean[[#This Row],[genre]])-1),data_to_clean[[#This Row],[genre]])</f>
        <v>Action &amp; Adventure</v>
      </c>
      <c r="E9640" t="s">
        <v>30</v>
      </c>
      <c r="F9640" s="1">
        <f>IF(ISNUMBER(data_to_clean[[#This Row],[in_theaters_date]]),data_to_clean[[#This Row],[in_theaters_date]],"No Data")</f>
        <v>35321</v>
      </c>
      <c r="G9640" t="s">
        <v>1252</v>
      </c>
      <c r="H9640" t="s">
        <v>32276</v>
      </c>
      <c r="I9640">
        <f>IF(ISNUMBER(data_to_clean[[#This Row],[runtime_in_minutes]]),data_to_clean[[#This Row],[runtime_in_minutes]],"No Data")</f>
        <v>101</v>
      </c>
      <c r="J9640" t="s">
        <v>47076</v>
      </c>
      <c r="K9640" t="str">
        <f>IF(LEN(data_to_clean[[#This Row],[studio_name]])&lt;=1,"No Data",data_to_clean[[#This Row],[studio_name]])</f>
        <v>Sony Pictures Home Entertainment</v>
      </c>
      <c r="L9640" t="s">
        <v>47077</v>
      </c>
      <c r="M9640" s="1">
        <v>35321</v>
      </c>
      <c r="N9640" s="1">
        <v>37194</v>
      </c>
      <c r="O9640">
        <v>101</v>
      </c>
      <c r="P9640">
        <f>IF(ISNUMBER(data_to_clean[[#This Row],[audience_rating]]),data_to_clean[[#This Row],[audience_rating]],"No Data")</f>
        <v>34</v>
      </c>
      <c r="Q9640" t="s">
        <v>434</v>
      </c>
      <c r="R9640" t="s">
        <v>26</v>
      </c>
      <c r="S9640">
        <v>30</v>
      </c>
      <c r="T9640">
        <v>33</v>
      </c>
      <c r="U9640">
        <v>34</v>
      </c>
      <c r="V9640">
        <v>11512</v>
      </c>
      <c r="W9640">
        <f>IF(ISNUMBER(data_to_clean[[#This Row],[audience_count]]),data_to_clean[[#This Row],[audience_count]],"No Data")</f>
        <v>11512</v>
      </c>
    </row>
    <row r="9641" spans="1:23" x14ac:dyDescent="0.25">
      <c r="A9641" t="s">
        <v>47078</v>
      </c>
      <c r="B9641" t="s">
        <v>47079</v>
      </c>
      <c r="C9641" t="s">
        <v>47080</v>
      </c>
      <c r="D9641" t="str">
        <f>IFERROR(LEFT(data_to_clean[[#This Row],[genre]],FIND(",",data_to_clean[[#This Row],[genre]])-1),data_to_clean[[#This Row],[genre]])</f>
        <v>Drama</v>
      </c>
      <c r="E9641" t="s">
        <v>30</v>
      </c>
      <c r="F9641" s="1">
        <f>IF(ISNUMBER(data_to_clean[[#This Row],[in_theaters_date]]),data_to_clean[[#This Row],[in_theaters_date]],"No Data")</f>
        <v>37778</v>
      </c>
      <c r="G9641" t="s">
        <v>1400</v>
      </c>
      <c r="H9641" t="s">
        <v>8125</v>
      </c>
      <c r="I9641">
        <f>IF(ISNUMBER(data_to_clean[[#This Row],[runtime_in_minutes]]),data_to_clean[[#This Row],[runtime_in_minutes]],"No Data")</f>
        <v>94</v>
      </c>
      <c r="J9641" t="s">
        <v>8125</v>
      </c>
      <c r="K9641" t="str">
        <f>IF(LEN(data_to_clean[[#This Row],[studio_name]])&lt;=1,"No Data",data_to_clean[[#This Row],[studio_name]])</f>
        <v>Lionsgate Releasing</v>
      </c>
      <c r="L9641" t="s">
        <v>47081</v>
      </c>
      <c r="M9641" s="1">
        <v>37778</v>
      </c>
      <c r="N9641" s="1">
        <v>37817</v>
      </c>
      <c r="O9641">
        <v>94</v>
      </c>
      <c r="P9641">
        <f>IF(ISNUMBER(data_to_clean[[#This Row],[audience_rating]]),data_to_clean[[#This Row],[audience_rating]],"No Data")</f>
        <v>75</v>
      </c>
      <c r="Q9641" t="s">
        <v>12547</v>
      </c>
      <c r="R9641" t="s">
        <v>43</v>
      </c>
      <c r="S9641">
        <v>68</v>
      </c>
      <c r="T9641">
        <v>66</v>
      </c>
      <c r="U9641">
        <v>75</v>
      </c>
      <c r="V9641">
        <v>30110</v>
      </c>
      <c r="W9641">
        <f>IF(ISNUMBER(data_to_clean[[#This Row],[audience_count]]),data_to_clean[[#This Row],[audience_count]],"No Data")</f>
        <v>30110</v>
      </c>
    </row>
    <row r="9642" spans="1:23" x14ac:dyDescent="0.25">
      <c r="A9642" t="s">
        <v>47082</v>
      </c>
      <c r="B9642" t="s">
        <v>47083</v>
      </c>
      <c r="C9642" t="s">
        <v>38</v>
      </c>
      <c r="D9642" t="str">
        <f>IFERROR(LEFT(data_to_clean[[#This Row],[genre]],FIND(",",data_to_clean[[#This Row],[genre]])-1),data_to_clean[[#This Row],[genre]])</f>
        <v>Art House &amp; International</v>
      </c>
      <c r="E9642" t="s">
        <v>30</v>
      </c>
      <c r="F9642" s="1">
        <f>IF(ISNUMBER(data_to_clean[[#This Row],[in_theaters_date]]),data_to_clean[[#This Row],[in_theaters_date]],"No Data")</f>
        <v>41873</v>
      </c>
      <c r="G9642" t="s">
        <v>288</v>
      </c>
      <c r="H9642" t="s">
        <v>9535</v>
      </c>
      <c r="I9642">
        <f>IF(ISNUMBER(data_to_clean[[#This Row],[runtime_in_minutes]]),data_to_clean[[#This Row],[runtime_in_minutes]],"No Data")</f>
        <v>99</v>
      </c>
      <c r="J9642" t="s">
        <v>9535</v>
      </c>
      <c r="K9642" t="str">
        <f>IF(LEN(data_to_clean[[#This Row],[studio_name]])&lt;=1,"No Data",data_to_clean[[#This Row],[studio_name]])</f>
        <v>Cohen Media Group</v>
      </c>
      <c r="L9642" t="s">
        <v>47084</v>
      </c>
      <c r="M9642" s="1">
        <v>41873</v>
      </c>
      <c r="N9642" s="1">
        <v>42016</v>
      </c>
      <c r="O9642">
        <v>99</v>
      </c>
      <c r="P9642">
        <f>IF(ISNUMBER(data_to_clean[[#This Row],[audience_rating]]),data_to_clean[[#This Row],[audience_rating]],"No Data")</f>
        <v>46</v>
      </c>
      <c r="Q9642" t="s">
        <v>3003</v>
      </c>
      <c r="R9642" t="s">
        <v>26</v>
      </c>
      <c r="S9642">
        <v>58</v>
      </c>
      <c r="T9642">
        <v>26</v>
      </c>
      <c r="U9642">
        <v>46</v>
      </c>
      <c r="V9642">
        <v>188</v>
      </c>
      <c r="W9642">
        <f>IF(ISNUMBER(data_to_clean[[#This Row],[audience_count]]),data_to_clean[[#This Row],[audience_count]],"No Data")</f>
        <v>188</v>
      </c>
    </row>
    <row r="9643" spans="1:23" x14ac:dyDescent="0.25">
      <c r="A9643" t="s">
        <v>47085</v>
      </c>
      <c r="B9643" t="s">
        <v>47086</v>
      </c>
      <c r="C9643" t="s">
        <v>38</v>
      </c>
      <c r="D9643" t="str">
        <f>IFERROR(LEFT(data_to_clean[[#This Row],[genre]],FIND(",",data_to_clean[[#This Row],[genre]])-1),data_to_clean[[#This Row],[genre]])</f>
        <v>Documentary</v>
      </c>
      <c r="E9643" t="s">
        <v>47</v>
      </c>
      <c r="F9643" s="1">
        <f>IF(ISNUMBER(data_to_clean[[#This Row],[in_theaters_date]]),data_to_clean[[#This Row],[in_theaters_date]],"No Data")</f>
        <v>42990</v>
      </c>
      <c r="G9643" t="s">
        <v>499</v>
      </c>
      <c r="H9643" t="s">
        <v>47087</v>
      </c>
      <c r="I9643">
        <f>IF(ISNUMBER(data_to_clean[[#This Row],[runtime_in_minutes]]),data_to_clean[[#This Row],[runtime_in_minutes]],"No Data")</f>
        <v>104</v>
      </c>
      <c r="J9643" t="s">
        <v>38</v>
      </c>
      <c r="K9643" t="str">
        <f>IF(LEN(data_to_clean[[#This Row],[studio_name]])&lt;=1,"No Data",data_to_clean[[#This Row],[studio_name]])</f>
        <v>Apatow Productions</v>
      </c>
      <c r="L9643" t="s">
        <v>47088</v>
      </c>
      <c r="M9643" s="1">
        <v>42990</v>
      </c>
      <c r="N9643" s="1">
        <v>43634</v>
      </c>
      <c r="O9643">
        <v>104</v>
      </c>
      <c r="P9643">
        <f>IF(ISNUMBER(data_to_clean[[#This Row],[audience_rating]]),data_to_clean[[#This Row],[audience_rating]],"No Data")</f>
        <v>98</v>
      </c>
      <c r="Q9643" t="s">
        <v>47089</v>
      </c>
      <c r="R9643" t="s">
        <v>43</v>
      </c>
      <c r="S9643">
        <v>89</v>
      </c>
      <c r="T9643">
        <v>9</v>
      </c>
      <c r="U9643">
        <v>98</v>
      </c>
      <c r="V9643">
        <v>300</v>
      </c>
      <c r="W9643">
        <f>IF(ISNUMBER(data_to_clean[[#This Row],[audience_count]]),data_to_clean[[#This Row],[audience_count]],"No Data")</f>
        <v>300</v>
      </c>
    </row>
    <row r="9644" spans="1:23" x14ac:dyDescent="0.25">
      <c r="A9644" t="s">
        <v>47090</v>
      </c>
      <c r="B9644" t="s">
        <v>47091</v>
      </c>
      <c r="C9644" t="s">
        <v>38</v>
      </c>
      <c r="D9644" t="str">
        <f>IFERROR(LEFT(data_to_clean[[#This Row],[genre]],FIND(",",data_to_clean[[#This Row],[genre]])-1),data_to_clean[[#This Row],[genre]])</f>
        <v>Horror</v>
      </c>
      <c r="E9644" t="s">
        <v>47</v>
      </c>
      <c r="F9644" s="1" t="str">
        <f>IF(ISNUMBER(data_to_clean[[#This Row],[in_theaters_date]]),data_to_clean[[#This Row],[in_theaters_date]],"No Data")</f>
        <v>No Data</v>
      </c>
      <c r="G9644" t="s">
        <v>256</v>
      </c>
      <c r="H9644" t="s">
        <v>35656</v>
      </c>
      <c r="I9644" t="str">
        <f>IF(ISNUMBER(data_to_clean[[#This Row],[runtime_in_minutes]]),data_to_clean[[#This Row],[runtime_in_minutes]],"No Data")</f>
        <v>No Data</v>
      </c>
      <c r="J9644" t="s">
        <v>35656</v>
      </c>
      <c r="K9644" t="str">
        <f>IF(LEN(data_to_clean[[#This Row],[studio_name]])&lt;=1,"No Data",data_to_clean[[#This Row],[studio_name]])</f>
        <v>Netflix</v>
      </c>
      <c r="L9644" t="s">
        <v>47092</v>
      </c>
      <c r="M9644" s="1"/>
      <c r="N9644" s="1">
        <v>43419</v>
      </c>
      <c r="P9644">
        <f>IF(ISNUMBER(data_to_clean[[#This Row],[audience_rating]]),data_to_clean[[#This Row],[audience_rating]],"No Data")</f>
        <v>54</v>
      </c>
      <c r="Q9644" t="s">
        <v>9908</v>
      </c>
      <c r="R9644" t="s">
        <v>43</v>
      </c>
      <c r="S9644">
        <v>83</v>
      </c>
      <c r="T9644">
        <v>12</v>
      </c>
      <c r="U9644">
        <v>54</v>
      </c>
      <c r="V9644">
        <v>106</v>
      </c>
      <c r="W9644">
        <f>IF(ISNUMBER(data_to_clean[[#This Row],[audience_count]]),data_to_clean[[#This Row],[audience_count]],"No Data")</f>
        <v>106</v>
      </c>
    </row>
    <row r="9645" spans="1:23" x14ac:dyDescent="0.25">
      <c r="A9645" t="s">
        <v>47093</v>
      </c>
      <c r="B9645" t="s">
        <v>47094</v>
      </c>
      <c r="C9645" t="s">
        <v>38</v>
      </c>
      <c r="D9645" t="str">
        <f>IFERROR(LEFT(data_to_clean[[#This Row],[genre]],FIND(",",data_to_clean[[#This Row],[genre]])-1),data_to_clean[[#This Row],[genre]])</f>
        <v>Animation</v>
      </c>
      <c r="E9645" t="s">
        <v>56</v>
      </c>
      <c r="F9645" s="1">
        <f>IF(ISNUMBER(data_to_clean[[#This Row],[in_theaters_date]]),data_to_clean[[#This Row],[in_theaters_date]],"No Data")</f>
        <v>42125</v>
      </c>
      <c r="G9645" t="s">
        <v>16133</v>
      </c>
      <c r="H9645" t="s">
        <v>47095</v>
      </c>
      <c r="I9645">
        <f>IF(ISNUMBER(data_to_clean[[#This Row],[runtime_in_minutes]]),data_to_clean[[#This Row],[runtime_in_minutes]],"No Data")</f>
        <v>79</v>
      </c>
      <c r="J9645" t="s">
        <v>47096</v>
      </c>
      <c r="K9645" t="str">
        <f>IF(LEN(data_to_clean[[#This Row],[studio_name]])&lt;=1,"No Data",data_to_clean[[#This Row],[studio_name]])</f>
        <v>Shout! Factory</v>
      </c>
      <c r="L9645" t="s">
        <v>47097</v>
      </c>
      <c r="M9645" s="1">
        <v>42125</v>
      </c>
      <c r="N9645" s="1">
        <v>42142</v>
      </c>
      <c r="O9645">
        <v>79</v>
      </c>
      <c r="P9645">
        <f>IF(ISNUMBER(data_to_clean[[#This Row],[audience_rating]]),data_to_clean[[#This Row],[audience_rating]],"No Data")</f>
        <v>46</v>
      </c>
      <c r="Q9645" t="s">
        <v>16085</v>
      </c>
      <c r="R9645" t="s">
        <v>26</v>
      </c>
      <c r="S9645">
        <v>47</v>
      </c>
      <c r="T9645">
        <v>17</v>
      </c>
      <c r="U9645">
        <v>46</v>
      </c>
      <c r="V9645">
        <v>334</v>
      </c>
      <c r="W9645">
        <f>IF(ISNUMBER(data_to_clean[[#This Row],[audience_count]]),data_to_clean[[#This Row],[audience_count]],"No Data")</f>
        <v>334</v>
      </c>
    </row>
    <row r="9646" spans="1:23" x14ac:dyDescent="0.25">
      <c r="A9646" t="s">
        <v>47098</v>
      </c>
      <c r="B9646" t="s">
        <v>47099</v>
      </c>
      <c r="C9646" t="s">
        <v>47100</v>
      </c>
      <c r="D9646" t="str">
        <f>IFERROR(LEFT(data_to_clean[[#This Row],[genre]],FIND(",",data_to_clean[[#This Row],[genre]])-1),data_to_clean[[#This Row],[genre]])</f>
        <v>Action &amp; Adventure</v>
      </c>
      <c r="E9646" t="s">
        <v>47</v>
      </c>
      <c r="F9646" s="1">
        <f>IF(ISNUMBER(data_to_clean[[#This Row],[in_theaters_date]]),data_to_clean[[#This Row],[in_theaters_date]],"No Data")</f>
        <v>43049</v>
      </c>
      <c r="G9646" t="s">
        <v>7430</v>
      </c>
      <c r="H9646" t="s">
        <v>29240</v>
      </c>
      <c r="I9646" t="str">
        <f>IF(ISNUMBER(data_to_clean[[#This Row],[runtime_in_minutes]]),data_to_clean[[#This Row],[runtime_in_minutes]],"No Data")</f>
        <v>No Data</v>
      </c>
      <c r="J9646" t="s">
        <v>47101</v>
      </c>
      <c r="K9646" t="str">
        <f>IF(LEN(data_to_clean[[#This Row],[studio_name]])&lt;=1,"No Data",data_to_clean[[#This Row],[studio_name]])</f>
        <v>RLJE Films</v>
      </c>
      <c r="L9646" t="s">
        <v>47102</v>
      </c>
      <c r="M9646" s="1">
        <v>43049</v>
      </c>
      <c r="N9646" s="1">
        <v>43095</v>
      </c>
      <c r="P9646">
        <f>IF(ISNUMBER(data_to_clean[[#This Row],[audience_rating]]),data_to_clean[[#This Row],[audience_rating]],"No Data")</f>
        <v>62</v>
      </c>
      <c r="Q9646" t="s">
        <v>11351</v>
      </c>
      <c r="R9646" t="s">
        <v>35</v>
      </c>
      <c r="S9646">
        <v>85</v>
      </c>
      <c r="T9646">
        <v>59</v>
      </c>
      <c r="U9646">
        <v>62</v>
      </c>
      <c r="V9646">
        <v>2125</v>
      </c>
      <c r="W9646">
        <f>IF(ISNUMBER(data_to_clean[[#This Row],[audience_count]]),data_to_clean[[#This Row],[audience_count]],"No Data")</f>
        <v>2125</v>
      </c>
    </row>
    <row r="9647" spans="1:23" x14ac:dyDescent="0.25">
      <c r="A9647" t="s">
        <v>47103</v>
      </c>
      <c r="B9647" t="s">
        <v>47104</v>
      </c>
      <c r="C9647" t="s">
        <v>38</v>
      </c>
      <c r="D9647" t="str">
        <f>IFERROR(LEFT(data_to_clean[[#This Row],[genre]],FIND(",",data_to_clean[[#This Row],[genre]])-1),data_to_clean[[#This Row],[genre]])</f>
        <v>Classics</v>
      </c>
      <c r="E9647" t="s">
        <v>47</v>
      </c>
      <c r="F9647" s="1">
        <f>IF(ISNUMBER(data_to_clean[[#This Row],[in_theaters_date]]),data_to_clean[[#This Row],[in_theaters_date]],"No Data")</f>
        <v>13516</v>
      </c>
      <c r="G9647" t="s">
        <v>3854</v>
      </c>
      <c r="H9647" t="s">
        <v>3752</v>
      </c>
      <c r="I9647">
        <f>IF(ISNUMBER(data_to_clean[[#This Row],[runtime_in_minutes]]),data_to_clean[[#This Row],[runtime_in_minutes]],"No Data")</f>
        <v>132</v>
      </c>
      <c r="J9647" t="s">
        <v>47105</v>
      </c>
      <c r="K9647" t="str">
        <f>IF(LEN(data_to_clean[[#This Row],[studio_name]])&lt;=1,"No Data",data_to_clean[[#This Row],[studio_name]])</f>
        <v>MGM</v>
      </c>
      <c r="L9647" t="s">
        <v>47106</v>
      </c>
      <c r="M9647" s="1">
        <v>13516</v>
      </c>
      <c r="N9647" s="1">
        <v>41100</v>
      </c>
      <c r="O9647">
        <v>132</v>
      </c>
      <c r="P9647">
        <f>IF(ISNUMBER(data_to_clean[[#This Row],[audience_rating]]),data_to_clean[[#This Row],[audience_rating]],"No Data")</f>
        <v>88</v>
      </c>
      <c r="Q9647" t="s">
        <v>253</v>
      </c>
      <c r="R9647" t="s">
        <v>43</v>
      </c>
      <c r="S9647">
        <v>100</v>
      </c>
      <c r="T9647">
        <v>5</v>
      </c>
      <c r="U9647">
        <v>88</v>
      </c>
      <c r="V9647">
        <v>460</v>
      </c>
      <c r="W9647">
        <f>IF(ISNUMBER(data_to_clean[[#This Row],[audience_count]]),data_to_clean[[#This Row],[audience_count]],"No Data")</f>
        <v>460</v>
      </c>
    </row>
    <row r="9648" spans="1:23" x14ac:dyDescent="0.25">
      <c r="A9648" t="s">
        <v>47107</v>
      </c>
      <c r="B9648" t="s">
        <v>47108</v>
      </c>
      <c r="C9648" t="s">
        <v>38</v>
      </c>
      <c r="D9648" t="str">
        <f>IFERROR(LEFT(data_to_clean[[#This Row],[genre]],FIND(",",data_to_clean[[#This Row],[genre]])-1),data_to_clean[[#This Row],[genre]])</f>
        <v>Animation</v>
      </c>
      <c r="E9648" t="s">
        <v>30</v>
      </c>
      <c r="F9648" s="1">
        <f>IF(ISNUMBER(data_to_clean[[#This Row],[in_theaters_date]]),data_to_clean[[#This Row],[in_theaters_date]],"No Data")</f>
        <v>37204</v>
      </c>
      <c r="G9648" t="s">
        <v>47109</v>
      </c>
      <c r="H9648" t="s">
        <v>47110</v>
      </c>
      <c r="I9648">
        <f>IF(ISNUMBER(data_to_clean[[#This Row],[runtime_in_minutes]]),data_to_clean[[#This Row],[runtime_in_minutes]],"No Data")</f>
        <v>97</v>
      </c>
      <c r="J9648" t="s">
        <v>47111</v>
      </c>
      <c r="K9648" t="str">
        <f>IF(LEN(data_to_clean[[#This Row],[studio_name]])&lt;=1,"No Data",data_to_clean[[#This Row],[studio_name]])</f>
        <v>Regent Releasing</v>
      </c>
      <c r="L9648" t="s">
        <v>47112</v>
      </c>
      <c r="M9648" s="1">
        <v>37204</v>
      </c>
      <c r="N9648" s="1">
        <v>36788</v>
      </c>
      <c r="O9648">
        <v>97</v>
      </c>
      <c r="P9648">
        <f>IF(ISNUMBER(data_to_clean[[#This Row],[audience_rating]]),data_to_clean[[#This Row],[audience_rating]],"No Data")</f>
        <v>45</v>
      </c>
      <c r="Q9648" t="s">
        <v>266</v>
      </c>
      <c r="R9648" t="s">
        <v>26</v>
      </c>
      <c r="S9648">
        <v>39</v>
      </c>
      <c r="T9648">
        <v>23</v>
      </c>
      <c r="U9648">
        <v>45</v>
      </c>
      <c r="V9648">
        <v>1691</v>
      </c>
      <c r="W9648">
        <f>IF(ISNUMBER(data_to_clean[[#This Row],[audience_count]]),data_to_clean[[#This Row],[audience_count]],"No Data")</f>
        <v>1691</v>
      </c>
    </row>
    <row r="9649" spans="1:23" x14ac:dyDescent="0.25">
      <c r="A9649" t="s">
        <v>47107</v>
      </c>
      <c r="B9649" t="s">
        <v>47113</v>
      </c>
      <c r="C9649" t="s">
        <v>38</v>
      </c>
      <c r="D9649" t="str">
        <f>IFERROR(LEFT(data_to_clean[[#This Row],[genre]],FIND(",",data_to_clean[[#This Row],[genre]])-1),data_to_clean[[#This Row],[genre]])</f>
        <v>Action &amp; Adventure</v>
      </c>
      <c r="E9649" t="s">
        <v>47</v>
      </c>
      <c r="F9649" s="1">
        <f>IF(ISNUMBER(data_to_clean[[#This Row],[in_theaters_date]]),data_to_clean[[#This Row],[in_theaters_date]],"No Data")</f>
        <v>43546</v>
      </c>
      <c r="G9649" t="s">
        <v>1083</v>
      </c>
      <c r="H9649" t="s">
        <v>47114</v>
      </c>
      <c r="I9649">
        <f>IF(ISNUMBER(data_to_clean[[#This Row],[runtime_in_minutes]]),data_to_clean[[#This Row],[runtime_in_minutes]],"No Data")</f>
        <v>92</v>
      </c>
      <c r="J9649" t="s">
        <v>47114</v>
      </c>
      <c r="K9649" t="str">
        <f>IF(LEN(data_to_clean[[#This Row],[studio_name]])&lt;=1,"No Data",data_to_clean[[#This Row],[studio_name]])</f>
        <v>Lightyear Entertainment</v>
      </c>
      <c r="L9649" t="s">
        <v>47115</v>
      </c>
      <c r="M9649" s="1">
        <v>43546</v>
      </c>
      <c r="N9649" s="1">
        <v>43641</v>
      </c>
      <c r="O9649">
        <v>92</v>
      </c>
      <c r="P9649">
        <f>IF(ISNUMBER(data_to_clean[[#This Row],[audience_rating]]),data_to_clean[[#This Row],[audience_rating]],"No Data")</f>
        <v>48</v>
      </c>
      <c r="Q9649" t="s">
        <v>47116</v>
      </c>
      <c r="R9649" t="s">
        <v>43</v>
      </c>
      <c r="S9649">
        <v>100</v>
      </c>
      <c r="T9649">
        <v>12</v>
      </c>
      <c r="U9649">
        <v>48</v>
      </c>
      <c r="V9649">
        <v>48</v>
      </c>
      <c r="W9649">
        <f>IF(ISNUMBER(data_to_clean[[#This Row],[audience_count]]),data_to_clean[[#This Row],[audience_count]],"No Data")</f>
        <v>48</v>
      </c>
    </row>
    <row r="9650" spans="1:23" x14ac:dyDescent="0.25">
      <c r="A9650" t="s">
        <v>47117</v>
      </c>
      <c r="B9650" t="s">
        <v>47118</v>
      </c>
      <c r="C9650" t="s">
        <v>47119</v>
      </c>
      <c r="D9650" t="str">
        <f>IFERROR(LEFT(data_to_clean[[#This Row],[genre]],FIND(",",data_to_clean[[#This Row],[genre]])-1),data_to_clean[[#This Row],[genre]])</f>
        <v>Action &amp; Adventure</v>
      </c>
      <c r="E9650" t="s">
        <v>65</v>
      </c>
      <c r="F9650" s="1">
        <f>IF(ISNUMBER(data_to_clean[[#This Row],[in_theaters_date]]),data_to_clean[[#This Row],[in_theaters_date]],"No Data")</f>
        <v>43126</v>
      </c>
      <c r="G9650" t="s">
        <v>3907</v>
      </c>
      <c r="H9650" t="s">
        <v>47120</v>
      </c>
      <c r="I9650">
        <f>IF(ISNUMBER(data_to_clean[[#This Row],[runtime_in_minutes]]),data_to_clean[[#This Row],[runtime_in_minutes]],"No Data")</f>
        <v>114</v>
      </c>
      <c r="J9650" t="s">
        <v>47121</v>
      </c>
      <c r="K9650" t="str">
        <f>IF(LEN(data_to_clean[[#This Row],[studio_name]])&lt;=1,"No Data",data_to_clean[[#This Row],[studio_name]])</f>
        <v>20th Century Fox</v>
      </c>
      <c r="L9650" t="s">
        <v>47122</v>
      </c>
      <c r="M9650" s="1">
        <v>43126</v>
      </c>
      <c r="N9650" s="1">
        <v>43214</v>
      </c>
      <c r="O9650">
        <v>114</v>
      </c>
      <c r="P9650">
        <f>IF(ISNUMBER(data_to_clean[[#This Row],[audience_rating]]),data_to_clean[[#This Row],[audience_rating]],"No Data")</f>
        <v>59</v>
      </c>
      <c r="Q9650" t="s">
        <v>25</v>
      </c>
      <c r="R9650" t="s">
        <v>26</v>
      </c>
      <c r="S9650">
        <v>43</v>
      </c>
      <c r="T9650">
        <v>168</v>
      </c>
      <c r="U9650">
        <v>59</v>
      </c>
      <c r="V9650">
        <v>16926</v>
      </c>
      <c r="W9650">
        <f>IF(ISNUMBER(data_to_clean[[#This Row],[audience_count]]),data_to_clean[[#This Row],[audience_count]],"No Data")</f>
        <v>16926</v>
      </c>
    </row>
    <row r="9651" spans="1:23" x14ac:dyDescent="0.25">
      <c r="A9651" t="s">
        <v>47123</v>
      </c>
      <c r="B9651" t="s">
        <v>47124</v>
      </c>
      <c r="C9651" t="s">
        <v>47125</v>
      </c>
      <c r="D9651" t="str">
        <f>IFERROR(LEFT(data_to_clean[[#This Row],[genre]],FIND(",",data_to_clean[[#This Row],[genre]])-1),data_to_clean[[#This Row],[genre]])</f>
        <v>Action &amp; Adventure</v>
      </c>
      <c r="E9651" t="s">
        <v>65</v>
      </c>
      <c r="F9651" s="1">
        <f>IF(ISNUMBER(data_to_clean[[#This Row],[in_theaters_date]]),data_to_clean[[#This Row],[in_theaters_date]],"No Data")</f>
        <v>42265</v>
      </c>
      <c r="G9651" t="s">
        <v>1252</v>
      </c>
      <c r="H9651" t="s">
        <v>47120</v>
      </c>
      <c r="I9651">
        <f>IF(ISNUMBER(data_to_clean[[#This Row],[runtime_in_minutes]]),data_to_clean[[#This Row],[runtime_in_minutes]],"No Data")</f>
        <v>120</v>
      </c>
      <c r="J9651" t="s">
        <v>47121</v>
      </c>
      <c r="K9651" t="str">
        <f>IF(LEN(data_to_clean[[#This Row],[studio_name]])&lt;=1,"No Data",data_to_clean[[#This Row],[studio_name]])</f>
        <v>20th Century Fox</v>
      </c>
      <c r="L9651" t="s">
        <v>47126</v>
      </c>
      <c r="M9651" s="1">
        <v>42265</v>
      </c>
      <c r="N9651" s="1">
        <v>42353</v>
      </c>
      <c r="O9651">
        <v>120</v>
      </c>
      <c r="P9651">
        <f>IF(ISNUMBER(data_to_clean[[#This Row],[audience_rating]]),data_to_clean[[#This Row],[audience_rating]],"No Data")</f>
        <v>54</v>
      </c>
      <c r="Q9651" t="s">
        <v>25</v>
      </c>
      <c r="R9651" t="s">
        <v>26</v>
      </c>
      <c r="S9651">
        <v>46</v>
      </c>
      <c r="T9651">
        <v>147</v>
      </c>
      <c r="U9651">
        <v>54</v>
      </c>
      <c r="V9651">
        <v>62125</v>
      </c>
      <c r="W9651">
        <f>IF(ISNUMBER(data_to_clean[[#This Row],[audience_count]]),data_to_clean[[#This Row],[audience_count]],"No Data")</f>
        <v>62125</v>
      </c>
    </row>
    <row r="9652" spans="1:23" x14ac:dyDescent="0.25">
      <c r="A9652" t="s">
        <v>47127</v>
      </c>
      <c r="B9652" t="s">
        <v>47128</v>
      </c>
      <c r="C9652" t="s">
        <v>47129</v>
      </c>
      <c r="D9652" t="str">
        <f>IFERROR(LEFT(data_to_clean[[#This Row],[genre]],FIND(",",data_to_clean[[#This Row],[genre]])-1),data_to_clean[[#This Row],[genre]])</f>
        <v>Classics</v>
      </c>
      <c r="E9652" t="s">
        <v>30</v>
      </c>
      <c r="F9652" s="1">
        <f>IF(ISNUMBER(data_to_clean[[#This Row],[in_theaters_date]]),data_to_clean[[#This Row],[in_theaters_date]],"No Data")</f>
        <v>26108</v>
      </c>
      <c r="G9652" t="s">
        <v>81</v>
      </c>
      <c r="H9652" t="s">
        <v>2275</v>
      </c>
      <c r="I9652">
        <f>IF(ISNUMBER(data_to_clean[[#This Row],[runtime_in_minutes]]),data_to_clean[[#This Row],[runtime_in_minutes]],"No Data")</f>
        <v>120</v>
      </c>
      <c r="J9652" t="s">
        <v>47130</v>
      </c>
      <c r="K9652" t="str">
        <f>IF(LEN(data_to_clean[[#This Row],[studio_name]])&lt;=1,"No Data",data_to_clean[[#This Row],[studio_name]])</f>
        <v>Warner Bros. Pictures</v>
      </c>
      <c r="L9652" t="s">
        <v>47131</v>
      </c>
      <c r="M9652" s="1">
        <v>26108</v>
      </c>
      <c r="N9652" s="1">
        <v>37411</v>
      </c>
      <c r="O9652">
        <v>120</v>
      </c>
      <c r="P9652">
        <f>IF(ISNUMBER(data_to_clean[[#This Row],[audience_rating]]),data_to_clean[[#This Row],[audience_rating]],"No Data")</f>
        <v>87</v>
      </c>
      <c r="Q9652" t="s">
        <v>70</v>
      </c>
      <c r="R9652" t="s">
        <v>35</v>
      </c>
      <c r="S9652">
        <v>88</v>
      </c>
      <c r="T9652">
        <v>50</v>
      </c>
      <c r="U9652">
        <v>87</v>
      </c>
      <c r="V9652">
        <v>8652</v>
      </c>
      <c r="W9652">
        <f>IF(ISNUMBER(data_to_clean[[#This Row],[audience_count]]),data_to_clean[[#This Row],[audience_count]],"No Data")</f>
        <v>8652</v>
      </c>
    </row>
    <row r="9653" spans="1:23" x14ac:dyDescent="0.25">
      <c r="A9653" t="s">
        <v>47132</v>
      </c>
      <c r="B9653" t="s">
        <v>47133</v>
      </c>
      <c r="C9653" t="s">
        <v>38</v>
      </c>
      <c r="D9653" t="str">
        <f>IFERROR(LEFT(data_to_clean[[#This Row],[genre]],FIND(",",data_to_clean[[#This Row],[genre]])-1),data_to_clean[[#This Row],[genre]])</f>
        <v>Drama</v>
      </c>
      <c r="E9653" t="s">
        <v>30</v>
      </c>
      <c r="F9653" s="1">
        <f>IF(ISNUMBER(data_to_clean[[#This Row],[in_theaters_date]]),data_to_clean[[#This Row],[in_theaters_date]],"No Data")</f>
        <v>41719</v>
      </c>
      <c r="G9653" t="s">
        <v>108</v>
      </c>
      <c r="H9653" t="s">
        <v>47134</v>
      </c>
      <c r="I9653">
        <f>IF(ISNUMBER(data_to_clean[[#This Row],[runtime_in_minutes]]),data_to_clean[[#This Row],[runtime_in_minutes]],"No Data")</f>
        <v>96</v>
      </c>
      <c r="J9653" t="s">
        <v>20804</v>
      </c>
      <c r="K9653" t="str">
        <f>IF(LEN(data_to_clean[[#This Row],[studio_name]])&lt;=1,"No Data",data_to_clean[[#This Row],[studio_name]])</f>
        <v>Well Go USA</v>
      </c>
      <c r="L9653" t="s">
        <v>47135</v>
      </c>
      <c r="M9653" s="1">
        <v>41719</v>
      </c>
      <c r="N9653" s="1">
        <v>41779</v>
      </c>
      <c r="O9653">
        <v>96</v>
      </c>
      <c r="P9653">
        <f>IF(ISNUMBER(data_to_clean[[#This Row],[audience_rating]]),data_to_clean[[#This Row],[audience_rating]],"No Data")</f>
        <v>15</v>
      </c>
      <c r="Q9653" t="s">
        <v>13937</v>
      </c>
      <c r="R9653" t="s">
        <v>26</v>
      </c>
      <c r="S9653">
        <v>13</v>
      </c>
      <c r="T9653">
        <v>16</v>
      </c>
      <c r="U9653">
        <v>15</v>
      </c>
      <c r="V9653">
        <v>245</v>
      </c>
      <c r="W9653">
        <f>IF(ISNUMBER(data_to_clean[[#This Row],[audience_count]]),data_to_clean[[#This Row],[audience_count]],"No Data")</f>
        <v>245</v>
      </c>
    </row>
    <row r="9654" spans="1:23" x14ac:dyDescent="0.25">
      <c r="A9654" t="s">
        <v>47136</v>
      </c>
      <c r="B9654" t="s">
        <v>47137</v>
      </c>
      <c r="C9654" t="s">
        <v>38</v>
      </c>
      <c r="D9654" t="str">
        <f>IFERROR(LEFT(data_to_clean[[#This Row],[genre]],FIND(",",data_to_clean[[#This Row],[genre]])-1),data_to_clean[[#This Row],[genre]])</f>
        <v>Documentary</v>
      </c>
      <c r="E9654" t="s">
        <v>47</v>
      </c>
      <c r="F9654" s="1">
        <f>IF(ISNUMBER(data_to_clean[[#This Row],[in_theaters_date]]),data_to_clean[[#This Row],[in_theaters_date]],"No Data")</f>
        <v>41558</v>
      </c>
      <c r="G9654" t="s">
        <v>450</v>
      </c>
      <c r="H9654" t="s">
        <v>47138</v>
      </c>
      <c r="I9654">
        <f>IF(ISNUMBER(data_to_clean[[#This Row],[runtime_in_minutes]]),data_to_clean[[#This Row],[runtime_in_minutes]],"No Data")</f>
        <v>109</v>
      </c>
      <c r="J9654" t="s">
        <v>47139</v>
      </c>
      <c r="K9654" t="str">
        <f>IF(LEN(data_to_clean[[#This Row],[studio_name]])&lt;=1,"No Data",data_to_clean[[#This Row],[studio_name]])</f>
        <v>Red Bull Media House</v>
      </c>
      <c r="L9654" t="s">
        <v>47140</v>
      </c>
      <c r="M9654" s="1">
        <v>41558</v>
      </c>
      <c r="N9654" s="1">
        <v>41674</v>
      </c>
      <c r="O9654">
        <v>109</v>
      </c>
      <c r="P9654">
        <f>IF(ISNUMBER(data_to_clean[[#This Row],[audience_rating]]),data_to_clean[[#This Row],[audience_rating]],"No Data")</f>
        <v>94</v>
      </c>
      <c r="Q9654" t="s">
        <v>47141</v>
      </c>
      <c r="R9654" t="s">
        <v>43</v>
      </c>
      <c r="S9654">
        <v>100</v>
      </c>
      <c r="T9654">
        <v>5</v>
      </c>
      <c r="U9654">
        <v>94</v>
      </c>
      <c r="V9654">
        <v>187</v>
      </c>
      <c r="W9654">
        <f>IF(ISNUMBER(data_to_clean[[#This Row],[audience_count]]),data_to_clean[[#This Row],[audience_count]],"No Data")</f>
        <v>187</v>
      </c>
    </row>
    <row r="9655" spans="1:23" x14ac:dyDescent="0.25">
      <c r="A9655" t="s">
        <v>47142</v>
      </c>
      <c r="B9655" t="s">
        <v>47143</v>
      </c>
      <c r="C9655" t="s">
        <v>47144</v>
      </c>
      <c r="D9655" t="str">
        <f>IFERROR(LEFT(data_to_clean[[#This Row],[genre]],FIND(",",data_to_clean[[#This Row],[genre]])-1),data_to_clean[[#This Row],[genre]])</f>
        <v>Drama</v>
      </c>
      <c r="E9655" t="s">
        <v>20</v>
      </c>
      <c r="F9655" s="1">
        <f>IF(ISNUMBER(data_to_clean[[#This Row],[in_theaters_date]]),data_to_clean[[#This Row],[in_theaters_date]],"No Data")</f>
        <v>42055</v>
      </c>
      <c r="G9655" t="s">
        <v>314</v>
      </c>
      <c r="H9655" t="s">
        <v>47145</v>
      </c>
      <c r="I9655">
        <f>IF(ISNUMBER(data_to_clean[[#This Row],[runtime_in_minutes]]),data_to_clean[[#This Row],[runtime_in_minutes]],"No Data")</f>
        <v>129</v>
      </c>
      <c r="J9655" t="s">
        <v>47146</v>
      </c>
      <c r="K9655" t="str">
        <f>IF(LEN(data_to_clean[[#This Row],[studio_name]])&lt;=1,"No Data",data_to_clean[[#This Row],[studio_name]])</f>
        <v>Walt Disney Pictures</v>
      </c>
      <c r="L9655" t="s">
        <v>47147</v>
      </c>
      <c r="M9655" s="1">
        <v>42055</v>
      </c>
      <c r="N9655" s="1">
        <v>42157</v>
      </c>
      <c r="O9655">
        <v>129</v>
      </c>
      <c r="P9655">
        <f>IF(ISNUMBER(data_to_clean[[#This Row],[audience_rating]]),data_to_clean[[#This Row],[audience_rating]],"No Data")</f>
        <v>88</v>
      </c>
      <c r="Q9655" t="s">
        <v>644</v>
      </c>
      <c r="R9655" t="s">
        <v>35</v>
      </c>
      <c r="S9655">
        <v>80</v>
      </c>
      <c r="T9655">
        <v>127</v>
      </c>
      <c r="U9655">
        <v>88</v>
      </c>
      <c r="V9655">
        <v>26576</v>
      </c>
      <c r="W9655">
        <f>IF(ISNUMBER(data_to_clean[[#This Row],[audience_count]]),data_to_clean[[#This Row],[audience_count]],"No Data")</f>
        <v>26576</v>
      </c>
    </row>
    <row r="9656" spans="1:23" x14ac:dyDescent="0.25">
      <c r="A9656" t="s">
        <v>47148</v>
      </c>
      <c r="B9656" t="s">
        <v>47149</v>
      </c>
      <c r="C9656" t="s">
        <v>38</v>
      </c>
      <c r="D9656" t="str">
        <f>IFERROR(LEFT(data_to_clean[[#This Row],[genre]],FIND(",",data_to_clean[[#This Row],[genre]])-1),data_to_clean[[#This Row],[genre]])</f>
        <v>Documentary</v>
      </c>
      <c r="E9656" t="s">
        <v>47</v>
      </c>
      <c r="F9656" s="1">
        <f>IF(ISNUMBER(data_to_clean[[#This Row],[in_theaters_date]]),data_to_clean[[#This Row],[in_theaters_date]],"No Data")</f>
        <v>38513</v>
      </c>
      <c r="G9656" t="s">
        <v>164</v>
      </c>
      <c r="H9656" t="s">
        <v>47150</v>
      </c>
      <c r="I9656">
        <f>IF(ISNUMBER(data_to_clean[[#This Row],[runtime_in_minutes]]),data_to_clean[[#This Row],[runtime_in_minutes]],"No Data")</f>
        <v>84</v>
      </c>
      <c r="J9656" t="s">
        <v>38</v>
      </c>
      <c r="K9656" t="str">
        <f>IF(LEN(data_to_clean[[#This Row],[studio_name]])&lt;=1,"No Data",data_to_clean[[#This Row],[studio_name]])</f>
        <v>Cinema Libre Distribution</v>
      </c>
      <c r="L9656" t="s">
        <v>47151</v>
      </c>
      <c r="M9656" s="1">
        <v>38513</v>
      </c>
      <c r="N9656" s="1">
        <v>38594</v>
      </c>
      <c r="O9656">
        <v>84</v>
      </c>
      <c r="P9656">
        <f>IF(ISNUMBER(data_to_clean[[#This Row],[audience_rating]]),data_to_clean[[#This Row],[audience_rating]],"No Data")</f>
        <v>69</v>
      </c>
      <c r="Q9656" t="s">
        <v>47152</v>
      </c>
      <c r="R9656" t="s">
        <v>43</v>
      </c>
      <c r="S9656">
        <v>100</v>
      </c>
      <c r="T9656">
        <v>10</v>
      </c>
      <c r="U9656">
        <v>69</v>
      </c>
      <c r="V9656">
        <v>1071</v>
      </c>
      <c r="W9656">
        <f>IF(ISNUMBER(data_to_clean[[#This Row],[audience_count]]),data_to_clean[[#This Row],[audience_count]],"No Data")</f>
        <v>1071</v>
      </c>
    </row>
    <row r="9657" spans="1:23" x14ac:dyDescent="0.25">
      <c r="A9657" t="s">
        <v>47153</v>
      </c>
      <c r="B9657" t="s">
        <v>47154</v>
      </c>
      <c r="C9657" t="s">
        <v>38</v>
      </c>
      <c r="D9657" t="str">
        <f>IFERROR(LEFT(data_to_clean[[#This Row],[genre]],FIND(",",data_to_clean[[#This Row],[genre]])-1),data_to_clean[[#This Row],[genre]])</f>
        <v>Classics</v>
      </c>
      <c r="E9657" t="s">
        <v>47</v>
      </c>
      <c r="F9657" s="1">
        <f>IF(ISNUMBER(data_to_clean[[#This Row],[in_theaters_date]]),data_to_clean[[#This Row],[in_theaters_date]],"No Data")</f>
        <v>23328</v>
      </c>
      <c r="G9657" t="s">
        <v>18349</v>
      </c>
      <c r="H9657" t="s">
        <v>4389</v>
      </c>
      <c r="I9657">
        <f>IF(ISNUMBER(data_to_clean[[#This Row],[runtime_in_minutes]]),data_to_clean[[#This Row],[runtime_in_minutes]],"No Data")</f>
        <v>127</v>
      </c>
      <c r="J9657" t="s">
        <v>323</v>
      </c>
      <c r="K9657" t="str">
        <f>IF(LEN(data_to_clean[[#This Row],[studio_name]])&lt;=1,"No Data",data_to_clean[[#This Row],[studio_name]])</f>
        <v>United Artists</v>
      </c>
      <c r="L9657" t="s">
        <v>47155</v>
      </c>
      <c r="M9657" s="1">
        <v>23328</v>
      </c>
      <c r="N9657" s="1">
        <v>35619</v>
      </c>
      <c r="O9657">
        <v>127</v>
      </c>
      <c r="P9657">
        <f>IF(ISNUMBER(data_to_clean[[#This Row],[audience_rating]]),data_to_clean[[#This Row],[audience_rating]],"No Data")</f>
        <v>85</v>
      </c>
      <c r="Q9657" t="s">
        <v>98</v>
      </c>
      <c r="R9657" t="s">
        <v>43</v>
      </c>
      <c r="S9657">
        <v>67</v>
      </c>
      <c r="T9657">
        <v>6</v>
      </c>
      <c r="U9657">
        <v>85</v>
      </c>
      <c r="V9657">
        <v>16624</v>
      </c>
      <c r="W9657">
        <f>IF(ISNUMBER(data_to_clean[[#This Row],[audience_count]]),data_to_clean[[#This Row],[audience_count]],"No Data")</f>
        <v>16624</v>
      </c>
    </row>
    <row r="9658" spans="1:23" x14ac:dyDescent="0.25">
      <c r="A9658" t="s">
        <v>47156</v>
      </c>
      <c r="B9658" t="s">
        <v>47157</v>
      </c>
      <c r="C9658" t="s">
        <v>38</v>
      </c>
      <c r="D9658" t="str">
        <f>IFERROR(LEFT(data_to_clean[[#This Row],[genre]],FIND(",",data_to_clean[[#This Row],[genre]])-1),data_to_clean[[#This Row],[genre]])</f>
        <v>Action &amp; Adventure</v>
      </c>
      <c r="E9658" t="s">
        <v>20</v>
      </c>
      <c r="F9658" s="1">
        <f>IF(ISNUMBER(data_to_clean[[#This Row],[in_theaters_date]]),data_to_clean[[#This Row],[in_theaters_date]],"No Data")</f>
        <v>27066</v>
      </c>
      <c r="G9658" t="s">
        <v>2950</v>
      </c>
      <c r="H9658" t="s">
        <v>2478</v>
      </c>
      <c r="I9658">
        <f>IF(ISNUMBER(data_to_clean[[#This Row],[runtime_in_minutes]]),data_to_clean[[#This Row],[runtime_in_minutes]],"No Data")</f>
        <v>111</v>
      </c>
      <c r="J9658" t="s">
        <v>6920</v>
      </c>
      <c r="K9658" t="str">
        <f>IF(LEN(data_to_clean[[#This Row],[studio_name]])&lt;=1,"No Data",data_to_clean[[#This Row],[studio_name]])</f>
        <v>WARNER BROTHERS PICTURES</v>
      </c>
      <c r="L9658" t="s">
        <v>47158</v>
      </c>
      <c r="M9658" s="1">
        <v>27066</v>
      </c>
      <c r="N9658" s="1">
        <v>38475</v>
      </c>
      <c r="O9658">
        <v>111</v>
      </c>
      <c r="P9658">
        <f>IF(ISNUMBER(data_to_clean[[#This Row],[audience_rating]]),data_to_clean[[#This Row],[audience_rating]],"No Data")</f>
        <v>56</v>
      </c>
      <c r="Q9658" t="s">
        <v>1333</v>
      </c>
      <c r="R9658" t="s">
        <v>26</v>
      </c>
      <c r="S9658">
        <v>50</v>
      </c>
      <c r="T9658">
        <v>8</v>
      </c>
      <c r="U9658">
        <v>56</v>
      </c>
      <c r="V9658">
        <v>4410</v>
      </c>
      <c r="W9658">
        <f>IF(ISNUMBER(data_to_clean[[#This Row],[audience_count]]),data_to_clean[[#This Row],[audience_count]],"No Data")</f>
        <v>4410</v>
      </c>
    </row>
    <row r="9659" spans="1:23" x14ac:dyDescent="0.25">
      <c r="A9659" t="s">
        <v>47159</v>
      </c>
      <c r="B9659" t="s">
        <v>47160</v>
      </c>
      <c r="C9659" t="s">
        <v>47161</v>
      </c>
      <c r="D9659" t="str">
        <f>IFERROR(LEFT(data_to_clean[[#This Row],[genre]],FIND(",",data_to_clean[[#This Row],[genre]])-1),data_to_clean[[#This Row],[genre]])</f>
        <v>Documentary</v>
      </c>
      <c r="E9659" t="s">
        <v>47</v>
      </c>
      <c r="F9659" s="1">
        <f>IF(ISNUMBER(data_to_clean[[#This Row],[in_theaters_date]]),data_to_clean[[#This Row],[in_theaters_date]],"No Data")</f>
        <v>43301</v>
      </c>
      <c r="G9659" t="s">
        <v>499</v>
      </c>
      <c r="H9659" t="s">
        <v>47162</v>
      </c>
      <c r="I9659">
        <f>IF(ISNUMBER(data_to_clean[[#This Row],[runtime_in_minutes]]),data_to_clean[[#This Row],[runtime_in_minutes]],"No Data")</f>
        <v>111</v>
      </c>
      <c r="J9659" t="s">
        <v>47163</v>
      </c>
      <c r="K9659" t="str">
        <f>IF(LEN(data_to_clean[[#This Row],[studio_name]])&lt;=1,"No Data",data_to_clean[[#This Row],[studio_name]])</f>
        <v>Bleecker Street</v>
      </c>
      <c r="L9659" t="s">
        <v>38</v>
      </c>
      <c r="M9659" s="1">
        <v>43301</v>
      </c>
      <c r="N9659" s="1">
        <v>43438</v>
      </c>
      <c r="O9659">
        <v>111</v>
      </c>
      <c r="P9659">
        <f>IF(ISNUMBER(data_to_clean[[#This Row],[audience_rating]]),data_to_clean[[#This Row],[audience_rating]],"No Data")</f>
        <v>77</v>
      </c>
      <c r="Q9659" t="s">
        <v>14541</v>
      </c>
      <c r="R9659" t="s">
        <v>35</v>
      </c>
      <c r="S9659">
        <v>99</v>
      </c>
      <c r="T9659">
        <v>116</v>
      </c>
      <c r="U9659">
        <v>77</v>
      </c>
      <c r="V9659">
        <v>820</v>
      </c>
      <c r="W9659">
        <f>IF(ISNUMBER(data_to_clean[[#This Row],[audience_count]]),data_to_clean[[#This Row],[audience_count]],"No Data")</f>
        <v>820</v>
      </c>
    </row>
    <row r="9660" spans="1:23" x14ac:dyDescent="0.25">
      <c r="A9660" t="s">
        <v>47164</v>
      </c>
      <c r="B9660" t="s">
        <v>47165</v>
      </c>
      <c r="C9660" t="s">
        <v>47166</v>
      </c>
      <c r="D9660" t="str">
        <f>IFERROR(LEFT(data_to_clean[[#This Row],[genre]],FIND(",",data_to_clean[[#This Row],[genre]])-1),data_to_clean[[#This Row],[genre]])</f>
        <v>Drama</v>
      </c>
      <c r="E9660" t="s">
        <v>65</v>
      </c>
      <c r="F9660" s="1">
        <f>IF(ISNUMBER(data_to_clean[[#This Row],[in_theaters_date]]),data_to_clean[[#This Row],[in_theaters_date]],"No Data")</f>
        <v>42167</v>
      </c>
      <c r="G9660" t="s">
        <v>116</v>
      </c>
      <c r="H9660" t="s">
        <v>47167</v>
      </c>
      <c r="I9660">
        <f>IF(ISNUMBER(data_to_clean[[#This Row],[runtime_in_minutes]]),data_to_clean[[#This Row],[runtime_in_minutes]],"No Data")</f>
        <v>104</v>
      </c>
      <c r="J9660" t="s">
        <v>29259</v>
      </c>
      <c r="K9660" t="str">
        <f>IF(LEN(data_to_clean[[#This Row],[studio_name]])&lt;=1,"No Data",data_to_clean[[#This Row],[studio_name]])</f>
        <v>Fox Searchlight</v>
      </c>
      <c r="L9660" t="s">
        <v>47168</v>
      </c>
      <c r="M9660" s="1">
        <v>42167</v>
      </c>
      <c r="N9660" s="1">
        <v>42283</v>
      </c>
      <c r="O9660">
        <v>104</v>
      </c>
      <c r="P9660">
        <f>IF(ISNUMBER(data_to_clean[[#This Row],[audience_rating]]),data_to_clean[[#This Row],[audience_rating]],"No Data")</f>
        <v>86</v>
      </c>
      <c r="Q9660" t="s">
        <v>6374</v>
      </c>
      <c r="R9660" t="s">
        <v>35</v>
      </c>
      <c r="S9660">
        <v>81</v>
      </c>
      <c r="T9660">
        <v>208</v>
      </c>
      <c r="U9660">
        <v>86</v>
      </c>
      <c r="V9660">
        <v>25620</v>
      </c>
      <c r="W9660">
        <f>IF(ISNUMBER(data_to_clean[[#This Row],[audience_count]]),data_to_clean[[#This Row],[audience_count]],"No Data")</f>
        <v>25620</v>
      </c>
    </row>
    <row r="9661" spans="1:23" x14ac:dyDescent="0.25">
      <c r="A9661" t="s">
        <v>47169</v>
      </c>
      <c r="B9661" t="s">
        <v>47170</v>
      </c>
      <c r="C9661" t="s">
        <v>47171</v>
      </c>
      <c r="D9661" t="str">
        <f>IFERROR(LEFT(data_to_clean[[#This Row],[genre]],FIND(",",data_to_clean[[#This Row],[genre]])-1),data_to_clean[[#This Row],[genre]])</f>
        <v>Art House &amp; International</v>
      </c>
      <c r="E9661" t="s">
        <v>30</v>
      </c>
      <c r="F9661" s="1">
        <f>IF(ISNUMBER(data_to_clean[[#This Row],[in_theaters_date]]),data_to_clean[[#This Row],[in_theaters_date]],"No Data")</f>
        <v>38527</v>
      </c>
      <c r="G9661" t="s">
        <v>288</v>
      </c>
      <c r="H9661" t="s">
        <v>47172</v>
      </c>
      <c r="I9661">
        <f>IF(ISNUMBER(data_to_clean[[#This Row],[runtime_in_minutes]]),data_to_clean[[#This Row],[runtime_in_minutes]],"No Data")</f>
        <v>90</v>
      </c>
      <c r="J9661" t="s">
        <v>47172</v>
      </c>
      <c r="K9661" t="str">
        <f>IF(LEN(data_to_clean[[#This Row],[studio_name]])&lt;=1,"No Data",data_to_clean[[#This Row],[studio_name]])</f>
        <v>IFC Films</v>
      </c>
      <c r="L9661" t="s">
        <v>47173</v>
      </c>
      <c r="M9661" s="1">
        <v>38527</v>
      </c>
      <c r="N9661" s="1">
        <v>38636</v>
      </c>
      <c r="O9661">
        <v>90</v>
      </c>
      <c r="P9661">
        <f>IF(ISNUMBER(data_to_clean[[#This Row],[audience_rating]]),data_to_clean[[#This Row],[audience_rating]],"No Data")</f>
        <v>84</v>
      </c>
      <c r="Q9661" t="s">
        <v>310</v>
      </c>
      <c r="R9661" t="s">
        <v>35</v>
      </c>
      <c r="S9661">
        <v>82</v>
      </c>
      <c r="T9661">
        <v>118</v>
      </c>
      <c r="U9661">
        <v>84</v>
      </c>
      <c r="V9661">
        <v>46660</v>
      </c>
      <c r="W9661">
        <f>IF(ISNUMBER(data_to_clean[[#This Row],[audience_count]]),data_to_clean[[#This Row],[audience_count]],"No Data")</f>
        <v>46660</v>
      </c>
    </row>
    <row r="9662" spans="1:23" x14ac:dyDescent="0.25">
      <c r="A9662" t="s">
        <v>47174</v>
      </c>
      <c r="B9662" t="s">
        <v>47175</v>
      </c>
      <c r="C9662" t="s">
        <v>47176</v>
      </c>
      <c r="D9662" t="str">
        <f>IFERROR(LEFT(data_to_clean[[#This Row],[genre]],FIND(",",data_to_clean[[#This Row],[genre]])-1),data_to_clean[[#This Row],[genre]])</f>
        <v>Drama</v>
      </c>
      <c r="E9662" t="s">
        <v>65</v>
      </c>
      <c r="F9662" s="1">
        <f>IF(ISNUMBER(data_to_clean[[#This Row],[in_theaters_date]]),data_to_clean[[#This Row],[in_theaters_date]],"No Data")</f>
        <v>42524</v>
      </c>
      <c r="G9662" t="s">
        <v>116</v>
      </c>
      <c r="H9662" t="s">
        <v>47177</v>
      </c>
      <c r="I9662">
        <f>IF(ISNUMBER(data_to_clean[[#This Row],[runtime_in_minutes]]),data_to_clean[[#This Row],[runtime_in_minutes]],"No Data")</f>
        <v>110</v>
      </c>
      <c r="J9662" t="s">
        <v>47178</v>
      </c>
      <c r="K9662" t="str">
        <f>IF(LEN(data_to_clean[[#This Row],[studio_name]])&lt;=1,"No Data",data_to_clean[[#This Row],[studio_name]])</f>
        <v>Warner Bros. Pictures</v>
      </c>
      <c r="L9662" t="s">
        <v>47179</v>
      </c>
      <c r="M9662" s="1">
        <v>42524</v>
      </c>
      <c r="N9662" s="1">
        <v>42612</v>
      </c>
      <c r="O9662">
        <v>110</v>
      </c>
      <c r="P9662">
        <f>IF(ISNUMBER(data_to_clean[[#This Row],[audience_rating]]),data_to_clean[[#This Row],[audience_rating]],"No Data")</f>
        <v>73</v>
      </c>
      <c r="Q9662" t="s">
        <v>70</v>
      </c>
      <c r="R9662" t="s">
        <v>26</v>
      </c>
      <c r="S9662">
        <v>56</v>
      </c>
      <c r="T9662">
        <v>174</v>
      </c>
      <c r="U9662">
        <v>73</v>
      </c>
      <c r="V9662">
        <v>30507</v>
      </c>
      <c r="W9662">
        <f>IF(ISNUMBER(data_to_clean[[#This Row],[audience_count]]),data_to_clean[[#This Row],[audience_count]],"No Data")</f>
        <v>30507</v>
      </c>
    </row>
    <row r="9663" spans="1:23" x14ac:dyDescent="0.25">
      <c r="A9663" t="s">
        <v>47180</v>
      </c>
      <c r="B9663" t="s">
        <v>47181</v>
      </c>
      <c r="C9663" t="s">
        <v>47182</v>
      </c>
      <c r="D9663" t="str">
        <f>IFERROR(LEFT(data_to_clean[[#This Row],[genre]],FIND(",",data_to_clean[[#This Row],[genre]])-1),data_to_clean[[#This Row],[genre]])</f>
        <v>Comedy</v>
      </c>
      <c r="E9663" t="s">
        <v>30</v>
      </c>
      <c r="F9663" s="1">
        <f>IF(ISNUMBER(data_to_clean[[#This Row],[in_theaters_date]]),data_to_clean[[#This Row],[in_theaters_date]],"No Data")</f>
        <v>36700</v>
      </c>
      <c r="G9663" t="s">
        <v>31</v>
      </c>
      <c r="H9663" t="s">
        <v>47183</v>
      </c>
      <c r="I9663">
        <f>IF(ISNUMBER(data_to_clean[[#This Row],[runtime_in_minutes]]),data_to_clean[[#This Row],[runtime_in_minutes]],"No Data")</f>
        <v>117</v>
      </c>
      <c r="J9663" t="s">
        <v>47184</v>
      </c>
      <c r="K9663" t="str">
        <f>IF(LEN(data_to_clean[[#This Row],[studio_name]])&lt;=1,"No Data",data_to_clean[[#This Row],[studio_name]])</f>
        <v>20th Century Fox</v>
      </c>
      <c r="L9663" t="s">
        <v>47185</v>
      </c>
      <c r="M9663" s="1">
        <v>36700</v>
      </c>
      <c r="N9663" s="1">
        <v>37035</v>
      </c>
      <c r="O9663">
        <v>117</v>
      </c>
      <c r="P9663">
        <f>IF(ISNUMBER(data_to_clean[[#This Row],[audience_rating]]),data_to_clean[[#This Row],[audience_rating]],"No Data")</f>
        <v>57</v>
      </c>
      <c r="Q9663" t="s">
        <v>25</v>
      </c>
      <c r="R9663" t="s">
        <v>26</v>
      </c>
      <c r="S9663">
        <v>47</v>
      </c>
      <c r="T9663">
        <v>99</v>
      </c>
      <c r="U9663">
        <v>57</v>
      </c>
      <c r="V9663">
        <v>448859</v>
      </c>
      <c r="W9663">
        <f>IF(ISNUMBER(data_to_clean[[#This Row],[audience_count]]),data_to_clean[[#This Row],[audience_count]],"No Data")</f>
        <v>448859</v>
      </c>
    </row>
    <row r="9664" spans="1:23" x14ac:dyDescent="0.25">
      <c r="A9664" t="s">
        <v>47186</v>
      </c>
      <c r="B9664" t="s">
        <v>47187</v>
      </c>
      <c r="C9664" t="s">
        <v>38</v>
      </c>
      <c r="D9664" t="str">
        <f>IFERROR(LEFT(data_to_clean[[#This Row],[genre]],FIND(",",data_to_clean[[#This Row],[genre]])-1),data_to_clean[[#This Row],[genre]])</f>
        <v>Art House &amp; International</v>
      </c>
      <c r="E9664" t="s">
        <v>30</v>
      </c>
      <c r="F9664" s="1">
        <f>IF(ISNUMBER(data_to_clean[[#This Row],[in_theaters_date]]),data_to_clean[[#This Row],[in_theaters_date]],"No Data")</f>
        <v>36891</v>
      </c>
      <c r="G9664" t="s">
        <v>537</v>
      </c>
      <c r="H9664" t="s">
        <v>47188</v>
      </c>
      <c r="I9664">
        <f>IF(ISNUMBER(data_to_clean[[#This Row],[runtime_in_minutes]]),data_to_clean[[#This Row],[runtime_in_minutes]],"No Data")</f>
        <v>105</v>
      </c>
      <c r="J9664" t="s">
        <v>47188</v>
      </c>
      <c r="K9664" t="str">
        <f>IF(LEN(data_to_clean[[#This Row],[studio_name]])&lt;=1,"No Data",data_to_clean[[#This Row],[studio_name]])</f>
        <v>Sony Pictures Entertainment</v>
      </c>
      <c r="L9664" t="s">
        <v>47189</v>
      </c>
      <c r="M9664" s="1">
        <v>36891</v>
      </c>
      <c r="N9664" s="1">
        <v>36788</v>
      </c>
      <c r="O9664">
        <v>105</v>
      </c>
      <c r="P9664">
        <f>IF(ISNUMBER(data_to_clean[[#This Row],[audience_rating]]),data_to_clean[[#This Row],[audience_rating]],"No Data")</f>
        <v>57</v>
      </c>
      <c r="Q9664" t="s">
        <v>583</v>
      </c>
      <c r="R9664" t="s">
        <v>43</v>
      </c>
      <c r="S9664">
        <v>63</v>
      </c>
      <c r="T9664">
        <v>32</v>
      </c>
      <c r="U9664">
        <v>57</v>
      </c>
      <c r="V9664">
        <v>1533</v>
      </c>
      <c r="W9664">
        <f>IF(ISNUMBER(data_to_clean[[#This Row],[audience_count]]),data_to_clean[[#This Row],[audience_count]],"No Data")</f>
        <v>1533</v>
      </c>
    </row>
    <row r="9665" spans="1:23" x14ac:dyDescent="0.25">
      <c r="A9665" t="s">
        <v>47190</v>
      </c>
      <c r="B9665" t="s">
        <v>47191</v>
      </c>
      <c r="C9665" t="s">
        <v>47192</v>
      </c>
      <c r="D9665" t="str">
        <f>IFERROR(LEFT(data_to_clean[[#This Row],[genre]],FIND(",",data_to_clean[[#This Row],[genre]])-1),data_to_clean[[#This Row],[genre]])</f>
        <v>Comedy</v>
      </c>
      <c r="E9665" t="s">
        <v>30</v>
      </c>
      <c r="F9665" s="1">
        <f>IF(ISNUMBER(data_to_clean[[#This Row],[in_theaters_date]]),data_to_clean[[#This Row],[in_theaters_date]],"No Data")</f>
        <v>37323</v>
      </c>
      <c r="G9665" t="s">
        <v>301</v>
      </c>
      <c r="H9665" t="s">
        <v>8837</v>
      </c>
      <c r="I9665">
        <f>IF(ISNUMBER(data_to_clean[[#This Row],[runtime_in_minutes]]),data_to_clean[[#This Row],[runtime_in_minutes]],"No Data")</f>
        <v>101</v>
      </c>
      <c r="J9665" t="s">
        <v>47193</v>
      </c>
      <c r="K9665" t="str">
        <f>IF(LEN(data_to_clean[[#This Row],[studio_name]])&lt;=1,"No Data",data_to_clean[[#This Row],[studio_name]])</f>
        <v>Independent Distribution Partn</v>
      </c>
      <c r="L9665" t="s">
        <v>47194</v>
      </c>
      <c r="M9665" s="1">
        <v>37323</v>
      </c>
      <c r="N9665" s="1">
        <v>37789</v>
      </c>
      <c r="O9665">
        <v>101</v>
      </c>
      <c r="P9665">
        <f>IF(ISNUMBER(data_to_clean[[#This Row],[audience_rating]]),data_to_clean[[#This Row],[audience_rating]],"No Data")</f>
        <v>78</v>
      </c>
      <c r="Q9665" t="s">
        <v>47195</v>
      </c>
      <c r="R9665" t="s">
        <v>43</v>
      </c>
      <c r="S9665">
        <v>66</v>
      </c>
      <c r="T9665">
        <v>65</v>
      </c>
      <c r="U9665">
        <v>78</v>
      </c>
      <c r="V9665">
        <v>6846</v>
      </c>
      <c r="W9665">
        <f>IF(ISNUMBER(data_to_clean[[#This Row],[audience_count]]),data_to_clean[[#This Row],[audience_count]],"No Data")</f>
        <v>6846</v>
      </c>
    </row>
    <row r="9666" spans="1:23" x14ac:dyDescent="0.25">
      <c r="A9666" t="s">
        <v>47196</v>
      </c>
      <c r="B9666" t="s">
        <v>47197</v>
      </c>
      <c r="C9666" t="s">
        <v>47198</v>
      </c>
      <c r="D9666" t="str">
        <f>IFERROR(LEFT(data_to_clean[[#This Row],[genre]],FIND(",",data_to_clean[[#This Row],[genre]])-1),data_to_clean[[#This Row],[genre]])</f>
        <v>Art House &amp; International</v>
      </c>
      <c r="E9666" t="s">
        <v>65</v>
      </c>
      <c r="F9666" s="1">
        <f>IF(ISNUMBER(data_to_clean[[#This Row],[in_theaters_date]]),data_to_clean[[#This Row],[in_theaters_date]],"No Data")</f>
        <v>36952</v>
      </c>
      <c r="G9666" t="s">
        <v>3242</v>
      </c>
      <c r="H9666" t="s">
        <v>47199</v>
      </c>
      <c r="I9666">
        <f>IF(ISNUMBER(data_to_clean[[#This Row],[runtime_in_minutes]]),data_to_clean[[#This Row],[runtime_in_minutes]],"No Data")</f>
        <v>104</v>
      </c>
      <c r="J9666" t="s">
        <v>22418</v>
      </c>
      <c r="K9666" t="str">
        <f>IF(LEN(data_to_clean[[#This Row],[studio_name]])&lt;=1,"No Data",data_to_clean[[#This Row],[studio_name]])</f>
        <v>SPC</v>
      </c>
      <c r="L9666" t="s">
        <v>47200</v>
      </c>
      <c r="M9666" s="1">
        <v>36952</v>
      </c>
      <c r="N9666" s="1">
        <v>37159</v>
      </c>
      <c r="O9666">
        <v>104</v>
      </c>
      <c r="P9666">
        <f>IF(ISNUMBER(data_to_clean[[#This Row],[audience_rating]]),data_to_clean[[#This Row],[audience_rating]],"No Data")</f>
        <v>72</v>
      </c>
      <c r="Q9666" t="s">
        <v>47201</v>
      </c>
      <c r="R9666" t="s">
        <v>35</v>
      </c>
      <c r="S9666">
        <v>75</v>
      </c>
      <c r="T9666">
        <v>55</v>
      </c>
      <c r="U9666">
        <v>72</v>
      </c>
      <c r="V9666">
        <v>1180</v>
      </c>
      <c r="W9666">
        <f>IF(ISNUMBER(data_to_clean[[#This Row],[audience_count]]),data_to_clean[[#This Row],[audience_count]],"No Data")</f>
        <v>1180</v>
      </c>
    </row>
    <row r="9667" spans="1:23" x14ac:dyDescent="0.25">
      <c r="A9667" t="s">
        <v>47202</v>
      </c>
      <c r="B9667" t="s">
        <v>47203</v>
      </c>
      <c r="C9667" t="s">
        <v>38</v>
      </c>
      <c r="D9667" t="str">
        <f>IFERROR(LEFT(data_to_clean[[#This Row],[genre]],FIND(",",data_to_clean[[#This Row],[genre]])-1),data_to_clean[[#This Row],[genre]])</f>
        <v>Documentary</v>
      </c>
      <c r="E9667" t="s">
        <v>47</v>
      </c>
      <c r="F9667" s="1">
        <f>IF(ISNUMBER(data_to_clean[[#This Row],[in_theaters_date]]),data_to_clean[[#This Row],[in_theaters_date]],"No Data")</f>
        <v>41229</v>
      </c>
      <c r="G9667" t="s">
        <v>164</v>
      </c>
      <c r="H9667" t="s">
        <v>21263</v>
      </c>
      <c r="I9667">
        <f>IF(ISNUMBER(data_to_clean[[#This Row],[runtime_in_minutes]]),data_to_clean[[#This Row],[runtime_in_minutes]],"No Data")</f>
        <v>106</v>
      </c>
      <c r="J9667" t="s">
        <v>21263</v>
      </c>
      <c r="K9667" t="str">
        <f>IF(LEN(data_to_clean[[#This Row],[studio_name]])&lt;=1,"No Data",data_to_clean[[#This Row],[studio_name]])</f>
        <v>Independent Pictures</v>
      </c>
      <c r="L9667" t="s">
        <v>47204</v>
      </c>
      <c r="M9667" s="1">
        <v>41229</v>
      </c>
      <c r="N9667" s="1">
        <v>41554</v>
      </c>
      <c r="O9667">
        <v>106</v>
      </c>
      <c r="P9667">
        <f>IF(ISNUMBER(data_to_clean[[#This Row],[audience_rating]]),data_to_clean[[#This Row],[audience_rating]],"No Data")</f>
        <v>90</v>
      </c>
      <c r="Q9667" t="s">
        <v>9268</v>
      </c>
      <c r="R9667" t="s">
        <v>35</v>
      </c>
      <c r="S9667">
        <v>98</v>
      </c>
      <c r="T9667">
        <v>49</v>
      </c>
      <c r="U9667">
        <v>90</v>
      </c>
      <c r="V9667">
        <v>2433</v>
      </c>
      <c r="W9667">
        <f>IF(ISNUMBER(data_to_clean[[#This Row],[audience_count]]),data_to_clean[[#This Row],[audience_count]],"No Data")</f>
        <v>2433</v>
      </c>
    </row>
    <row r="9668" spans="1:23" x14ac:dyDescent="0.25">
      <c r="A9668" t="s">
        <v>47205</v>
      </c>
      <c r="B9668" t="s">
        <v>47206</v>
      </c>
      <c r="C9668" t="s">
        <v>47207</v>
      </c>
      <c r="D9668" t="str">
        <f>IFERROR(LEFT(data_to_clean[[#This Row],[genre]],FIND(",",data_to_clean[[#This Row],[genre]])-1),data_to_clean[[#This Row],[genre]])</f>
        <v>Drama</v>
      </c>
      <c r="E9668" t="s">
        <v>30</v>
      </c>
      <c r="F9668" s="1">
        <f>IF(ISNUMBER(data_to_clean[[#This Row],[in_theaters_date]]),data_to_clean[[#This Row],[in_theaters_date]],"No Data")</f>
        <v>38219</v>
      </c>
      <c r="G9668" t="s">
        <v>116</v>
      </c>
      <c r="H9668" t="s">
        <v>47208</v>
      </c>
      <c r="I9668">
        <f>IF(ISNUMBER(data_to_clean[[#This Row],[runtime_in_minutes]]),data_to_clean[[#This Row],[runtime_in_minutes]],"No Data")</f>
        <v>89</v>
      </c>
      <c r="J9668" t="s">
        <v>38</v>
      </c>
      <c r="K9668" t="str">
        <f>IF(LEN(data_to_clean[[#This Row],[studio_name]])&lt;=1,"No Data",data_to_clean[[#This Row],[studio_name]])</f>
        <v>Paramount Classics</v>
      </c>
      <c r="L9668" t="s">
        <v>47209</v>
      </c>
      <c r="M9668" s="1">
        <v>38219</v>
      </c>
      <c r="N9668" s="1">
        <v>38377</v>
      </c>
      <c r="O9668">
        <v>89</v>
      </c>
      <c r="P9668">
        <f>IF(ISNUMBER(data_to_clean[[#This Row],[audience_rating]]),data_to_clean[[#This Row],[audience_rating]],"No Data")</f>
        <v>82</v>
      </c>
      <c r="Q9668" t="s">
        <v>6726</v>
      </c>
      <c r="R9668" t="s">
        <v>35</v>
      </c>
      <c r="S9668">
        <v>89</v>
      </c>
      <c r="T9668">
        <v>124</v>
      </c>
      <c r="U9668">
        <v>82</v>
      </c>
      <c r="V9668">
        <v>32798</v>
      </c>
      <c r="W9668">
        <f>IF(ISNUMBER(data_to_clean[[#This Row],[audience_count]]),data_to_clean[[#This Row],[audience_count]],"No Data")</f>
        <v>32798</v>
      </c>
    </row>
    <row r="9669" spans="1:23" x14ac:dyDescent="0.25">
      <c r="A9669" t="s">
        <v>47210</v>
      </c>
      <c r="B9669" t="s">
        <v>47211</v>
      </c>
      <c r="C9669" t="s">
        <v>47212</v>
      </c>
      <c r="D9669" t="str">
        <f>IFERROR(LEFT(data_to_clean[[#This Row],[genre]],FIND(",",data_to_clean[[#This Row],[genre]])-1),data_to_clean[[#This Row],[genre]])</f>
        <v>Art House &amp; International</v>
      </c>
      <c r="E9669" t="s">
        <v>30</v>
      </c>
      <c r="F9669" s="1">
        <f>IF(ISNUMBER(data_to_clean[[#This Row],[in_theaters_date]]),data_to_clean[[#This Row],[in_theaters_date]],"No Data")</f>
        <v>42811</v>
      </c>
      <c r="G9669" t="s">
        <v>1018</v>
      </c>
      <c r="H9669" t="s">
        <v>47213</v>
      </c>
      <c r="I9669">
        <f>IF(ISNUMBER(data_to_clean[[#This Row],[runtime_in_minutes]]),data_to_clean[[#This Row],[runtime_in_minutes]],"No Data")</f>
        <v>108</v>
      </c>
      <c r="J9669" t="s">
        <v>47214</v>
      </c>
      <c r="K9669" t="str">
        <f>IF(LEN(data_to_clean[[#This Row],[studio_name]])&lt;=1,"No Data",data_to_clean[[#This Row],[studio_name]])</f>
        <v>Woods Entertainment</v>
      </c>
      <c r="L9669" t="s">
        <v>47215</v>
      </c>
      <c r="M9669" s="1">
        <v>42811</v>
      </c>
      <c r="N9669" s="1">
        <v>42850</v>
      </c>
      <c r="O9669">
        <v>108</v>
      </c>
      <c r="P9669">
        <f>IF(ISNUMBER(data_to_clean[[#This Row],[audience_rating]]),data_to_clean[[#This Row],[audience_rating]],"No Data")</f>
        <v>56</v>
      </c>
      <c r="Q9669" t="s">
        <v>47216</v>
      </c>
      <c r="R9669" t="s">
        <v>35</v>
      </c>
      <c r="S9669">
        <v>80</v>
      </c>
      <c r="T9669">
        <v>44</v>
      </c>
      <c r="U9669">
        <v>56</v>
      </c>
      <c r="V9669">
        <v>668</v>
      </c>
      <c r="W9669">
        <f>IF(ISNUMBER(data_to_clean[[#This Row],[audience_count]]),data_to_clean[[#This Row],[audience_count]],"No Data")</f>
        <v>668</v>
      </c>
    </row>
    <row r="9670" spans="1:23" x14ac:dyDescent="0.25">
      <c r="A9670" t="s">
        <v>47217</v>
      </c>
      <c r="B9670" t="s">
        <v>47218</v>
      </c>
      <c r="C9670" t="s">
        <v>47219</v>
      </c>
      <c r="D9670" t="str">
        <f>IFERROR(LEFT(data_to_clean[[#This Row],[genre]],FIND(",",data_to_clean[[#This Row],[genre]])-1),data_to_clean[[#This Row],[genre]])</f>
        <v>Comedy</v>
      </c>
      <c r="E9670" t="s">
        <v>65</v>
      </c>
      <c r="F9670" s="1">
        <f>IF(ISNUMBER(data_to_clean[[#This Row],[in_theaters_date]]),data_to_clean[[#This Row],[in_theaters_date]],"No Data")</f>
        <v>38107</v>
      </c>
      <c r="G9670" t="s">
        <v>31</v>
      </c>
      <c r="H9670" t="s">
        <v>15652</v>
      </c>
      <c r="I9670">
        <f>IF(ISNUMBER(data_to_clean[[#This Row],[runtime_in_minutes]]),data_to_clean[[#This Row],[runtime_in_minutes]],"No Data")</f>
        <v>96</v>
      </c>
      <c r="J9670" t="s">
        <v>26658</v>
      </c>
      <c r="K9670" t="str">
        <f>IF(LEN(data_to_clean[[#This Row],[studio_name]])&lt;=1,"No Data",data_to_clean[[#This Row],[studio_name]])</f>
        <v>Paramount Pictures</v>
      </c>
      <c r="L9670" t="s">
        <v>47220</v>
      </c>
      <c r="M9670" s="1">
        <v>38107</v>
      </c>
      <c r="N9670" s="1">
        <v>38251</v>
      </c>
      <c r="O9670">
        <v>96</v>
      </c>
      <c r="P9670">
        <f>IF(ISNUMBER(data_to_clean[[#This Row],[audience_rating]]),data_to_clean[[#This Row],[audience_rating]],"No Data")</f>
        <v>66</v>
      </c>
      <c r="Q9670" t="s">
        <v>112</v>
      </c>
      <c r="R9670" t="s">
        <v>35</v>
      </c>
      <c r="S9670">
        <v>84</v>
      </c>
      <c r="T9670">
        <v>185</v>
      </c>
      <c r="U9670">
        <v>66</v>
      </c>
      <c r="V9670">
        <v>32167706</v>
      </c>
      <c r="W9670">
        <f>IF(ISNUMBER(data_to_clean[[#This Row],[audience_count]]),data_to_clean[[#This Row],[audience_count]],"No Data")</f>
        <v>32167706</v>
      </c>
    </row>
    <row r="9671" spans="1:23" x14ac:dyDescent="0.25">
      <c r="A9671" t="s">
        <v>47221</v>
      </c>
      <c r="B9671" t="s">
        <v>47222</v>
      </c>
      <c r="C9671" t="s">
        <v>47223</v>
      </c>
      <c r="D9671" t="str">
        <f>IFERROR(LEFT(data_to_clean[[#This Row],[genre]],FIND(",",data_to_clean[[#This Row],[genre]])-1),data_to_clean[[#This Row],[genre]])</f>
        <v>Art House &amp; International</v>
      </c>
      <c r="E9671" t="s">
        <v>30</v>
      </c>
      <c r="F9671" s="1">
        <f>IF(ISNUMBER(data_to_clean[[#This Row],[in_theaters_date]]),data_to_clean[[#This Row],[in_theaters_date]],"No Data")</f>
        <v>37309</v>
      </c>
      <c r="G9671" t="s">
        <v>288</v>
      </c>
      <c r="H9671" t="s">
        <v>47224</v>
      </c>
      <c r="I9671">
        <f>IF(ISNUMBER(data_to_clean[[#This Row],[runtime_in_minutes]]),data_to_clean[[#This Row],[runtime_in_minutes]],"No Data")</f>
        <v>98</v>
      </c>
      <c r="J9671" t="s">
        <v>47225</v>
      </c>
      <c r="K9671" t="str">
        <f>IF(LEN(data_to_clean[[#This Row],[studio_name]])&lt;=1,"No Data",data_to_clean[[#This Row],[studio_name]])</f>
        <v>Paramount Classics</v>
      </c>
      <c r="L9671" t="s">
        <v>47226</v>
      </c>
      <c r="M9671" s="1">
        <v>37309</v>
      </c>
      <c r="N9671" s="1">
        <v>37453</v>
      </c>
      <c r="O9671">
        <v>98</v>
      </c>
      <c r="P9671">
        <f>IF(ISNUMBER(data_to_clean[[#This Row],[audience_rating]]),data_to_clean[[#This Row],[audience_rating]],"No Data")</f>
        <v>72</v>
      </c>
      <c r="Q9671" t="s">
        <v>6726</v>
      </c>
      <c r="R9671" t="s">
        <v>26</v>
      </c>
      <c r="S9671">
        <v>34</v>
      </c>
      <c r="T9671">
        <v>56</v>
      </c>
      <c r="U9671">
        <v>72</v>
      </c>
      <c r="V9671">
        <v>38142</v>
      </c>
      <c r="W9671">
        <f>IF(ISNUMBER(data_to_clean[[#This Row],[audience_count]]),data_to_clean[[#This Row],[audience_count]],"No Data")</f>
        <v>38142</v>
      </c>
    </row>
    <row r="9672" spans="1:23" x14ac:dyDescent="0.25">
      <c r="A9672" t="s">
        <v>47227</v>
      </c>
      <c r="B9672" t="s">
        <v>47228</v>
      </c>
      <c r="C9672" t="s">
        <v>38</v>
      </c>
      <c r="D9672" t="str">
        <f>IFERROR(LEFT(data_to_clean[[#This Row],[genre]],FIND(",",data_to_clean[[#This Row],[genre]])-1),data_to_clean[[#This Row],[genre]])</f>
        <v>Drama</v>
      </c>
      <c r="E9672" t="s">
        <v>30</v>
      </c>
      <c r="F9672" s="1">
        <f>IF(ISNUMBER(data_to_clean[[#This Row],[in_theaters_date]]),data_to_clean[[#This Row],[in_theaters_date]],"No Data")</f>
        <v>31093</v>
      </c>
      <c r="G9672" t="s">
        <v>108</v>
      </c>
      <c r="H9672" t="s">
        <v>29955</v>
      </c>
      <c r="I9672">
        <f>IF(ISNUMBER(data_to_clean[[#This Row],[runtime_in_minutes]]),data_to_clean[[#This Row],[runtime_in_minutes]],"No Data")</f>
        <v>106</v>
      </c>
      <c r="J9672" t="s">
        <v>47229</v>
      </c>
      <c r="K9672" t="str">
        <f>IF(LEN(data_to_clean[[#This Row],[studio_name]])&lt;=1,"No Data",data_to_clean[[#This Row],[studio_name]])</f>
        <v>HBO Video</v>
      </c>
      <c r="L9672" t="s">
        <v>47230</v>
      </c>
      <c r="M9672" s="1">
        <v>31093</v>
      </c>
      <c r="N9672" s="1">
        <v>37033</v>
      </c>
      <c r="O9672">
        <v>106</v>
      </c>
      <c r="P9672">
        <f>IF(ISNUMBER(data_to_clean[[#This Row],[audience_rating]]),data_to_clean[[#This Row],[audience_rating]],"No Data")</f>
        <v>31</v>
      </c>
      <c r="Q9672" t="s">
        <v>410</v>
      </c>
      <c r="R9672" t="s">
        <v>26</v>
      </c>
      <c r="S9672">
        <v>50</v>
      </c>
      <c r="T9672">
        <v>8</v>
      </c>
      <c r="U9672">
        <v>31</v>
      </c>
      <c r="V9672">
        <v>1636</v>
      </c>
      <c r="W9672">
        <f>IF(ISNUMBER(data_to_clean[[#This Row],[audience_count]]),data_to_clean[[#This Row],[audience_count]],"No Data")</f>
        <v>1636</v>
      </c>
    </row>
    <row r="9673" spans="1:23" x14ac:dyDescent="0.25">
      <c r="A9673" t="s">
        <v>47231</v>
      </c>
      <c r="B9673" t="s">
        <v>47232</v>
      </c>
      <c r="C9673" t="s">
        <v>47233</v>
      </c>
      <c r="D9673" t="str">
        <f>IFERROR(LEFT(data_to_clean[[#This Row],[genre]],FIND(",",data_to_clean[[#This Row],[genre]])-1),data_to_clean[[#This Row],[genre]])</f>
        <v>Classics</v>
      </c>
      <c r="E9673" t="s">
        <v>30</v>
      </c>
      <c r="F9673" s="1">
        <f>IF(ISNUMBER(data_to_clean[[#This Row],[in_theaters_date]]),data_to_clean[[#This Row],[in_theaters_date]],"No Data")</f>
        <v>26665</v>
      </c>
      <c r="G9673" t="s">
        <v>48</v>
      </c>
      <c r="H9673" t="s">
        <v>3163</v>
      </c>
      <c r="I9673">
        <f>IF(ISNUMBER(data_to_clean[[#This Row],[runtime_in_minutes]]),data_to_clean[[#This Row],[runtime_in_minutes]],"No Data")</f>
        <v>112</v>
      </c>
      <c r="J9673" t="s">
        <v>47234</v>
      </c>
      <c r="K9673" t="str">
        <f>IF(LEN(data_to_clean[[#This Row],[studio_name]])&lt;=1,"No Data",data_to_clean[[#This Row],[studio_name]])</f>
        <v>Warner Bros.</v>
      </c>
      <c r="L9673" t="s">
        <v>47235</v>
      </c>
      <c r="M9673" s="1">
        <v>26665</v>
      </c>
      <c r="N9673" s="1">
        <v>38216</v>
      </c>
      <c r="O9673">
        <v>112</v>
      </c>
      <c r="P9673">
        <f>IF(ISNUMBER(data_to_clean[[#This Row],[audience_rating]]),data_to_clean[[#This Row],[audience_rating]],"No Data")</f>
        <v>84</v>
      </c>
      <c r="Q9673" t="s">
        <v>176</v>
      </c>
      <c r="R9673" t="s">
        <v>35</v>
      </c>
      <c r="S9673">
        <v>97</v>
      </c>
      <c r="T9673">
        <v>60</v>
      </c>
      <c r="U9673">
        <v>84</v>
      </c>
      <c r="V9673">
        <v>54650</v>
      </c>
      <c r="W9673">
        <f>IF(ISNUMBER(data_to_clean[[#This Row],[audience_count]]),data_to_clean[[#This Row],[audience_count]],"No Data")</f>
        <v>54650</v>
      </c>
    </row>
    <row r="9674" spans="1:23" x14ac:dyDescent="0.25">
      <c r="A9674" t="s">
        <v>47236</v>
      </c>
      <c r="B9674" t="s">
        <v>47237</v>
      </c>
      <c r="C9674" t="s">
        <v>38</v>
      </c>
      <c r="D9674" t="str">
        <f>IFERROR(LEFT(data_to_clean[[#This Row],[genre]],FIND(",",data_to_clean[[#This Row],[genre]])-1),data_to_clean[[#This Row],[genre]])</f>
        <v>Comedy</v>
      </c>
      <c r="E9674" t="s">
        <v>47</v>
      </c>
      <c r="F9674" s="1">
        <f>IF(ISNUMBER(data_to_clean[[#This Row],[in_theaters_date]]),data_to_clean[[#This Row],[in_theaters_date]],"No Data")</f>
        <v>30317</v>
      </c>
      <c r="G9674" t="s">
        <v>7718</v>
      </c>
      <c r="H9674" t="s">
        <v>7282</v>
      </c>
      <c r="I9674">
        <f>IF(ISNUMBER(data_to_clean[[#This Row],[runtime_in_minutes]]),data_to_clean[[#This Row],[runtime_in_minutes]],"No Data")</f>
        <v>104</v>
      </c>
      <c r="J9674" t="s">
        <v>38</v>
      </c>
      <c r="K9674" t="str">
        <f>IF(LEN(data_to_clean[[#This Row],[studio_name]])&lt;=1,"No Data",data_to_clean[[#This Row],[studio_name]])</f>
        <v>No Data</v>
      </c>
      <c r="L9674" t="s">
        <v>47238</v>
      </c>
      <c r="M9674" s="1">
        <v>30317</v>
      </c>
      <c r="N9674" s="1">
        <v>36186</v>
      </c>
      <c r="O9674">
        <v>104</v>
      </c>
      <c r="P9674">
        <f>IF(ISNUMBER(data_to_clean[[#This Row],[audience_rating]]),data_to_clean[[#This Row],[audience_rating]],"No Data")</f>
        <v>82</v>
      </c>
      <c r="Q9674" t="s">
        <v>38</v>
      </c>
      <c r="R9674" t="s">
        <v>43</v>
      </c>
      <c r="S9674">
        <v>75</v>
      </c>
      <c r="T9674">
        <v>8</v>
      </c>
      <c r="U9674">
        <v>82</v>
      </c>
      <c r="V9674">
        <v>1015</v>
      </c>
      <c r="W9674">
        <f>IF(ISNUMBER(data_to_clean[[#This Row],[audience_count]]),data_to_clean[[#This Row],[audience_count]],"No Data")</f>
        <v>1015</v>
      </c>
    </row>
    <row r="9675" spans="1:23" x14ac:dyDescent="0.25">
      <c r="A9675" t="s">
        <v>47239</v>
      </c>
      <c r="B9675" t="s">
        <v>47240</v>
      </c>
      <c r="C9675" t="s">
        <v>47241</v>
      </c>
      <c r="D9675" t="str">
        <f>IFERROR(LEFT(data_to_clean[[#This Row],[genre]],FIND(",",data_to_clean[[#This Row],[genre]])-1),data_to_clean[[#This Row],[genre]])</f>
        <v>Comedy</v>
      </c>
      <c r="E9675" t="s">
        <v>20</v>
      </c>
      <c r="F9675" s="1">
        <f>IF(ISNUMBER(data_to_clean[[#This Row],[in_theaters_date]]),data_to_clean[[#This Row],[in_theaters_date]],"No Data")</f>
        <v>28856</v>
      </c>
      <c r="G9675" t="s">
        <v>31</v>
      </c>
      <c r="H9675" t="s">
        <v>5410</v>
      </c>
      <c r="I9675">
        <f>IF(ISNUMBER(data_to_clean[[#This Row],[runtime_in_minutes]]),data_to_clean[[#This Row],[runtime_in_minutes]],"No Data")</f>
        <v>93</v>
      </c>
      <c r="J9675" t="s">
        <v>47242</v>
      </c>
      <c r="K9675" t="str">
        <f>IF(LEN(data_to_clean[[#This Row],[studio_name]])&lt;=1,"No Data",data_to_clean[[#This Row],[studio_name]])</f>
        <v>LionsGate Entertainment</v>
      </c>
      <c r="L9675" t="s">
        <v>47243</v>
      </c>
      <c r="M9675" s="1">
        <v>28856</v>
      </c>
      <c r="N9675" s="1">
        <v>36487</v>
      </c>
      <c r="O9675">
        <v>93</v>
      </c>
      <c r="P9675">
        <f>IF(ISNUMBER(data_to_clean[[#This Row],[audience_rating]]),data_to_clean[[#This Row],[audience_rating]],"No Data")</f>
        <v>58</v>
      </c>
      <c r="Q9675" t="s">
        <v>190</v>
      </c>
      <c r="R9675" t="s">
        <v>43</v>
      </c>
      <c r="S9675">
        <v>76</v>
      </c>
      <c r="T9675">
        <v>34</v>
      </c>
      <c r="U9675">
        <v>58</v>
      </c>
      <c r="V9675">
        <v>28678</v>
      </c>
      <c r="W9675">
        <f>IF(ISNUMBER(data_to_clean[[#This Row],[audience_count]]),data_to_clean[[#This Row],[audience_count]],"No Data")</f>
        <v>28678</v>
      </c>
    </row>
    <row r="9676" spans="1:23" x14ac:dyDescent="0.25">
      <c r="A9676" t="s">
        <v>3399</v>
      </c>
      <c r="B9676" t="s">
        <v>47244</v>
      </c>
      <c r="C9676" t="s">
        <v>47245</v>
      </c>
      <c r="D9676" t="str">
        <f>IFERROR(LEFT(data_to_clean[[#This Row],[genre]],FIND(",",data_to_clean[[#This Row],[genre]])-1),data_to_clean[[#This Row],[genre]])</f>
        <v>Action &amp; Adventure</v>
      </c>
      <c r="E9676" t="s">
        <v>30</v>
      </c>
      <c r="F9676" s="1">
        <f>IF(ISNUMBER(data_to_clean[[#This Row],[in_theaters_date]]),data_to_clean[[#This Row],[in_theaters_date]],"No Data")</f>
        <v>40571</v>
      </c>
      <c r="G9676" t="s">
        <v>223</v>
      </c>
      <c r="H9676" t="s">
        <v>23436</v>
      </c>
      <c r="I9676">
        <f>IF(ISNUMBER(data_to_clean[[#This Row],[runtime_in_minutes]]),data_to_clean[[#This Row],[runtime_in_minutes]],"No Data")</f>
        <v>92</v>
      </c>
      <c r="J9676" t="s">
        <v>47246</v>
      </c>
      <c r="K9676" t="str">
        <f>IF(LEN(data_to_clean[[#This Row],[studio_name]])&lt;=1,"No Data",data_to_clean[[#This Row],[studio_name]])</f>
        <v>CBS Films</v>
      </c>
      <c r="L9676" t="s">
        <v>47247</v>
      </c>
      <c r="M9676" s="1">
        <v>40571</v>
      </c>
      <c r="N9676" s="1">
        <v>40680</v>
      </c>
      <c r="O9676">
        <v>92</v>
      </c>
      <c r="P9676">
        <f>IF(ISNUMBER(data_to_clean[[#This Row],[audience_rating]]),data_to_clean[[#This Row],[audience_rating]],"No Data")</f>
        <v>51</v>
      </c>
      <c r="Q9676" t="s">
        <v>12158</v>
      </c>
      <c r="R9676" t="s">
        <v>26</v>
      </c>
      <c r="S9676">
        <v>53</v>
      </c>
      <c r="T9676">
        <v>162</v>
      </c>
      <c r="U9676">
        <v>51</v>
      </c>
      <c r="V9676">
        <v>57736</v>
      </c>
      <c r="W9676">
        <f>IF(ISNUMBER(data_to_clean[[#This Row],[audience_count]]),data_to_clean[[#This Row],[audience_count]],"No Data")</f>
        <v>57736</v>
      </c>
    </row>
    <row r="9677" spans="1:23" x14ac:dyDescent="0.25">
      <c r="A9677" t="s">
        <v>47248</v>
      </c>
      <c r="B9677" t="s">
        <v>47249</v>
      </c>
      <c r="C9677" t="s">
        <v>47250</v>
      </c>
      <c r="D9677" t="str">
        <f>IFERROR(LEFT(data_to_clean[[#This Row],[genre]],FIND(",",data_to_clean[[#This Row],[genre]])-1),data_to_clean[[#This Row],[genre]])</f>
        <v>Action &amp; Adventure</v>
      </c>
      <c r="E9677" t="s">
        <v>30</v>
      </c>
      <c r="F9677" s="1">
        <f>IF(ISNUMBER(data_to_clean[[#This Row],[in_theaters_date]]),data_to_clean[[#This Row],[in_theaters_date]],"No Data")</f>
        <v>42608</v>
      </c>
      <c r="G9677" t="s">
        <v>2259</v>
      </c>
      <c r="H9677" t="s">
        <v>47251</v>
      </c>
      <c r="I9677">
        <f>IF(ISNUMBER(data_to_clean[[#This Row],[runtime_in_minutes]]),data_to_clean[[#This Row],[runtime_in_minutes]],"No Data")</f>
        <v>110</v>
      </c>
      <c r="J9677" t="s">
        <v>47252</v>
      </c>
      <c r="K9677" t="str">
        <f>IF(LEN(data_to_clean[[#This Row],[studio_name]])&lt;=1,"No Data",data_to_clean[[#This Row],[studio_name]])</f>
        <v>Summit Entertainment</v>
      </c>
      <c r="L9677" t="s">
        <v>47253</v>
      </c>
      <c r="M9677" s="1">
        <v>42608</v>
      </c>
      <c r="N9677" s="1">
        <v>42696</v>
      </c>
      <c r="O9677">
        <v>110</v>
      </c>
      <c r="P9677">
        <f>IF(ISNUMBER(data_to_clean[[#This Row],[audience_rating]]),data_to_clean[[#This Row],[audience_rating]],"No Data")</f>
        <v>40</v>
      </c>
      <c r="Q9677" t="s">
        <v>1232</v>
      </c>
      <c r="R9677" t="s">
        <v>26</v>
      </c>
      <c r="S9677">
        <v>32</v>
      </c>
      <c r="T9677">
        <v>57</v>
      </c>
      <c r="U9677">
        <v>40</v>
      </c>
      <c r="V9677">
        <v>25574</v>
      </c>
      <c r="W9677">
        <f>IF(ISNUMBER(data_to_clean[[#This Row],[audience_count]]),data_to_clean[[#This Row],[audience_count]],"No Data")</f>
        <v>25574</v>
      </c>
    </row>
    <row r="9678" spans="1:23" x14ac:dyDescent="0.25">
      <c r="A9678" t="s">
        <v>47254</v>
      </c>
      <c r="B9678" t="s">
        <v>47255</v>
      </c>
      <c r="C9678" t="s">
        <v>47256</v>
      </c>
      <c r="D9678" t="str">
        <f>IFERROR(LEFT(data_to_clean[[#This Row],[genre]],FIND(",",data_to_clean[[#This Row],[genre]])-1),data_to_clean[[#This Row],[genre]])</f>
        <v>Action &amp; Adventure</v>
      </c>
      <c r="E9678" t="s">
        <v>65</v>
      </c>
      <c r="F9678" s="1">
        <f>IF(ISNUMBER(data_to_clean[[#This Row],[in_theaters_date]]),data_to_clean[[#This Row],[in_theaters_date]],"No Data")</f>
        <v>37855</v>
      </c>
      <c r="G9678" t="s">
        <v>906</v>
      </c>
      <c r="H9678" t="s">
        <v>30902</v>
      </c>
      <c r="I9678">
        <f>IF(ISNUMBER(data_to_clean[[#This Row],[runtime_in_minutes]]),data_to_clean[[#This Row],[runtime_in_minutes]],"No Data")</f>
        <v>88</v>
      </c>
      <c r="J9678" t="s">
        <v>47257</v>
      </c>
      <c r="K9678" t="str">
        <f>IF(LEN(data_to_clean[[#This Row],[studio_name]])&lt;=1,"No Data",data_to_clean[[#This Row],[studio_name]])</f>
        <v>Columbia Pictures</v>
      </c>
      <c r="L9678" t="s">
        <v>47258</v>
      </c>
      <c r="M9678" s="1">
        <v>37855</v>
      </c>
      <c r="N9678" s="1">
        <v>37978</v>
      </c>
      <c r="O9678">
        <v>88</v>
      </c>
      <c r="P9678">
        <f>IF(ISNUMBER(data_to_clean[[#This Row],[audience_rating]]),data_to_clean[[#This Row],[audience_rating]],"No Data")</f>
        <v>27</v>
      </c>
      <c r="Q9678" t="s">
        <v>85</v>
      </c>
      <c r="R9678" t="s">
        <v>26</v>
      </c>
      <c r="S9678">
        <v>17</v>
      </c>
      <c r="T9678">
        <v>125</v>
      </c>
      <c r="U9678">
        <v>27</v>
      </c>
      <c r="V9678">
        <v>59290</v>
      </c>
      <c r="W9678">
        <f>IF(ISNUMBER(data_to_clean[[#This Row],[audience_count]]),data_to_clean[[#This Row],[audience_count]],"No Data")</f>
        <v>59290</v>
      </c>
    </row>
    <row r="9679" spans="1:23" x14ac:dyDescent="0.25">
      <c r="A9679" t="s">
        <v>47259</v>
      </c>
      <c r="B9679" t="s">
        <v>47260</v>
      </c>
      <c r="C9679" t="s">
        <v>38</v>
      </c>
      <c r="D9679" t="str">
        <f>IFERROR(LEFT(data_to_clean[[#This Row],[genre]],FIND(",",data_to_clean[[#This Row],[genre]])-1),data_to_clean[[#This Row],[genre]])</f>
        <v>Art House &amp; International</v>
      </c>
      <c r="E9679" t="s">
        <v>47</v>
      </c>
      <c r="F9679" s="1">
        <f>IF(ISNUMBER(data_to_clean[[#This Row],[in_theaters_date]]),data_to_clean[[#This Row],[in_theaters_date]],"No Data")</f>
        <v>25204</v>
      </c>
      <c r="G9679" t="s">
        <v>198</v>
      </c>
      <c r="H9679" t="s">
        <v>2498</v>
      </c>
      <c r="I9679">
        <f>IF(ISNUMBER(data_to_clean[[#This Row],[runtime_in_minutes]]),data_to_clean[[#This Row],[runtime_in_minutes]],"No Data")</f>
        <v>118</v>
      </c>
      <c r="J9679" t="s">
        <v>38</v>
      </c>
      <c r="K9679" t="str">
        <f>IF(LEN(data_to_clean[[#This Row],[studio_name]])&lt;=1,"No Data",data_to_clean[[#This Row],[studio_name]])</f>
        <v>No Data</v>
      </c>
      <c r="L9679" t="s">
        <v>47261</v>
      </c>
      <c r="M9679" s="1">
        <v>25204</v>
      </c>
      <c r="N9679" s="1">
        <v>37586</v>
      </c>
      <c r="O9679">
        <v>118</v>
      </c>
      <c r="P9679">
        <f>IF(ISNUMBER(data_to_clean[[#This Row],[audience_rating]]),data_to_clean[[#This Row],[audience_rating]],"No Data")</f>
        <v>75</v>
      </c>
      <c r="Q9679" t="s">
        <v>38</v>
      </c>
      <c r="R9679" t="s">
        <v>43</v>
      </c>
      <c r="S9679">
        <v>70</v>
      </c>
      <c r="T9679">
        <v>10</v>
      </c>
      <c r="U9679">
        <v>75</v>
      </c>
      <c r="V9679">
        <v>1699</v>
      </c>
      <c r="W9679">
        <f>IF(ISNUMBER(data_to_clean[[#This Row],[audience_count]]),data_to_clean[[#This Row],[audience_count]],"No Data")</f>
        <v>1699</v>
      </c>
    </row>
    <row r="9680" spans="1:23" x14ac:dyDescent="0.25">
      <c r="A9680" t="s">
        <v>47262</v>
      </c>
      <c r="B9680" t="s">
        <v>47263</v>
      </c>
      <c r="C9680" t="s">
        <v>47264</v>
      </c>
      <c r="D9680" t="str">
        <f>IFERROR(LEFT(data_to_clean[[#This Row],[genre]],FIND(",",data_to_clean[[#This Row],[genre]])-1),data_to_clean[[#This Row],[genre]])</f>
        <v>Comedy</v>
      </c>
      <c r="E9680" t="s">
        <v>47</v>
      </c>
      <c r="F9680" s="1">
        <f>IF(ISNUMBER(data_to_clean[[#This Row],[in_theaters_date]]),data_to_clean[[#This Row],[in_theaters_date]],"No Data")</f>
        <v>39514</v>
      </c>
      <c r="G9680" t="s">
        <v>88</v>
      </c>
      <c r="H9680" t="s">
        <v>47265</v>
      </c>
      <c r="I9680">
        <f>IF(ISNUMBER(data_to_clean[[#This Row],[runtime_in_minutes]]),data_to_clean[[#This Row],[runtime_in_minutes]],"No Data")</f>
        <v>90</v>
      </c>
      <c r="J9680" t="s">
        <v>47265</v>
      </c>
      <c r="K9680" t="str">
        <f>IF(LEN(data_to_clean[[#This Row],[studio_name]])&lt;=1,"No Data",data_to_clean[[#This Row],[studio_name]])</f>
        <v>IFC Films</v>
      </c>
      <c r="L9680" t="s">
        <v>47266</v>
      </c>
      <c r="M9680" s="1">
        <v>39514</v>
      </c>
      <c r="N9680" s="1">
        <v>39700</v>
      </c>
      <c r="O9680">
        <v>90</v>
      </c>
      <c r="P9680">
        <f>IF(ISNUMBER(data_to_clean[[#This Row],[audience_rating]]),data_to_clean[[#This Row],[audience_rating]],"No Data")</f>
        <v>65</v>
      </c>
      <c r="Q9680" t="s">
        <v>310</v>
      </c>
      <c r="R9680" t="s">
        <v>43</v>
      </c>
      <c r="S9680">
        <v>84</v>
      </c>
      <c r="T9680">
        <v>37</v>
      </c>
      <c r="U9680">
        <v>65</v>
      </c>
      <c r="V9680">
        <v>1163</v>
      </c>
      <c r="W9680">
        <f>IF(ISNUMBER(data_to_clean[[#This Row],[audience_count]]),data_to_clean[[#This Row],[audience_count]],"No Data")</f>
        <v>1163</v>
      </c>
    </row>
    <row r="9681" spans="1:23" x14ac:dyDescent="0.25">
      <c r="A9681" t="s">
        <v>47267</v>
      </c>
      <c r="B9681" t="s">
        <v>47268</v>
      </c>
      <c r="C9681" t="s">
        <v>38</v>
      </c>
      <c r="D9681" t="str">
        <f>IFERROR(LEFT(data_to_clean[[#This Row],[genre]],FIND(",",data_to_clean[[#This Row],[genre]])-1),data_to_clean[[#This Row],[genre]])</f>
        <v>Drama</v>
      </c>
      <c r="E9681" t="s">
        <v>47</v>
      </c>
      <c r="F9681" s="1">
        <f>IF(ISNUMBER(data_to_clean[[#This Row],[in_theaters_date]]),data_to_clean[[#This Row],[in_theaters_date]],"No Data")</f>
        <v>42328</v>
      </c>
      <c r="G9681" t="s">
        <v>116</v>
      </c>
      <c r="H9681" t="s">
        <v>10846</v>
      </c>
      <c r="I9681">
        <f>IF(ISNUMBER(data_to_clean[[#This Row],[runtime_in_minutes]]),data_to_clean[[#This Row],[runtime_in_minutes]],"No Data")</f>
        <v>107</v>
      </c>
      <c r="J9681" t="s">
        <v>10846</v>
      </c>
      <c r="K9681" t="str">
        <f>IF(LEN(data_to_clean[[#This Row],[studio_name]])&lt;=1,"No Data",data_to_clean[[#This Row],[studio_name]])</f>
        <v>No Data</v>
      </c>
      <c r="L9681" t="s">
        <v>47269</v>
      </c>
      <c r="M9681" s="1">
        <v>42328</v>
      </c>
      <c r="N9681" s="1">
        <v>42458</v>
      </c>
      <c r="O9681">
        <v>107</v>
      </c>
      <c r="P9681">
        <f>IF(ISNUMBER(data_to_clean[[#This Row],[audience_rating]]),data_to_clean[[#This Row],[audience_rating]],"No Data")</f>
        <v>54</v>
      </c>
      <c r="Q9681" t="s">
        <v>38</v>
      </c>
      <c r="R9681" t="s">
        <v>43</v>
      </c>
      <c r="S9681">
        <v>90</v>
      </c>
      <c r="T9681">
        <v>20</v>
      </c>
      <c r="U9681">
        <v>54</v>
      </c>
      <c r="V9681">
        <v>357</v>
      </c>
      <c r="W9681">
        <f>IF(ISNUMBER(data_to_clean[[#This Row],[audience_count]]),data_to_clean[[#This Row],[audience_count]],"No Data")</f>
        <v>357</v>
      </c>
    </row>
    <row r="9682" spans="1:23" x14ac:dyDescent="0.25">
      <c r="A9682" t="s">
        <v>47270</v>
      </c>
      <c r="B9682" t="s">
        <v>47271</v>
      </c>
      <c r="C9682" t="s">
        <v>47272</v>
      </c>
      <c r="D9682" t="str">
        <f>IFERROR(LEFT(data_to_clean[[#This Row],[genre]],FIND(",",data_to_clean[[#This Row],[genre]])-1),data_to_clean[[#This Row],[genre]])</f>
        <v>Drama</v>
      </c>
      <c r="E9682" t="s">
        <v>20</v>
      </c>
      <c r="F9682" s="1">
        <f>IF(ISNUMBER(data_to_clean[[#This Row],[in_theaters_date]]),data_to_clean[[#This Row],[in_theaters_date]],"No Data")</f>
        <v>40641</v>
      </c>
      <c r="G9682" t="s">
        <v>5018</v>
      </c>
      <c r="H9682" t="s">
        <v>21592</v>
      </c>
      <c r="I9682">
        <f>IF(ISNUMBER(data_to_clean[[#This Row],[runtime_in_minutes]]),data_to_clean[[#This Row],[runtime_in_minutes]],"No Data")</f>
        <v>104</v>
      </c>
      <c r="J9682" t="s">
        <v>47273</v>
      </c>
      <c r="K9682" t="str">
        <f>IF(LEN(data_to_clean[[#This Row],[studio_name]])&lt;=1,"No Data",data_to_clean[[#This Row],[studio_name]])</f>
        <v>Oscilloscope Pictures</v>
      </c>
      <c r="L9682" t="s">
        <v>47274</v>
      </c>
      <c r="M9682" s="1">
        <v>40641</v>
      </c>
      <c r="N9682" s="1">
        <v>40763</v>
      </c>
      <c r="O9682">
        <v>104</v>
      </c>
      <c r="P9682">
        <f>IF(ISNUMBER(data_to_clean[[#This Row],[audience_rating]]),data_to_clean[[#This Row],[audience_rating]],"No Data")</f>
        <v>53</v>
      </c>
      <c r="Q9682" t="s">
        <v>1286</v>
      </c>
      <c r="R9682" t="s">
        <v>35</v>
      </c>
      <c r="S9682">
        <v>86</v>
      </c>
      <c r="T9682">
        <v>126</v>
      </c>
      <c r="U9682">
        <v>53</v>
      </c>
      <c r="V9682">
        <v>9286</v>
      </c>
      <c r="W9682">
        <f>IF(ISNUMBER(data_to_clean[[#This Row],[audience_count]]),data_to_clean[[#This Row],[audience_count]],"No Data")</f>
        <v>9286</v>
      </c>
    </row>
    <row r="9683" spans="1:23" x14ac:dyDescent="0.25">
      <c r="A9683" t="s">
        <v>47275</v>
      </c>
      <c r="B9683" t="s">
        <v>47276</v>
      </c>
      <c r="C9683" t="s">
        <v>47277</v>
      </c>
      <c r="D9683" t="str">
        <f>IFERROR(LEFT(data_to_clean[[#This Row],[genre]],FIND(",",data_to_clean[[#This Row],[genre]])-1),data_to_clean[[#This Row],[genre]])</f>
        <v>Comedy</v>
      </c>
      <c r="E9683" t="s">
        <v>65</v>
      </c>
      <c r="F9683" s="1">
        <f>IF(ISNUMBER(data_to_clean[[#This Row],[in_theaters_date]]),data_to_clean[[#This Row],[in_theaters_date]],"No Data")</f>
        <v>39528</v>
      </c>
      <c r="G9683" t="s">
        <v>88</v>
      </c>
      <c r="H9683" t="s">
        <v>24635</v>
      </c>
      <c r="I9683">
        <f>IF(ISNUMBER(data_to_clean[[#This Row],[runtime_in_minutes]]),data_to_clean[[#This Row],[runtime_in_minutes]],"No Data")</f>
        <v>101</v>
      </c>
      <c r="J9683" t="s">
        <v>24635</v>
      </c>
      <c r="K9683" t="str">
        <f>IF(LEN(data_to_clean[[#This Row],[studio_name]])&lt;=1,"No Data",data_to_clean[[#This Row],[studio_name]])</f>
        <v>Lionsgate Films</v>
      </c>
      <c r="L9683" t="s">
        <v>47278</v>
      </c>
      <c r="M9683" s="1">
        <v>39528</v>
      </c>
      <c r="N9683" s="1">
        <v>39630</v>
      </c>
      <c r="O9683">
        <v>101</v>
      </c>
      <c r="P9683">
        <f>IF(ISNUMBER(data_to_clean[[#This Row],[audience_rating]]),data_to_clean[[#This Row],[audience_rating]],"No Data")</f>
        <v>90</v>
      </c>
      <c r="Q9683" t="s">
        <v>657</v>
      </c>
      <c r="R9683" t="s">
        <v>26</v>
      </c>
      <c r="S9683">
        <v>33</v>
      </c>
      <c r="T9683">
        <v>58</v>
      </c>
      <c r="U9683">
        <v>90</v>
      </c>
      <c r="V9683">
        <v>29769</v>
      </c>
      <c r="W9683">
        <f>IF(ISNUMBER(data_to_clean[[#This Row],[audience_count]]),data_to_clean[[#This Row],[audience_count]],"No Data")</f>
        <v>29769</v>
      </c>
    </row>
    <row r="9684" spans="1:23" x14ac:dyDescent="0.25">
      <c r="A9684" t="s">
        <v>47279</v>
      </c>
      <c r="B9684" t="s">
        <v>47280</v>
      </c>
      <c r="C9684" t="s">
        <v>47281</v>
      </c>
      <c r="D9684" t="str">
        <f>IFERROR(LEFT(data_to_clean[[#This Row],[genre]],FIND(",",data_to_clean[[#This Row],[genre]])-1),data_to_clean[[#This Row],[genre]])</f>
        <v>Comedy</v>
      </c>
      <c r="E9684" t="s">
        <v>20</v>
      </c>
      <c r="F9684" s="1">
        <f>IF(ISNUMBER(data_to_clean[[#This Row],[in_theaters_date]]),data_to_clean[[#This Row],[in_theaters_date]],"No Data")</f>
        <v>39638</v>
      </c>
      <c r="G9684" t="s">
        <v>406</v>
      </c>
      <c r="H9684" t="s">
        <v>11473</v>
      </c>
      <c r="I9684">
        <f>IF(ISNUMBER(data_to_clean[[#This Row],[runtime_in_minutes]]),data_to_clean[[#This Row],[runtime_in_minutes]],"No Data")</f>
        <v>90</v>
      </c>
      <c r="J9684" t="s">
        <v>47282</v>
      </c>
      <c r="K9684" t="str">
        <f>IF(LEN(data_to_clean[[#This Row],[studio_name]])&lt;=1,"No Data",data_to_clean[[#This Row],[studio_name]])</f>
        <v>20th Century Fox</v>
      </c>
      <c r="L9684" t="s">
        <v>47283</v>
      </c>
      <c r="M9684" s="1">
        <v>39638</v>
      </c>
      <c r="N9684" s="1">
        <v>39777</v>
      </c>
      <c r="O9684">
        <v>90</v>
      </c>
      <c r="P9684">
        <f>IF(ISNUMBER(data_to_clean[[#This Row],[audience_rating]]),data_to_clean[[#This Row],[audience_rating]],"No Data")</f>
        <v>35</v>
      </c>
      <c r="Q9684" t="s">
        <v>25</v>
      </c>
      <c r="R9684" t="s">
        <v>26</v>
      </c>
      <c r="S9684">
        <v>20</v>
      </c>
      <c r="T9684">
        <v>101</v>
      </c>
      <c r="U9684">
        <v>35</v>
      </c>
      <c r="V9684">
        <v>159837</v>
      </c>
      <c r="W9684">
        <f>IF(ISNUMBER(data_to_clean[[#This Row],[audience_count]]),data_to_clean[[#This Row],[audience_count]],"No Data")</f>
        <v>159837</v>
      </c>
    </row>
    <row r="9685" spans="1:23" x14ac:dyDescent="0.25">
      <c r="A9685" t="s">
        <v>47284</v>
      </c>
      <c r="B9685" t="s">
        <v>47285</v>
      </c>
      <c r="C9685" t="s">
        <v>47286</v>
      </c>
      <c r="D9685" t="str">
        <f>IFERROR(LEFT(data_to_clean[[#This Row],[genre]],FIND(",",data_to_clean[[#This Row],[genre]])-1),data_to_clean[[#This Row],[genre]])</f>
        <v>Drama</v>
      </c>
      <c r="E9685" t="s">
        <v>65</v>
      </c>
      <c r="F9685" s="1">
        <f>IF(ISNUMBER(data_to_clean[[#This Row],[in_theaters_date]]),data_to_clean[[#This Row],[in_theaters_date]],"No Data")</f>
        <v>36112</v>
      </c>
      <c r="G9685" t="s">
        <v>474</v>
      </c>
      <c r="H9685" t="s">
        <v>5040</v>
      </c>
      <c r="I9685">
        <f>IF(ISNUMBER(data_to_clean[[#This Row],[runtime_in_minutes]]),data_to_clean[[#This Row],[runtime_in_minutes]],"No Data")</f>
        <v>181</v>
      </c>
      <c r="J9685" t="s">
        <v>47287</v>
      </c>
      <c r="K9685" t="str">
        <f>IF(LEN(data_to_clean[[#This Row],[studio_name]])&lt;=1,"No Data",data_to_clean[[#This Row],[studio_name]])</f>
        <v>Universal Pictures</v>
      </c>
      <c r="L9685" t="s">
        <v>47288</v>
      </c>
      <c r="M9685" s="1">
        <v>36112</v>
      </c>
      <c r="N9685" s="1">
        <v>36256</v>
      </c>
      <c r="O9685">
        <v>181</v>
      </c>
      <c r="P9685">
        <f>IF(ISNUMBER(data_to_clean[[#This Row],[audience_rating]]),data_to_clean[[#This Row],[audience_rating]],"No Data")</f>
        <v>81</v>
      </c>
      <c r="Q9685" t="s">
        <v>724</v>
      </c>
      <c r="R9685" t="s">
        <v>26</v>
      </c>
      <c r="S9685">
        <v>53</v>
      </c>
      <c r="T9685">
        <v>40</v>
      </c>
      <c r="U9685">
        <v>81</v>
      </c>
      <c r="V9685">
        <v>240367</v>
      </c>
      <c r="W9685">
        <f>IF(ISNUMBER(data_to_clean[[#This Row],[audience_count]]),data_to_clean[[#This Row],[audience_count]],"No Data")</f>
        <v>240367</v>
      </c>
    </row>
    <row r="9686" spans="1:23" x14ac:dyDescent="0.25">
      <c r="A9686" t="s">
        <v>47289</v>
      </c>
      <c r="B9686" t="s">
        <v>47290</v>
      </c>
      <c r="C9686" t="s">
        <v>38</v>
      </c>
      <c r="D9686" t="str">
        <f>IFERROR(LEFT(data_to_clean[[#This Row],[genre]],FIND(",",data_to_clean[[#This Row],[genre]])-1),data_to_clean[[#This Row],[genre]])</f>
        <v>Classics</v>
      </c>
      <c r="E9686" t="s">
        <v>47</v>
      </c>
      <c r="F9686" s="1">
        <f>IF(ISNUMBER(data_to_clean[[#This Row],[in_theaters_date]]),data_to_clean[[#This Row],[in_theaters_date]],"No Data")</f>
        <v>14977</v>
      </c>
      <c r="G9686" t="s">
        <v>1990</v>
      </c>
      <c r="H9686" t="s">
        <v>2877</v>
      </c>
      <c r="I9686">
        <f>IF(ISNUMBER(data_to_clean[[#This Row],[runtime_in_minutes]]),data_to_clean[[#This Row],[runtime_in_minutes]],"No Data")</f>
        <v>123</v>
      </c>
      <c r="J9686" t="s">
        <v>47291</v>
      </c>
      <c r="K9686" t="str">
        <f>IF(LEN(data_to_clean[[#This Row],[studio_name]])&lt;=1,"No Data",data_to_clean[[#This Row],[studio_name]])</f>
        <v>Madacy Entertainment</v>
      </c>
      <c r="L9686" t="s">
        <v>47292</v>
      </c>
      <c r="M9686" s="1">
        <v>14977</v>
      </c>
      <c r="N9686" s="1">
        <v>38594</v>
      </c>
      <c r="O9686">
        <v>123</v>
      </c>
      <c r="P9686">
        <f>IF(ISNUMBER(data_to_clean[[#This Row],[audience_rating]]),data_to_clean[[#This Row],[audience_rating]],"No Data")</f>
        <v>83</v>
      </c>
      <c r="Q9686" t="s">
        <v>2187</v>
      </c>
      <c r="R9686" t="s">
        <v>43</v>
      </c>
      <c r="S9686">
        <v>91</v>
      </c>
      <c r="T9686">
        <v>22</v>
      </c>
      <c r="U9686">
        <v>83</v>
      </c>
      <c r="V9686">
        <v>4562</v>
      </c>
      <c r="W9686">
        <f>IF(ISNUMBER(data_to_clean[[#This Row],[audience_count]]),data_to_clean[[#This Row],[audience_count]],"No Data")</f>
        <v>4562</v>
      </c>
    </row>
    <row r="9687" spans="1:23" x14ac:dyDescent="0.25">
      <c r="A9687" t="s">
        <v>47293</v>
      </c>
      <c r="B9687" t="s">
        <v>47294</v>
      </c>
      <c r="C9687" t="s">
        <v>38</v>
      </c>
      <c r="D9687" t="str">
        <f>IFERROR(LEFT(data_to_clean[[#This Row],[genre]],FIND(",",data_to_clean[[#This Row],[genre]])-1),data_to_clean[[#This Row],[genre]])</f>
        <v>Comedy</v>
      </c>
      <c r="E9687" t="s">
        <v>47</v>
      </c>
      <c r="F9687" s="1">
        <f>IF(ISNUMBER(data_to_clean[[#This Row],[in_theaters_date]]),data_to_clean[[#This Row],[in_theaters_date]],"No Data")</f>
        <v>42195</v>
      </c>
      <c r="G9687" t="s">
        <v>301</v>
      </c>
      <c r="H9687" t="s">
        <v>47295</v>
      </c>
      <c r="I9687">
        <f>IF(ISNUMBER(data_to_clean[[#This Row],[runtime_in_minutes]]),data_to_clean[[#This Row],[runtime_in_minutes]],"No Data")</f>
        <v>88</v>
      </c>
      <c r="J9687" t="s">
        <v>47296</v>
      </c>
      <c r="K9687" t="str">
        <f>IF(LEN(data_to_clean[[#This Row],[studio_name]])&lt;=1,"No Data",data_to_clean[[#This Row],[studio_name]])</f>
        <v>The Orchard</v>
      </c>
      <c r="L9687" t="s">
        <v>47297</v>
      </c>
      <c r="M9687" s="1">
        <v>42195</v>
      </c>
      <c r="N9687" s="1">
        <v>42297</v>
      </c>
      <c r="O9687">
        <v>88</v>
      </c>
      <c r="P9687">
        <f>IF(ISNUMBER(data_to_clean[[#This Row],[audience_rating]]),data_to_clean[[#This Row],[audience_rating]],"No Data")</f>
        <v>59</v>
      </c>
      <c r="Q9687" t="s">
        <v>13339</v>
      </c>
      <c r="R9687" t="s">
        <v>26</v>
      </c>
      <c r="S9687">
        <v>50</v>
      </c>
      <c r="T9687">
        <v>8</v>
      </c>
      <c r="U9687">
        <v>59</v>
      </c>
      <c r="V9687">
        <v>143</v>
      </c>
      <c r="W9687">
        <f>IF(ISNUMBER(data_to_clean[[#This Row],[audience_count]]),data_to_clean[[#This Row],[audience_count]],"No Data")</f>
        <v>143</v>
      </c>
    </row>
    <row r="9688" spans="1:23" x14ac:dyDescent="0.25">
      <c r="A9688" t="s">
        <v>47298</v>
      </c>
      <c r="B9688" t="s">
        <v>47299</v>
      </c>
      <c r="C9688" t="s">
        <v>38</v>
      </c>
      <c r="D9688" t="str">
        <f>IFERROR(LEFT(data_to_clean[[#This Row],[genre]],FIND(",",data_to_clean[[#This Row],[genre]])-1),data_to_clean[[#This Row],[genre]])</f>
        <v>Classics</v>
      </c>
      <c r="E9688" t="s">
        <v>56</v>
      </c>
      <c r="F9688" s="1">
        <f>IF(ISNUMBER(data_to_clean[[#This Row],[in_theaters_date]]),data_to_clean[[#This Row],[in_theaters_date]],"No Data")</f>
        <v>16404</v>
      </c>
      <c r="G9688" t="s">
        <v>47300</v>
      </c>
      <c r="H9688" t="s">
        <v>2566</v>
      </c>
      <c r="I9688">
        <f>IF(ISNUMBER(data_to_clean[[#This Row],[runtime_in_minutes]]),data_to_clean[[#This Row],[runtime_in_minutes]],"No Data")</f>
        <v>113</v>
      </c>
      <c r="J9688" t="s">
        <v>47301</v>
      </c>
      <c r="K9688" t="str">
        <f>IF(LEN(data_to_clean[[#This Row],[studio_name]])&lt;=1,"No Data",data_to_clean[[#This Row],[studio_name]])</f>
        <v>MGM</v>
      </c>
      <c r="L9688" t="s">
        <v>47302</v>
      </c>
      <c r="M9688" s="1">
        <v>16404</v>
      </c>
      <c r="N9688" s="1">
        <v>38083</v>
      </c>
      <c r="O9688">
        <v>113</v>
      </c>
      <c r="P9688">
        <f>IF(ISNUMBER(data_to_clean[[#This Row],[audience_rating]]),data_to_clean[[#This Row],[audience_rating]],"No Data")</f>
        <v>87</v>
      </c>
      <c r="Q9688" t="s">
        <v>253</v>
      </c>
      <c r="R9688" t="s">
        <v>43</v>
      </c>
      <c r="S9688">
        <v>100</v>
      </c>
      <c r="T9688">
        <v>32</v>
      </c>
      <c r="U9688">
        <v>87</v>
      </c>
      <c r="V9688">
        <v>36996</v>
      </c>
      <c r="W9688">
        <f>IF(ISNUMBER(data_to_clean[[#This Row],[audience_count]]),data_to_clean[[#This Row],[audience_count]],"No Data")</f>
        <v>36996</v>
      </c>
    </row>
    <row r="9689" spans="1:23" x14ac:dyDescent="0.25">
      <c r="A9689" t="s">
        <v>47303</v>
      </c>
      <c r="B9689" t="s">
        <v>47304</v>
      </c>
      <c r="C9689" t="s">
        <v>38</v>
      </c>
      <c r="D9689" t="str">
        <f>IFERROR(LEFT(data_to_clean[[#This Row],[genre]],FIND(",",data_to_clean[[#This Row],[genre]])-1),data_to_clean[[#This Row],[genre]])</f>
        <v>Comedy</v>
      </c>
      <c r="E9689" t="s">
        <v>30</v>
      </c>
      <c r="F9689" s="1">
        <f>IF(ISNUMBER(data_to_clean[[#This Row],[in_theaters_date]]),data_to_clean[[#This Row],[in_theaters_date]],"No Data")</f>
        <v>40641</v>
      </c>
      <c r="G9689" t="s">
        <v>301</v>
      </c>
      <c r="H9689" t="s">
        <v>47305</v>
      </c>
      <c r="I9689">
        <f>IF(ISNUMBER(data_to_clean[[#This Row],[runtime_in_minutes]]),data_to_clean[[#This Row],[runtime_in_minutes]],"No Data")</f>
        <v>97</v>
      </c>
      <c r="J9689" t="s">
        <v>47305</v>
      </c>
      <c r="K9689" t="str">
        <f>IF(LEN(data_to_clean[[#This Row],[studio_name]])&lt;=1,"No Data",data_to_clean[[#This Row],[studio_name]])</f>
        <v>Anchor Bay Entertainment</v>
      </c>
      <c r="L9689" t="s">
        <v>47306</v>
      </c>
      <c r="M9689" s="1">
        <v>40641</v>
      </c>
      <c r="N9689" s="1">
        <v>40771</v>
      </c>
      <c r="O9689">
        <v>97</v>
      </c>
      <c r="P9689">
        <f>IF(ISNUMBER(data_to_clean[[#This Row],[audience_rating]]),data_to_clean[[#This Row],[audience_rating]],"No Data")</f>
        <v>33</v>
      </c>
      <c r="Q9689" t="s">
        <v>259</v>
      </c>
      <c r="R9689" t="s">
        <v>26</v>
      </c>
      <c r="S9689">
        <v>48</v>
      </c>
      <c r="T9689">
        <v>29</v>
      </c>
      <c r="U9689">
        <v>33</v>
      </c>
      <c r="V9689">
        <v>740</v>
      </c>
      <c r="W9689">
        <f>IF(ISNUMBER(data_to_clean[[#This Row],[audience_count]]),data_to_clean[[#This Row],[audience_count]],"No Data")</f>
        <v>740</v>
      </c>
    </row>
    <row r="9690" spans="1:23" x14ac:dyDescent="0.25">
      <c r="A9690" t="s">
        <v>47307</v>
      </c>
      <c r="B9690" t="s">
        <v>47308</v>
      </c>
      <c r="C9690" t="s">
        <v>38</v>
      </c>
      <c r="D9690" t="str">
        <f>IFERROR(LEFT(data_to_clean[[#This Row],[genre]],FIND(",",data_to_clean[[#This Row],[genre]])-1),data_to_clean[[#This Row],[genre]])</f>
        <v>Comedy</v>
      </c>
      <c r="E9690" t="s">
        <v>30</v>
      </c>
      <c r="F9690" s="1">
        <f>IF(ISNUMBER(data_to_clean[[#This Row],[in_theaters_date]]),data_to_clean[[#This Row],[in_theaters_date]],"No Data")</f>
        <v>42461</v>
      </c>
      <c r="G9690" t="s">
        <v>31</v>
      </c>
      <c r="H9690" t="s">
        <v>21608</v>
      </c>
      <c r="I9690">
        <f>IF(ISNUMBER(data_to_clean[[#This Row],[runtime_in_minutes]]),data_to_clean[[#This Row],[runtime_in_minutes]],"No Data")</f>
        <v>94</v>
      </c>
      <c r="J9690" t="s">
        <v>47309</v>
      </c>
      <c r="K9690" t="str">
        <f>IF(LEN(data_to_clean[[#This Row],[studio_name]])&lt;=1,"No Data",data_to_clean[[#This Row],[studio_name]])</f>
        <v>Hidden Empire Film Group</v>
      </c>
      <c r="L9690" t="s">
        <v>47310</v>
      </c>
      <c r="M9690" s="1">
        <v>42461</v>
      </c>
      <c r="N9690" s="1">
        <v>42584</v>
      </c>
      <c r="O9690">
        <v>94</v>
      </c>
      <c r="P9690">
        <f>IF(ISNUMBER(data_to_clean[[#This Row],[audience_rating]]),data_to_clean[[#This Row],[audience_rating]],"No Data")</f>
        <v>73</v>
      </c>
      <c r="Q9690" t="s">
        <v>47311</v>
      </c>
      <c r="R9690" t="s">
        <v>26</v>
      </c>
      <c r="S9690">
        <v>10</v>
      </c>
      <c r="T9690">
        <v>10</v>
      </c>
      <c r="U9690">
        <v>73</v>
      </c>
      <c r="V9690">
        <v>6868</v>
      </c>
      <c r="W9690">
        <f>IF(ISNUMBER(data_to_clean[[#This Row],[audience_count]]),data_to_clean[[#This Row],[audience_count]],"No Data")</f>
        <v>6868</v>
      </c>
    </row>
    <row r="9691" spans="1:23" x14ac:dyDescent="0.25">
      <c r="A9691" t="s">
        <v>47312</v>
      </c>
      <c r="B9691" t="s">
        <v>47313</v>
      </c>
      <c r="C9691" t="s">
        <v>47314</v>
      </c>
      <c r="D9691" t="str">
        <f>IFERROR(LEFT(data_to_clean[[#This Row],[genre]],FIND(",",data_to_clean[[#This Row],[genre]])-1),data_to_clean[[#This Row],[genre]])</f>
        <v>Comedy</v>
      </c>
      <c r="E9691" t="s">
        <v>65</v>
      </c>
      <c r="F9691" s="1">
        <f>IF(ISNUMBER(data_to_clean[[#This Row],[in_theaters_date]]),data_to_clean[[#This Row],[in_theaters_date]],"No Data")</f>
        <v>38343</v>
      </c>
      <c r="G9691" t="s">
        <v>31</v>
      </c>
      <c r="H9691" t="s">
        <v>8872</v>
      </c>
      <c r="I9691">
        <f>IF(ISNUMBER(data_to_clean[[#This Row],[runtime_in_minutes]]),data_to_clean[[#This Row],[runtime_in_minutes]],"No Data")</f>
        <v>118</v>
      </c>
      <c r="J9691" t="s">
        <v>47315</v>
      </c>
      <c r="K9691" t="str">
        <f>IF(LEN(data_to_clean[[#This Row],[studio_name]])&lt;=1,"No Data",data_to_clean[[#This Row],[studio_name]])</f>
        <v>Universal Pictures</v>
      </c>
      <c r="L9691" t="s">
        <v>47316</v>
      </c>
      <c r="M9691" s="1">
        <v>38343</v>
      </c>
      <c r="N9691" s="1">
        <v>38468</v>
      </c>
      <c r="O9691">
        <v>118</v>
      </c>
      <c r="P9691">
        <f>IF(ISNUMBER(data_to_clean[[#This Row],[audience_rating]]),data_to_clean[[#This Row],[audience_rating]],"No Data")</f>
        <v>58</v>
      </c>
      <c r="Q9691" t="s">
        <v>724</v>
      </c>
      <c r="R9691" t="s">
        <v>26</v>
      </c>
      <c r="S9691">
        <v>39</v>
      </c>
      <c r="T9691">
        <v>162</v>
      </c>
      <c r="U9691">
        <v>58</v>
      </c>
      <c r="V9691">
        <v>33181885</v>
      </c>
      <c r="W9691">
        <f>IF(ISNUMBER(data_to_clean[[#This Row],[audience_count]]),data_to_clean[[#This Row],[audience_count]],"No Data")</f>
        <v>33181885</v>
      </c>
    </row>
    <row r="9692" spans="1:23" x14ac:dyDescent="0.25">
      <c r="A9692" t="s">
        <v>47317</v>
      </c>
      <c r="B9692" t="s">
        <v>47318</v>
      </c>
      <c r="C9692" t="s">
        <v>38</v>
      </c>
      <c r="D9692" t="str">
        <f>IFERROR(LEFT(data_to_clean[[#This Row],[genre]],FIND(",",data_to_clean[[#This Row],[genre]])-1),data_to_clean[[#This Row],[genre]])</f>
        <v>Documentary</v>
      </c>
      <c r="E9692" t="s">
        <v>47</v>
      </c>
      <c r="F9692" s="1">
        <f>IF(ISNUMBER(data_to_clean[[#This Row],[in_theaters_date]]),data_to_clean[[#This Row],[in_theaters_date]],"No Data")</f>
        <v>41129</v>
      </c>
      <c r="G9692" t="s">
        <v>499</v>
      </c>
      <c r="H9692" t="s">
        <v>47319</v>
      </c>
      <c r="I9692">
        <f>IF(ISNUMBER(data_to_clean[[#This Row],[runtime_in_minutes]]),data_to_clean[[#This Row],[runtime_in_minutes]],"No Data")</f>
        <v>80</v>
      </c>
      <c r="J9692" t="s">
        <v>38</v>
      </c>
      <c r="K9692" t="str">
        <f>IF(LEN(data_to_clean[[#This Row],[studio_name]])&lt;=1,"No Data",data_to_clean[[#This Row],[studio_name]])</f>
        <v>Kino Lorber</v>
      </c>
      <c r="L9692" t="s">
        <v>47320</v>
      </c>
      <c r="M9692" s="1">
        <v>41129</v>
      </c>
      <c r="N9692" s="1">
        <v>41366</v>
      </c>
      <c r="O9692">
        <v>80</v>
      </c>
      <c r="P9692">
        <f>IF(ISNUMBER(data_to_clean[[#This Row],[audience_rating]]),data_to_clean[[#This Row],[audience_rating]],"No Data")</f>
        <v>68</v>
      </c>
      <c r="Q9692" t="s">
        <v>1865</v>
      </c>
      <c r="R9692" t="s">
        <v>43</v>
      </c>
      <c r="S9692">
        <v>94</v>
      </c>
      <c r="T9692">
        <v>17</v>
      </c>
      <c r="U9692">
        <v>68</v>
      </c>
      <c r="V9692">
        <v>2330</v>
      </c>
      <c r="W9692">
        <f>IF(ISNUMBER(data_to_clean[[#This Row],[audience_count]]),data_to_clean[[#This Row],[audience_count]],"No Data")</f>
        <v>2330</v>
      </c>
    </row>
    <row r="9693" spans="1:23" x14ac:dyDescent="0.25">
      <c r="A9693" t="s">
        <v>47321</v>
      </c>
      <c r="B9693" t="s">
        <v>47322</v>
      </c>
      <c r="C9693" t="s">
        <v>38</v>
      </c>
      <c r="D9693" t="str">
        <f>IFERROR(LEFT(data_to_clean[[#This Row],[genre]],FIND(",",data_to_clean[[#This Row],[genre]])-1),data_to_clean[[#This Row],[genre]])</f>
        <v>Documentary</v>
      </c>
      <c r="E9693" t="s">
        <v>20</v>
      </c>
      <c r="F9693" s="1">
        <f>IF(ISNUMBER(data_to_clean[[#This Row],[in_theaters_date]]),data_to_clean[[#This Row],[in_theaters_date]],"No Data")</f>
        <v>41922</v>
      </c>
      <c r="G9693" t="s">
        <v>164</v>
      </c>
      <c r="H9693" t="s">
        <v>44399</v>
      </c>
      <c r="I9693">
        <f>IF(ISNUMBER(data_to_clean[[#This Row],[runtime_in_minutes]]),data_to_clean[[#This Row],[runtime_in_minutes]],"No Data")</f>
        <v>78</v>
      </c>
      <c r="J9693" t="s">
        <v>44399</v>
      </c>
      <c r="K9693" t="str">
        <f>IF(LEN(data_to_clean[[#This Row],[studio_name]])&lt;=1,"No Data",data_to_clean[[#This Row],[studio_name]])</f>
        <v>Purdie Distribution</v>
      </c>
      <c r="L9693" t="s">
        <v>47323</v>
      </c>
      <c r="M9693" s="1">
        <v>41922</v>
      </c>
      <c r="N9693" s="1">
        <v>42094</v>
      </c>
      <c r="O9693">
        <v>78</v>
      </c>
      <c r="P9693">
        <f>IF(ISNUMBER(data_to_clean[[#This Row],[audience_rating]]),data_to_clean[[#This Row],[audience_rating]],"No Data")</f>
        <v>89</v>
      </c>
      <c r="Q9693" t="s">
        <v>47324</v>
      </c>
      <c r="R9693" t="s">
        <v>26</v>
      </c>
      <c r="S9693">
        <v>18</v>
      </c>
      <c r="T9693">
        <v>11</v>
      </c>
      <c r="U9693">
        <v>89</v>
      </c>
      <c r="V9693">
        <v>5292</v>
      </c>
      <c r="W9693">
        <f>IF(ISNUMBER(data_to_clean[[#This Row],[audience_count]]),data_to_clean[[#This Row],[audience_count]],"No Data")</f>
        <v>5292</v>
      </c>
    </row>
    <row r="9694" spans="1:23" x14ac:dyDescent="0.25">
      <c r="A9694" t="s">
        <v>47325</v>
      </c>
      <c r="B9694" t="s">
        <v>47326</v>
      </c>
      <c r="C9694" t="s">
        <v>47327</v>
      </c>
      <c r="D9694" t="str">
        <f>IFERROR(LEFT(data_to_clean[[#This Row],[genre]],FIND(",",data_to_clean[[#This Row],[genre]])-1),data_to_clean[[#This Row],[genre]])</f>
        <v>Comedy</v>
      </c>
      <c r="E9694" t="s">
        <v>65</v>
      </c>
      <c r="F9694" s="1">
        <f>IF(ISNUMBER(data_to_clean[[#This Row],[in_theaters_date]]),data_to_clean[[#This Row],[in_theaters_date]],"No Data")</f>
        <v>36805</v>
      </c>
      <c r="G9694" t="s">
        <v>31</v>
      </c>
      <c r="H9694" t="s">
        <v>8872</v>
      </c>
      <c r="I9694">
        <f>IF(ISNUMBER(data_to_clean[[#This Row],[runtime_in_minutes]]),data_to_clean[[#This Row],[runtime_in_minutes]],"No Data")</f>
        <v>108</v>
      </c>
      <c r="J9694" t="s">
        <v>47328</v>
      </c>
      <c r="K9694" t="str">
        <f>IF(LEN(data_to_clean[[#This Row],[studio_name]])&lt;=1,"No Data",data_to_clean[[#This Row],[studio_name]])</f>
        <v>Universal Pictures</v>
      </c>
      <c r="L9694" t="s">
        <v>47329</v>
      </c>
      <c r="M9694" s="1">
        <v>36805</v>
      </c>
      <c r="N9694" s="1">
        <v>36956</v>
      </c>
      <c r="O9694">
        <v>108</v>
      </c>
      <c r="P9694">
        <f>IF(ISNUMBER(data_to_clean[[#This Row],[audience_rating]]),data_to_clean[[#This Row],[audience_rating]],"No Data")</f>
        <v>79</v>
      </c>
      <c r="Q9694" t="s">
        <v>724</v>
      </c>
      <c r="R9694" t="s">
        <v>35</v>
      </c>
      <c r="S9694">
        <v>84</v>
      </c>
      <c r="T9694">
        <v>148</v>
      </c>
      <c r="U9694">
        <v>79</v>
      </c>
      <c r="V9694">
        <v>1056433</v>
      </c>
      <c r="W9694">
        <f>IF(ISNUMBER(data_to_clean[[#This Row],[audience_count]]),data_to_clean[[#This Row],[audience_count]],"No Data")</f>
        <v>1056433</v>
      </c>
    </row>
    <row r="9695" spans="1:23" x14ac:dyDescent="0.25">
      <c r="A9695" t="s">
        <v>47330</v>
      </c>
      <c r="B9695" t="s">
        <v>47331</v>
      </c>
      <c r="C9695" t="s">
        <v>47332</v>
      </c>
      <c r="D9695" t="str">
        <f>IFERROR(LEFT(data_to_clean[[#This Row],[genre]],FIND(",",data_to_clean[[#This Row],[genre]])-1),data_to_clean[[#This Row],[genre]])</f>
        <v>Documentary</v>
      </c>
      <c r="E9695" t="s">
        <v>20</v>
      </c>
      <c r="F9695" s="1">
        <f>IF(ISNUMBER(data_to_clean[[#This Row],[in_theaters_date]]),data_to_clean[[#This Row],[in_theaters_date]],"No Data")</f>
        <v>42258</v>
      </c>
      <c r="G9695" t="s">
        <v>499</v>
      </c>
      <c r="H9695" t="s">
        <v>47333</v>
      </c>
      <c r="I9695">
        <f>IF(ISNUMBER(data_to_clean[[#This Row],[runtime_in_minutes]]),data_to_clean[[#This Row],[runtime_in_minutes]],"No Data")</f>
        <v>88</v>
      </c>
      <c r="J9695" t="s">
        <v>47334</v>
      </c>
      <c r="K9695" t="str">
        <f>IF(LEN(data_to_clean[[#This Row],[studio_name]])&lt;=1,"No Data",data_to_clean[[#This Row],[studio_name]])</f>
        <v>Alchemy Films</v>
      </c>
      <c r="L9695" t="s">
        <v>47335</v>
      </c>
      <c r="M9695" s="1">
        <v>42258</v>
      </c>
      <c r="N9695" s="1">
        <v>42395</v>
      </c>
      <c r="O9695">
        <v>88</v>
      </c>
      <c r="P9695">
        <f>IF(ISNUMBER(data_to_clean[[#This Row],[audience_rating]]),data_to_clean[[#This Row],[audience_rating]],"No Data")</f>
        <v>76</v>
      </c>
      <c r="Q9695" t="s">
        <v>47336</v>
      </c>
      <c r="R9695" t="s">
        <v>35</v>
      </c>
      <c r="S9695">
        <v>87</v>
      </c>
      <c r="T9695">
        <v>52</v>
      </c>
      <c r="U9695">
        <v>76</v>
      </c>
      <c r="V9695">
        <v>4971</v>
      </c>
      <c r="W9695">
        <f>IF(ISNUMBER(data_to_clean[[#This Row],[audience_count]]),data_to_clean[[#This Row],[audience_count]],"No Data")</f>
        <v>4971</v>
      </c>
    </row>
    <row r="9696" spans="1:23" x14ac:dyDescent="0.25">
      <c r="A9696" t="s">
        <v>47337</v>
      </c>
      <c r="B9696" t="s">
        <v>47338</v>
      </c>
      <c r="C9696" t="s">
        <v>47339</v>
      </c>
      <c r="D9696" t="str">
        <f>IFERROR(LEFT(data_to_clean[[#This Row],[genre]],FIND(",",data_to_clean[[#This Row],[genre]])-1),data_to_clean[[#This Row],[genre]])</f>
        <v>Action &amp; Adventure</v>
      </c>
      <c r="E9696" t="s">
        <v>56</v>
      </c>
      <c r="F9696" s="1">
        <f>IF(ISNUMBER(data_to_clean[[#This Row],[in_theaters_date]]),data_to_clean[[#This Row],[in_theaters_date]],"No Data")</f>
        <v>39171</v>
      </c>
      <c r="G9696" t="s">
        <v>156</v>
      </c>
      <c r="H9696" t="s">
        <v>47340</v>
      </c>
      <c r="I9696">
        <f>IF(ISNUMBER(data_to_clean[[#This Row],[runtime_in_minutes]]),data_to_clean[[#This Row],[runtime_in_minutes]],"No Data")</f>
        <v>96</v>
      </c>
      <c r="J9696" t="s">
        <v>47341</v>
      </c>
      <c r="K9696" t="str">
        <f>IF(LEN(data_to_clean[[#This Row],[studio_name]])&lt;=1,"No Data",data_to_clean[[#This Row],[studio_name]])</f>
        <v>Buena Vista</v>
      </c>
      <c r="L9696" t="s">
        <v>47342</v>
      </c>
      <c r="M9696" s="1">
        <v>39171</v>
      </c>
      <c r="N9696" s="1">
        <v>39378</v>
      </c>
      <c r="O9696">
        <v>96</v>
      </c>
      <c r="P9696">
        <f>IF(ISNUMBER(data_to_clean[[#This Row],[audience_rating]]),data_to_clean[[#This Row],[audience_rating]],"No Data")</f>
        <v>74</v>
      </c>
      <c r="Q9696" t="s">
        <v>403</v>
      </c>
      <c r="R9696" t="s">
        <v>43</v>
      </c>
      <c r="S9696">
        <v>67</v>
      </c>
      <c r="T9696">
        <v>140</v>
      </c>
      <c r="U9696">
        <v>74</v>
      </c>
      <c r="V9696">
        <v>400053</v>
      </c>
      <c r="W9696">
        <f>IF(ISNUMBER(data_to_clean[[#This Row],[audience_count]]),data_to_clean[[#This Row],[audience_count]],"No Data")</f>
        <v>400053</v>
      </c>
    </row>
    <row r="9697" spans="1:23" x14ac:dyDescent="0.25">
      <c r="A9697" t="s">
        <v>47343</v>
      </c>
      <c r="B9697" t="s">
        <v>47344</v>
      </c>
      <c r="C9697" t="s">
        <v>47345</v>
      </c>
      <c r="D9697" t="str">
        <f>IFERROR(LEFT(data_to_clean[[#This Row],[genre]],FIND(",",data_to_clean[[#This Row],[genre]])-1),data_to_clean[[#This Row],[genre]])</f>
        <v>Comedy</v>
      </c>
      <c r="E9697" t="s">
        <v>65</v>
      </c>
      <c r="F9697" s="1">
        <f>IF(ISNUMBER(data_to_clean[[#This Row],[in_theaters_date]]),data_to_clean[[#This Row],[in_theaters_date]],"No Data")</f>
        <v>39472</v>
      </c>
      <c r="G9697" t="s">
        <v>31</v>
      </c>
      <c r="H9697" t="s">
        <v>7889</v>
      </c>
      <c r="I9697">
        <f>IF(ISNUMBER(data_to_clean[[#This Row],[runtime_in_minutes]]),data_to_clean[[#This Row],[runtime_in_minutes]],"No Data")</f>
        <v>84</v>
      </c>
      <c r="J9697" t="s">
        <v>7890</v>
      </c>
      <c r="K9697" t="str">
        <f>IF(LEN(data_to_clean[[#This Row],[studio_name]])&lt;=1,"No Data",data_to_clean[[#This Row],[studio_name]])</f>
        <v>20th Century Fox</v>
      </c>
      <c r="L9697" t="s">
        <v>47346</v>
      </c>
      <c r="M9697" s="1">
        <v>39472</v>
      </c>
      <c r="N9697" s="1">
        <v>39602</v>
      </c>
      <c r="O9697">
        <v>84</v>
      </c>
      <c r="P9697">
        <f>IF(ISNUMBER(data_to_clean[[#This Row],[audience_rating]]),data_to_clean[[#This Row],[audience_rating]],"No Data")</f>
        <v>25</v>
      </c>
      <c r="Q9697" t="s">
        <v>25</v>
      </c>
      <c r="R9697" t="s">
        <v>26</v>
      </c>
      <c r="S9697">
        <v>2</v>
      </c>
      <c r="T9697">
        <v>48</v>
      </c>
      <c r="U9697">
        <v>25</v>
      </c>
      <c r="V9697">
        <v>244942</v>
      </c>
      <c r="W9697">
        <f>IF(ISNUMBER(data_to_clean[[#This Row],[audience_count]]),data_to_clean[[#This Row],[audience_count]],"No Data")</f>
        <v>244942</v>
      </c>
    </row>
    <row r="9698" spans="1:23" x14ac:dyDescent="0.25">
      <c r="A9698" t="s">
        <v>47347</v>
      </c>
      <c r="B9698" t="s">
        <v>47348</v>
      </c>
      <c r="C9698" t="s">
        <v>38</v>
      </c>
      <c r="D9698" t="str">
        <f>IFERROR(LEFT(data_to_clean[[#This Row],[genre]],FIND(",",data_to_clean[[#This Row],[genre]])-1),data_to_clean[[#This Row],[genre]])</f>
        <v>Comedy</v>
      </c>
      <c r="E9698" t="s">
        <v>30</v>
      </c>
      <c r="F9698" s="1">
        <f>IF(ISNUMBER(data_to_clean[[#This Row],[in_theaters_date]]),data_to_clean[[#This Row],[in_theaters_date]],"No Data")</f>
        <v>35461</v>
      </c>
      <c r="G9698" t="s">
        <v>31</v>
      </c>
      <c r="H9698" t="s">
        <v>47349</v>
      </c>
      <c r="I9698">
        <f>IF(ISNUMBER(data_to_clean[[#This Row],[runtime_in_minutes]]),data_to_clean[[#This Row],[runtime_in_minutes]],"No Data")</f>
        <v>106</v>
      </c>
      <c r="J9698" t="s">
        <v>47350</v>
      </c>
      <c r="K9698" t="str">
        <f>IF(LEN(data_to_clean[[#This Row],[studio_name]])&lt;=1,"No Data",data_to_clean[[#This Row],[studio_name]])</f>
        <v>Trimark</v>
      </c>
      <c r="L9698" t="s">
        <v>47351</v>
      </c>
      <c r="M9698" s="1">
        <v>35461</v>
      </c>
      <c r="N9698" s="1">
        <v>36423</v>
      </c>
      <c r="O9698">
        <v>106</v>
      </c>
      <c r="P9698">
        <f>IF(ISNUMBER(data_to_clean[[#This Row],[audience_rating]]),data_to_clean[[#This Row],[audience_rating]],"No Data")</f>
        <v>30</v>
      </c>
      <c r="Q9698" t="s">
        <v>5175</v>
      </c>
      <c r="R9698" t="s">
        <v>26</v>
      </c>
      <c r="S9698">
        <v>13</v>
      </c>
      <c r="T9698">
        <v>15</v>
      </c>
      <c r="U9698">
        <v>30</v>
      </c>
      <c r="V9698">
        <v>3436</v>
      </c>
      <c r="W9698">
        <f>IF(ISNUMBER(data_to_clean[[#This Row],[audience_count]]),data_to_clean[[#This Row],[audience_count]],"No Data")</f>
        <v>3436</v>
      </c>
    </row>
    <row r="9699" spans="1:23" x14ac:dyDescent="0.25">
      <c r="A9699" t="s">
        <v>47352</v>
      </c>
      <c r="B9699" t="s">
        <v>47353</v>
      </c>
      <c r="C9699" t="s">
        <v>38</v>
      </c>
      <c r="D9699" t="str">
        <f>IFERROR(LEFT(data_to_clean[[#This Row],[genre]],FIND(",",data_to_clean[[#This Row],[genre]])-1),data_to_clean[[#This Row],[genre]])</f>
        <v>Drama</v>
      </c>
      <c r="E9699" t="s">
        <v>30</v>
      </c>
      <c r="F9699" s="1">
        <f>IF(ISNUMBER(data_to_clean[[#This Row],[in_theaters_date]]),data_to_clean[[#This Row],[in_theaters_date]],"No Data")</f>
        <v>41033</v>
      </c>
      <c r="G9699" t="s">
        <v>108</v>
      </c>
      <c r="H9699" t="s">
        <v>393</v>
      </c>
      <c r="I9699">
        <f>IF(ISNUMBER(data_to_clean[[#This Row],[runtime_in_minutes]]),data_to_clean[[#This Row],[runtime_in_minutes]],"No Data")</f>
        <v>89</v>
      </c>
      <c r="J9699" t="s">
        <v>47354</v>
      </c>
      <c r="K9699" t="str">
        <f>IF(LEN(data_to_clean[[#This Row],[studio_name]])&lt;=1,"No Data",data_to_clean[[#This Row],[studio_name]])</f>
        <v>Magnolia Pictures</v>
      </c>
      <c r="L9699" t="s">
        <v>47355</v>
      </c>
      <c r="M9699" s="1">
        <v>41033</v>
      </c>
      <c r="N9699" s="1">
        <v>41114</v>
      </c>
      <c r="O9699">
        <v>89</v>
      </c>
      <c r="P9699">
        <f>IF(ISNUMBER(data_to_clean[[#This Row],[audience_rating]]),data_to_clean[[#This Row],[audience_rating]],"No Data")</f>
        <v>31</v>
      </c>
      <c r="Q9699" t="s">
        <v>120</v>
      </c>
      <c r="R9699" t="s">
        <v>26</v>
      </c>
      <c r="S9699">
        <v>22</v>
      </c>
      <c r="T9699">
        <v>9</v>
      </c>
      <c r="U9699">
        <v>31</v>
      </c>
      <c r="V9699">
        <v>5880</v>
      </c>
      <c r="W9699">
        <f>IF(ISNUMBER(data_to_clean[[#This Row],[audience_count]]),data_to_clean[[#This Row],[audience_count]],"No Data")</f>
        <v>5880</v>
      </c>
    </row>
    <row r="9700" spans="1:23" x14ac:dyDescent="0.25">
      <c r="A9700" t="s">
        <v>47356</v>
      </c>
      <c r="B9700" t="s">
        <v>47357</v>
      </c>
      <c r="C9700" t="s">
        <v>38</v>
      </c>
      <c r="D9700" t="str">
        <f>IFERROR(LEFT(data_to_clean[[#This Row],[genre]],FIND(",",data_to_clean[[#This Row],[genre]])-1),data_to_clean[[#This Row],[genre]])</f>
        <v>Documentary</v>
      </c>
      <c r="E9700" t="s">
        <v>47</v>
      </c>
      <c r="F9700" s="1">
        <f>IF(ISNUMBER(data_to_clean[[#This Row],[in_theaters_date]]),data_to_clean[[#This Row],[in_theaters_date]],"No Data")</f>
        <v>36161</v>
      </c>
      <c r="G9700" t="s">
        <v>734</v>
      </c>
      <c r="H9700" t="s">
        <v>47358</v>
      </c>
      <c r="I9700">
        <f>IF(ISNUMBER(data_to_clean[[#This Row],[runtime_in_minutes]]),data_to_clean[[#This Row],[runtime_in_minutes]],"No Data")</f>
        <v>98</v>
      </c>
      <c r="J9700" t="s">
        <v>38</v>
      </c>
      <c r="K9700" t="str">
        <f>IF(LEN(data_to_clean[[#This Row],[studio_name]])&lt;=1,"No Data",data_to_clean[[#This Row],[studio_name]])</f>
        <v>EMI</v>
      </c>
      <c r="L9700" t="s">
        <v>47359</v>
      </c>
      <c r="M9700" s="1">
        <v>36161</v>
      </c>
      <c r="N9700" s="1">
        <v>40134</v>
      </c>
      <c r="O9700">
        <v>98</v>
      </c>
      <c r="P9700">
        <f>IF(ISNUMBER(data_to_clean[[#This Row],[audience_rating]]),data_to_clean[[#This Row],[audience_rating]],"No Data")</f>
        <v>85</v>
      </c>
      <c r="Q9700" t="s">
        <v>47360</v>
      </c>
      <c r="R9700" t="s">
        <v>43</v>
      </c>
      <c r="S9700">
        <v>71</v>
      </c>
      <c r="T9700">
        <v>7</v>
      </c>
      <c r="U9700">
        <v>85</v>
      </c>
      <c r="V9700">
        <v>2510</v>
      </c>
      <c r="W9700">
        <f>IF(ISNUMBER(data_to_clean[[#This Row],[audience_count]]),data_to_clean[[#This Row],[audience_count]],"No Data")</f>
        <v>2510</v>
      </c>
    </row>
    <row r="9701" spans="1:23" x14ac:dyDescent="0.25">
      <c r="A9701" t="s">
        <v>47361</v>
      </c>
      <c r="B9701" t="s">
        <v>47362</v>
      </c>
      <c r="C9701" t="s">
        <v>38</v>
      </c>
      <c r="D9701" t="str">
        <f>IFERROR(LEFT(data_to_clean[[#This Row],[genre]],FIND(",",data_to_clean[[#This Row],[genre]])-1),data_to_clean[[#This Row],[genre]])</f>
        <v>Comedy</v>
      </c>
      <c r="E9701" t="s">
        <v>30</v>
      </c>
      <c r="F9701" s="1">
        <f>IF(ISNUMBER(data_to_clean[[#This Row],[in_theaters_date]]),data_to_clean[[#This Row],[in_theaters_date]],"No Data")</f>
        <v>40641</v>
      </c>
      <c r="G9701" t="s">
        <v>31</v>
      </c>
      <c r="H9701" t="s">
        <v>11298</v>
      </c>
      <c r="I9701">
        <f>IF(ISNUMBER(data_to_clean[[#This Row],[runtime_in_minutes]]),data_to_clean[[#This Row],[runtime_in_minutes]],"No Data")</f>
        <v>86</v>
      </c>
      <c r="J9701" t="s">
        <v>47363</v>
      </c>
      <c r="K9701" t="str">
        <f>IF(LEN(data_to_clean[[#This Row],[studio_name]])&lt;=1,"No Data",data_to_clean[[#This Row],[studio_name]])</f>
        <v>Paladin</v>
      </c>
      <c r="L9701" t="s">
        <v>47364</v>
      </c>
      <c r="M9701" s="1">
        <v>40641</v>
      </c>
      <c r="N9701" s="1">
        <v>40974</v>
      </c>
      <c r="O9701">
        <v>86</v>
      </c>
      <c r="P9701">
        <f>IF(ISNUMBER(data_to_clean[[#This Row],[audience_rating]]),data_to_clean[[#This Row],[audience_rating]],"No Data")</f>
        <v>40</v>
      </c>
      <c r="Q9701" t="s">
        <v>8953</v>
      </c>
      <c r="R9701" t="s">
        <v>26</v>
      </c>
      <c r="S9701">
        <v>33</v>
      </c>
      <c r="T9701">
        <v>12</v>
      </c>
      <c r="U9701">
        <v>40</v>
      </c>
      <c r="V9701">
        <v>65</v>
      </c>
      <c r="W9701">
        <f>IF(ISNUMBER(data_to_clean[[#This Row],[audience_count]]),data_to_clean[[#This Row],[audience_count]],"No Data")</f>
        <v>65</v>
      </c>
    </row>
    <row r="9702" spans="1:23" x14ac:dyDescent="0.25">
      <c r="A9702" t="s">
        <v>47365</v>
      </c>
      <c r="B9702" t="s">
        <v>47366</v>
      </c>
      <c r="C9702" t="s">
        <v>38</v>
      </c>
      <c r="D9702" t="str">
        <f>IFERROR(LEFT(data_to_clean[[#This Row],[genre]],FIND(",",data_to_clean[[#This Row],[genre]])-1),data_to_clean[[#This Row],[genre]])</f>
        <v>Horror</v>
      </c>
      <c r="E9702" t="s">
        <v>30</v>
      </c>
      <c r="F9702" s="1">
        <f>IF(ISNUMBER(data_to_clean[[#This Row],[in_theaters_date]]),data_to_clean[[#This Row],[in_theaters_date]],"No Data")</f>
        <v>40278</v>
      </c>
      <c r="G9702" t="s">
        <v>3792</v>
      </c>
      <c r="H9702" t="s">
        <v>47367</v>
      </c>
      <c r="I9702">
        <f>IF(ISNUMBER(data_to_clean[[#This Row],[runtime_in_minutes]]),data_to_clean[[#This Row],[runtime_in_minutes]],"No Data")</f>
        <v>86</v>
      </c>
      <c r="J9702" t="s">
        <v>47367</v>
      </c>
      <c r="K9702" t="str">
        <f>IF(LEN(data_to_clean[[#This Row],[studio_name]])&lt;=1,"No Data",data_to_clean[[#This Row],[studio_name]])</f>
        <v>The Asylum</v>
      </c>
      <c r="L9702" t="s">
        <v>47368</v>
      </c>
      <c r="M9702" s="1">
        <v>40278</v>
      </c>
      <c r="N9702" s="1">
        <v>40302</v>
      </c>
      <c r="O9702">
        <v>86</v>
      </c>
      <c r="P9702">
        <f>IF(ISNUMBER(data_to_clean[[#This Row],[audience_rating]]),data_to_clean[[#This Row],[audience_rating]],"No Data")</f>
        <v>16</v>
      </c>
      <c r="Q9702" t="s">
        <v>47369</v>
      </c>
      <c r="R9702" t="s">
        <v>26</v>
      </c>
      <c r="S9702">
        <v>8</v>
      </c>
      <c r="T9702">
        <v>13</v>
      </c>
      <c r="U9702">
        <v>16</v>
      </c>
      <c r="V9702">
        <v>809</v>
      </c>
      <c r="W9702">
        <f>IF(ISNUMBER(data_to_clean[[#This Row],[audience_count]]),data_to_clean[[#This Row],[audience_count]],"No Data")</f>
        <v>809</v>
      </c>
    </row>
    <row r="9703" spans="1:23" x14ac:dyDescent="0.25">
      <c r="A9703" t="s">
        <v>47370</v>
      </c>
      <c r="B9703" t="s">
        <v>47371</v>
      </c>
      <c r="C9703" t="s">
        <v>47372</v>
      </c>
      <c r="D9703" t="str">
        <f>IFERROR(LEFT(data_to_clean[[#This Row],[genre]],FIND(",",data_to_clean[[#This Row],[genre]])-1),data_to_clean[[#This Row],[genre]])</f>
        <v>Action &amp; Adventure</v>
      </c>
      <c r="E9703" t="s">
        <v>30</v>
      </c>
      <c r="F9703" s="1">
        <f>IF(ISNUMBER(data_to_clean[[#This Row],[in_theaters_date]]),data_to_clean[[#This Row],[in_theaters_date]],"No Data")</f>
        <v>39959</v>
      </c>
      <c r="G9703" t="s">
        <v>364</v>
      </c>
      <c r="H9703" t="s">
        <v>47373</v>
      </c>
      <c r="I9703">
        <f>IF(ISNUMBER(data_to_clean[[#This Row],[runtime_in_minutes]]),data_to_clean[[#This Row],[runtime_in_minutes]],"No Data")</f>
        <v>90</v>
      </c>
      <c r="J9703" t="s">
        <v>47374</v>
      </c>
      <c r="K9703" t="str">
        <f>IF(LEN(data_to_clean[[#This Row],[studio_name]])&lt;=1,"No Data",data_to_clean[[#This Row],[studio_name]])</f>
        <v>The Asylum</v>
      </c>
      <c r="L9703" t="s">
        <v>47375</v>
      </c>
      <c r="M9703" s="1">
        <v>39959</v>
      </c>
      <c r="N9703" s="1">
        <v>39959</v>
      </c>
      <c r="O9703">
        <v>90</v>
      </c>
      <c r="P9703">
        <f>IF(ISNUMBER(data_to_clean[[#This Row],[audience_rating]]),data_to_clean[[#This Row],[audience_rating]],"No Data")</f>
        <v>20</v>
      </c>
      <c r="Q9703" t="s">
        <v>47369</v>
      </c>
      <c r="R9703" t="s">
        <v>26</v>
      </c>
      <c r="S9703">
        <v>18</v>
      </c>
      <c r="T9703">
        <v>22</v>
      </c>
      <c r="U9703">
        <v>20</v>
      </c>
      <c r="V9703">
        <v>52846</v>
      </c>
      <c r="W9703">
        <f>IF(ISNUMBER(data_to_clean[[#This Row],[audience_count]]),data_to_clean[[#This Row],[audience_count]],"No Data")</f>
        <v>52846</v>
      </c>
    </row>
    <row r="9704" spans="1:23" x14ac:dyDescent="0.25">
      <c r="A9704" t="s">
        <v>47376</v>
      </c>
      <c r="B9704" t="s">
        <v>47377</v>
      </c>
      <c r="C9704" t="s">
        <v>38</v>
      </c>
      <c r="D9704" t="str">
        <f>IFERROR(LEFT(data_to_clean[[#This Row],[genre]],FIND(",",data_to_clean[[#This Row],[genre]])-1),data_to_clean[[#This Row],[genre]])</f>
        <v>Action &amp; Adventure</v>
      </c>
      <c r="E9704" t="s">
        <v>47</v>
      </c>
      <c r="F9704" s="1">
        <f>IF(ISNUMBER(data_to_clean[[#This Row],[in_theaters_date]]),data_to_clean[[#This Row],[in_theaters_date]],"No Data")</f>
        <v>43511</v>
      </c>
      <c r="G9704" t="s">
        <v>906</v>
      </c>
      <c r="H9704" t="s">
        <v>47378</v>
      </c>
      <c r="I9704">
        <f>IF(ISNUMBER(data_to_clean[[#This Row],[runtime_in_minutes]]),data_to_clean[[#This Row],[runtime_in_minutes]],"No Data")</f>
        <v>89</v>
      </c>
      <c r="J9704" t="s">
        <v>47378</v>
      </c>
      <c r="K9704" t="str">
        <f>IF(LEN(data_to_clean[[#This Row],[studio_name]])&lt;=1,"No Data",data_to_clean[[#This Row],[studio_name]])</f>
        <v>No Data</v>
      </c>
      <c r="L9704" t="s">
        <v>47379</v>
      </c>
      <c r="M9704" s="1">
        <v>43511</v>
      </c>
      <c r="N9704" s="1">
        <v>43511</v>
      </c>
      <c r="O9704">
        <v>89</v>
      </c>
      <c r="P9704">
        <f>IF(ISNUMBER(data_to_clean[[#This Row],[audience_rating]]),data_to_clean[[#This Row],[audience_rating]],"No Data")</f>
        <v>58</v>
      </c>
      <c r="Q9704" t="s">
        <v>38</v>
      </c>
      <c r="R9704" t="s">
        <v>43</v>
      </c>
      <c r="S9704">
        <v>76</v>
      </c>
      <c r="T9704">
        <v>17</v>
      </c>
      <c r="U9704">
        <v>58</v>
      </c>
      <c r="V9704">
        <v>159</v>
      </c>
      <c r="W9704">
        <f>IF(ISNUMBER(data_to_clean[[#This Row],[audience_count]]),data_to_clean[[#This Row],[audience_count]],"No Data")</f>
        <v>159</v>
      </c>
    </row>
    <row r="9705" spans="1:23" x14ac:dyDescent="0.25">
      <c r="A9705" t="s">
        <v>47380</v>
      </c>
      <c r="B9705" t="s">
        <v>47381</v>
      </c>
      <c r="C9705" t="s">
        <v>38</v>
      </c>
      <c r="D9705" t="str">
        <f>IFERROR(LEFT(data_to_clean[[#This Row],[genre]],FIND(",",data_to_clean[[#This Row],[genre]])-1),data_to_clean[[#This Row],[genre]])</f>
        <v>Action &amp; Adventure</v>
      </c>
      <c r="E9705" t="s">
        <v>20</v>
      </c>
      <c r="F9705" s="1">
        <f>IF(ISNUMBER(data_to_clean[[#This Row],[in_theaters_date]]),data_to_clean[[#This Row],[in_theaters_date]],"No Data")</f>
        <v>30127</v>
      </c>
      <c r="G9705" t="s">
        <v>1560</v>
      </c>
      <c r="H9705" t="s">
        <v>20914</v>
      </c>
      <c r="I9705">
        <f>IF(ISNUMBER(data_to_clean[[#This Row],[runtime_in_minutes]]),data_to_clean[[#This Row],[runtime_in_minutes]],"No Data")</f>
        <v>99</v>
      </c>
      <c r="J9705" t="s">
        <v>47382</v>
      </c>
      <c r="K9705" t="str">
        <f>IF(LEN(data_to_clean[[#This Row],[studio_name]])&lt;=1,"No Data",data_to_clean[[#This Row],[studio_name]])</f>
        <v>20th Century Fox Film Corporation</v>
      </c>
      <c r="L9705" t="s">
        <v>47383</v>
      </c>
      <c r="M9705" s="1">
        <v>30127</v>
      </c>
      <c r="N9705" s="1">
        <v>33115</v>
      </c>
      <c r="O9705">
        <v>99</v>
      </c>
      <c r="P9705">
        <f>IF(ISNUMBER(data_to_clean[[#This Row],[audience_rating]]),data_to_clean[[#This Row],[audience_rating]],"No Data")</f>
        <v>42</v>
      </c>
      <c r="Q9705" t="s">
        <v>2009</v>
      </c>
      <c r="R9705" t="s">
        <v>26</v>
      </c>
      <c r="S9705">
        <v>0</v>
      </c>
      <c r="T9705">
        <v>13</v>
      </c>
      <c r="U9705">
        <v>42</v>
      </c>
      <c r="V9705">
        <v>1026</v>
      </c>
      <c r="W9705">
        <f>IF(ISNUMBER(data_to_clean[[#This Row],[audience_count]]),data_to_clean[[#This Row],[audience_count]],"No Data")</f>
        <v>1026</v>
      </c>
    </row>
    <row r="9706" spans="1:23" x14ac:dyDescent="0.25">
      <c r="A9706" t="s">
        <v>47384</v>
      </c>
      <c r="B9706" t="s">
        <v>47385</v>
      </c>
      <c r="C9706" t="s">
        <v>47386</v>
      </c>
      <c r="D9706" t="str">
        <f>IFERROR(LEFT(data_to_clean[[#This Row],[genre]],FIND(",",data_to_clean[[#This Row],[genre]])-1),data_to_clean[[#This Row],[genre]])</f>
        <v>Action &amp; Adventure</v>
      </c>
      <c r="E9706" t="s">
        <v>20</v>
      </c>
      <c r="F9706" s="1">
        <f>IF(ISNUMBER(data_to_clean[[#This Row],[in_theaters_date]]),data_to_clean[[#This Row],[in_theaters_date]],"No Data")</f>
        <v>40487</v>
      </c>
      <c r="G9706" t="s">
        <v>8645</v>
      </c>
      <c r="H9706" t="s">
        <v>47387</v>
      </c>
      <c r="I9706">
        <f>IF(ISNUMBER(data_to_clean[[#This Row],[runtime_in_minutes]]),data_to_clean[[#This Row],[runtime_in_minutes]],"No Data")</f>
        <v>96</v>
      </c>
      <c r="J9706" t="s">
        <v>47388</v>
      </c>
      <c r="K9706" t="str">
        <f>IF(LEN(data_to_clean[[#This Row],[studio_name]])&lt;=1,"No Data",data_to_clean[[#This Row],[studio_name]])</f>
        <v>Paramount Studios/DWA</v>
      </c>
      <c r="L9706" t="s">
        <v>47389</v>
      </c>
      <c r="M9706" s="1">
        <v>40487</v>
      </c>
      <c r="N9706" s="1">
        <v>40599</v>
      </c>
      <c r="O9706">
        <v>96</v>
      </c>
      <c r="P9706">
        <f>IF(ISNUMBER(data_to_clean[[#This Row],[audience_rating]]),data_to_clean[[#This Row],[audience_rating]],"No Data")</f>
        <v>72</v>
      </c>
      <c r="Q9706" t="s">
        <v>47390</v>
      </c>
      <c r="R9706" t="s">
        <v>43</v>
      </c>
      <c r="S9706">
        <v>72</v>
      </c>
      <c r="T9706">
        <v>178</v>
      </c>
      <c r="U9706">
        <v>72</v>
      </c>
      <c r="V9706">
        <v>208449</v>
      </c>
      <c r="W9706">
        <f>IF(ISNUMBER(data_to_clean[[#This Row],[audience_count]]),data_to_clean[[#This Row],[audience_count]],"No Data")</f>
        <v>208449</v>
      </c>
    </row>
    <row r="9707" spans="1:23" x14ac:dyDescent="0.25">
      <c r="A9707" t="s">
        <v>47391</v>
      </c>
      <c r="B9707" t="s">
        <v>47392</v>
      </c>
      <c r="C9707" t="s">
        <v>47393</v>
      </c>
      <c r="D9707" t="str">
        <f>IFERROR(LEFT(data_to_clean[[#This Row],[genre]],FIND(",",data_to_clean[[#This Row],[genre]])-1),data_to_clean[[#This Row],[genre]])</f>
        <v>Drama</v>
      </c>
      <c r="E9707" t="s">
        <v>65</v>
      </c>
      <c r="F9707" s="1">
        <f>IF(ISNUMBER(data_to_clean[[#This Row],[in_theaters_date]]),data_to_clean[[#This Row],[in_theaters_date]],"No Data")</f>
        <v>42895</v>
      </c>
      <c r="G9707" t="s">
        <v>116</v>
      </c>
      <c r="H9707" t="s">
        <v>18218</v>
      </c>
      <c r="I9707">
        <f>IF(ISNUMBER(data_to_clean[[#This Row],[runtime_in_minutes]]),data_to_clean[[#This Row],[runtime_in_minutes]],"No Data")</f>
        <v>116</v>
      </c>
      <c r="J9707" t="s">
        <v>47394</v>
      </c>
      <c r="K9707" t="str">
        <f>IF(LEN(data_to_clean[[#This Row],[studio_name]])&lt;=1,"No Data",data_to_clean[[#This Row],[studio_name]])</f>
        <v>Bleecker Street</v>
      </c>
      <c r="L9707" t="s">
        <v>47395</v>
      </c>
      <c r="M9707" s="1">
        <v>42895</v>
      </c>
      <c r="N9707" s="1">
        <v>42983</v>
      </c>
      <c r="O9707">
        <v>116</v>
      </c>
      <c r="P9707">
        <f>IF(ISNUMBER(data_to_clean[[#This Row],[audience_rating]]),data_to_clean[[#This Row],[audience_rating]],"No Data")</f>
        <v>82</v>
      </c>
      <c r="Q9707" t="s">
        <v>14541</v>
      </c>
      <c r="R9707" t="s">
        <v>35</v>
      </c>
      <c r="S9707">
        <v>87</v>
      </c>
      <c r="T9707">
        <v>99</v>
      </c>
      <c r="U9707">
        <v>82</v>
      </c>
      <c r="V9707">
        <v>10399</v>
      </c>
      <c r="W9707">
        <f>IF(ISNUMBER(data_to_clean[[#This Row],[audience_count]]),data_to_clean[[#This Row],[audience_count]],"No Data")</f>
        <v>10399</v>
      </c>
    </row>
    <row r="9708" spans="1:23" x14ac:dyDescent="0.25">
      <c r="A9708" t="s">
        <v>47396</v>
      </c>
      <c r="B9708" t="s">
        <v>47397</v>
      </c>
      <c r="C9708" t="s">
        <v>47398</v>
      </c>
      <c r="D9708" t="str">
        <f>IFERROR(LEFT(data_to_clean[[#This Row],[genre]],FIND(",",data_to_clean[[#This Row],[genre]])-1),data_to_clean[[#This Row],[genre]])</f>
        <v>Comedy</v>
      </c>
      <c r="E9708" t="s">
        <v>30</v>
      </c>
      <c r="F9708" s="1">
        <f>IF(ISNUMBER(data_to_clean[[#This Row],[in_theaters_date]]),data_to_clean[[#This Row],[in_theaters_date]],"No Data")</f>
        <v>42419</v>
      </c>
      <c r="G9708" t="s">
        <v>406</v>
      </c>
      <c r="H9708" t="s">
        <v>22663</v>
      </c>
      <c r="I9708">
        <f>IF(ISNUMBER(data_to_clean[[#This Row],[runtime_in_minutes]]),data_to_clean[[#This Row],[runtime_in_minutes]],"No Data")</f>
        <v>100</v>
      </c>
      <c r="J9708" t="s">
        <v>38</v>
      </c>
      <c r="K9708" t="str">
        <f>IF(LEN(data_to_clean[[#This Row],[studio_name]])&lt;=1,"No Data",data_to_clean[[#This Row],[studio_name]])</f>
        <v>Sony Pictures</v>
      </c>
      <c r="L9708" t="s">
        <v>47399</v>
      </c>
      <c r="M9708" s="1">
        <v>42419</v>
      </c>
      <c r="N9708" s="1">
        <v>42556</v>
      </c>
      <c r="O9708">
        <v>100</v>
      </c>
      <c r="P9708">
        <f>IF(ISNUMBER(data_to_clean[[#This Row],[audience_rating]]),data_to_clean[[#This Row],[audience_rating]],"No Data")</f>
        <v>60</v>
      </c>
      <c r="Q9708" t="s">
        <v>239</v>
      </c>
      <c r="R9708" t="s">
        <v>43</v>
      </c>
      <c r="S9708">
        <v>95</v>
      </c>
      <c r="T9708">
        <v>37</v>
      </c>
      <c r="U9708">
        <v>60</v>
      </c>
      <c r="V9708">
        <v>4016</v>
      </c>
      <c r="W9708">
        <f>IF(ISNUMBER(data_to_clean[[#This Row],[audience_count]]),data_to_clean[[#This Row],[audience_count]],"No Data")</f>
        <v>4016</v>
      </c>
    </row>
    <row r="9709" spans="1:23" x14ac:dyDescent="0.25">
      <c r="A9709" t="s">
        <v>47400</v>
      </c>
      <c r="B9709" t="s">
        <v>47401</v>
      </c>
      <c r="C9709" t="s">
        <v>47402</v>
      </c>
      <c r="D9709" t="str">
        <f>IFERROR(LEFT(data_to_clean[[#This Row],[genre]],FIND(",",data_to_clean[[#This Row],[genre]])-1),data_to_clean[[#This Row],[genre]])</f>
        <v>Art House &amp; International</v>
      </c>
      <c r="E9709" t="s">
        <v>30</v>
      </c>
      <c r="F9709" s="1">
        <f>IF(ISNUMBER(data_to_clean[[#This Row],[in_theaters_date]]),data_to_clean[[#This Row],[in_theaters_date]],"No Data")</f>
        <v>40858</v>
      </c>
      <c r="G9709" t="s">
        <v>9661</v>
      </c>
      <c r="H9709" t="s">
        <v>9235</v>
      </c>
      <c r="I9709">
        <f>IF(ISNUMBER(data_to_clean[[#This Row],[runtime_in_minutes]]),data_to_clean[[#This Row],[runtime_in_minutes]],"No Data")</f>
        <v>135</v>
      </c>
      <c r="J9709" t="s">
        <v>9235</v>
      </c>
      <c r="K9709" t="str">
        <f>IF(LEN(data_to_clean[[#This Row],[studio_name]])&lt;=1,"No Data",data_to_clean[[#This Row],[studio_name]])</f>
        <v>Magnolia Pictures</v>
      </c>
      <c r="L9709" t="s">
        <v>47403</v>
      </c>
      <c r="M9709" s="1">
        <v>40858</v>
      </c>
      <c r="N9709" s="1">
        <v>40981</v>
      </c>
      <c r="O9709">
        <v>135</v>
      </c>
      <c r="P9709">
        <f>IF(ISNUMBER(data_to_clean[[#This Row],[audience_rating]]),data_to_clean[[#This Row],[audience_rating]],"No Data")</f>
        <v>67</v>
      </c>
      <c r="Q9709" t="s">
        <v>120</v>
      </c>
      <c r="R9709" t="s">
        <v>35</v>
      </c>
      <c r="S9709">
        <v>79</v>
      </c>
      <c r="T9709">
        <v>198</v>
      </c>
      <c r="U9709">
        <v>67</v>
      </c>
      <c r="V9709">
        <v>44455</v>
      </c>
      <c r="W9709">
        <f>IF(ISNUMBER(data_to_clean[[#This Row],[audience_count]]),data_to_clean[[#This Row],[audience_count]],"No Data")</f>
        <v>44455</v>
      </c>
    </row>
    <row r="9710" spans="1:23" x14ac:dyDescent="0.25">
      <c r="A9710" t="s">
        <v>47404</v>
      </c>
      <c r="B9710" t="s">
        <v>47405</v>
      </c>
      <c r="C9710" t="s">
        <v>47406</v>
      </c>
      <c r="D9710" t="str">
        <f>IFERROR(LEFT(data_to_clean[[#This Row],[genre]],FIND(",",data_to_clean[[#This Row],[genre]])-1),data_to_clean[[#This Row],[genre]])</f>
        <v>Comedy</v>
      </c>
      <c r="E9710" t="s">
        <v>65</v>
      </c>
      <c r="F9710" s="1">
        <f>IF(ISNUMBER(data_to_clean[[#This Row],[in_theaters_date]]),data_to_clean[[#This Row],[in_theaters_date]],"No Data")</f>
        <v>38429</v>
      </c>
      <c r="G9710" t="s">
        <v>88</v>
      </c>
      <c r="H9710" t="s">
        <v>4670</v>
      </c>
      <c r="I9710">
        <f>IF(ISNUMBER(data_to_clean[[#This Row],[runtime_in_minutes]]),data_to_clean[[#This Row],[runtime_in_minutes]],"No Data")</f>
        <v>108</v>
      </c>
      <c r="J9710" t="s">
        <v>4670</v>
      </c>
      <c r="K9710" t="str">
        <f>IF(LEN(data_to_clean[[#This Row],[studio_name]])&lt;=1,"No Data",data_to_clean[[#This Row],[studio_name]])</f>
        <v>Fox Searchlight Pictures</v>
      </c>
      <c r="L9710" t="s">
        <v>47407</v>
      </c>
      <c r="M9710" s="1">
        <v>38429</v>
      </c>
      <c r="N9710" s="1">
        <v>38650</v>
      </c>
      <c r="O9710">
        <v>108</v>
      </c>
      <c r="P9710">
        <f>IF(ISNUMBER(data_to_clean[[#This Row],[audience_rating]]),data_to_clean[[#This Row],[audience_rating]],"No Data")</f>
        <v>47</v>
      </c>
      <c r="Q9710" t="s">
        <v>1143</v>
      </c>
      <c r="R9710" t="s">
        <v>26</v>
      </c>
      <c r="S9710">
        <v>52</v>
      </c>
      <c r="T9710">
        <v>157</v>
      </c>
      <c r="U9710">
        <v>47</v>
      </c>
      <c r="V9710">
        <v>16999</v>
      </c>
      <c r="W9710">
        <f>IF(ISNUMBER(data_to_clean[[#This Row],[audience_count]]),data_to_clean[[#This Row],[audience_count]],"No Data")</f>
        <v>16999</v>
      </c>
    </row>
    <row r="9711" spans="1:23" x14ac:dyDescent="0.25">
      <c r="A9711" t="s">
        <v>47408</v>
      </c>
      <c r="B9711" t="s">
        <v>47409</v>
      </c>
      <c r="C9711" t="s">
        <v>38</v>
      </c>
      <c r="D9711" t="str">
        <f>IFERROR(LEFT(data_to_clean[[#This Row],[genre]],FIND(",",data_to_clean[[#This Row],[genre]])-1),data_to_clean[[#This Row],[genre]])</f>
        <v>Drama</v>
      </c>
      <c r="E9711" t="s">
        <v>47</v>
      </c>
      <c r="F9711" s="1">
        <f>IF(ISNUMBER(data_to_clean[[#This Row],[in_theaters_date]]),data_to_clean[[#This Row],[in_theaters_date]],"No Data")</f>
        <v>31413</v>
      </c>
      <c r="G9711" t="s">
        <v>328</v>
      </c>
      <c r="H9711" t="s">
        <v>8523</v>
      </c>
      <c r="I9711">
        <f>IF(ISNUMBER(data_to_clean[[#This Row],[runtime_in_minutes]]),data_to_clean[[#This Row],[runtime_in_minutes]],"No Data")</f>
        <v>110</v>
      </c>
      <c r="J9711" t="s">
        <v>8523</v>
      </c>
      <c r="K9711" t="str">
        <f>IF(LEN(data_to_clean[[#This Row],[studio_name]])&lt;=1,"No Data",data_to_clean[[#This Row],[studio_name]])</f>
        <v>CNC</v>
      </c>
      <c r="L9711" t="s">
        <v>47410</v>
      </c>
      <c r="M9711" s="1">
        <v>31413</v>
      </c>
      <c r="N9711" s="1">
        <v>39497</v>
      </c>
      <c r="O9711">
        <v>110</v>
      </c>
      <c r="P9711">
        <f>IF(ISNUMBER(data_to_clean[[#This Row],[audience_rating]]),data_to_clean[[#This Row],[audience_rating]],"No Data")</f>
        <v>61</v>
      </c>
      <c r="Q9711" t="s">
        <v>14505</v>
      </c>
      <c r="R9711" t="s">
        <v>43</v>
      </c>
      <c r="S9711">
        <v>80</v>
      </c>
      <c r="T9711">
        <v>5</v>
      </c>
      <c r="U9711">
        <v>61</v>
      </c>
      <c r="V9711">
        <v>324</v>
      </c>
      <c r="W9711">
        <f>IF(ISNUMBER(data_to_clean[[#This Row],[audience_count]]),data_to_clean[[#This Row],[audience_count]],"No Data")</f>
        <v>324</v>
      </c>
    </row>
    <row r="9712" spans="1:23" x14ac:dyDescent="0.25">
      <c r="A9712" t="s">
        <v>47411</v>
      </c>
      <c r="B9712" t="s">
        <v>47412</v>
      </c>
      <c r="C9712" t="s">
        <v>38</v>
      </c>
      <c r="D9712" t="str">
        <f>IFERROR(LEFT(data_to_clean[[#This Row],[genre]],FIND(",",data_to_clean[[#This Row],[genre]])-1),data_to_clean[[#This Row],[genre]])</f>
        <v>Comedy</v>
      </c>
      <c r="E9712" t="s">
        <v>30</v>
      </c>
      <c r="F9712" s="1">
        <f>IF(ISNUMBER(data_to_clean[[#This Row],[in_theaters_date]]),data_to_clean[[#This Row],[in_theaters_date]],"No Data")</f>
        <v>37939</v>
      </c>
      <c r="G9712" t="s">
        <v>31</v>
      </c>
      <c r="H9712" t="s">
        <v>20131</v>
      </c>
      <c r="I9712">
        <f>IF(ISNUMBER(data_to_clean[[#This Row],[runtime_in_minutes]]),data_to_clean[[#This Row],[runtime_in_minutes]],"No Data")</f>
        <v>83</v>
      </c>
      <c r="J9712" t="s">
        <v>23327</v>
      </c>
      <c r="K9712" t="str">
        <f>IF(LEN(data_to_clean[[#This Row],[studio_name]])&lt;=1,"No Data",data_to_clean[[#This Row],[studio_name]])</f>
        <v>Sundance Channel Home Entertainment</v>
      </c>
      <c r="L9712" t="s">
        <v>47413</v>
      </c>
      <c r="M9712" s="1">
        <v>37939</v>
      </c>
      <c r="N9712" s="1">
        <v>37971</v>
      </c>
      <c r="O9712">
        <v>83</v>
      </c>
      <c r="P9712">
        <f>IF(ISNUMBER(data_to_clean[[#This Row],[audience_rating]]),data_to_clean[[#This Row],[audience_rating]],"No Data")</f>
        <v>80</v>
      </c>
      <c r="Q9712" t="s">
        <v>47414</v>
      </c>
      <c r="R9712" t="s">
        <v>43</v>
      </c>
      <c r="S9712">
        <v>100</v>
      </c>
      <c r="T9712">
        <v>11</v>
      </c>
      <c r="U9712">
        <v>80</v>
      </c>
      <c r="V9712">
        <v>2737</v>
      </c>
      <c r="W9712">
        <f>IF(ISNUMBER(data_to_clean[[#This Row],[audience_count]]),data_to_clean[[#This Row],[audience_count]],"No Data")</f>
        <v>2737</v>
      </c>
    </row>
    <row r="9713" spans="1:23" x14ac:dyDescent="0.25">
      <c r="A9713" t="s">
        <v>47415</v>
      </c>
      <c r="B9713" t="s">
        <v>47416</v>
      </c>
      <c r="C9713" t="s">
        <v>47417</v>
      </c>
      <c r="D9713" t="str">
        <f>IFERROR(LEFT(data_to_clean[[#This Row],[genre]],FIND(",",data_to_clean[[#This Row],[genre]])-1),data_to_clean[[#This Row],[genre]])</f>
        <v>Drama</v>
      </c>
      <c r="E9713" t="s">
        <v>30</v>
      </c>
      <c r="F9713" s="1">
        <f>IF(ISNUMBER(data_to_clean[[#This Row],[in_theaters_date]]),data_to_clean[[#This Row],[in_theaters_date]],"No Data")</f>
        <v>36774</v>
      </c>
      <c r="G9713" t="s">
        <v>108</v>
      </c>
      <c r="H9713" t="s">
        <v>7236</v>
      </c>
      <c r="I9713">
        <f>IF(ISNUMBER(data_to_clean[[#This Row],[runtime_in_minutes]]),data_to_clean[[#This Row],[runtime_in_minutes]],"No Data")</f>
        <v>116</v>
      </c>
      <c r="J9713" t="s">
        <v>7236</v>
      </c>
      <c r="K9713" t="str">
        <f>IF(LEN(data_to_clean[[#This Row],[studio_name]])&lt;=1,"No Data",data_to_clean[[#This Row],[studio_name]])</f>
        <v>Newmarket Films</v>
      </c>
      <c r="L9713" t="s">
        <v>47418</v>
      </c>
      <c r="M9713" s="1">
        <v>36774</v>
      </c>
      <c r="N9713" s="1">
        <v>37138</v>
      </c>
      <c r="O9713">
        <v>116</v>
      </c>
      <c r="P9713">
        <f>IF(ISNUMBER(data_to_clean[[#This Row],[audience_rating]]),data_to_clean[[#This Row],[audience_rating]],"No Data")</f>
        <v>94</v>
      </c>
      <c r="Q9713" t="s">
        <v>9066</v>
      </c>
      <c r="R9713" t="s">
        <v>35</v>
      </c>
      <c r="S9713">
        <v>92</v>
      </c>
      <c r="T9713">
        <v>173</v>
      </c>
      <c r="U9713">
        <v>94</v>
      </c>
      <c r="V9713">
        <v>380531</v>
      </c>
      <c r="W9713">
        <f>IF(ISNUMBER(data_to_clean[[#This Row],[audience_count]]),data_to_clean[[#This Row],[audience_count]],"No Data")</f>
        <v>380531</v>
      </c>
    </row>
    <row r="9714" spans="1:23" x14ac:dyDescent="0.25">
      <c r="A9714" t="s">
        <v>47419</v>
      </c>
      <c r="B9714" t="s">
        <v>47420</v>
      </c>
      <c r="C9714" t="s">
        <v>47421</v>
      </c>
      <c r="D9714" t="str">
        <f>IFERROR(LEFT(data_to_clean[[#This Row],[genre]],FIND(",",data_to_clean[[#This Row],[genre]])-1),data_to_clean[[#This Row],[genre]])</f>
        <v>Art House &amp; International</v>
      </c>
      <c r="E9714" t="s">
        <v>47</v>
      </c>
      <c r="F9714" s="1">
        <f>IF(ISNUMBER(data_to_clean[[#This Row],[in_theaters_date]]),data_to_clean[[#This Row],[in_theaters_date]],"No Data")</f>
        <v>43329</v>
      </c>
      <c r="G9714" t="s">
        <v>198</v>
      </c>
      <c r="H9714" t="s">
        <v>47422</v>
      </c>
      <c r="I9714">
        <f>IF(ISNUMBER(data_to_clean[[#This Row],[runtime_in_minutes]]),data_to_clean[[#This Row],[runtime_in_minutes]],"No Data")</f>
        <v>126</v>
      </c>
      <c r="J9714" t="s">
        <v>47422</v>
      </c>
      <c r="K9714" t="str">
        <f>IF(LEN(data_to_clean[[#This Row],[studio_name]])&lt;=1,"No Data",data_to_clean[[#This Row],[studio_name]])</f>
        <v>Music Box Films</v>
      </c>
      <c r="L9714" t="s">
        <v>47423</v>
      </c>
      <c r="M9714" s="1">
        <v>43329</v>
      </c>
      <c r="N9714" s="1">
        <v>43452</v>
      </c>
      <c r="O9714">
        <v>126</v>
      </c>
      <c r="P9714">
        <f>IF(ISNUMBER(data_to_clean[[#This Row],[audience_rating]]),data_to_clean[[#This Row],[audience_rating]],"No Data")</f>
        <v>44</v>
      </c>
      <c r="Q9714" t="s">
        <v>1556</v>
      </c>
      <c r="R9714" t="s">
        <v>43</v>
      </c>
      <c r="S9714">
        <v>64</v>
      </c>
      <c r="T9714">
        <v>39</v>
      </c>
      <c r="U9714">
        <v>44</v>
      </c>
      <c r="V9714">
        <v>44</v>
      </c>
      <c r="W9714">
        <f>IF(ISNUMBER(data_to_clean[[#This Row],[audience_count]]),data_to_clean[[#This Row],[audience_count]],"No Data")</f>
        <v>44</v>
      </c>
    </row>
    <row r="9715" spans="1:23" x14ac:dyDescent="0.25">
      <c r="A9715" t="s">
        <v>47424</v>
      </c>
      <c r="B9715" t="s">
        <v>47425</v>
      </c>
      <c r="C9715" t="s">
        <v>47426</v>
      </c>
      <c r="D9715" t="str">
        <f>IFERROR(LEFT(data_to_clean[[#This Row],[genre]],FIND(",",data_to_clean[[#This Row],[genre]])-1),data_to_clean[[#This Row],[genre]])</f>
        <v>Drama</v>
      </c>
      <c r="E9715" t="s">
        <v>65</v>
      </c>
      <c r="F9715" s="1">
        <f>IF(ISNUMBER(data_to_clean[[#This Row],[in_theaters_date]]),data_to_clean[[#This Row],[in_theaters_date]],"No Data")</f>
        <v>38702</v>
      </c>
      <c r="G9715" t="s">
        <v>328</v>
      </c>
      <c r="H9715" t="s">
        <v>22003</v>
      </c>
      <c r="I9715">
        <f>IF(ISNUMBER(data_to_clean[[#This Row],[runtime_in_minutes]]),data_to_clean[[#This Row],[runtime_in_minutes]],"No Data")</f>
        <v>105</v>
      </c>
      <c r="J9715" t="s">
        <v>8232</v>
      </c>
      <c r="K9715" t="str">
        <f>IF(LEN(data_to_clean[[#This Row],[studio_name]])&lt;=1,"No Data",data_to_clean[[#This Row],[studio_name]])</f>
        <v>Sony Pictures</v>
      </c>
      <c r="L9715" t="s">
        <v>47427</v>
      </c>
      <c r="M9715" s="1">
        <v>38702</v>
      </c>
      <c r="N9715" s="1">
        <v>38804</v>
      </c>
      <c r="O9715">
        <v>105</v>
      </c>
      <c r="P9715">
        <f>IF(ISNUMBER(data_to_clean[[#This Row],[audience_rating]]),data_to_clean[[#This Row],[audience_rating]],"No Data")</f>
        <v>83</v>
      </c>
      <c r="Q9715" t="s">
        <v>239</v>
      </c>
      <c r="R9715" t="s">
        <v>26</v>
      </c>
      <c r="S9715">
        <v>35</v>
      </c>
      <c r="T9715">
        <v>163</v>
      </c>
      <c r="U9715">
        <v>83</v>
      </c>
      <c r="V9715">
        <v>464828</v>
      </c>
      <c r="W9715">
        <f>IF(ISNUMBER(data_to_clean[[#This Row],[audience_count]]),data_to_clean[[#This Row],[audience_count]],"No Data")</f>
        <v>464828</v>
      </c>
    </row>
    <row r="9716" spans="1:23" x14ac:dyDescent="0.25">
      <c r="A9716" t="s">
        <v>47428</v>
      </c>
      <c r="B9716" t="s">
        <v>47429</v>
      </c>
      <c r="C9716" t="s">
        <v>47430</v>
      </c>
      <c r="D9716" t="str">
        <f>IFERROR(LEFT(data_to_clean[[#This Row],[genre]],FIND(",",data_to_clean[[#This Row],[genre]])-1),data_to_clean[[#This Row],[genre]])</f>
        <v>Comedy</v>
      </c>
      <c r="E9716" t="s">
        <v>65</v>
      </c>
      <c r="F9716" s="1">
        <f>IF(ISNUMBER(data_to_clean[[#This Row],[in_theaters_date]]),data_to_clean[[#This Row],[in_theaters_date]],"No Data")</f>
        <v>33662</v>
      </c>
      <c r="G9716" t="s">
        <v>3377</v>
      </c>
      <c r="H9716" t="s">
        <v>1790</v>
      </c>
      <c r="I9716">
        <f>IF(ISNUMBER(data_to_clean[[#This Row],[runtime_in_minutes]]),data_to_clean[[#This Row],[runtime_in_minutes]],"No Data")</f>
        <v>99</v>
      </c>
      <c r="J9716" t="s">
        <v>47431</v>
      </c>
      <c r="K9716" t="str">
        <f>IF(LEN(data_to_clean[[#This Row],[studio_name]])&lt;=1,"No Data",data_to_clean[[#This Row],[studio_name]])</f>
        <v>Warner Home Video</v>
      </c>
      <c r="L9716" t="s">
        <v>47432</v>
      </c>
      <c r="M9716" s="1">
        <v>33662</v>
      </c>
      <c r="N9716" s="1">
        <v>37852</v>
      </c>
      <c r="O9716">
        <v>99</v>
      </c>
      <c r="P9716">
        <f>IF(ISNUMBER(data_to_clean[[#This Row],[audience_rating]]),data_to_clean[[#This Row],[audience_rating]],"No Data")</f>
        <v>31</v>
      </c>
      <c r="Q9716" t="s">
        <v>126</v>
      </c>
      <c r="R9716" t="s">
        <v>26</v>
      </c>
      <c r="S9716">
        <v>23</v>
      </c>
      <c r="T9716">
        <v>31</v>
      </c>
      <c r="U9716">
        <v>31</v>
      </c>
      <c r="V9716">
        <v>19236</v>
      </c>
      <c r="W9716">
        <f>IF(ISNUMBER(data_to_clean[[#This Row],[audience_count]]),data_to_clean[[#This Row],[audience_count]],"No Data")</f>
        <v>19236</v>
      </c>
    </row>
    <row r="9717" spans="1:23" x14ac:dyDescent="0.25">
      <c r="A9717" t="s">
        <v>47433</v>
      </c>
      <c r="B9717" t="s">
        <v>47434</v>
      </c>
      <c r="C9717" t="s">
        <v>38</v>
      </c>
      <c r="D9717" t="str">
        <f>IFERROR(LEFT(data_to_clean[[#This Row],[genre]],FIND(",",data_to_clean[[#This Row],[genre]])-1),data_to_clean[[#This Row],[genre]])</f>
        <v>Drama</v>
      </c>
      <c r="E9717" t="s">
        <v>30</v>
      </c>
      <c r="F9717" s="1">
        <f>IF(ISNUMBER(data_to_clean[[#This Row],[in_theaters_date]]),data_to_clean[[#This Row],[in_theaters_date]],"No Data")</f>
        <v>42468</v>
      </c>
      <c r="G9717" t="s">
        <v>116</v>
      </c>
      <c r="H9717" t="s">
        <v>47435</v>
      </c>
      <c r="I9717">
        <f>IF(ISNUMBER(data_to_clean[[#This Row],[runtime_in_minutes]]),data_to_clean[[#This Row],[runtime_in_minutes]],"No Data")</f>
        <v>70</v>
      </c>
      <c r="J9717" t="s">
        <v>47435</v>
      </c>
      <c r="K9717" t="str">
        <f>IF(LEN(data_to_clean[[#This Row],[studio_name]])&lt;=1,"No Data",data_to_clean[[#This Row],[studio_name]])</f>
        <v>RabbitBandini Productions</v>
      </c>
      <c r="L9717" t="s">
        <v>47436</v>
      </c>
      <c r="M9717" s="1">
        <v>42468</v>
      </c>
      <c r="N9717" s="1">
        <v>42514</v>
      </c>
      <c r="O9717">
        <v>70</v>
      </c>
      <c r="P9717">
        <f>IF(ISNUMBER(data_to_clean[[#This Row],[audience_rating]]),data_to_clean[[#This Row],[audience_rating]],"No Data")</f>
        <v>47</v>
      </c>
      <c r="Q9717" t="s">
        <v>47437</v>
      </c>
      <c r="R9717" t="s">
        <v>43</v>
      </c>
      <c r="S9717">
        <v>100</v>
      </c>
      <c r="T9717">
        <v>5</v>
      </c>
      <c r="U9717">
        <v>47</v>
      </c>
      <c r="V9717">
        <v>322</v>
      </c>
      <c r="W9717">
        <f>IF(ISNUMBER(data_to_clean[[#This Row],[audience_count]]),data_to_clean[[#This Row],[audience_count]],"No Data")</f>
        <v>322</v>
      </c>
    </row>
    <row r="9718" spans="1:23" x14ac:dyDescent="0.25">
      <c r="A9718" t="s">
        <v>47438</v>
      </c>
      <c r="B9718" t="s">
        <v>47439</v>
      </c>
      <c r="C9718" t="s">
        <v>47440</v>
      </c>
      <c r="D9718" t="str">
        <f>IFERROR(LEFT(data_to_clean[[#This Row],[genre]],FIND(",",data_to_clean[[#This Row],[genre]])-1),data_to_clean[[#This Row],[genre]])</f>
        <v>Art House &amp; International</v>
      </c>
      <c r="E9718" t="s">
        <v>47</v>
      </c>
      <c r="F9718" s="1">
        <f>IF(ISNUMBER(data_to_clean[[#This Row],[in_theaters_date]]),data_to_clean[[#This Row],[in_theaters_date]],"No Data")</f>
        <v>37743</v>
      </c>
      <c r="G9718" t="s">
        <v>880</v>
      </c>
      <c r="H9718" t="s">
        <v>45871</v>
      </c>
      <c r="I9718">
        <f>IF(ISNUMBER(data_to_clean[[#This Row],[runtime_in_minutes]]),data_to_clean[[#This Row],[runtime_in_minutes]],"No Data")</f>
        <v>129</v>
      </c>
      <c r="J9718" t="s">
        <v>47441</v>
      </c>
      <c r="K9718" t="str">
        <f>IF(LEN(data_to_clean[[#This Row],[studio_name]])&lt;=1,"No Data",data_to_clean[[#This Row],[studio_name]])</f>
        <v>CJ Entertainment</v>
      </c>
      <c r="L9718" t="s">
        <v>47442</v>
      </c>
      <c r="M9718" s="1">
        <v>37743</v>
      </c>
      <c r="N9718" s="1">
        <v>38573</v>
      </c>
      <c r="O9718">
        <v>129</v>
      </c>
      <c r="P9718">
        <f>IF(ISNUMBER(data_to_clean[[#This Row],[audience_rating]]),data_to_clean[[#This Row],[audience_rating]],"No Data")</f>
        <v>94</v>
      </c>
      <c r="Q9718" t="s">
        <v>17241</v>
      </c>
      <c r="R9718" t="s">
        <v>35</v>
      </c>
      <c r="S9718">
        <v>90</v>
      </c>
      <c r="T9718">
        <v>40</v>
      </c>
      <c r="U9718">
        <v>94</v>
      </c>
      <c r="V9718">
        <v>11026</v>
      </c>
      <c r="W9718">
        <f>IF(ISNUMBER(data_to_clean[[#This Row],[audience_count]]),data_to_clean[[#This Row],[audience_count]],"No Data")</f>
        <v>11026</v>
      </c>
    </row>
    <row r="9719" spans="1:23" x14ac:dyDescent="0.25">
      <c r="A9719" t="s">
        <v>47443</v>
      </c>
      <c r="B9719" t="s">
        <v>47444</v>
      </c>
      <c r="C9719" t="s">
        <v>38</v>
      </c>
      <c r="D9719" t="str">
        <f>IFERROR(LEFT(data_to_clean[[#This Row],[genre]],FIND(",",data_to_clean[[#This Row],[genre]])-1),data_to_clean[[#This Row],[genre]])</f>
        <v>Action &amp; Adventure</v>
      </c>
      <c r="E9719" t="s">
        <v>47</v>
      </c>
      <c r="F9719" s="1">
        <f>IF(ISNUMBER(data_to_clean[[#This Row],[in_theaters_date]]),data_to_clean[[#This Row],[in_theaters_date]],"No Data")</f>
        <v>42244</v>
      </c>
      <c r="G9719" t="s">
        <v>1083</v>
      </c>
      <c r="H9719" t="s">
        <v>47445</v>
      </c>
      <c r="I9719">
        <f>IF(ISNUMBER(data_to_clean[[#This Row],[runtime_in_minutes]]),data_to_clean[[#This Row],[runtime_in_minutes]],"No Data")</f>
        <v>121</v>
      </c>
      <c r="J9719" t="s">
        <v>47446</v>
      </c>
      <c r="K9719" t="str">
        <f>IF(LEN(data_to_clean[[#This Row],[studio_name]])&lt;=1,"No Data",data_to_clean[[#This Row],[studio_name]])</f>
        <v>No Data</v>
      </c>
      <c r="L9719" t="s">
        <v>47447</v>
      </c>
      <c r="M9719" s="1">
        <v>42244</v>
      </c>
      <c r="N9719" s="1">
        <v>42374</v>
      </c>
      <c r="O9719">
        <v>121</v>
      </c>
      <c r="P9719">
        <f>IF(ISNUMBER(data_to_clean[[#This Row],[audience_rating]]),data_to_clean[[#This Row],[audience_rating]],"No Data")</f>
        <v>52</v>
      </c>
      <c r="Q9719" t="s">
        <v>38</v>
      </c>
      <c r="R9719" t="s">
        <v>43</v>
      </c>
      <c r="S9719">
        <v>75</v>
      </c>
      <c r="T9719">
        <v>8</v>
      </c>
      <c r="U9719">
        <v>52</v>
      </c>
      <c r="V9719">
        <v>407</v>
      </c>
      <c r="W9719">
        <f>IF(ISNUMBER(data_to_clean[[#This Row],[audience_count]]),data_to_clean[[#This Row],[audience_count]],"No Data")</f>
        <v>407</v>
      </c>
    </row>
    <row r="9720" spans="1:23" x14ac:dyDescent="0.25">
      <c r="A9720" t="s">
        <v>47448</v>
      </c>
      <c r="B9720" t="s">
        <v>47449</v>
      </c>
      <c r="C9720" t="s">
        <v>47450</v>
      </c>
      <c r="D9720" t="str">
        <f>IFERROR(LEFT(data_to_clean[[#This Row],[genre]],FIND(",",data_to_clean[[#This Row],[genre]])-1),data_to_clean[[#This Row],[genre]])</f>
        <v>Documentary</v>
      </c>
      <c r="E9720" t="s">
        <v>47</v>
      </c>
      <c r="F9720" s="1">
        <f>IF(ISNUMBER(data_to_clean[[#This Row],[in_theaters_date]]),data_to_clean[[#This Row],[in_theaters_date]],"No Data")</f>
        <v>43742</v>
      </c>
      <c r="G9720" t="s">
        <v>499</v>
      </c>
      <c r="H9720" t="s">
        <v>10558</v>
      </c>
      <c r="I9720">
        <f>IF(ISNUMBER(data_to_clean[[#This Row],[runtime_in_minutes]]),data_to_clean[[#This Row],[runtime_in_minutes]],"No Data")</f>
        <v>93</v>
      </c>
      <c r="J9720" t="s">
        <v>10558</v>
      </c>
      <c r="K9720" t="str">
        <f>IF(LEN(data_to_clean[[#This Row],[studio_name]])&lt;=1,"No Data",data_to_clean[[#This Row],[studio_name]])</f>
        <v>Screen Media</v>
      </c>
      <c r="L9720" t="s">
        <v>47451</v>
      </c>
      <c r="M9720" s="1">
        <v>43742</v>
      </c>
      <c r="N9720" s="1">
        <v>43742</v>
      </c>
      <c r="O9720">
        <v>93</v>
      </c>
      <c r="P9720">
        <f>IF(ISNUMBER(data_to_clean[[#This Row],[audience_rating]]),data_to_clean[[#This Row],[audience_rating]],"No Data")</f>
        <v>89</v>
      </c>
      <c r="Q9720" t="s">
        <v>7559</v>
      </c>
      <c r="R9720" t="s">
        <v>35</v>
      </c>
      <c r="S9720">
        <v>82</v>
      </c>
      <c r="T9720">
        <v>76</v>
      </c>
      <c r="U9720">
        <v>89</v>
      </c>
      <c r="V9720">
        <v>9</v>
      </c>
      <c r="W9720">
        <f>IF(ISNUMBER(data_to_clean[[#This Row],[audience_count]]),data_to_clean[[#This Row],[audience_count]],"No Data")</f>
        <v>9</v>
      </c>
    </row>
    <row r="9721" spans="1:23" x14ac:dyDescent="0.25">
      <c r="A9721" t="s">
        <v>47452</v>
      </c>
      <c r="B9721" t="s">
        <v>47453</v>
      </c>
      <c r="C9721" t="s">
        <v>38</v>
      </c>
      <c r="D9721" t="str">
        <f>IFERROR(LEFT(data_to_clean[[#This Row],[genre]],FIND(",",data_to_clean[[#This Row],[genre]])-1),data_to_clean[[#This Row],[genre]])</f>
        <v>Drama</v>
      </c>
      <c r="E9721" t="s">
        <v>47</v>
      </c>
      <c r="F9721" s="1">
        <f>IF(ISNUMBER(data_to_clean[[#This Row],[in_theaters_date]]),data_to_clean[[#This Row],[in_theaters_date]],"No Data")</f>
        <v>41887</v>
      </c>
      <c r="G9721" t="s">
        <v>116</v>
      </c>
      <c r="H9721" t="s">
        <v>27029</v>
      </c>
      <c r="I9721">
        <f>IF(ISNUMBER(data_to_clean[[#This Row],[runtime_in_minutes]]),data_to_clean[[#This Row],[runtime_in_minutes]],"No Data")</f>
        <v>84</v>
      </c>
      <c r="J9721" t="s">
        <v>27029</v>
      </c>
      <c r="K9721" t="str">
        <f>IF(LEN(data_to_clean[[#This Row],[studio_name]])&lt;=1,"No Data",data_to_clean[[#This Row],[studio_name]])</f>
        <v>Kino Lorber</v>
      </c>
      <c r="L9721" t="s">
        <v>47454</v>
      </c>
      <c r="M9721" s="1">
        <v>41887</v>
      </c>
      <c r="N9721" s="1">
        <v>42017</v>
      </c>
      <c r="O9721">
        <v>84</v>
      </c>
      <c r="P9721">
        <f>IF(ISNUMBER(data_to_clean[[#This Row],[audience_rating]]),data_to_clean[[#This Row],[audience_rating]],"No Data")</f>
        <v>40</v>
      </c>
      <c r="Q9721" t="s">
        <v>1865</v>
      </c>
      <c r="R9721" t="s">
        <v>43</v>
      </c>
      <c r="S9721">
        <v>74</v>
      </c>
      <c r="T9721">
        <v>27</v>
      </c>
      <c r="U9721">
        <v>40</v>
      </c>
      <c r="V9721">
        <v>279</v>
      </c>
      <c r="W9721">
        <f>IF(ISNUMBER(data_to_clean[[#This Row],[audience_count]]),data_to_clean[[#This Row],[audience_count]],"No Data")</f>
        <v>279</v>
      </c>
    </row>
    <row r="9722" spans="1:23" x14ac:dyDescent="0.25">
      <c r="A9722" t="s">
        <v>47455</v>
      </c>
      <c r="B9722" t="s">
        <v>47456</v>
      </c>
      <c r="C9722" t="s">
        <v>38</v>
      </c>
      <c r="D9722" t="str">
        <f>IFERROR(LEFT(data_to_clean[[#This Row],[genre]],FIND(",",data_to_clean[[#This Row],[genre]])-1),data_to_clean[[#This Row],[genre]])</f>
        <v>Documentary</v>
      </c>
      <c r="E9722" t="s">
        <v>47</v>
      </c>
      <c r="F9722" s="1">
        <f>IF(ISNUMBER(data_to_clean[[#This Row],[in_theaters_date]]),data_to_clean[[#This Row],[in_theaters_date]],"No Data")</f>
        <v>41537</v>
      </c>
      <c r="G9722" t="s">
        <v>164</v>
      </c>
      <c r="H9722" t="s">
        <v>47457</v>
      </c>
      <c r="I9722">
        <f>IF(ISNUMBER(data_to_clean[[#This Row],[runtime_in_minutes]]),data_to_clean[[#This Row],[runtime_in_minutes]],"No Data")</f>
        <v>78</v>
      </c>
      <c r="J9722" t="s">
        <v>47458</v>
      </c>
      <c r="K9722" t="str">
        <f>IF(LEN(data_to_clean[[#This Row],[studio_name]])&lt;=1,"No Data",data_to_clean[[#This Row],[studio_name]])</f>
        <v>First Run Features</v>
      </c>
      <c r="L9722" t="s">
        <v>47459</v>
      </c>
      <c r="M9722" s="1">
        <v>41537</v>
      </c>
      <c r="N9722" s="1">
        <v>41610</v>
      </c>
      <c r="O9722">
        <v>78</v>
      </c>
      <c r="P9722">
        <f>IF(ISNUMBER(data_to_clean[[#This Row],[audience_rating]]),data_to_clean[[#This Row],[audience_rating]],"No Data")</f>
        <v>39</v>
      </c>
      <c r="Q9722" t="s">
        <v>1184</v>
      </c>
      <c r="R9722" t="s">
        <v>26</v>
      </c>
      <c r="S9722">
        <v>38</v>
      </c>
      <c r="T9722">
        <v>13</v>
      </c>
      <c r="U9722">
        <v>39</v>
      </c>
      <c r="V9722">
        <v>152</v>
      </c>
      <c r="W9722">
        <f>IF(ISNUMBER(data_to_clean[[#This Row],[audience_count]]),data_to_clean[[#This Row],[audience_count]],"No Data")</f>
        <v>152</v>
      </c>
    </row>
    <row r="9723" spans="1:23" x14ac:dyDescent="0.25">
      <c r="A9723" t="s">
        <v>41358</v>
      </c>
      <c r="B9723" t="s">
        <v>47460</v>
      </c>
      <c r="C9723" t="s">
        <v>38</v>
      </c>
      <c r="D9723" t="str">
        <f>IFERROR(LEFT(data_to_clean[[#This Row],[genre]],FIND(",",data_to_clean[[#This Row],[genre]])-1),data_to_clean[[#This Row],[genre]])</f>
        <v>Comedy</v>
      </c>
      <c r="E9723" t="s">
        <v>65</v>
      </c>
      <c r="F9723" s="1">
        <f>IF(ISNUMBER(data_to_clean[[#This Row],[in_theaters_date]]),data_to_clean[[#This Row],[in_theaters_date]],"No Data")</f>
        <v>33109</v>
      </c>
      <c r="G9723" t="s">
        <v>31</v>
      </c>
      <c r="H9723" t="s">
        <v>8055</v>
      </c>
      <c r="I9723">
        <f>IF(ISNUMBER(data_to_clean[[#This Row],[runtime_in_minutes]]),data_to_clean[[#This Row],[runtime_in_minutes]],"No Data")</f>
        <v>98</v>
      </c>
      <c r="J9723" t="s">
        <v>8055</v>
      </c>
      <c r="K9723" t="str">
        <f>IF(LEN(data_to_clean[[#This Row],[studio_name]])&lt;=1,"No Data",data_to_clean[[#This Row],[studio_name]])</f>
        <v>Sony Pictures Home Entertainment</v>
      </c>
      <c r="L9723" t="s">
        <v>47461</v>
      </c>
      <c r="M9723" s="1">
        <v>33109</v>
      </c>
      <c r="N9723" s="1">
        <v>37411</v>
      </c>
      <c r="O9723">
        <v>98</v>
      </c>
      <c r="P9723">
        <f>IF(ISNUMBER(data_to_clean[[#This Row],[audience_rating]]),data_to_clean[[#This Row],[audience_rating]],"No Data")</f>
        <v>45</v>
      </c>
      <c r="Q9723" t="s">
        <v>434</v>
      </c>
      <c r="R9723" t="s">
        <v>26</v>
      </c>
      <c r="S9723">
        <v>28</v>
      </c>
      <c r="T9723">
        <v>25</v>
      </c>
      <c r="U9723">
        <v>45</v>
      </c>
      <c r="V9723">
        <v>33972</v>
      </c>
      <c r="W9723">
        <f>IF(ISNUMBER(data_to_clean[[#This Row],[audience_count]]),data_to_clean[[#This Row],[audience_count]],"No Data")</f>
        <v>33972</v>
      </c>
    </row>
    <row r="9724" spans="1:23" x14ac:dyDescent="0.25">
      <c r="A9724" t="s">
        <v>47462</v>
      </c>
      <c r="B9724" t="s">
        <v>47463</v>
      </c>
      <c r="C9724" t="s">
        <v>47464</v>
      </c>
      <c r="D9724" t="str">
        <f>IFERROR(LEFT(data_to_clean[[#This Row],[genre]],FIND(",",data_to_clean[[#This Row],[genre]])-1),data_to_clean[[#This Row],[genre]])</f>
        <v>Action &amp; Adventure</v>
      </c>
      <c r="E9724" t="s">
        <v>65</v>
      </c>
      <c r="F9724" s="1">
        <f>IF(ISNUMBER(data_to_clean[[#This Row],[in_theaters_date]]),data_to_clean[[#This Row],[in_theaters_date]],"No Data")</f>
        <v>35613</v>
      </c>
      <c r="G9724" t="s">
        <v>906</v>
      </c>
      <c r="H9724" t="s">
        <v>7105</v>
      </c>
      <c r="I9724">
        <f>IF(ISNUMBER(data_to_clean[[#This Row],[runtime_in_minutes]]),data_to_clean[[#This Row],[runtime_in_minutes]],"No Data")</f>
        <v>98</v>
      </c>
      <c r="J9724" t="s">
        <v>47465</v>
      </c>
      <c r="K9724" t="str">
        <f>IF(LEN(data_to_clean[[#This Row],[studio_name]])&lt;=1,"No Data",data_to_clean[[#This Row],[studio_name]])</f>
        <v>Columbia TriStar International</v>
      </c>
      <c r="L9724" t="s">
        <v>47466</v>
      </c>
      <c r="M9724" s="1">
        <v>35613</v>
      </c>
      <c r="N9724" s="1">
        <v>35726</v>
      </c>
      <c r="O9724">
        <v>98</v>
      </c>
      <c r="P9724">
        <f>IF(ISNUMBER(data_to_clean[[#This Row],[audience_rating]]),data_to_clean[[#This Row],[audience_rating]],"No Data")</f>
        <v>79</v>
      </c>
      <c r="Q9724" t="s">
        <v>47467</v>
      </c>
      <c r="R9724" t="s">
        <v>35</v>
      </c>
      <c r="S9724">
        <v>92</v>
      </c>
      <c r="T9724">
        <v>88</v>
      </c>
      <c r="U9724">
        <v>79</v>
      </c>
      <c r="V9724">
        <v>1049123</v>
      </c>
      <c r="W9724">
        <f>IF(ISNUMBER(data_to_clean[[#This Row],[audience_count]]),data_to_clean[[#This Row],[audience_count]],"No Data")</f>
        <v>1049123</v>
      </c>
    </row>
    <row r="9725" spans="1:23" x14ac:dyDescent="0.25">
      <c r="A9725" t="s">
        <v>47468</v>
      </c>
      <c r="B9725" t="s">
        <v>47469</v>
      </c>
      <c r="C9725" t="s">
        <v>47470</v>
      </c>
      <c r="D9725" t="str">
        <f>IFERROR(LEFT(data_to_clean[[#This Row],[genre]],FIND(",",data_to_clean[[#This Row],[genre]])-1),data_to_clean[[#This Row],[genre]])</f>
        <v>Comedy</v>
      </c>
      <c r="E9725" t="s">
        <v>65</v>
      </c>
      <c r="F9725" s="1">
        <f>IF(ISNUMBER(data_to_clean[[#This Row],[in_theaters_date]]),data_to_clean[[#This Row],[in_theaters_date]],"No Data")</f>
        <v>37505</v>
      </c>
      <c r="G9725" t="s">
        <v>406</v>
      </c>
      <c r="H9725" t="s">
        <v>7105</v>
      </c>
      <c r="I9725">
        <f>IF(ISNUMBER(data_to_clean[[#This Row],[runtime_in_minutes]]),data_to_clean[[#This Row],[runtime_in_minutes]],"No Data")</f>
        <v>88</v>
      </c>
      <c r="J9725" t="s">
        <v>47471</v>
      </c>
      <c r="K9725" t="str">
        <f>IF(LEN(data_to_clean[[#This Row],[studio_name]])&lt;=1,"No Data",data_to_clean[[#This Row],[studio_name]])</f>
        <v>Columbia Pictures</v>
      </c>
      <c r="L9725" t="s">
        <v>47472</v>
      </c>
      <c r="M9725" s="1">
        <v>37505</v>
      </c>
      <c r="N9725" s="1">
        <v>37586</v>
      </c>
      <c r="O9725">
        <v>88</v>
      </c>
      <c r="P9725">
        <f>IF(ISNUMBER(data_to_clean[[#This Row],[audience_rating]]),data_to_clean[[#This Row],[audience_rating]],"No Data")</f>
        <v>45</v>
      </c>
      <c r="Q9725" t="s">
        <v>85</v>
      </c>
      <c r="R9725" t="s">
        <v>26</v>
      </c>
      <c r="S9725">
        <v>39</v>
      </c>
      <c r="T9725">
        <v>197</v>
      </c>
      <c r="U9725">
        <v>45</v>
      </c>
      <c r="V9725">
        <v>925896</v>
      </c>
      <c r="W9725">
        <f>IF(ISNUMBER(data_to_clean[[#This Row],[audience_count]]),data_to_clean[[#This Row],[audience_count]],"No Data")</f>
        <v>925896</v>
      </c>
    </row>
    <row r="9726" spans="1:23" x14ac:dyDescent="0.25">
      <c r="A9726" t="s">
        <v>47473</v>
      </c>
      <c r="B9726" t="s">
        <v>47474</v>
      </c>
      <c r="C9726" t="s">
        <v>47475</v>
      </c>
      <c r="D9726" t="str">
        <f>IFERROR(LEFT(data_to_clean[[#This Row],[genre]],FIND(",",data_to_clean[[#This Row],[genre]])-1),data_to_clean[[#This Row],[genre]])</f>
        <v>Action &amp; Adventure</v>
      </c>
      <c r="E9726" t="s">
        <v>65</v>
      </c>
      <c r="F9726" s="1">
        <f>IF(ISNUMBER(data_to_clean[[#This Row],[in_theaters_date]]),data_to_clean[[#This Row],[in_theaters_date]],"No Data")</f>
        <v>41054</v>
      </c>
      <c r="G9726" t="s">
        <v>906</v>
      </c>
      <c r="H9726" t="s">
        <v>7105</v>
      </c>
      <c r="I9726">
        <f>IF(ISNUMBER(data_to_clean[[#This Row],[runtime_in_minutes]]),data_to_clean[[#This Row],[runtime_in_minutes]],"No Data")</f>
        <v>105</v>
      </c>
      <c r="J9726" t="s">
        <v>32824</v>
      </c>
      <c r="K9726" t="str">
        <f>IF(LEN(data_to_clean[[#This Row],[studio_name]])&lt;=1,"No Data",data_to_clean[[#This Row],[studio_name]])</f>
        <v>Sony Pictures</v>
      </c>
      <c r="L9726" t="s">
        <v>47476</v>
      </c>
      <c r="M9726" s="1">
        <v>41054</v>
      </c>
      <c r="N9726" s="1">
        <v>41243</v>
      </c>
      <c r="O9726">
        <v>105</v>
      </c>
      <c r="P9726">
        <f>IF(ISNUMBER(data_to_clean[[#This Row],[audience_rating]]),data_to_clean[[#This Row],[audience_rating]],"No Data")</f>
        <v>70</v>
      </c>
      <c r="Q9726" t="s">
        <v>239</v>
      </c>
      <c r="R9726" t="s">
        <v>43</v>
      </c>
      <c r="S9726">
        <v>68</v>
      </c>
      <c r="T9726">
        <v>245</v>
      </c>
      <c r="U9726">
        <v>70</v>
      </c>
      <c r="V9726">
        <v>757489</v>
      </c>
      <c r="W9726">
        <f>IF(ISNUMBER(data_to_clean[[#This Row],[audience_count]]),data_to_clean[[#This Row],[audience_count]],"No Data")</f>
        <v>757489</v>
      </c>
    </row>
    <row r="9727" spans="1:23" x14ac:dyDescent="0.25">
      <c r="A9727" t="s">
        <v>47477</v>
      </c>
      <c r="B9727" t="s">
        <v>47478</v>
      </c>
      <c r="C9727" t="s">
        <v>47479</v>
      </c>
      <c r="D9727" t="str">
        <f>IFERROR(LEFT(data_to_clean[[#This Row],[genre]],FIND(",",data_to_clean[[#This Row],[genre]])-1),data_to_clean[[#This Row],[genre]])</f>
        <v>Action &amp; Adventure</v>
      </c>
      <c r="E9727" t="s">
        <v>65</v>
      </c>
      <c r="F9727" s="1">
        <f>IF(ISNUMBER(data_to_clean[[#This Row],[in_theaters_date]]),data_to_clean[[#This Row],[in_theaters_date]],"No Data")</f>
        <v>43630</v>
      </c>
      <c r="G9727" t="s">
        <v>906</v>
      </c>
      <c r="H9727" t="s">
        <v>6255</v>
      </c>
      <c r="I9727">
        <f>IF(ISNUMBER(data_to_clean[[#This Row],[runtime_in_minutes]]),data_to_clean[[#This Row],[runtime_in_minutes]],"No Data")</f>
        <v>120</v>
      </c>
      <c r="J9727" t="s">
        <v>47480</v>
      </c>
      <c r="K9727" t="str">
        <f>IF(LEN(data_to_clean[[#This Row],[studio_name]])&lt;=1,"No Data",data_to_clean[[#This Row],[studio_name]])</f>
        <v>Columbia Pictures</v>
      </c>
      <c r="L9727" t="s">
        <v>47481</v>
      </c>
      <c r="M9727" s="1">
        <v>43630</v>
      </c>
      <c r="N9727" s="1">
        <v>43697</v>
      </c>
      <c r="O9727">
        <v>120</v>
      </c>
      <c r="P9727">
        <f>IF(ISNUMBER(data_to_clean[[#This Row],[audience_rating]]),data_to_clean[[#This Row],[audience_rating]],"No Data")</f>
        <v>66</v>
      </c>
      <c r="Q9727" t="s">
        <v>85</v>
      </c>
      <c r="R9727" t="s">
        <v>26</v>
      </c>
      <c r="S9727">
        <v>23</v>
      </c>
      <c r="T9727">
        <v>299</v>
      </c>
      <c r="U9727">
        <v>66</v>
      </c>
      <c r="V9727">
        <v>11492</v>
      </c>
      <c r="W9727">
        <f>IF(ISNUMBER(data_to_clean[[#This Row],[audience_count]]),data_to_clean[[#This Row],[audience_count]],"No Data")</f>
        <v>11492</v>
      </c>
    </row>
    <row r="9728" spans="1:23" x14ac:dyDescent="0.25">
      <c r="A9728" t="s">
        <v>47482</v>
      </c>
      <c r="B9728" t="s">
        <v>47483</v>
      </c>
      <c r="C9728" t="s">
        <v>47484</v>
      </c>
      <c r="D9728" t="str">
        <f>IFERROR(LEFT(data_to_clean[[#This Row],[genre]],FIND(",",data_to_clean[[#This Row],[genre]])-1),data_to_clean[[#This Row],[genre]])</f>
        <v>Drama</v>
      </c>
      <c r="E9728" t="s">
        <v>30</v>
      </c>
      <c r="F9728" s="1">
        <f>IF(ISNUMBER(data_to_clean[[#This Row],[in_theaters_date]]),data_to_clean[[#This Row],[in_theaters_date]],"No Data")</f>
        <v>36840</v>
      </c>
      <c r="G9728" t="s">
        <v>116</v>
      </c>
      <c r="H9728" t="s">
        <v>1140</v>
      </c>
      <c r="I9728">
        <f>IF(ISNUMBER(data_to_clean[[#This Row],[runtime_in_minutes]]),data_to_clean[[#This Row],[runtime_in_minutes]],"No Data")</f>
        <v>129</v>
      </c>
      <c r="J9728" t="s">
        <v>47485</v>
      </c>
      <c r="K9728" t="str">
        <f>IF(LEN(data_to_clean[[#This Row],[studio_name]])&lt;=1,"No Data",data_to_clean[[#This Row],[studio_name]])</f>
        <v>20th Century Fox</v>
      </c>
      <c r="L9728" t="s">
        <v>47486</v>
      </c>
      <c r="M9728" s="1">
        <v>36840</v>
      </c>
      <c r="N9728" s="1">
        <v>36991</v>
      </c>
      <c r="O9728">
        <v>129</v>
      </c>
      <c r="P9728">
        <f>IF(ISNUMBER(data_to_clean[[#This Row],[audience_rating]]),data_to_clean[[#This Row],[audience_rating]],"No Data")</f>
        <v>81</v>
      </c>
      <c r="Q9728" t="s">
        <v>25</v>
      </c>
      <c r="R9728" t="s">
        <v>26</v>
      </c>
      <c r="S9728">
        <v>42</v>
      </c>
      <c r="T9728">
        <v>106</v>
      </c>
      <c r="U9728">
        <v>81</v>
      </c>
      <c r="V9728">
        <v>77264</v>
      </c>
      <c r="W9728">
        <f>IF(ISNUMBER(data_to_clean[[#This Row],[audience_count]]),data_to_clean[[#This Row],[audience_count]],"No Data")</f>
        <v>77264</v>
      </c>
    </row>
    <row r="9729" spans="1:23" x14ac:dyDescent="0.25">
      <c r="A9729" t="s">
        <v>47487</v>
      </c>
      <c r="B9729" t="s">
        <v>47488</v>
      </c>
      <c r="C9729" t="s">
        <v>47489</v>
      </c>
      <c r="D9729" t="str">
        <f>IFERROR(LEFT(data_to_clean[[#This Row],[genre]],FIND(",",data_to_clean[[#This Row],[genre]])-1),data_to_clean[[#This Row],[genre]])</f>
        <v>Comedy</v>
      </c>
      <c r="E9729" t="s">
        <v>30</v>
      </c>
      <c r="F9729" s="1">
        <f>IF(ISNUMBER(data_to_clean[[#This Row],[in_theaters_date]]),data_to_clean[[#This Row],[in_theaters_date]],"No Data")</f>
        <v>40123</v>
      </c>
      <c r="G9729" t="s">
        <v>301</v>
      </c>
      <c r="H9729" t="s">
        <v>47490</v>
      </c>
      <c r="I9729">
        <f>IF(ISNUMBER(data_to_clean[[#This Row],[runtime_in_minutes]]),data_to_clean[[#This Row],[runtime_in_minutes]],"No Data")</f>
        <v>90</v>
      </c>
      <c r="J9729" t="s">
        <v>47491</v>
      </c>
      <c r="K9729" t="str">
        <f>IF(LEN(data_to_clean[[#This Row],[studio_name]])&lt;=1,"No Data",data_to_clean[[#This Row],[studio_name]])</f>
        <v>Overture Films</v>
      </c>
      <c r="L9729" t="s">
        <v>47492</v>
      </c>
      <c r="M9729" s="1">
        <v>40123</v>
      </c>
      <c r="N9729" s="1">
        <v>40260</v>
      </c>
      <c r="O9729">
        <v>90</v>
      </c>
      <c r="P9729">
        <f>IF(ISNUMBER(data_to_clean[[#This Row],[audience_rating]]),data_to_clean[[#This Row],[audience_rating]],"No Data")</f>
        <v>39</v>
      </c>
      <c r="Q9729" t="s">
        <v>828</v>
      </c>
      <c r="R9729" t="s">
        <v>26</v>
      </c>
      <c r="S9729">
        <v>50</v>
      </c>
      <c r="T9729">
        <v>214</v>
      </c>
      <c r="U9729">
        <v>39</v>
      </c>
      <c r="V9729">
        <v>239040</v>
      </c>
      <c r="W9729">
        <f>IF(ISNUMBER(data_to_clean[[#This Row],[audience_count]]),data_to_clean[[#This Row],[audience_count]],"No Data")</f>
        <v>239040</v>
      </c>
    </row>
    <row r="9730" spans="1:23" x14ac:dyDescent="0.25">
      <c r="A9730" t="s">
        <v>47493</v>
      </c>
      <c r="B9730" t="s">
        <v>47494</v>
      </c>
      <c r="C9730" t="s">
        <v>38</v>
      </c>
      <c r="D9730" t="str">
        <f>IFERROR(LEFT(data_to_clean[[#This Row],[genre]],FIND(",",data_to_clean[[#This Row],[genre]])-1),data_to_clean[[#This Row],[genre]])</f>
        <v>Comedy</v>
      </c>
      <c r="E9730" t="s">
        <v>30</v>
      </c>
      <c r="F9730" s="1">
        <f>IF(ISNUMBER(data_to_clean[[#This Row],[in_theaters_date]]),data_to_clean[[#This Row],[in_theaters_date]],"No Data")</f>
        <v>37323</v>
      </c>
      <c r="G9730" t="s">
        <v>301</v>
      </c>
      <c r="H9730" t="s">
        <v>9652</v>
      </c>
      <c r="I9730">
        <f>IF(ISNUMBER(data_to_clean[[#This Row],[runtime_in_minutes]]),data_to_clean[[#This Row],[runtime_in_minutes]],"No Data")</f>
        <v>103</v>
      </c>
      <c r="J9730" t="s">
        <v>47495</v>
      </c>
      <c r="K9730" t="str">
        <f>IF(LEN(data_to_clean[[#This Row],[studio_name]])&lt;=1,"No Data",data_to_clean[[#This Row],[studio_name]])</f>
        <v>Lionsgate</v>
      </c>
      <c r="L9730" t="s">
        <v>47496</v>
      </c>
      <c r="M9730" s="1">
        <v>37323</v>
      </c>
      <c r="N9730" s="1">
        <v>37558</v>
      </c>
      <c r="O9730">
        <v>103</v>
      </c>
      <c r="P9730">
        <f>IF(ISNUMBER(data_to_clean[[#This Row],[audience_rating]]),data_to_clean[[#This Row],[audience_rating]],"No Data")</f>
        <v>67</v>
      </c>
      <c r="Q9730" t="s">
        <v>670</v>
      </c>
      <c r="R9730" t="s">
        <v>43</v>
      </c>
      <c r="S9730">
        <v>61</v>
      </c>
      <c r="T9730">
        <v>18</v>
      </c>
      <c r="U9730">
        <v>67</v>
      </c>
      <c r="V9730">
        <v>8533</v>
      </c>
      <c r="W9730">
        <f>IF(ISNUMBER(data_to_clean[[#This Row],[audience_count]]),data_to_clean[[#This Row],[audience_count]],"No Data")</f>
        <v>8533</v>
      </c>
    </row>
    <row r="9731" spans="1:23" x14ac:dyDescent="0.25">
      <c r="A9731" t="s">
        <v>47497</v>
      </c>
      <c r="B9731" t="s">
        <v>47498</v>
      </c>
      <c r="C9731" t="s">
        <v>47499</v>
      </c>
      <c r="D9731" t="str">
        <f>IFERROR(LEFT(data_to_clean[[#This Row],[genre]],FIND(",",data_to_clean[[#This Row],[genre]])-1),data_to_clean[[#This Row],[genre]])</f>
        <v>Comedy</v>
      </c>
      <c r="E9731" t="s">
        <v>30</v>
      </c>
      <c r="F9731" s="1">
        <f>IF(ISNUMBER(data_to_clean[[#This Row],[in_theaters_date]]),data_to_clean[[#This Row],[in_theaters_date]],"No Data")</f>
        <v>41913</v>
      </c>
      <c r="G9731" t="s">
        <v>301</v>
      </c>
      <c r="H9731" t="s">
        <v>41058</v>
      </c>
      <c r="I9731">
        <f>IF(ISNUMBER(data_to_clean[[#This Row],[runtime_in_minutes]]),data_to_clean[[#This Row],[runtime_in_minutes]],"No Data")</f>
        <v>119</v>
      </c>
      <c r="J9731" t="s">
        <v>47500</v>
      </c>
      <c r="K9731" t="str">
        <f>IF(LEN(data_to_clean[[#This Row],[studio_name]])&lt;=1,"No Data",data_to_clean[[#This Row],[studio_name]])</f>
        <v>Paramount Pictures</v>
      </c>
      <c r="L9731" t="s">
        <v>47501</v>
      </c>
      <c r="M9731" s="1">
        <v>41913</v>
      </c>
      <c r="N9731" s="1">
        <v>42017</v>
      </c>
      <c r="O9731">
        <v>119</v>
      </c>
      <c r="P9731">
        <f>IF(ISNUMBER(data_to_clean[[#This Row],[audience_rating]]),data_to_clean[[#This Row],[audience_rating]],"No Data")</f>
        <v>44</v>
      </c>
      <c r="Q9731" t="s">
        <v>112</v>
      </c>
      <c r="R9731" t="s">
        <v>26</v>
      </c>
      <c r="S9731">
        <v>33</v>
      </c>
      <c r="T9731">
        <v>136</v>
      </c>
      <c r="U9731">
        <v>44</v>
      </c>
      <c r="V9731">
        <v>7468</v>
      </c>
      <c r="W9731">
        <f>IF(ISNUMBER(data_to_clean[[#This Row],[audience_count]]),data_to_clean[[#This Row],[audience_count]],"No Data")</f>
        <v>7468</v>
      </c>
    </row>
    <row r="9732" spans="1:23" x14ac:dyDescent="0.25">
      <c r="A9732" t="s">
        <v>47502</v>
      </c>
      <c r="B9732" t="s">
        <v>47503</v>
      </c>
      <c r="C9732" t="s">
        <v>38</v>
      </c>
      <c r="D9732" t="str">
        <f>IFERROR(LEFT(data_to_clean[[#This Row],[genre]],FIND(",",data_to_clean[[#This Row],[genre]])-1),data_to_clean[[#This Row],[genre]])</f>
        <v>Action &amp; Adventure</v>
      </c>
      <c r="E9732" t="s">
        <v>30</v>
      </c>
      <c r="F9732" s="1">
        <f>IF(ISNUMBER(data_to_clean[[#This Row],[in_theaters_date]]),data_to_clean[[#This Row],[in_theaters_date]],"No Data")</f>
        <v>34115</v>
      </c>
      <c r="G9732" t="s">
        <v>1083</v>
      </c>
      <c r="H9732" t="s">
        <v>32161</v>
      </c>
      <c r="I9732">
        <f>IF(ISNUMBER(data_to_clean[[#This Row],[runtime_in_minutes]]),data_to_clean[[#This Row],[runtime_in_minutes]],"No Data")</f>
        <v>104</v>
      </c>
      <c r="J9732" t="s">
        <v>47504</v>
      </c>
      <c r="K9732" t="str">
        <f>IF(LEN(data_to_clean[[#This Row],[studio_name]])&lt;=1,"No Data",data_to_clean[[#This Row],[studio_name]])</f>
        <v>Warner Bros.</v>
      </c>
      <c r="L9732" t="s">
        <v>47505</v>
      </c>
      <c r="M9732" s="1">
        <v>34115</v>
      </c>
      <c r="N9732" s="1">
        <v>37075</v>
      </c>
      <c r="O9732">
        <v>104</v>
      </c>
      <c r="P9732">
        <f>IF(ISNUMBER(data_to_clean[[#This Row],[audience_rating]]),data_to_clean[[#This Row],[audience_rating]],"No Data")</f>
        <v>93</v>
      </c>
      <c r="Q9732" t="s">
        <v>176</v>
      </c>
      <c r="R9732" t="s">
        <v>43</v>
      </c>
      <c r="S9732">
        <v>84</v>
      </c>
      <c r="T9732">
        <v>37</v>
      </c>
      <c r="U9732">
        <v>93</v>
      </c>
      <c r="V9732">
        <v>62649</v>
      </c>
      <c r="W9732">
        <f>IF(ISNUMBER(data_to_clean[[#This Row],[audience_count]]),data_to_clean[[#This Row],[audience_count]],"No Data")</f>
        <v>62649</v>
      </c>
    </row>
    <row r="9733" spans="1:23" x14ac:dyDescent="0.25">
      <c r="A9733" t="s">
        <v>47506</v>
      </c>
      <c r="B9733" t="s">
        <v>47507</v>
      </c>
      <c r="C9733" t="s">
        <v>38</v>
      </c>
      <c r="D9733" t="str">
        <f>IFERROR(LEFT(data_to_clean[[#This Row],[genre]],FIND(",",data_to_clean[[#This Row],[genre]])-1),data_to_clean[[#This Row],[genre]])</f>
        <v>Drama</v>
      </c>
      <c r="E9733" t="s">
        <v>30</v>
      </c>
      <c r="F9733" s="1">
        <f>IF(ISNUMBER(data_to_clean[[#This Row],[in_theaters_date]]),data_to_clean[[#This Row],[in_theaters_date]],"No Data")</f>
        <v>37884</v>
      </c>
      <c r="G9733" t="s">
        <v>116</v>
      </c>
      <c r="H9733" t="s">
        <v>47508</v>
      </c>
      <c r="I9733">
        <f>IF(ISNUMBER(data_to_clean[[#This Row],[runtime_in_minutes]]),data_to_clean[[#This Row],[runtime_in_minutes]],"No Data")</f>
        <v>92</v>
      </c>
      <c r="J9733" t="s">
        <v>47509</v>
      </c>
      <c r="K9733" t="str">
        <f>IF(LEN(data_to_clean[[#This Row],[studio_name]])&lt;=1,"No Data",data_to_clean[[#This Row],[studio_name]])</f>
        <v>Andes Films</v>
      </c>
      <c r="L9733" t="s">
        <v>47510</v>
      </c>
      <c r="M9733" s="1">
        <v>37884</v>
      </c>
      <c r="N9733" s="1">
        <v>39154</v>
      </c>
      <c r="O9733">
        <v>92</v>
      </c>
      <c r="P9733">
        <f>IF(ISNUMBER(data_to_clean[[#This Row],[audience_rating]]),data_to_clean[[#This Row],[audience_rating]],"No Data")</f>
        <v>50</v>
      </c>
      <c r="Q9733" t="s">
        <v>47511</v>
      </c>
      <c r="R9733" t="s">
        <v>43</v>
      </c>
      <c r="S9733">
        <v>75</v>
      </c>
      <c r="T9733">
        <v>8</v>
      </c>
      <c r="U9733">
        <v>50</v>
      </c>
      <c r="V9733">
        <v>581</v>
      </c>
      <c r="W9733">
        <f>IF(ISNUMBER(data_to_clean[[#This Row],[audience_count]]),data_to_clean[[#This Row],[audience_count]],"No Data")</f>
        <v>581</v>
      </c>
    </row>
    <row r="9734" spans="1:23" x14ac:dyDescent="0.25">
      <c r="A9734" t="s">
        <v>47512</v>
      </c>
      <c r="B9734" t="s">
        <v>47513</v>
      </c>
      <c r="C9734" t="s">
        <v>47514</v>
      </c>
      <c r="D9734" t="str">
        <f>IFERROR(LEFT(data_to_clean[[#This Row],[genre]],FIND(",",data_to_clean[[#This Row],[genre]])-1),data_to_clean[[#This Row],[genre]])</f>
        <v>Art House &amp; International</v>
      </c>
      <c r="E9734" t="s">
        <v>47</v>
      </c>
      <c r="F9734" s="1">
        <f>IF(ISNUMBER(data_to_clean[[#This Row],[in_theaters_date]]),data_to_clean[[#This Row],[in_theaters_date]],"No Data")</f>
        <v>41362</v>
      </c>
      <c r="G9734" t="s">
        <v>19084</v>
      </c>
      <c r="H9734" t="s">
        <v>7471</v>
      </c>
      <c r="I9734">
        <f>IF(ISNUMBER(data_to_clean[[#This Row],[runtime_in_minutes]]),data_to_clean[[#This Row],[runtime_in_minutes]],"No Data")</f>
        <v>116</v>
      </c>
      <c r="J9734" t="s">
        <v>7471</v>
      </c>
      <c r="K9734" t="str">
        <f>IF(LEN(data_to_clean[[#This Row],[studio_name]])&lt;=1,"No Data",data_to_clean[[#This Row],[studio_name]])</f>
        <v>Dada Films</v>
      </c>
      <c r="L9734" t="s">
        <v>47515</v>
      </c>
      <c r="M9734" s="1">
        <v>41362</v>
      </c>
      <c r="N9734" s="1">
        <v>41456</v>
      </c>
      <c r="O9734">
        <v>116</v>
      </c>
      <c r="P9734">
        <f>IF(ISNUMBER(data_to_clean[[#This Row],[audience_rating]]),data_to_clean[[#This Row],[audience_rating]],"No Data")</f>
        <v>55</v>
      </c>
      <c r="Q9734" t="s">
        <v>15530</v>
      </c>
      <c r="R9734" t="s">
        <v>26</v>
      </c>
      <c r="S9734">
        <v>43</v>
      </c>
      <c r="T9734">
        <v>54</v>
      </c>
      <c r="U9734">
        <v>55</v>
      </c>
      <c r="V9734">
        <v>1744</v>
      </c>
      <c r="W9734">
        <f>IF(ISNUMBER(data_to_clean[[#This Row],[audience_count]]),data_to_clean[[#This Row],[audience_count]],"No Data")</f>
        <v>1744</v>
      </c>
    </row>
    <row r="9735" spans="1:23" x14ac:dyDescent="0.25">
      <c r="A9735" t="s">
        <v>47516</v>
      </c>
      <c r="B9735" t="s">
        <v>47517</v>
      </c>
      <c r="C9735" t="s">
        <v>38</v>
      </c>
      <c r="D9735" t="str">
        <f>IFERROR(LEFT(data_to_clean[[#This Row],[genre]],FIND(",",data_to_clean[[#This Row],[genre]])-1),data_to_clean[[#This Row],[genre]])</f>
        <v>Comedy</v>
      </c>
      <c r="E9735" t="s">
        <v>65</v>
      </c>
      <c r="F9735" s="1">
        <f>IF(ISNUMBER(data_to_clean[[#This Row],[in_theaters_date]]),data_to_clean[[#This Row],[in_theaters_date]],"No Data")</f>
        <v>41747</v>
      </c>
      <c r="G9735" t="s">
        <v>39</v>
      </c>
      <c r="H9735" t="s">
        <v>47518</v>
      </c>
      <c r="I9735">
        <f>IF(ISNUMBER(data_to_clean[[#This Row],[runtime_in_minutes]]),data_to_clean[[#This Row],[runtime_in_minutes]],"No Data")</f>
        <v>85</v>
      </c>
      <c r="J9735" t="s">
        <v>47519</v>
      </c>
      <c r="K9735" t="str">
        <f>IF(LEN(data_to_clean[[#This Row],[studio_name]])&lt;=1,"No Data",data_to_clean[[#This Row],[studio_name]])</f>
        <v>Magnolia Pictures</v>
      </c>
      <c r="L9735" t="s">
        <v>47520</v>
      </c>
      <c r="M9735" s="1">
        <v>41747</v>
      </c>
      <c r="N9735" s="1">
        <v>41918</v>
      </c>
      <c r="O9735">
        <v>85</v>
      </c>
      <c r="P9735">
        <f>IF(ISNUMBER(data_to_clean[[#This Row],[audience_rating]]),data_to_clean[[#This Row],[audience_rating]],"No Data")</f>
        <v>23</v>
      </c>
      <c r="Q9735" t="s">
        <v>120</v>
      </c>
      <c r="R9735" t="s">
        <v>26</v>
      </c>
      <c r="S9735">
        <v>17</v>
      </c>
      <c r="T9735">
        <v>18</v>
      </c>
      <c r="U9735">
        <v>23</v>
      </c>
      <c r="V9735">
        <v>162</v>
      </c>
      <c r="W9735">
        <f>IF(ISNUMBER(data_to_clean[[#This Row],[audience_count]]),data_to_clean[[#This Row],[audience_count]],"No Data")</f>
        <v>162</v>
      </c>
    </row>
    <row r="9736" spans="1:23" x14ac:dyDescent="0.25">
      <c r="A9736" t="s">
        <v>47521</v>
      </c>
      <c r="B9736" t="s">
        <v>47522</v>
      </c>
      <c r="C9736" t="s">
        <v>38</v>
      </c>
      <c r="D9736" t="str">
        <f>IFERROR(LEFT(data_to_clean[[#This Row],[genre]],FIND(",",data_to_clean[[#This Row],[genre]])-1),data_to_clean[[#This Row],[genre]])</f>
        <v>Classics</v>
      </c>
      <c r="E9736" t="s">
        <v>30</v>
      </c>
      <c r="F9736" s="1">
        <f>IF(ISNUMBER(data_to_clean[[#This Row],[in_theaters_date]]),data_to_clean[[#This Row],[in_theaters_date]],"No Data")</f>
        <v>26032</v>
      </c>
      <c r="G9736" t="s">
        <v>1908</v>
      </c>
      <c r="H9736" t="s">
        <v>33094</v>
      </c>
      <c r="I9736">
        <f>IF(ISNUMBER(data_to_clean[[#This Row],[runtime_in_minutes]]),data_to_clean[[#This Row],[runtime_in_minutes]],"No Data")</f>
        <v>115</v>
      </c>
      <c r="J9736" t="s">
        <v>47523</v>
      </c>
      <c r="K9736" t="str">
        <f>IF(LEN(data_to_clean[[#This Row],[studio_name]])&lt;=1,"No Data",data_to_clean[[#This Row],[studio_name]])</f>
        <v>Fox</v>
      </c>
      <c r="L9736" t="s">
        <v>47524</v>
      </c>
      <c r="M9736" s="1">
        <v>26032</v>
      </c>
      <c r="N9736" s="1">
        <v>39336</v>
      </c>
      <c r="O9736">
        <v>115</v>
      </c>
      <c r="P9736">
        <f>IF(ISNUMBER(data_to_clean[[#This Row],[audience_rating]]),data_to_clean[[#This Row],[audience_rating]],"No Data")</f>
        <v>39</v>
      </c>
      <c r="Q9736" t="s">
        <v>273</v>
      </c>
      <c r="R9736" t="s">
        <v>43</v>
      </c>
      <c r="S9736">
        <v>67</v>
      </c>
      <c r="T9736">
        <v>6</v>
      </c>
      <c r="U9736">
        <v>39</v>
      </c>
      <c r="V9736">
        <v>360</v>
      </c>
      <c r="W9736">
        <f>IF(ISNUMBER(data_to_clean[[#This Row],[audience_count]]),data_to_clean[[#This Row],[audience_count]],"No Data")</f>
        <v>360</v>
      </c>
    </row>
    <row r="9737" spans="1:23" x14ac:dyDescent="0.25">
      <c r="A9737" t="s">
        <v>47525</v>
      </c>
      <c r="B9737" t="s">
        <v>47526</v>
      </c>
      <c r="C9737" t="s">
        <v>38</v>
      </c>
      <c r="D9737" t="str">
        <f>IFERROR(LEFT(data_to_clean[[#This Row],[genre]],FIND(",",data_to_clean[[#This Row],[genre]])-1),data_to_clean[[#This Row],[genre]])</f>
        <v>Art House &amp; International</v>
      </c>
      <c r="E9737" t="s">
        <v>47</v>
      </c>
      <c r="F9737" s="1">
        <f>IF(ISNUMBER(data_to_clean[[#This Row],[in_theaters_date]]),data_to_clean[[#This Row],[in_theaters_date]],"No Data")</f>
        <v>40038</v>
      </c>
      <c r="G9737" t="s">
        <v>198</v>
      </c>
      <c r="H9737" t="s">
        <v>47527</v>
      </c>
      <c r="I9737">
        <f>IF(ISNUMBER(data_to_clean[[#This Row],[runtime_in_minutes]]),data_to_clean[[#This Row],[runtime_in_minutes]],"No Data")</f>
        <v>108</v>
      </c>
      <c r="J9737" t="s">
        <v>38</v>
      </c>
      <c r="K9737" t="str">
        <f>IF(LEN(data_to_clean[[#This Row],[studio_name]])&lt;=1,"No Data",data_to_clean[[#This Row],[studio_name]])</f>
        <v>Margate House</v>
      </c>
      <c r="L9737" t="s">
        <v>47528</v>
      </c>
      <c r="M9737" s="1">
        <v>40038</v>
      </c>
      <c r="N9737" s="1">
        <v>40581</v>
      </c>
      <c r="O9737">
        <v>108</v>
      </c>
      <c r="P9737">
        <f>IF(ISNUMBER(data_to_clean[[#This Row],[audience_rating]]),data_to_clean[[#This Row],[audience_rating]],"No Data")</f>
        <v>56</v>
      </c>
      <c r="Q9737" t="s">
        <v>47529</v>
      </c>
      <c r="R9737" t="s">
        <v>26</v>
      </c>
      <c r="S9737">
        <v>0</v>
      </c>
      <c r="T9737">
        <v>7</v>
      </c>
      <c r="U9737">
        <v>56</v>
      </c>
      <c r="V9737">
        <v>260</v>
      </c>
      <c r="W9737">
        <f>IF(ISNUMBER(data_to_clean[[#This Row],[audience_count]]),data_to_clean[[#This Row],[audience_count]],"No Data")</f>
        <v>260</v>
      </c>
    </row>
    <row r="9738" spans="1:23" x14ac:dyDescent="0.25">
      <c r="A9738" t="s">
        <v>47530</v>
      </c>
      <c r="B9738" t="s">
        <v>47531</v>
      </c>
      <c r="C9738" t="s">
        <v>38</v>
      </c>
      <c r="D9738" t="str">
        <f>IFERROR(LEFT(data_to_clean[[#This Row],[genre]],FIND(",",data_to_clean[[#This Row],[genre]])-1),data_to_clean[[#This Row],[genre]])</f>
        <v>Documentary</v>
      </c>
      <c r="E9738" t="s">
        <v>47</v>
      </c>
      <c r="F9738" s="1">
        <f>IF(ISNUMBER(data_to_clean[[#This Row],[in_theaters_date]]),data_to_clean[[#This Row],[in_theaters_date]],"No Data")</f>
        <v>41663</v>
      </c>
      <c r="G9738" t="s">
        <v>610</v>
      </c>
      <c r="H9738" t="s">
        <v>38</v>
      </c>
      <c r="I9738">
        <f>IF(ISNUMBER(data_to_clean[[#This Row],[runtime_in_minutes]]),data_to_clean[[#This Row],[runtime_in_minutes]],"No Data")</f>
        <v>93</v>
      </c>
      <c r="J9738" t="s">
        <v>38</v>
      </c>
      <c r="K9738" t="str">
        <f>IF(LEN(data_to_clean[[#This Row],[studio_name]])&lt;=1,"No Data",data_to_clean[[#This Row],[studio_name]])</f>
        <v>First Run Features</v>
      </c>
      <c r="L9738" t="s">
        <v>47532</v>
      </c>
      <c r="M9738" s="1">
        <v>41663</v>
      </c>
      <c r="N9738" s="1">
        <v>41764</v>
      </c>
      <c r="O9738">
        <v>93</v>
      </c>
      <c r="P9738">
        <f>IF(ISNUMBER(data_to_clean[[#This Row],[audience_rating]]),data_to_clean[[#This Row],[audience_rating]],"No Data")</f>
        <v>57</v>
      </c>
      <c r="Q9738" t="s">
        <v>1184</v>
      </c>
      <c r="R9738" t="s">
        <v>43</v>
      </c>
      <c r="S9738">
        <v>60</v>
      </c>
      <c r="T9738">
        <v>10</v>
      </c>
      <c r="U9738">
        <v>57</v>
      </c>
      <c r="V9738">
        <v>84</v>
      </c>
      <c r="W9738">
        <f>IF(ISNUMBER(data_to_clean[[#This Row],[audience_count]]),data_to_clean[[#This Row],[audience_count]],"No Data")</f>
        <v>84</v>
      </c>
    </row>
    <row r="9739" spans="1:23" x14ac:dyDescent="0.25">
      <c r="A9739" t="s">
        <v>47533</v>
      </c>
      <c r="B9739" t="s">
        <v>47534</v>
      </c>
      <c r="C9739" t="s">
        <v>38</v>
      </c>
      <c r="D9739" t="str">
        <f>IFERROR(LEFT(data_to_clean[[#This Row],[genre]],FIND(",",data_to_clean[[#This Row],[genre]])-1),data_to_clean[[#This Row],[genre]])</f>
        <v>Action &amp; Adventure</v>
      </c>
      <c r="E9739" t="s">
        <v>30</v>
      </c>
      <c r="F9739" s="1">
        <f>IF(ISNUMBER(data_to_clean[[#This Row],[in_theaters_date]]),data_to_clean[[#This Row],[in_theaters_date]],"No Data")</f>
        <v>40974</v>
      </c>
      <c r="G9739" t="s">
        <v>5976</v>
      </c>
      <c r="H9739" t="s">
        <v>25221</v>
      </c>
      <c r="I9739">
        <f>IF(ISNUMBER(data_to_clean[[#This Row],[runtime_in_minutes]]),data_to_clean[[#This Row],[runtime_in_minutes]],"No Data")</f>
        <v>96</v>
      </c>
      <c r="J9739" t="s">
        <v>47535</v>
      </c>
      <c r="K9739" t="str">
        <f>IF(LEN(data_to_clean[[#This Row],[studio_name]])&lt;=1,"No Data",data_to_clean[[#This Row],[studio_name]])</f>
        <v>Grinstone Entertainment</v>
      </c>
      <c r="L9739" t="s">
        <v>47536</v>
      </c>
      <c r="M9739" s="1">
        <v>40974</v>
      </c>
      <c r="N9739" s="1">
        <v>40974</v>
      </c>
      <c r="O9739">
        <v>96</v>
      </c>
      <c r="P9739">
        <f>IF(ISNUMBER(data_to_clean[[#This Row],[audience_rating]]),data_to_clean[[#This Row],[audience_rating]],"No Data")</f>
        <v>12</v>
      </c>
      <c r="Q9739" t="s">
        <v>47537</v>
      </c>
      <c r="R9739" t="s">
        <v>26</v>
      </c>
      <c r="S9739">
        <v>0</v>
      </c>
      <c r="T9739">
        <v>7</v>
      </c>
      <c r="U9739">
        <v>12</v>
      </c>
      <c r="V9739">
        <v>139</v>
      </c>
      <c r="W9739">
        <f>IF(ISNUMBER(data_to_clean[[#This Row],[audience_count]]),data_to_clean[[#This Row],[audience_count]],"No Data")</f>
        <v>139</v>
      </c>
    </row>
    <row r="9740" spans="1:23" x14ac:dyDescent="0.25">
      <c r="A9740" t="s">
        <v>47538</v>
      </c>
      <c r="B9740" t="s">
        <v>47539</v>
      </c>
      <c r="C9740" t="s">
        <v>38</v>
      </c>
      <c r="D9740" t="str">
        <f>IFERROR(LEFT(data_to_clean[[#This Row],[genre]],FIND(",",data_to_clean[[#This Row],[genre]])-1),data_to_clean[[#This Row],[genre]])</f>
        <v>Art House &amp; International</v>
      </c>
      <c r="E9740" t="s">
        <v>47</v>
      </c>
      <c r="F9740" s="1" t="str">
        <f>IF(ISNUMBER(data_to_clean[[#This Row],[in_theaters_date]]),data_to_clean[[#This Row],[in_theaters_date]],"No Data")</f>
        <v>No Data</v>
      </c>
      <c r="G9740" t="s">
        <v>198</v>
      </c>
      <c r="H9740" t="s">
        <v>17955</v>
      </c>
      <c r="I9740">
        <f>IF(ISNUMBER(data_to_clean[[#This Row],[runtime_in_minutes]]),data_to_clean[[#This Row],[runtime_in_minutes]],"No Data")</f>
        <v>83</v>
      </c>
      <c r="J9740" t="s">
        <v>17955</v>
      </c>
      <c r="K9740" t="str">
        <f>IF(LEN(data_to_clean[[#This Row],[studio_name]])&lt;=1,"No Data",data_to_clean[[#This Row],[studio_name]])</f>
        <v>No Data</v>
      </c>
      <c r="L9740" t="s">
        <v>47540</v>
      </c>
      <c r="M9740" s="1"/>
      <c r="N9740" s="1">
        <v>37446</v>
      </c>
      <c r="O9740">
        <v>83</v>
      </c>
      <c r="P9740">
        <f>IF(ISNUMBER(data_to_clean[[#This Row],[audience_rating]]),data_to_clean[[#This Row],[audience_rating]],"No Data")</f>
        <v>74</v>
      </c>
      <c r="Q9740" t="s">
        <v>38</v>
      </c>
      <c r="R9740" t="s">
        <v>43</v>
      </c>
      <c r="S9740">
        <v>93</v>
      </c>
      <c r="T9740">
        <v>15</v>
      </c>
      <c r="U9740">
        <v>74</v>
      </c>
      <c r="V9740">
        <v>1115</v>
      </c>
      <c r="W9740">
        <f>IF(ISNUMBER(data_to_clean[[#This Row],[audience_count]]),data_to_clean[[#This Row],[audience_count]],"No Data")</f>
        <v>1115</v>
      </c>
    </row>
    <row r="9741" spans="1:23" x14ac:dyDescent="0.25">
      <c r="A9741" t="s">
        <v>47541</v>
      </c>
      <c r="B9741" t="s">
        <v>47542</v>
      </c>
      <c r="C9741" t="s">
        <v>47543</v>
      </c>
      <c r="D9741" t="str">
        <f>IFERROR(LEFT(data_to_clean[[#This Row],[genre]],FIND(",",data_to_clean[[#This Row],[genre]])-1),data_to_clean[[#This Row],[genre]])</f>
        <v>Art House &amp; International</v>
      </c>
      <c r="E9741" t="s">
        <v>30</v>
      </c>
      <c r="F9741" s="1">
        <f>IF(ISNUMBER(data_to_clean[[#This Row],[in_theaters_date]]),data_to_clean[[#This Row],[in_theaters_date]],"No Data")</f>
        <v>38350</v>
      </c>
      <c r="G9741" t="s">
        <v>8538</v>
      </c>
      <c r="H9741" t="s">
        <v>801</v>
      </c>
      <c r="I9741">
        <f>IF(ISNUMBER(data_to_clean[[#This Row],[runtime_in_minutes]]),data_to_clean[[#This Row],[runtime_in_minutes]],"No Data")</f>
        <v>138</v>
      </c>
      <c r="J9741" t="s">
        <v>801</v>
      </c>
      <c r="K9741" t="str">
        <f>IF(LEN(data_to_clean[[#This Row],[studio_name]])&lt;=1,"No Data",data_to_clean[[#This Row],[studio_name]])</f>
        <v>Sony Pictures Classics</v>
      </c>
      <c r="L9741" t="s">
        <v>47544</v>
      </c>
      <c r="M9741" s="1">
        <v>38350</v>
      </c>
      <c r="N9741" s="1">
        <v>38482</v>
      </c>
      <c r="O9741">
        <v>138</v>
      </c>
      <c r="P9741">
        <f>IF(ISNUMBER(data_to_clean[[#This Row],[audience_rating]]),data_to_clean[[#This Row],[audience_rating]],"No Data")</f>
        <v>72</v>
      </c>
      <c r="Q9741" t="s">
        <v>34</v>
      </c>
      <c r="R9741" t="s">
        <v>43</v>
      </c>
      <c r="S9741">
        <v>71</v>
      </c>
      <c r="T9741">
        <v>127</v>
      </c>
      <c r="U9741">
        <v>72</v>
      </c>
      <c r="V9741">
        <v>19909</v>
      </c>
      <c r="W9741">
        <f>IF(ISNUMBER(data_to_clean[[#This Row],[audience_count]]),data_to_clean[[#This Row],[audience_count]],"No Data")</f>
        <v>19909</v>
      </c>
    </row>
    <row r="9742" spans="1:23" x14ac:dyDescent="0.25">
      <c r="A9742" t="s">
        <v>47545</v>
      </c>
      <c r="B9742" t="s">
        <v>47546</v>
      </c>
      <c r="C9742" t="s">
        <v>47547</v>
      </c>
      <c r="D9742" t="str">
        <f>IFERROR(LEFT(data_to_clean[[#This Row],[genre]],FIND(",",data_to_clean[[#This Row],[genre]])-1),data_to_clean[[#This Row],[genre]])</f>
        <v>Documentary</v>
      </c>
      <c r="E9742" t="s">
        <v>65</v>
      </c>
      <c r="F9742" s="1">
        <f>IF(ISNUMBER(data_to_clean[[#This Row],[in_theaters_date]]),data_to_clean[[#This Row],[in_theaters_date]],"No Data")</f>
        <v>42069</v>
      </c>
      <c r="G9742" t="s">
        <v>7639</v>
      </c>
      <c r="H9742" t="s">
        <v>31278</v>
      </c>
      <c r="I9742">
        <f>IF(ISNUMBER(data_to_clean[[#This Row],[runtime_in_minutes]]),data_to_clean[[#This Row],[runtime_in_minutes]],"No Data")</f>
        <v>96</v>
      </c>
      <c r="J9742" t="s">
        <v>38</v>
      </c>
      <c r="K9742" t="str">
        <f>IF(LEN(data_to_clean[[#This Row],[studio_name]])&lt;=1,"No Data",data_to_clean[[#This Row],[studio_name]])</f>
        <v>Sony Pictures Classics</v>
      </c>
      <c r="L9742" t="s">
        <v>47548</v>
      </c>
      <c r="M9742" s="1">
        <v>42069</v>
      </c>
      <c r="N9742" s="1">
        <v>42192</v>
      </c>
      <c r="O9742">
        <v>96</v>
      </c>
      <c r="P9742">
        <f>IF(ISNUMBER(data_to_clean[[#This Row],[audience_rating]]),data_to_clean[[#This Row],[audience_rating]],"No Data")</f>
        <v>78</v>
      </c>
      <c r="Q9742" t="s">
        <v>34</v>
      </c>
      <c r="R9742" t="s">
        <v>35</v>
      </c>
      <c r="S9742">
        <v>84</v>
      </c>
      <c r="T9742">
        <v>87</v>
      </c>
      <c r="U9742">
        <v>78</v>
      </c>
      <c r="V9742">
        <v>3212</v>
      </c>
      <c r="W9742">
        <f>IF(ISNUMBER(data_to_clean[[#This Row],[audience_count]]),data_to_clean[[#This Row],[audience_count]],"No Data")</f>
        <v>3212</v>
      </c>
    </row>
    <row r="9743" spans="1:23" x14ac:dyDescent="0.25">
      <c r="A9743" t="s">
        <v>47549</v>
      </c>
      <c r="B9743" t="s">
        <v>47550</v>
      </c>
      <c r="C9743" t="s">
        <v>47551</v>
      </c>
      <c r="D9743" t="str">
        <f>IFERROR(LEFT(data_to_clean[[#This Row],[genre]],FIND(",",data_to_clean[[#This Row],[genre]])-1),data_to_clean[[#This Row],[genre]])</f>
        <v>Art House &amp; International</v>
      </c>
      <c r="E9743" t="s">
        <v>30</v>
      </c>
      <c r="F9743" s="1">
        <f>IF(ISNUMBER(data_to_clean[[#This Row],[in_theaters_date]]),data_to_clean[[#This Row],[in_theaters_date]],"No Data")</f>
        <v>37542</v>
      </c>
      <c r="G9743" t="s">
        <v>288</v>
      </c>
      <c r="H9743" t="s">
        <v>47552</v>
      </c>
      <c r="I9743">
        <f>IF(ISNUMBER(data_to_clean[[#This Row],[runtime_in_minutes]]),data_to_clean[[#This Row],[runtime_in_minutes]],"No Data")</f>
        <v>91</v>
      </c>
      <c r="J9743" t="s">
        <v>47553</v>
      </c>
      <c r="K9743" t="str">
        <f>IF(LEN(data_to_clean[[#This Row],[studio_name]])&lt;=1,"No Data",data_to_clean[[#This Row],[studio_name]])</f>
        <v>Regent Releasing</v>
      </c>
      <c r="L9743" t="s">
        <v>47554</v>
      </c>
      <c r="M9743" s="1">
        <v>37542</v>
      </c>
      <c r="N9743" s="1">
        <v>38573</v>
      </c>
      <c r="O9743">
        <v>91</v>
      </c>
      <c r="P9743">
        <f>IF(ISNUMBER(data_to_clean[[#This Row],[audience_rating]]),data_to_clean[[#This Row],[audience_rating]],"No Data")</f>
        <v>65</v>
      </c>
      <c r="Q9743" t="s">
        <v>266</v>
      </c>
      <c r="R9743" t="s">
        <v>26</v>
      </c>
      <c r="S9743">
        <v>0</v>
      </c>
      <c r="T9743">
        <v>22</v>
      </c>
      <c r="U9743">
        <v>65</v>
      </c>
      <c r="V9743">
        <v>548</v>
      </c>
      <c r="W9743">
        <f>IF(ISNUMBER(data_to_clean[[#This Row],[audience_count]]),data_to_clean[[#This Row],[audience_count]],"No Data")</f>
        <v>548</v>
      </c>
    </row>
    <row r="9744" spans="1:23" x14ac:dyDescent="0.25">
      <c r="A9744" t="s">
        <v>47555</v>
      </c>
      <c r="B9744" t="s">
        <v>47556</v>
      </c>
      <c r="C9744" t="s">
        <v>47557</v>
      </c>
      <c r="D9744" t="str">
        <f>IFERROR(LEFT(data_to_clean[[#This Row],[genre]],FIND(",",data_to_clean[[#This Row],[genre]])-1),data_to_clean[[#This Row],[genre]])</f>
        <v>Documentary</v>
      </c>
      <c r="E9744" t="s">
        <v>47</v>
      </c>
      <c r="F9744" s="1">
        <f>IF(ISNUMBER(data_to_clean[[#This Row],[in_theaters_date]]),data_to_clean[[#This Row],[in_theaters_date]],"No Data")</f>
        <v>43210</v>
      </c>
      <c r="G9744" t="s">
        <v>499</v>
      </c>
      <c r="H9744" t="s">
        <v>47558</v>
      </c>
      <c r="I9744">
        <f>IF(ISNUMBER(data_to_clean[[#This Row],[runtime_in_minutes]]),data_to_clean[[#This Row],[runtime_in_minutes]],"No Data")</f>
        <v>78</v>
      </c>
      <c r="J9744" t="s">
        <v>38</v>
      </c>
      <c r="K9744" t="str">
        <f>IF(LEN(data_to_clean[[#This Row],[studio_name]])&lt;=1,"No Data",data_to_clean[[#This Row],[studio_name]])</f>
        <v>Netflix</v>
      </c>
      <c r="L9744" t="s">
        <v>38</v>
      </c>
      <c r="M9744" s="1">
        <v>43210</v>
      </c>
      <c r="N9744" s="1">
        <v>43210</v>
      </c>
      <c r="O9744">
        <v>78</v>
      </c>
      <c r="P9744">
        <f>IF(ISNUMBER(data_to_clean[[#This Row],[audience_rating]]),data_to_clean[[#This Row],[audience_rating]],"No Data")</f>
        <v>78</v>
      </c>
      <c r="Q9744" t="s">
        <v>9908</v>
      </c>
      <c r="R9744" t="s">
        <v>43</v>
      </c>
      <c r="S9744">
        <v>100</v>
      </c>
      <c r="T9744">
        <v>24</v>
      </c>
      <c r="U9744">
        <v>78</v>
      </c>
      <c r="V9744">
        <v>194</v>
      </c>
      <c r="W9744">
        <f>IF(ISNUMBER(data_to_clean[[#This Row],[audience_count]]),data_to_clean[[#This Row],[audience_count]],"No Data")</f>
        <v>194</v>
      </c>
    </row>
    <row r="9745" spans="1:23" x14ac:dyDescent="0.25">
      <c r="A9745" t="s">
        <v>47559</v>
      </c>
      <c r="B9745" t="s">
        <v>47560</v>
      </c>
      <c r="C9745" t="s">
        <v>38</v>
      </c>
      <c r="D9745" t="str">
        <f>IFERROR(LEFT(data_to_clean[[#This Row],[genre]],FIND(",",data_to_clean[[#This Row],[genre]])-1),data_to_clean[[#This Row],[genre]])</f>
        <v>Action &amp; Adventure</v>
      </c>
      <c r="E9745" t="s">
        <v>30</v>
      </c>
      <c r="F9745" s="1">
        <f>IF(ISNUMBER(data_to_clean[[#This Row],[in_theaters_date]]),data_to_clean[[#This Row],[in_theaters_date]],"No Data")</f>
        <v>35888</v>
      </c>
      <c r="G9745" t="s">
        <v>2259</v>
      </c>
      <c r="H9745" t="s">
        <v>19122</v>
      </c>
      <c r="I9745">
        <f>IF(ISNUMBER(data_to_clean[[#This Row],[runtime_in_minutes]]),data_to_clean[[#This Row],[runtime_in_minutes]],"No Data")</f>
        <v>112</v>
      </c>
      <c r="J9745" t="s">
        <v>31079</v>
      </c>
      <c r="K9745" t="str">
        <f>IF(LEN(data_to_clean[[#This Row],[studio_name]])&lt;=1,"No Data",data_to_clean[[#This Row],[studio_name]])</f>
        <v>Universal Pictures</v>
      </c>
      <c r="L9745" t="s">
        <v>47561</v>
      </c>
      <c r="M9745" s="1">
        <v>35888</v>
      </c>
      <c r="N9745" s="1">
        <v>37258</v>
      </c>
      <c r="O9745">
        <v>112</v>
      </c>
      <c r="P9745">
        <f>IF(ISNUMBER(data_to_clean[[#This Row],[audience_rating]]),data_to_clean[[#This Row],[audience_rating]],"No Data")</f>
        <v>40</v>
      </c>
      <c r="Q9745" t="s">
        <v>724</v>
      </c>
      <c r="R9745" t="s">
        <v>26</v>
      </c>
      <c r="S9745">
        <v>17</v>
      </c>
      <c r="T9745">
        <v>35</v>
      </c>
      <c r="U9745">
        <v>40</v>
      </c>
      <c r="V9745">
        <v>53629</v>
      </c>
      <c r="W9745">
        <f>IF(ISNUMBER(data_to_clean[[#This Row],[audience_count]]),data_to_clean[[#This Row],[audience_count]],"No Data")</f>
        <v>53629</v>
      </c>
    </row>
    <row r="9746" spans="1:23" x14ac:dyDescent="0.25">
      <c r="A9746" t="s">
        <v>47562</v>
      </c>
      <c r="B9746" t="s">
        <v>47563</v>
      </c>
      <c r="C9746" t="s">
        <v>38</v>
      </c>
      <c r="D9746" t="str">
        <f>IFERROR(LEFT(data_to_clean[[#This Row],[genre]],FIND(",",data_to_clean[[#This Row],[genre]])-1),data_to_clean[[#This Row],[genre]])</f>
        <v>Drama</v>
      </c>
      <c r="E9746" t="s">
        <v>30</v>
      </c>
      <c r="F9746" s="1">
        <f>IF(ISNUMBER(data_to_clean[[#This Row],[in_theaters_date]]),data_to_clean[[#This Row],[in_theaters_date]],"No Data")</f>
        <v>40298</v>
      </c>
      <c r="G9746" t="s">
        <v>328</v>
      </c>
      <c r="H9746" t="s">
        <v>47564</v>
      </c>
      <c r="I9746">
        <f>IF(ISNUMBER(data_to_clean[[#This Row],[runtime_in_minutes]]),data_to_clean[[#This Row],[runtime_in_minutes]],"No Data")</f>
        <v>87</v>
      </c>
      <c r="J9746" t="s">
        <v>47565</v>
      </c>
      <c r="K9746" t="str">
        <f>IF(LEN(data_to_clean[[#This Row],[studio_name]])&lt;=1,"No Data",data_to_clean[[#This Row],[studio_name]])</f>
        <v>IFC Films</v>
      </c>
      <c r="L9746" t="s">
        <v>47566</v>
      </c>
      <c r="M9746" s="1">
        <v>40298</v>
      </c>
      <c r="N9746" s="1">
        <v>40449</v>
      </c>
      <c r="O9746">
        <v>87</v>
      </c>
      <c r="P9746">
        <f>IF(ISNUMBER(data_to_clean[[#This Row],[audience_rating]]),data_to_clean[[#This Row],[audience_rating]],"No Data")</f>
        <v>56</v>
      </c>
      <c r="Q9746" t="s">
        <v>310</v>
      </c>
      <c r="R9746" t="s">
        <v>26</v>
      </c>
      <c r="S9746">
        <v>43</v>
      </c>
      <c r="T9746">
        <v>14</v>
      </c>
      <c r="U9746">
        <v>56</v>
      </c>
      <c r="V9746">
        <v>403</v>
      </c>
      <c r="W9746">
        <f>IF(ISNUMBER(data_to_clean[[#This Row],[audience_count]]),data_to_clean[[#This Row],[audience_count]],"No Data")</f>
        <v>403</v>
      </c>
    </row>
    <row r="9747" spans="1:23" x14ac:dyDescent="0.25">
      <c r="A9747" t="s">
        <v>47567</v>
      </c>
      <c r="B9747" t="s">
        <v>47568</v>
      </c>
      <c r="C9747" t="s">
        <v>38</v>
      </c>
      <c r="D9747" t="str">
        <f>IFERROR(LEFT(data_to_clean[[#This Row],[genre]],FIND(",",data_to_clean[[#This Row],[genre]])-1),data_to_clean[[#This Row],[genre]])</f>
        <v>Drama</v>
      </c>
      <c r="E9747" t="s">
        <v>65</v>
      </c>
      <c r="F9747" s="1">
        <f>IF(ISNUMBER(data_to_clean[[#This Row],[in_theaters_date]]),data_to_clean[[#This Row],[in_theaters_date]],"No Data")</f>
        <v>36830</v>
      </c>
      <c r="G9747" t="s">
        <v>351</v>
      </c>
      <c r="H9747" t="s">
        <v>44069</v>
      </c>
      <c r="I9747">
        <f>IF(ISNUMBER(data_to_clean[[#This Row],[runtime_in_minutes]]),data_to_clean[[#This Row],[runtime_in_minutes]],"No Data")</f>
        <v>108</v>
      </c>
      <c r="J9747" t="s">
        <v>47569</v>
      </c>
      <c r="K9747" t="str">
        <f>IF(LEN(data_to_clean[[#This Row],[studio_name]])&lt;=1,"No Data",data_to_clean[[#This Row],[studio_name]])</f>
        <v>Sony Pictures Entertainment</v>
      </c>
      <c r="L9747" t="s">
        <v>47570</v>
      </c>
      <c r="M9747" s="1">
        <v>36830</v>
      </c>
      <c r="N9747" s="1">
        <v>37607</v>
      </c>
      <c r="O9747">
        <v>108</v>
      </c>
      <c r="P9747">
        <f>IF(ISNUMBER(data_to_clean[[#This Row],[audience_rating]]),data_to_clean[[#This Row],[audience_rating]],"No Data")</f>
        <v>55</v>
      </c>
      <c r="Q9747" t="s">
        <v>583</v>
      </c>
      <c r="R9747" t="s">
        <v>26</v>
      </c>
      <c r="S9747">
        <v>13</v>
      </c>
      <c r="T9747">
        <v>8</v>
      </c>
      <c r="U9747">
        <v>55</v>
      </c>
      <c r="V9747">
        <v>118</v>
      </c>
      <c r="W9747">
        <f>IF(ISNUMBER(data_to_clean[[#This Row],[audience_count]]),data_to_clean[[#This Row],[audience_count]],"No Data")</f>
        <v>118</v>
      </c>
    </row>
    <row r="9748" spans="1:23" x14ac:dyDescent="0.25">
      <c r="A9748" t="s">
        <v>47571</v>
      </c>
      <c r="B9748" t="s">
        <v>47572</v>
      </c>
      <c r="C9748" t="s">
        <v>38</v>
      </c>
      <c r="D9748" t="str">
        <f>IFERROR(LEFT(data_to_clean[[#This Row],[genre]],FIND(",",data_to_clean[[#This Row],[genre]])-1),data_to_clean[[#This Row],[genre]])</f>
        <v>Comedy</v>
      </c>
      <c r="E9748" t="s">
        <v>65</v>
      </c>
      <c r="F9748" s="1">
        <f>IF(ISNUMBER(data_to_clean[[#This Row],[in_theaters_date]]),data_to_clean[[#This Row],[in_theaters_date]],"No Data")</f>
        <v>33221</v>
      </c>
      <c r="G9748" t="s">
        <v>39</v>
      </c>
      <c r="H9748" t="s">
        <v>5109</v>
      </c>
      <c r="I9748">
        <f>IF(ISNUMBER(data_to_clean[[#This Row],[runtime_in_minutes]]),data_to_clean[[#This Row],[runtime_in_minutes]],"No Data")</f>
        <v>110</v>
      </c>
      <c r="J9748" t="s">
        <v>47573</v>
      </c>
      <c r="K9748" t="str">
        <f>IF(LEN(data_to_clean[[#This Row],[studio_name]])&lt;=1,"No Data",data_to_clean[[#This Row],[studio_name]])</f>
        <v>Orion Home Video</v>
      </c>
      <c r="L9748" t="s">
        <v>47574</v>
      </c>
      <c r="M9748" s="1">
        <v>33221</v>
      </c>
      <c r="N9748" s="1">
        <v>36928</v>
      </c>
      <c r="O9748">
        <v>110</v>
      </c>
      <c r="P9748">
        <f>IF(ISNUMBER(data_to_clean[[#This Row],[audience_rating]]),data_to_clean[[#This Row],[audience_rating]],"No Data")</f>
        <v>70</v>
      </c>
      <c r="Q9748" t="s">
        <v>2256</v>
      </c>
      <c r="R9748" t="s">
        <v>43</v>
      </c>
      <c r="S9748">
        <v>73</v>
      </c>
      <c r="T9748">
        <v>22</v>
      </c>
      <c r="U9748">
        <v>70</v>
      </c>
      <c r="V9748">
        <v>51432</v>
      </c>
      <c r="W9748">
        <f>IF(ISNUMBER(data_to_clean[[#This Row],[audience_count]]),data_to_clean[[#This Row],[audience_count]],"No Data")</f>
        <v>51432</v>
      </c>
    </row>
    <row r="9749" spans="1:23" x14ac:dyDescent="0.25">
      <c r="A9749" t="s">
        <v>47575</v>
      </c>
      <c r="B9749" t="s">
        <v>47576</v>
      </c>
      <c r="C9749" t="s">
        <v>47577</v>
      </c>
      <c r="D9749" t="str">
        <f>IFERROR(LEFT(data_to_clean[[#This Row],[genre]],FIND(",",data_to_clean[[#This Row],[genre]])-1),data_to_clean[[#This Row],[genre]])</f>
        <v>Drama</v>
      </c>
      <c r="E9749" t="s">
        <v>30</v>
      </c>
      <c r="F9749" s="1">
        <f>IF(ISNUMBER(data_to_clean[[#This Row],[in_theaters_date]]),data_to_clean[[#This Row],[in_theaters_date]],"No Data")</f>
        <v>30554</v>
      </c>
      <c r="G9749" t="s">
        <v>116</v>
      </c>
      <c r="H9749" t="s">
        <v>38860</v>
      </c>
      <c r="I9749">
        <f>IF(ISNUMBER(data_to_clean[[#This Row],[runtime_in_minutes]]),data_to_clean[[#This Row],[runtime_in_minutes]],"No Data")</f>
        <v>145</v>
      </c>
      <c r="J9749" t="s">
        <v>47578</v>
      </c>
      <c r="K9749" t="str">
        <f>IF(LEN(data_to_clean[[#This Row],[studio_name]])&lt;=1,"No Data",data_to_clean[[#This Row],[studio_name]])</f>
        <v>Image Entertainment</v>
      </c>
      <c r="L9749" t="s">
        <v>47579</v>
      </c>
      <c r="M9749" s="1">
        <v>30554</v>
      </c>
      <c r="N9749" s="1">
        <v>37390</v>
      </c>
      <c r="O9749">
        <v>145</v>
      </c>
      <c r="P9749">
        <f>IF(ISNUMBER(data_to_clean[[#This Row],[audience_rating]]),data_to_clean[[#This Row],[audience_rating]],"No Data")</f>
        <v>79</v>
      </c>
      <c r="Q9749" t="s">
        <v>1066</v>
      </c>
      <c r="R9749" t="s">
        <v>43</v>
      </c>
      <c r="S9749">
        <v>80</v>
      </c>
      <c r="T9749">
        <v>20</v>
      </c>
      <c r="U9749">
        <v>79</v>
      </c>
      <c r="V9749">
        <v>6515</v>
      </c>
      <c r="W9749">
        <f>IF(ISNUMBER(data_to_clean[[#This Row],[audience_count]]),data_to_clean[[#This Row],[audience_count]],"No Data")</f>
        <v>6515</v>
      </c>
    </row>
    <row r="9750" spans="1:23" x14ac:dyDescent="0.25">
      <c r="A9750" t="s">
        <v>47580</v>
      </c>
      <c r="B9750" t="s">
        <v>47581</v>
      </c>
      <c r="C9750" t="s">
        <v>47582</v>
      </c>
      <c r="D9750" t="str">
        <f>IFERROR(LEFT(data_to_clean[[#This Row],[genre]],FIND(",",data_to_clean[[#This Row],[genre]])-1),data_to_clean[[#This Row],[genre]])</f>
        <v>Drama</v>
      </c>
      <c r="E9750" t="s">
        <v>30</v>
      </c>
      <c r="F9750" s="1">
        <f>IF(ISNUMBER(data_to_clean[[#This Row],[in_theaters_date]]),data_to_clean[[#This Row],[in_theaters_date]],"No Data")</f>
        <v>39934</v>
      </c>
      <c r="G9750" t="s">
        <v>116</v>
      </c>
      <c r="H9750" t="s">
        <v>47583</v>
      </c>
      <c r="I9750">
        <f>IF(ISNUMBER(data_to_clean[[#This Row],[runtime_in_minutes]]),data_to_clean[[#This Row],[runtime_in_minutes]],"No Data")</f>
        <v>99</v>
      </c>
      <c r="J9750" t="s">
        <v>47584</v>
      </c>
      <c r="K9750" t="str">
        <f>IF(LEN(data_to_clean[[#This Row],[studio_name]])&lt;=1,"No Data",data_to_clean[[#This Row],[studio_name]])</f>
        <v>IDP/Samuel goldwyn Films</v>
      </c>
      <c r="L9750" t="s">
        <v>47585</v>
      </c>
      <c r="M9750" s="1">
        <v>39934</v>
      </c>
      <c r="N9750" s="1">
        <v>40127</v>
      </c>
      <c r="O9750">
        <v>99</v>
      </c>
      <c r="P9750">
        <f>IF(ISNUMBER(data_to_clean[[#This Row],[audience_rating]]),data_to_clean[[#This Row],[audience_rating]],"No Data")</f>
        <v>49</v>
      </c>
      <c r="Q9750" t="s">
        <v>9088</v>
      </c>
      <c r="R9750" t="s">
        <v>43</v>
      </c>
      <c r="S9750">
        <v>65</v>
      </c>
      <c r="T9750">
        <v>77</v>
      </c>
      <c r="U9750">
        <v>49</v>
      </c>
      <c r="V9750">
        <v>4672</v>
      </c>
      <c r="W9750">
        <f>IF(ISNUMBER(data_to_clean[[#This Row],[audience_count]]),data_to_clean[[#This Row],[audience_count]],"No Data")</f>
        <v>4672</v>
      </c>
    </row>
    <row r="9751" spans="1:23" x14ac:dyDescent="0.25">
      <c r="A9751" t="s">
        <v>47586</v>
      </c>
      <c r="B9751" t="s">
        <v>47587</v>
      </c>
      <c r="C9751" t="s">
        <v>47588</v>
      </c>
      <c r="D9751" t="str">
        <f>IFERROR(LEFT(data_to_clean[[#This Row],[genre]],FIND(",",data_to_clean[[#This Row],[genre]])-1),data_to_clean[[#This Row],[genre]])</f>
        <v>Documentary</v>
      </c>
      <c r="E9751" t="s">
        <v>30</v>
      </c>
      <c r="F9751" s="1">
        <f>IF(ISNUMBER(data_to_clean[[#This Row],[in_theaters_date]]),data_to_clean[[#This Row],[in_theaters_date]],"No Data")</f>
        <v>42230</v>
      </c>
      <c r="G9751" t="s">
        <v>499</v>
      </c>
      <c r="H9751" t="s">
        <v>47589</v>
      </c>
      <c r="I9751">
        <f>IF(ISNUMBER(data_to_clean[[#This Row],[runtime_in_minutes]]),data_to_clean[[#This Row],[runtime_in_minutes]],"No Data")</f>
        <v>87</v>
      </c>
      <c r="J9751" t="s">
        <v>38</v>
      </c>
      <c r="K9751" t="str">
        <f>IF(LEN(data_to_clean[[#This Row],[studio_name]])&lt;=1,"No Data",data_to_clean[[#This Row],[studio_name]])</f>
        <v>Music Box Films</v>
      </c>
      <c r="L9751" t="s">
        <v>47590</v>
      </c>
      <c r="M9751" s="1">
        <v>42230</v>
      </c>
      <c r="N9751" s="1">
        <v>42325</v>
      </c>
      <c r="O9751">
        <v>87</v>
      </c>
      <c r="P9751">
        <f>IF(ISNUMBER(data_to_clean[[#This Row],[audience_rating]]),data_to_clean[[#This Row],[audience_rating]],"No Data")</f>
        <v>91</v>
      </c>
      <c r="Q9751" t="s">
        <v>1556</v>
      </c>
      <c r="R9751" t="s">
        <v>35</v>
      </c>
      <c r="S9751">
        <v>89</v>
      </c>
      <c r="T9751">
        <v>75</v>
      </c>
      <c r="U9751">
        <v>91</v>
      </c>
      <c r="V9751">
        <v>5209</v>
      </c>
      <c r="W9751">
        <f>IF(ISNUMBER(data_to_clean[[#This Row],[audience_count]]),data_to_clean[[#This Row],[audience_count]],"No Data")</f>
        <v>5209</v>
      </c>
    </row>
    <row r="9752" spans="1:23" x14ac:dyDescent="0.25">
      <c r="A9752" t="s">
        <v>47591</v>
      </c>
      <c r="B9752" t="s">
        <v>47592</v>
      </c>
      <c r="C9752" t="s">
        <v>38</v>
      </c>
      <c r="D9752" t="str">
        <f>IFERROR(LEFT(data_to_clean[[#This Row],[genre]],FIND(",",data_to_clean[[#This Row],[genre]])-1),data_to_clean[[#This Row],[genre]])</f>
        <v>Drama</v>
      </c>
      <c r="E9752" t="s">
        <v>30</v>
      </c>
      <c r="F9752" s="1">
        <f>IF(ISNUMBER(data_to_clean[[#This Row],[in_theaters_date]]),data_to_clean[[#This Row],[in_theaters_date]],"No Data")</f>
        <v>40515</v>
      </c>
      <c r="G9752" t="s">
        <v>108</v>
      </c>
      <c r="H9752" t="s">
        <v>47593</v>
      </c>
      <c r="I9752">
        <f>IF(ISNUMBER(data_to_clean[[#This Row],[runtime_in_minutes]]),data_to_clean[[#This Row],[runtime_in_minutes]],"No Data")</f>
        <v>88</v>
      </c>
      <c r="J9752" t="s">
        <v>47593</v>
      </c>
      <c r="K9752" t="str">
        <f>IF(LEN(data_to_clean[[#This Row],[studio_name]])&lt;=1,"No Data",data_to_clean[[#This Row],[studio_name]])</f>
        <v>Red Flag Releasing</v>
      </c>
      <c r="L9752" t="s">
        <v>47594</v>
      </c>
      <c r="M9752" s="1">
        <v>40515</v>
      </c>
      <c r="N9752" s="1">
        <v>40624</v>
      </c>
      <c r="O9752">
        <v>88</v>
      </c>
      <c r="P9752">
        <f>IF(ISNUMBER(data_to_clean[[#This Row],[audience_rating]]),data_to_clean[[#This Row],[audience_rating]],"No Data")</f>
        <v>29</v>
      </c>
      <c r="Q9752" t="s">
        <v>10592</v>
      </c>
      <c r="R9752" t="s">
        <v>26</v>
      </c>
      <c r="S9752">
        <v>33</v>
      </c>
      <c r="T9752">
        <v>6</v>
      </c>
      <c r="U9752">
        <v>29</v>
      </c>
      <c r="V9752">
        <v>896</v>
      </c>
      <c r="W9752">
        <f>IF(ISNUMBER(data_to_clean[[#This Row],[audience_count]]),data_to_clean[[#This Row],[audience_count]],"No Data")</f>
        <v>896</v>
      </c>
    </row>
    <row r="9753" spans="1:23" x14ac:dyDescent="0.25">
      <c r="A9753" t="s">
        <v>47595</v>
      </c>
      <c r="B9753" t="s">
        <v>47596</v>
      </c>
      <c r="C9753" t="s">
        <v>47597</v>
      </c>
      <c r="D9753" t="str">
        <f>IFERROR(LEFT(data_to_clean[[#This Row],[genre]],FIND(",",data_to_clean[[#This Row],[genre]])-1),data_to_clean[[#This Row],[genre]])</f>
        <v>Action &amp; Adventure</v>
      </c>
      <c r="E9753" t="s">
        <v>30</v>
      </c>
      <c r="F9753" s="1">
        <f>IF(ISNUMBER(data_to_clean[[#This Row],[in_theaters_date]]),data_to_clean[[#This Row],[in_theaters_date]],"No Data")</f>
        <v>40424</v>
      </c>
      <c r="G9753" t="s">
        <v>1083</v>
      </c>
      <c r="H9753" t="s">
        <v>18543</v>
      </c>
      <c r="I9753">
        <f>IF(ISNUMBER(data_to_clean[[#This Row],[runtime_in_minutes]]),data_to_clean[[#This Row],[runtime_in_minutes]],"No Data")</f>
        <v>133</v>
      </c>
      <c r="J9753" t="s">
        <v>39260</v>
      </c>
      <c r="K9753" t="str">
        <f>IF(LEN(data_to_clean[[#This Row],[studio_name]])&lt;=1,"No Data",data_to_clean[[#This Row],[studio_name]])</f>
        <v>Music Box Films</v>
      </c>
      <c r="L9753" t="s">
        <v>47598</v>
      </c>
      <c r="M9753" s="1">
        <v>40424</v>
      </c>
      <c r="N9753" s="1">
        <v>40631</v>
      </c>
      <c r="O9753">
        <v>133</v>
      </c>
      <c r="P9753">
        <f>IF(ISNUMBER(data_to_clean[[#This Row],[audience_rating]]),data_to_clean[[#This Row],[audience_rating]],"No Data")</f>
        <v>82</v>
      </c>
      <c r="Q9753" t="s">
        <v>1556</v>
      </c>
      <c r="R9753" t="s">
        <v>35</v>
      </c>
      <c r="S9753">
        <v>81</v>
      </c>
      <c r="T9753">
        <v>89</v>
      </c>
      <c r="U9753">
        <v>82</v>
      </c>
      <c r="V9753">
        <v>14730</v>
      </c>
      <c r="W9753">
        <f>IF(ISNUMBER(data_to_clean[[#This Row],[audience_count]]),data_to_clean[[#This Row],[audience_count]],"No Data")</f>
        <v>14730</v>
      </c>
    </row>
    <row r="9754" spans="1:23" x14ac:dyDescent="0.25">
      <c r="A9754" t="s">
        <v>47599</v>
      </c>
      <c r="B9754" t="s">
        <v>47600</v>
      </c>
      <c r="C9754" t="s">
        <v>38</v>
      </c>
      <c r="D9754" t="str">
        <f>IFERROR(LEFT(data_to_clean[[#This Row],[genre]],FIND(",",data_to_clean[[#This Row],[genre]])-1),data_to_clean[[#This Row],[genre]])</f>
        <v>Drama</v>
      </c>
      <c r="E9754" t="s">
        <v>30</v>
      </c>
      <c r="F9754" s="1" t="str">
        <f>IF(ISNUMBER(data_to_clean[[#This Row],[in_theaters_date]]),data_to_clean[[#This Row],[in_theaters_date]],"No Data")</f>
        <v>No Data</v>
      </c>
      <c r="G9754" t="s">
        <v>108</v>
      </c>
      <c r="H9754" t="s">
        <v>9173</v>
      </c>
      <c r="I9754">
        <f>IF(ISNUMBER(data_to_clean[[#This Row],[runtime_in_minutes]]),data_to_clean[[#This Row],[runtime_in_minutes]],"No Data")</f>
        <v>102</v>
      </c>
      <c r="J9754" t="s">
        <v>47601</v>
      </c>
      <c r="K9754" t="str">
        <f>IF(LEN(data_to_clean[[#This Row],[studio_name]])&lt;=1,"No Data",data_to_clean[[#This Row],[studio_name]])</f>
        <v>MFTK</v>
      </c>
      <c r="L9754" t="s">
        <v>47602</v>
      </c>
      <c r="M9754" s="1"/>
      <c r="N9754" s="1">
        <v>42937</v>
      </c>
      <c r="O9754">
        <v>102</v>
      </c>
      <c r="P9754">
        <f>IF(ISNUMBER(data_to_clean[[#This Row],[audience_rating]]),data_to_clean[[#This Row],[audience_rating]],"No Data")</f>
        <v>50</v>
      </c>
      <c r="Q9754" t="s">
        <v>47603</v>
      </c>
      <c r="R9754" t="s">
        <v>26</v>
      </c>
      <c r="S9754">
        <v>45</v>
      </c>
      <c r="T9754">
        <v>11</v>
      </c>
      <c r="U9754">
        <v>50</v>
      </c>
      <c r="V9754">
        <v>366</v>
      </c>
      <c r="W9754">
        <f>IF(ISNUMBER(data_to_clean[[#This Row],[audience_count]]),data_to_clean[[#This Row],[audience_count]],"No Data")</f>
        <v>366</v>
      </c>
    </row>
    <row r="9755" spans="1:23" x14ac:dyDescent="0.25">
      <c r="A9755" t="s">
        <v>47604</v>
      </c>
      <c r="B9755" t="s">
        <v>47605</v>
      </c>
      <c r="C9755" t="s">
        <v>47606</v>
      </c>
      <c r="D9755" t="str">
        <f>IFERROR(LEFT(data_to_clean[[#This Row],[genre]],FIND(",",data_to_clean[[#This Row],[genre]])-1),data_to_clean[[#This Row],[genre]])</f>
        <v>Drama</v>
      </c>
      <c r="E9755" t="s">
        <v>65</v>
      </c>
      <c r="F9755" s="1">
        <f>IF(ISNUMBER(data_to_clean[[#This Row],[in_theaters_date]]),data_to_clean[[#This Row],[in_theaters_date]],"No Data")</f>
        <v>36203</v>
      </c>
      <c r="G9755" t="s">
        <v>328</v>
      </c>
      <c r="H9755" t="s">
        <v>5087</v>
      </c>
      <c r="I9755">
        <f>IF(ISNUMBER(data_to_clean[[#This Row],[runtime_in_minutes]]),data_to_clean[[#This Row],[runtime_in_minutes]],"No Data")</f>
        <v>126</v>
      </c>
      <c r="J9755" t="s">
        <v>7037</v>
      </c>
      <c r="K9755" t="str">
        <f>IF(LEN(data_to_clean[[#This Row],[studio_name]])&lt;=1,"No Data",data_to_clean[[#This Row],[studio_name]])</f>
        <v>Warner Bros. Pictures</v>
      </c>
      <c r="L9755" t="s">
        <v>47607</v>
      </c>
      <c r="M9755" s="1">
        <v>36203</v>
      </c>
      <c r="N9755" s="1">
        <v>36375</v>
      </c>
      <c r="O9755">
        <v>126</v>
      </c>
      <c r="P9755">
        <f>IF(ISNUMBER(data_to_clean[[#This Row],[audience_rating]]),data_to_clean[[#This Row],[audience_rating]],"No Data")</f>
        <v>66</v>
      </c>
      <c r="Q9755" t="s">
        <v>70</v>
      </c>
      <c r="R9755" t="s">
        <v>26</v>
      </c>
      <c r="S9755">
        <v>32</v>
      </c>
      <c r="T9755">
        <v>38</v>
      </c>
      <c r="U9755">
        <v>66</v>
      </c>
      <c r="V9755">
        <v>62229</v>
      </c>
      <c r="W9755">
        <f>IF(ISNUMBER(data_to_clean[[#This Row],[audience_count]]),data_to_clean[[#This Row],[audience_count]],"No Data")</f>
        <v>62229</v>
      </c>
    </row>
    <row r="9756" spans="1:23" x14ac:dyDescent="0.25">
      <c r="A9756" t="s">
        <v>47608</v>
      </c>
      <c r="B9756" t="s">
        <v>47609</v>
      </c>
      <c r="C9756" t="s">
        <v>47610</v>
      </c>
      <c r="D9756" t="str">
        <f>IFERROR(LEFT(data_to_clean[[#This Row],[genre]],FIND(",",data_to_clean[[#This Row],[genre]])-1),data_to_clean[[#This Row],[genre]])</f>
        <v>Classics</v>
      </c>
      <c r="E9756" t="s">
        <v>30</v>
      </c>
      <c r="F9756" s="1">
        <f>IF(ISNUMBER(data_to_clean[[#This Row],[in_theaters_date]]),data_to_clean[[#This Row],[in_theaters_date]],"No Data")</f>
        <v>36476</v>
      </c>
      <c r="G9756" t="s">
        <v>48</v>
      </c>
      <c r="H9756" t="s">
        <v>250</v>
      </c>
      <c r="I9756">
        <f>IF(ISNUMBER(data_to_clean[[#This Row],[runtime_in_minutes]]),data_to_clean[[#This Row],[runtime_in_minutes]],"No Data")</f>
        <v>148</v>
      </c>
      <c r="J9756" t="s">
        <v>47611</v>
      </c>
      <c r="K9756" t="str">
        <f>IF(LEN(data_to_clean[[#This Row],[studio_name]])&lt;=1,"No Data",data_to_clean[[#This Row],[studio_name]])</f>
        <v>Columbia Pictures</v>
      </c>
      <c r="L9756" t="s">
        <v>47612</v>
      </c>
      <c r="M9756" s="1">
        <v>36476</v>
      </c>
      <c r="N9756" s="1">
        <v>37194</v>
      </c>
      <c r="O9756">
        <v>148</v>
      </c>
      <c r="P9756">
        <f>IF(ISNUMBER(data_to_clean[[#This Row],[audience_rating]]),data_to_clean[[#This Row],[audience_rating]],"No Data")</f>
        <v>58</v>
      </c>
      <c r="Q9756" t="s">
        <v>85</v>
      </c>
      <c r="R9756" t="s">
        <v>26</v>
      </c>
      <c r="S9756">
        <v>30</v>
      </c>
      <c r="T9756">
        <v>73</v>
      </c>
      <c r="U9756">
        <v>58</v>
      </c>
      <c r="V9756">
        <v>46952</v>
      </c>
      <c r="W9756">
        <f>IF(ISNUMBER(data_to_clean[[#This Row],[audience_count]]),data_to_clean[[#This Row],[audience_count]],"No Data")</f>
        <v>46952</v>
      </c>
    </row>
    <row r="9757" spans="1:23" x14ac:dyDescent="0.25">
      <c r="A9757" t="s">
        <v>47613</v>
      </c>
      <c r="B9757" t="s">
        <v>47614</v>
      </c>
      <c r="C9757" t="s">
        <v>47615</v>
      </c>
      <c r="D9757" t="str">
        <f>IFERROR(LEFT(data_to_clean[[#This Row],[genre]],FIND(",",data_to_clean[[#This Row],[genre]])-1),data_to_clean[[#This Row],[genre]])</f>
        <v>Documentary</v>
      </c>
      <c r="E9757" t="s">
        <v>30</v>
      </c>
      <c r="F9757" s="1">
        <f>IF(ISNUMBER(data_to_clean[[#This Row],[in_theaters_date]]),data_to_clean[[#This Row],[in_theaters_date]],"No Data")</f>
        <v>38177</v>
      </c>
      <c r="G9757" t="s">
        <v>734</v>
      </c>
      <c r="H9757" t="s">
        <v>5083</v>
      </c>
      <c r="I9757">
        <f>IF(ISNUMBER(data_to_clean[[#This Row],[runtime_in_minutes]]),data_to_clean[[#This Row],[runtime_in_minutes]],"No Data")</f>
        <v>135</v>
      </c>
      <c r="J9757" t="s">
        <v>38</v>
      </c>
      <c r="K9757" t="str">
        <f>IF(LEN(data_to_clean[[#This Row],[studio_name]])&lt;=1,"No Data",data_to_clean[[#This Row],[studio_name]])</f>
        <v>IFC Films</v>
      </c>
      <c r="L9757" t="s">
        <v>47616</v>
      </c>
      <c r="M9757" s="1">
        <v>38177</v>
      </c>
      <c r="N9757" s="1">
        <v>38377</v>
      </c>
      <c r="O9757">
        <v>135</v>
      </c>
      <c r="P9757">
        <f>IF(ISNUMBER(data_to_clean[[#This Row],[audience_rating]]),data_to_clean[[#This Row],[audience_rating]],"No Data")</f>
        <v>83</v>
      </c>
      <c r="Q9757" t="s">
        <v>310</v>
      </c>
      <c r="R9757" t="s">
        <v>35</v>
      </c>
      <c r="S9757">
        <v>89</v>
      </c>
      <c r="T9757">
        <v>123</v>
      </c>
      <c r="U9757">
        <v>83</v>
      </c>
      <c r="V9757">
        <v>23667</v>
      </c>
      <c r="W9757">
        <f>IF(ISNUMBER(data_to_clean[[#This Row],[audience_count]]),data_to_clean[[#This Row],[audience_count]],"No Data")</f>
        <v>23667</v>
      </c>
    </row>
    <row r="9758" spans="1:23" x14ac:dyDescent="0.25">
      <c r="A9758" t="s">
        <v>47617</v>
      </c>
      <c r="B9758" t="s">
        <v>47618</v>
      </c>
      <c r="C9758" t="s">
        <v>47619</v>
      </c>
      <c r="D9758" t="str">
        <f>IFERROR(LEFT(data_to_clean[[#This Row],[genre]],FIND(",",data_to_clean[[#This Row],[genre]])-1),data_to_clean[[#This Row],[genre]])</f>
        <v>Documentary</v>
      </c>
      <c r="E9758" t="s">
        <v>30</v>
      </c>
      <c r="F9758" s="1">
        <f>IF(ISNUMBER(data_to_clean[[#This Row],[in_theaters_date]]),data_to_clean[[#This Row],[in_theaters_date]],"No Data")</f>
        <v>41551</v>
      </c>
      <c r="G9758" t="s">
        <v>47620</v>
      </c>
      <c r="H9758" t="s">
        <v>1763</v>
      </c>
      <c r="I9758">
        <f>IF(ISNUMBER(data_to_clean[[#This Row],[runtime_in_minutes]]),data_to_clean[[#This Row],[runtime_in_minutes]],"No Data")</f>
        <v>93</v>
      </c>
      <c r="J9758" t="s">
        <v>47621</v>
      </c>
      <c r="K9758" t="str">
        <f>IF(LEN(data_to_clean[[#This Row],[studio_name]])&lt;=1,"No Data",data_to_clean[[#This Row],[studio_name]])</f>
        <v>Picturehouse Films</v>
      </c>
      <c r="L9758" t="s">
        <v>47622</v>
      </c>
      <c r="M9758" s="1">
        <v>41551</v>
      </c>
      <c r="N9758" s="1">
        <v>41667</v>
      </c>
      <c r="O9758">
        <v>93</v>
      </c>
      <c r="P9758">
        <f>IF(ISNUMBER(data_to_clean[[#This Row],[audience_rating]]),data_to_clean[[#This Row],[audience_rating]],"No Data")</f>
        <v>73</v>
      </c>
      <c r="Q9758" t="s">
        <v>17694</v>
      </c>
      <c r="R9758" t="s">
        <v>35</v>
      </c>
      <c r="S9758">
        <v>79</v>
      </c>
      <c r="T9758">
        <v>66</v>
      </c>
      <c r="U9758">
        <v>73</v>
      </c>
      <c r="V9758">
        <v>13873</v>
      </c>
      <c r="W9758">
        <f>IF(ISNUMBER(data_to_clean[[#This Row],[audience_count]]),data_to_clean[[#This Row],[audience_count]],"No Data")</f>
        <v>13873</v>
      </c>
    </row>
    <row r="9759" spans="1:23" x14ac:dyDescent="0.25">
      <c r="A9759" t="s">
        <v>47623</v>
      </c>
      <c r="B9759" t="s">
        <v>47624</v>
      </c>
      <c r="C9759" t="s">
        <v>38</v>
      </c>
      <c r="D9759" t="str">
        <f>IFERROR(LEFT(data_to_clean[[#This Row],[genre]],FIND(",",data_to_clean[[#This Row],[genre]])-1),data_to_clean[[#This Row],[genre]])</f>
        <v>Documentary</v>
      </c>
      <c r="E9759" t="s">
        <v>47</v>
      </c>
      <c r="F9759" s="1" t="str">
        <f>IF(ISNUMBER(data_to_clean[[#This Row],[in_theaters_date]]),data_to_clean[[#This Row],[in_theaters_date]],"No Data")</f>
        <v>No Data</v>
      </c>
      <c r="G9759" t="s">
        <v>16514</v>
      </c>
      <c r="H9759" t="s">
        <v>47625</v>
      </c>
      <c r="I9759">
        <f>IF(ISNUMBER(data_to_clean[[#This Row],[runtime_in_minutes]]),data_to_clean[[#This Row],[runtime_in_minutes]],"No Data")</f>
        <v>120</v>
      </c>
      <c r="J9759" t="s">
        <v>38</v>
      </c>
      <c r="K9759" t="str">
        <f>IF(LEN(data_to_clean[[#This Row],[studio_name]])&lt;=1,"No Data",data_to_clean[[#This Row],[studio_name]])</f>
        <v>STARZ MEDIA LLC.</v>
      </c>
      <c r="L9759" t="s">
        <v>38</v>
      </c>
      <c r="M9759" s="1"/>
      <c r="N9759" s="1">
        <v>41296</v>
      </c>
      <c r="O9759">
        <v>120</v>
      </c>
      <c r="P9759">
        <f>IF(ISNUMBER(data_to_clean[[#This Row],[audience_rating]]),data_to_clean[[#This Row],[audience_rating]],"No Data")</f>
        <v>83</v>
      </c>
      <c r="Q9759" t="s">
        <v>23052</v>
      </c>
      <c r="R9759" t="s">
        <v>43</v>
      </c>
      <c r="S9759">
        <v>67</v>
      </c>
      <c r="T9759">
        <v>12</v>
      </c>
      <c r="U9759">
        <v>83</v>
      </c>
      <c r="V9759">
        <v>59</v>
      </c>
      <c r="W9759">
        <f>IF(ISNUMBER(data_to_clean[[#This Row],[audience_count]]),data_to_clean[[#This Row],[audience_count]],"No Data")</f>
        <v>59</v>
      </c>
    </row>
    <row r="9760" spans="1:23" x14ac:dyDescent="0.25">
      <c r="A9760" t="s">
        <v>47626</v>
      </c>
      <c r="B9760" t="s">
        <v>47627</v>
      </c>
      <c r="C9760" t="s">
        <v>38</v>
      </c>
      <c r="D9760" t="str">
        <f>IFERROR(LEFT(data_to_clean[[#This Row],[genre]],FIND(",",data_to_clean[[#This Row],[genre]])-1),data_to_clean[[#This Row],[genre]])</f>
        <v>Comedy</v>
      </c>
      <c r="E9760" t="s">
        <v>30</v>
      </c>
      <c r="F9760" s="1">
        <f>IF(ISNUMBER(data_to_clean[[#This Row],[in_theaters_date]]),data_to_clean[[#This Row],[in_theaters_date]],"No Data")</f>
        <v>36495</v>
      </c>
      <c r="G9760" t="s">
        <v>301</v>
      </c>
      <c r="H9760" t="s">
        <v>47628</v>
      </c>
      <c r="I9760">
        <f>IF(ISNUMBER(data_to_clean[[#This Row],[runtime_in_minutes]]),data_to_clean[[#This Row],[runtime_in_minutes]],"No Data")</f>
        <v>57</v>
      </c>
      <c r="J9760" t="s">
        <v>47629</v>
      </c>
      <c r="K9760" t="str">
        <f>IF(LEN(data_to_clean[[#This Row],[studio_name]])&lt;=1,"No Data",data_to_clean[[#This Row],[studio_name]])</f>
        <v>Universal Pictures</v>
      </c>
      <c r="L9760" t="s">
        <v>47630</v>
      </c>
      <c r="M9760" s="1">
        <v>36495</v>
      </c>
      <c r="N9760" s="1">
        <v>36613</v>
      </c>
      <c r="O9760">
        <v>57</v>
      </c>
      <c r="P9760">
        <f>IF(ISNUMBER(data_to_clean[[#This Row],[audience_rating]]),data_to_clean[[#This Row],[audience_rating]],"No Data")</f>
        <v>55</v>
      </c>
      <c r="Q9760" t="s">
        <v>724</v>
      </c>
      <c r="R9760" t="s">
        <v>43</v>
      </c>
      <c r="S9760">
        <v>64</v>
      </c>
      <c r="T9760">
        <v>28</v>
      </c>
      <c r="U9760">
        <v>55</v>
      </c>
      <c r="V9760">
        <v>3209</v>
      </c>
      <c r="W9760">
        <f>IF(ISNUMBER(data_to_clean[[#This Row],[audience_count]]),data_to_clean[[#This Row],[audience_count]],"No Data")</f>
        <v>3209</v>
      </c>
    </row>
    <row r="9761" spans="1:23" x14ac:dyDescent="0.25">
      <c r="A9761" t="s">
        <v>47631</v>
      </c>
      <c r="B9761" t="s">
        <v>47632</v>
      </c>
      <c r="C9761" t="s">
        <v>38</v>
      </c>
      <c r="D9761" t="str">
        <f>IFERROR(LEFT(data_to_clean[[#This Row],[genre]],FIND(",",data_to_clean[[#This Row],[genre]])-1),data_to_clean[[#This Row],[genre]])</f>
        <v>Animation</v>
      </c>
      <c r="E9761" t="s">
        <v>47</v>
      </c>
      <c r="F9761" s="1">
        <f>IF(ISNUMBER(data_to_clean[[#This Row],[in_theaters_date]]),data_to_clean[[#This Row],[in_theaters_date]],"No Data")</f>
        <v>40310</v>
      </c>
      <c r="G9761" t="s">
        <v>28978</v>
      </c>
      <c r="H9761" t="s">
        <v>47633</v>
      </c>
      <c r="I9761">
        <f>IF(ISNUMBER(data_to_clean[[#This Row],[runtime_in_minutes]]),data_to_clean[[#This Row],[runtime_in_minutes]],"No Data")</f>
        <v>86</v>
      </c>
      <c r="J9761" t="s">
        <v>47634</v>
      </c>
      <c r="K9761" t="str">
        <f>IF(LEN(data_to_clean[[#This Row],[studio_name]])&lt;=1,"No Data",data_to_clean[[#This Row],[studio_name]])</f>
        <v>Film i Väst</v>
      </c>
      <c r="L9761" t="s">
        <v>47635</v>
      </c>
      <c r="M9761" s="1">
        <v>40310</v>
      </c>
      <c r="N9761" s="1">
        <v>40498</v>
      </c>
      <c r="O9761">
        <v>86</v>
      </c>
      <c r="P9761">
        <f>IF(ISNUMBER(data_to_clean[[#This Row],[audience_rating]]),data_to_clean[[#This Row],[audience_rating]],"No Data")</f>
        <v>55</v>
      </c>
      <c r="Q9761" t="s">
        <v>47636</v>
      </c>
      <c r="R9761" t="s">
        <v>26</v>
      </c>
      <c r="S9761">
        <v>50</v>
      </c>
      <c r="T9761">
        <v>6</v>
      </c>
      <c r="U9761">
        <v>55</v>
      </c>
      <c r="V9761">
        <v>2977</v>
      </c>
      <c r="W9761">
        <f>IF(ISNUMBER(data_to_clean[[#This Row],[audience_count]]),data_to_clean[[#This Row],[audience_count]],"No Data")</f>
        <v>2977</v>
      </c>
    </row>
    <row r="9762" spans="1:23" x14ac:dyDescent="0.25">
      <c r="A9762" t="s">
        <v>47637</v>
      </c>
      <c r="B9762" t="s">
        <v>47638</v>
      </c>
      <c r="C9762" t="s">
        <v>38</v>
      </c>
      <c r="D9762" t="str">
        <f>IFERROR(LEFT(data_to_clean[[#This Row],[genre]],FIND(",",data_to_clean[[#This Row],[genre]])-1),data_to_clean[[#This Row],[genre]])</f>
        <v>Comedy</v>
      </c>
      <c r="E9762" t="s">
        <v>65</v>
      </c>
      <c r="F9762" s="1">
        <f>IF(ISNUMBER(data_to_clean[[#This Row],[in_theaters_date]]),data_to_clean[[#This Row],[in_theaters_date]],"No Data")</f>
        <v>33088</v>
      </c>
      <c r="G9762" t="s">
        <v>301</v>
      </c>
      <c r="H9762" t="s">
        <v>5374</v>
      </c>
      <c r="I9762">
        <f>IF(ISNUMBER(data_to_clean[[#This Row],[runtime_in_minutes]]),data_to_clean[[#This Row],[runtime_in_minutes]],"No Data")</f>
        <v>98</v>
      </c>
      <c r="J9762" t="s">
        <v>5374</v>
      </c>
      <c r="K9762" t="str">
        <f>IF(LEN(data_to_clean[[#This Row],[studio_name]])&lt;=1,"No Data",data_to_clean[[#This Row],[studio_name]])</f>
        <v>Rialto Pictures</v>
      </c>
      <c r="L9762" t="s">
        <v>47639</v>
      </c>
      <c r="M9762" s="1">
        <v>33088</v>
      </c>
      <c r="N9762" s="1">
        <v>38762</v>
      </c>
      <c r="O9762">
        <v>98</v>
      </c>
      <c r="P9762">
        <f>IF(ISNUMBER(data_to_clean[[#This Row],[audience_rating]]),data_to_clean[[#This Row],[audience_rating]],"No Data")</f>
        <v>85</v>
      </c>
      <c r="Q9762" t="s">
        <v>10863</v>
      </c>
      <c r="R9762" t="s">
        <v>43</v>
      </c>
      <c r="S9762">
        <v>91</v>
      </c>
      <c r="T9762">
        <v>35</v>
      </c>
      <c r="U9762">
        <v>85</v>
      </c>
      <c r="V9762">
        <v>5304</v>
      </c>
      <c r="W9762">
        <f>IF(ISNUMBER(data_to_clean[[#This Row],[audience_count]]),data_to_clean[[#This Row],[audience_count]],"No Data")</f>
        <v>5304</v>
      </c>
    </row>
    <row r="9763" spans="1:23" x14ac:dyDescent="0.25">
      <c r="A9763" t="s">
        <v>47640</v>
      </c>
      <c r="B9763" t="s">
        <v>47641</v>
      </c>
      <c r="C9763" t="s">
        <v>47642</v>
      </c>
      <c r="D9763" t="str">
        <f>IFERROR(LEFT(data_to_clean[[#This Row],[genre]],FIND(",",data_to_clean[[#This Row],[genre]])-1),data_to_clean[[#This Row],[genre]])</f>
        <v>Action &amp; Adventure</v>
      </c>
      <c r="E9763" t="s">
        <v>30</v>
      </c>
      <c r="F9763" s="1">
        <f>IF(ISNUMBER(data_to_clean[[#This Row],[in_theaters_date]]),data_to_clean[[#This Row],[in_theaters_date]],"No Data")</f>
        <v>36952</v>
      </c>
      <c r="G9763" t="s">
        <v>4539</v>
      </c>
      <c r="H9763" t="s">
        <v>10878</v>
      </c>
      <c r="I9763">
        <f>IF(ISNUMBER(data_to_clean[[#This Row],[runtime_in_minutes]]),data_to_clean[[#This Row],[runtime_in_minutes]],"No Data")</f>
        <v>124</v>
      </c>
      <c r="J9763" t="s">
        <v>47643</v>
      </c>
      <c r="K9763" t="str">
        <f>IF(LEN(data_to_clean[[#This Row],[studio_name]])&lt;=1,"No Data",data_to_clean[[#This Row],[studio_name]])</f>
        <v>Dreamworks Distribution LLC</v>
      </c>
      <c r="L9763" t="s">
        <v>47644</v>
      </c>
      <c r="M9763" s="1">
        <v>36952</v>
      </c>
      <c r="N9763" s="1">
        <v>37110</v>
      </c>
      <c r="O9763">
        <v>124</v>
      </c>
      <c r="P9763">
        <f>IF(ISNUMBER(data_to_clean[[#This Row],[audience_rating]]),data_to_clean[[#This Row],[audience_rating]],"No Data")</f>
        <v>44</v>
      </c>
      <c r="Q9763" t="s">
        <v>6714</v>
      </c>
      <c r="R9763" t="s">
        <v>26</v>
      </c>
      <c r="S9763">
        <v>55</v>
      </c>
      <c r="T9763">
        <v>132</v>
      </c>
      <c r="U9763">
        <v>44</v>
      </c>
      <c r="V9763">
        <v>132290</v>
      </c>
      <c r="W9763">
        <f>IF(ISNUMBER(data_to_clean[[#This Row],[audience_count]]),data_to_clean[[#This Row],[audience_count]],"No Data")</f>
        <v>132290</v>
      </c>
    </row>
    <row r="9764" spans="1:23" x14ac:dyDescent="0.25">
      <c r="A9764" t="s">
        <v>47645</v>
      </c>
      <c r="B9764" t="s">
        <v>47646</v>
      </c>
      <c r="C9764" t="s">
        <v>38</v>
      </c>
      <c r="D9764" t="str">
        <f>IFERROR(LEFT(data_to_clean[[#This Row],[genre]],FIND(",",data_to_clean[[#This Row],[genre]])-1),data_to_clean[[#This Row],[genre]])</f>
        <v>Drama</v>
      </c>
      <c r="E9764" t="s">
        <v>47</v>
      </c>
      <c r="F9764" s="1">
        <f>IF(ISNUMBER(data_to_clean[[#This Row],[in_theaters_date]]),data_to_clean[[#This Row],[in_theaters_date]],"No Data")</f>
        <v>43021</v>
      </c>
      <c r="G9764" t="s">
        <v>108</v>
      </c>
      <c r="H9764" t="s">
        <v>47647</v>
      </c>
      <c r="I9764">
        <f>IF(ISNUMBER(data_to_clean[[#This Row],[runtime_in_minutes]]),data_to_clean[[#This Row],[runtime_in_minutes]],"No Data")</f>
        <v>95</v>
      </c>
      <c r="J9764" t="s">
        <v>47648</v>
      </c>
      <c r="K9764" t="str">
        <f>IF(LEN(data_to_clean[[#This Row],[studio_name]])&lt;=1,"No Data",data_to_clean[[#This Row],[studio_name]])</f>
        <v>Dark Sky Films</v>
      </c>
      <c r="L9764" t="s">
        <v>47649</v>
      </c>
      <c r="M9764" s="1">
        <v>43021</v>
      </c>
      <c r="N9764" s="1">
        <v>43067</v>
      </c>
      <c r="O9764">
        <v>95</v>
      </c>
      <c r="P9764">
        <f>IF(ISNUMBER(data_to_clean[[#This Row],[audience_rating]]),data_to_clean[[#This Row],[audience_rating]],"No Data")</f>
        <v>88</v>
      </c>
      <c r="Q9764" t="s">
        <v>9507</v>
      </c>
      <c r="R9764" t="s">
        <v>43</v>
      </c>
      <c r="S9764">
        <v>77</v>
      </c>
      <c r="T9764">
        <v>22</v>
      </c>
      <c r="U9764">
        <v>88</v>
      </c>
      <c r="V9764">
        <v>597</v>
      </c>
      <c r="W9764">
        <f>IF(ISNUMBER(data_to_clean[[#This Row],[audience_count]]),data_to_clean[[#This Row],[audience_count]],"No Data")</f>
        <v>597</v>
      </c>
    </row>
    <row r="9765" spans="1:23" x14ac:dyDescent="0.25">
      <c r="A9765" t="s">
        <v>47650</v>
      </c>
      <c r="B9765" t="s">
        <v>47651</v>
      </c>
      <c r="C9765" t="s">
        <v>38</v>
      </c>
      <c r="D9765" t="str">
        <f>IFERROR(LEFT(data_to_clean[[#This Row],[genre]],FIND(",",data_to_clean[[#This Row],[genre]])-1),data_to_clean[[#This Row],[genre]])</f>
        <v>Animation</v>
      </c>
      <c r="E9765" t="s">
        <v>47</v>
      </c>
      <c r="F9765" s="1">
        <f>IF(ISNUMBER(data_to_clean[[#This Row],[in_theaters_date]]),data_to_clean[[#This Row],[in_theaters_date]],"No Data")</f>
        <v>43384</v>
      </c>
      <c r="G9765" t="s">
        <v>47652</v>
      </c>
      <c r="H9765" t="s">
        <v>47653</v>
      </c>
      <c r="I9765">
        <f>IF(ISNUMBER(data_to_clean[[#This Row],[runtime_in_minutes]]),data_to_clean[[#This Row],[runtime_in_minutes]],"No Data")</f>
        <v>105</v>
      </c>
      <c r="J9765" t="s">
        <v>47654</v>
      </c>
      <c r="K9765" t="str">
        <f>IF(LEN(data_to_clean[[#This Row],[studio_name]])&lt;=1,"No Data",data_to_clean[[#This Row],[studio_name]])</f>
        <v>Fathom Events</v>
      </c>
      <c r="L9765" t="s">
        <v>47655</v>
      </c>
      <c r="M9765" s="1">
        <v>43384</v>
      </c>
      <c r="N9765" s="1">
        <v>43550</v>
      </c>
      <c r="O9765">
        <v>105</v>
      </c>
      <c r="P9765">
        <f>IF(ISNUMBER(data_to_clean[[#This Row],[audience_rating]]),data_to_clean[[#This Row],[audience_rating]],"No Data")</f>
        <v>78</v>
      </c>
      <c r="Q9765" t="s">
        <v>37771</v>
      </c>
      <c r="R9765" t="s">
        <v>26</v>
      </c>
      <c r="S9765">
        <v>41</v>
      </c>
      <c r="T9765">
        <v>17</v>
      </c>
      <c r="U9765">
        <v>78</v>
      </c>
      <c r="V9765">
        <v>124</v>
      </c>
      <c r="W9765">
        <f>IF(ISNUMBER(data_to_clean[[#This Row],[audience_count]]),data_to_clean[[#This Row],[audience_count]],"No Data")</f>
        <v>124</v>
      </c>
    </row>
    <row r="9766" spans="1:23" x14ac:dyDescent="0.25">
      <c r="A9766" t="s">
        <v>47656</v>
      </c>
      <c r="B9766" t="s">
        <v>47657</v>
      </c>
      <c r="C9766" t="s">
        <v>47658</v>
      </c>
      <c r="D9766" t="str">
        <f>IFERROR(LEFT(data_to_clean[[#This Row],[genre]],FIND(",",data_to_clean[[#This Row],[genre]])-1),data_to_clean[[#This Row],[genre]])</f>
        <v>Action &amp; Adventure</v>
      </c>
      <c r="E9766" t="s">
        <v>30</v>
      </c>
      <c r="F9766" s="1">
        <f>IF(ISNUMBER(data_to_clean[[#This Row],[in_theaters_date]]),data_to_clean[[#This Row],[in_theaters_date]],"No Data")</f>
        <v>42342</v>
      </c>
      <c r="G9766" t="s">
        <v>5065</v>
      </c>
      <c r="H9766" t="s">
        <v>24302</v>
      </c>
      <c r="I9766">
        <f>IF(ISNUMBER(data_to_clean[[#This Row],[runtime_in_minutes]]),data_to_clean[[#This Row],[runtime_in_minutes]],"No Data")</f>
        <v>104</v>
      </c>
      <c r="J9766" t="s">
        <v>47659</v>
      </c>
      <c r="K9766" t="str">
        <f>IF(LEN(data_to_clean[[#This Row],[studio_name]])&lt;=1,"No Data",data_to_clean[[#This Row],[studio_name]])</f>
        <v>Saban Films</v>
      </c>
      <c r="L9766" t="s">
        <v>47660</v>
      </c>
      <c r="M9766" s="1">
        <v>42342</v>
      </c>
      <c r="N9766" s="1">
        <v>42409</v>
      </c>
      <c r="O9766">
        <v>104</v>
      </c>
      <c r="P9766">
        <f>IF(ISNUMBER(data_to_clean[[#This Row],[audience_rating]]),data_to_clean[[#This Row],[audience_rating]],"No Data")</f>
        <v>50</v>
      </c>
      <c r="Q9766" t="s">
        <v>10072</v>
      </c>
      <c r="R9766" t="s">
        <v>43</v>
      </c>
      <c r="S9766">
        <v>63</v>
      </c>
      <c r="T9766">
        <v>41</v>
      </c>
      <c r="U9766">
        <v>50</v>
      </c>
      <c r="V9766">
        <v>7203</v>
      </c>
      <c r="W9766">
        <f>IF(ISNUMBER(data_to_clean[[#This Row],[audience_count]]),data_to_clean[[#This Row],[audience_count]],"No Data")</f>
        <v>7203</v>
      </c>
    </row>
    <row r="9767" spans="1:23" x14ac:dyDescent="0.25">
      <c r="A9767" t="s">
        <v>47661</v>
      </c>
      <c r="B9767" t="s">
        <v>47662</v>
      </c>
      <c r="C9767" t="s">
        <v>38</v>
      </c>
      <c r="D9767" t="str">
        <f>IFERROR(LEFT(data_to_clean[[#This Row],[genre]],FIND(",",data_to_clean[[#This Row],[genre]])-1),data_to_clean[[#This Row],[genre]])</f>
        <v>Drama</v>
      </c>
      <c r="E9767" t="s">
        <v>20</v>
      </c>
      <c r="F9767" s="1">
        <f>IF(ISNUMBER(data_to_clean[[#This Row],[in_theaters_date]]),data_to_clean[[#This Row],[in_theaters_date]],"No Data")</f>
        <v>43567</v>
      </c>
      <c r="G9767" t="s">
        <v>314</v>
      </c>
      <c r="H9767" t="s">
        <v>47663</v>
      </c>
      <c r="I9767">
        <f>IF(ISNUMBER(data_to_clean[[#This Row],[runtime_in_minutes]]),data_to_clean[[#This Row],[runtime_in_minutes]],"No Data")</f>
        <v>98</v>
      </c>
      <c r="J9767" t="s">
        <v>47664</v>
      </c>
      <c r="K9767" t="str">
        <f>IF(LEN(data_to_clean[[#This Row],[studio_name]])&lt;=1,"No Data",data_to_clean[[#This Row],[studio_name]])</f>
        <v>Ledafilms Entertainment Group</v>
      </c>
      <c r="L9767" t="s">
        <v>47665</v>
      </c>
      <c r="M9767" s="1">
        <v>43567</v>
      </c>
      <c r="N9767" s="1">
        <v>43648</v>
      </c>
      <c r="O9767">
        <v>98</v>
      </c>
      <c r="P9767">
        <f>IF(ISNUMBER(data_to_clean[[#This Row],[audience_rating]]),data_to_clean[[#This Row],[audience_rating]],"No Data")</f>
        <v>58</v>
      </c>
      <c r="Q9767" t="s">
        <v>47666</v>
      </c>
      <c r="R9767" t="s">
        <v>43</v>
      </c>
      <c r="S9767">
        <v>88</v>
      </c>
      <c r="T9767">
        <v>17</v>
      </c>
      <c r="U9767">
        <v>58</v>
      </c>
      <c r="V9767">
        <v>52</v>
      </c>
      <c r="W9767">
        <f>IF(ISNUMBER(data_to_clean[[#This Row],[audience_count]]),data_to_clean[[#This Row],[audience_count]],"No Data")</f>
        <v>52</v>
      </c>
    </row>
    <row r="9768" spans="1:23" x14ac:dyDescent="0.25">
      <c r="A9768" t="s">
        <v>47667</v>
      </c>
      <c r="B9768" t="s">
        <v>47668</v>
      </c>
      <c r="C9768" t="s">
        <v>38</v>
      </c>
      <c r="D9768" t="str">
        <f>IFERROR(LEFT(data_to_clean[[#This Row],[genre]],FIND(",",data_to_clean[[#This Row],[genre]])-1),data_to_clean[[#This Row],[genre]])</f>
        <v>Animation</v>
      </c>
      <c r="E9768" t="s">
        <v>20</v>
      </c>
      <c r="F9768" s="1">
        <f>IF(ISNUMBER(data_to_clean[[#This Row],[in_theaters_date]]),data_to_clean[[#This Row],[in_theaters_date]],"No Data")</f>
        <v>40627</v>
      </c>
      <c r="G9768" t="s">
        <v>3225</v>
      </c>
      <c r="H9768" t="s">
        <v>47669</v>
      </c>
      <c r="I9768">
        <f>IF(ISNUMBER(data_to_clean[[#This Row],[runtime_in_minutes]]),data_to_clean[[#This Row],[runtime_in_minutes]],"No Data")</f>
        <v>92</v>
      </c>
      <c r="J9768" t="s">
        <v>47670</v>
      </c>
      <c r="K9768" t="str">
        <f>IF(LEN(data_to_clean[[#This Row],[studio_name]])&lt;=1,"No Data",data_to_clean[[#This Row],[studio_name]])</f>
        <v>GKIDS</v>
      </c>
      <c r="L9768" t="s">
        <v>47671</v>
      </c>
      <c r="M9768" s="1">
        <v>40627</v>
      </c>
      <c r="N9768" s="1">
        <v>41128</v>
      </c>
      <c r="O9768">
        <v>92</v>
      </c>
      <c r="P9768">
        <f>IF(ISNUMBER(data_to_clean[[#This Row],[audience_rating]]),data_to_clean[[#This Row],[audience_rating]],"No Data")</f>
        <v>63</v>
      </c>
      <c r="Q9768" t="s">
        <v>11104</v>
      </c>
      <c r="R9768" t="s">
        <v>26</v>
      </c>
      <c r="S9768">
        <v>38</v>
      </c>
      <c r="T9768">
        <v>16</v>
      </c>
      <c r="U9768">
        <v>63</v>
      </c>
      <c r="V9768">
        <v>1046</v>
      </c>
      <c r="W9768">
        <f>IF(ISNUMBER(data_to_clean[[#This Row],[audience_count]]),data_to_clean[[#This Row],[audience_count]],"No Data")</f>
        <v>1046</v>
      </c>
    </row>
    <row r="9769" spans="1:23" x14ac:dyDescent="0.25">
      <c r="A9769" t="s">
        <v>47672</v>
      </c>
      <c r="B9769" t="s">
        <v>47673</v>
      </c>
      <c r="C9769" t="s">
        <v>47674</v>
      </c>
      <c r="D9769" t="str">
        <f>IFERROR(LEFT(data_to_clean[[#This Row],[genre]],FIND(",",data_to_clean[[#This Row],[genre]])-1),data_to_clean[[#This Row],[genre]])</f>
        <v>Art House &amp; International</v>
      </c>
      <c r="E9769" t="s">
        <v>30</v>
      </c>
      <c r="F9769" s="1">
        <f>IF(ISNUMBER(data_to_clean[[#This Row],[in_theaters_date]]),data_to_clean[[#This Row],[in_theaters_date]],"No Data")</f>
        <v>42608</v>
      </c>
      <c r="G9769" t="s">
        <v>288</v>
      </c>
      <c r="H9769" t="s">
        <v>25485</v>
      </c>
      <c r="I9769">
        <f>IF(ISNUMBER(data_to_clean[[#This Row],[runtime_in_minutes]]),data_to_clean[[#This Row],[runtime_in_minutes]],"No Data")</f>
        <v>107</v>
      </c>
      <c r="J9769" t="s">
        <v>47675</v>
      </c>
      <c r="K9769" t="str">
        <f>IF(LEN(data_to_clean[[#This Row],[studio_name]])&lt;=1,"No Data",data_to_clean[[#This Row],[studio_name]])</f>
        <v>Music Box Films</v>
      </c>
      <c r="L9769" t="s">
        <v>47676</v>
      </c>
      <c r="M9769" s="1">
        <v>42608</v>
      </c>
      <c r="N9769" s="1">
        <v>42689</v>
      </c>
      <c r="O9769">
        <v>107</v>
      </c>
      <c r="P9769">
        <f>IF(ISNUMBER(data_to_clean[[#This Row],[audience_rating]]),data_to_clean[[#This Row],[audience_rating]],"No Data")</f>
        <v>60</v>
      </c>
      <c r="Q9769" t="s">
        <v>1556</v>
      </c>
      <c r="R9769" t="s">
        <v>35</v>
      </c>
      <c r="S9769">
        <v>84</v>
      </c>
      <c r="T9769">
        <v>87</v>
      </c>
      <c r="U9769">
        <v>60</v>
      </c>
      <c r="V9769">
        <v>2684</v>
      </c>
      <c r="W9769">
        <f>IF(ISNUMBER(data_to_clean[[#This Row],[audience_count]]),data_to_clean[[#This Row],[audience_count]],"No Data")</f>
        <v>2684</v>
      </c>
    </row>
    <row r="9770" spans="1:23" x14ac:dyDescent="0.25">
      <c r="A9770" t="s">
        <v>47677</v>
      </c>
      <c r="B9770" t="s">
        <v>47678</v>
      </c>
      <c r="C9770" t="s">
        <v>38</v>
      </c>
      <c r="D9770" t="str">
        <f>IFERROR(LEFT(data_to_clean[[#This Row],[genre]],FIND(",",data_to_clean[[#This Row],[genre]])-1),data_to_clean[[#This Row],[genre]])</f>
        <v>Action &amp; Adventure</v>
      </c>
      <c r="E9770" t="s">
        <v>30</v>
      </c>
      <c r="F9770" s="1">
        <f>IF(ISNUMBER(data_to_clean[[#This Row],[in_theaters_date]]),data_to_clean[[#This Row],[in_theaters_date]],"No Data")</f>
        <v>32983</v>
      </c>
      <c r="G9770" t="s">
        <v>223</v>
      </c>
      <c r="H9770" t="s">
        <v>17514</v>
      </c>
      <c r="I9770">
        <f>IF(ISNUMBER(data_to_clean[[#This Row],[runtime_in_minutes]]),data_to_clean[[#This Row],[runtime_in_minutes]],"No Data")</f>
        <v>100</v>
      </c>
      <c r="J9770" t="s">
        <v>17514</v>
      </c>
      <c r="K9770" t="str">
        <f>IF(LEN(data_to_clean[[#This Row],[studio_name]])&lt;=1,"No Data",data_to_clean[[#This Row],[studio_name]])</f>
        <v>Orion Home Video</v>
      </c>
      <c r="L9770" t="s">
        <v>47679</v>
      </c>
      <c r="M9770" s="1">
        <v>32983</v>
      </c>
      <c r="N9770" s="1">
        <v>37593</v>
      </c>
      <c r="O9770">
        <v>100</v>
      </c>
      <c r="P9770">
        <f>IF(ISNUMBER(data_to_clean[[#This Row],[audience_rating]]),data_to_clean[[#This Row],[audience_rating]],"No Data")</f>
        <v>55</v>
      </c>
      <c r="Q9770" t="s">
        <v>2256</v>
      </c>
      <c r="R9770" t="s">
        <v>43</v>
      </c>
      <c r="S9770">
        <v>81</v>
      </c>
      <c r="T9770">
        <v>21</v>
      </c>
      <c r="U9770">
        <v>55</v>
      </c>
      <c r="V9770">
        <v>4820</v>
      </c>
      <c r="W9770">
        <f>IF(ISNUMBER(data_to_clean[[#This Row],[audience_count]]),data_to_clean[[#This Row],[audience_count]],"No Data")</f>
        <v>4820</v>
      </c>
    </row>
    <row r="9771" spans="1:23" x14ac:dyDescent="0.25">
      <c r="A9771" t="s">
        <v>47680</v>
      </c>
      <c r="B9771" t="s">
        <v>47681</v>
      </c>
      <c r="C9771" t="s">
        <v>38</v>
      </c>
      <c r="D9771" t="str">
        <f>IFERROR(LEFT(data_to_clean[[#This Row],[genre]],FIND(",",data_to_clean[[#This Row],[genre]])-1),data_to_clean[[#This Row],[genre]])</f>
        <v>Action &amp; Adventure</v>
      </c>
      <c r="E9771" t="s">
        <v>47</v>
      </c>
      <c r="F9771" s="1">
        <f>IF(ISNUMBER(data_to_clean[[#This Row],[in_theaters_date]]),data_to_clean[[#This Row],[in_theaters_date]],"No Data")</f>
        <v>41222</v>
      </c>
      <c r="G9771" t="s">
        <v>1252</v>
      </c>
      <c r="H9771" t="s">
        <v>47682</v>
      </c>
      <c r="I9771">
        <f>IF(ISNUMBER(data_to_clean[[#This Row],[runtime_in_minutes]]),data_to_clean[[#This Row],[runtime_in_minutes]],"No Data")</f>
        <v>120</v>
      </c>
      <c r="J9771" t="s">
        <v>47683</v>
      </c>
      <c r="K9771" t="str">
        <f>IF(LEN(data_to_clean[[#This Row],[studio_name]])&lt;=1,"No Data",data_to_clean[[#This Row],[studio_name]])</f>
        <v>Drafthouse Films</v>
      </c>
      <c r="L9771" t="s">
        <v>47684</v>
      </c>
      <c r="M9771" s="1">
        <v>41222</v>
      </c>
      <c r="N9771" s="1">
        <v>41254</v>
      </c>
      <c r="O9771">
        <v>120</v>
      </c>
      <c r="P9771">
        <f>IF(ISNUMBER(data_to_clean[[#This Row],[audience_rating]]),data_to_clean[[#This Row],[audience_rating]],"No Data")</f>
        <v>65</v>
      </c>
      <c r="Q9771" t="s">
        <v>9945</v>
      </c>
      <c r="R9771" t="s">
        <v>43</v>
      </c>
      <c r="S9771">
        <v>68</v>
      </c>
      <c r="T9771">
        <v>19</v>
      </c>
      <c r="U9771">
        <v>65</v>
      </c>
      <c r="V9771">
        <v>651</v>
      </c>
      <c r="W9771">
        <f>IF(ISNUMBER(data_to_clean[[#This Row],[audience_count]]),data_to_clean[[#This Row],[audience_count]],"No Data")</f>
        <v>651</v>
      </c>
    </row>
    <row r="9772" spans="1:23" x14ac:dyDescent="0.25">
      <c r="A9772" t="s">
        <v>47685</v>
      </c>
      <c r="B9772" t="s">
        <v>47686</v>
      </c>
      <c r="C9772" t="s">
        <v>47687</v>
      </c>
      <c r="D9772" t="str">
        <f>IFERROR(LEFT(data_to_clean[[#This Row],[genre]],FIND(",",data_to_clean[[#This Row],[genre]])-1),data_to_clean[[#This Row],[genre]])</f>
        <v>Comedy</v>
      </c>
      <c r="E9772" t="s">
        <v>65</v>
      </c>
      <c r="F9772" s="1">
        <f>IF(ISNUMBER(data_to_clean[[#This Row],[in_theaters_date]]),data_to_clean[[#This Row],[in_theaters_date]],"No Data")</f>
        <v>34726</v>
      </c>
      <c r="G9772" t="s">
        <v>88</v>
      </c>
      <c r="H9772" t="s">
        <v>23187</v>
      </c>
      <c r="I9772">
        <f>IF(ISNUMBER(data_to_clean[[#This Row],[runtime_in_minutes]]),data_to_clean[[#This Row],[runtime_in_minutes]],"No Data")</f>
        <v>95</v>
      </c>
      <c r="J9772" t="s">
        <v>23187</v>
      </c>
      <c r="K9772" t="str">
        <f>IF(LEN(data_to_clean[[#This Row],[studio_name]])&lt;=1,"No Data",data_to_clean[[#This Row],[studio_name]])</f>
        <v>Hollywood Pictures</v>
      </c>
      <c r="L9772" t="s">
        <v>47688</v>
      </c>
      <c r="M9772" s="1">
        <v>34726</v>
      </c>
      <c r="N9772" s="1">
        <v>36599</v>
      </c>
      <c r="O9772">
        <v>95</v>
      </c>
      <c r="P9772">
        <f>IF(ISNUMBER(data_to_clean[[#This Row],[audience_rating]]),data_to_clean[[#This Row],[audience_rating]],"No Data")</f>
        <v>26</v>
      </c>
      <c r="Q9772" t="s">
        <v>4862</v>
      </c>
      <c r="R9772" t="s">
        <v>26</v>
      </c>
      <c r="S9772">
        <v>45</v>
      </c>
      <c r="T9772">
        <v>20</v>
      </c>
      <c r="U9772">
        <v>26</v>
      </c>
      <c r="V9772">
        <v>4263</v>
      </c>
      <c r="W9772">
        <f>IF(ISNUMBER(data_to_clean[[#This Row],[audience_count]]),data_to_clean[[#This Row],[audience_count]],"No Data")</f>
        <v>4263</v>
      </c>
    </row>
    <row r="9773" spans="1:23" x14ac:dyDescent="0.25">
      <c r="A9773" t="s">
        <v>47689</v>
      </c>
      <c r="B9773" t="s">
        <v>47690</v>
      </c>
      <c r="C9773" t="s">
        <v>47691</v>
      </c>
      <c r="D9773" t="str">
        <f>IFERROR(LEFT(data_to_clean[[#This Row],[genre]],FIND(",",data_to_clean[[#This Row],[genre]])-1),data_to_clean[[#This Row],[genre]])</f>
        <v>Action &amp; Adventure</v>
      </c>
      <c r="E9773" t="s">
        <v>30</v>
      </c>
      <c r="F9773" s="1">
        <f>IF(ISNUMBER(data_to_clean[[#This Row],[in_theaters_date]]),data_to_clean[[#This Row],[in_theaters_date]],"No Data")</f>
        <v>38926</v>
      </c>
      <c r="G9773" t="s">
        <v>1083</v>
      </c>
      <c r="H9773" t="s">
        <v>1084</v>
      </c>
      <c r="I9773">
        <f>IF(ISNUMBER(data_to_clean[[#This Row],[runtime_in_minutes]]),data_to_clean[[#This Row],[runtime_in_minutes]],"No Data")</f>
        <v>132</v>
      </c>
      <c r="J9773" t="s">
        <v>1084</v>
      </c>
      <c r="K9773" t="str">
        <f>IF(LEN(data_to_clean[[#This Row],[studio_name]])&lt;=1,"No Data",data_to_clean[[#This Row],[studio_name]])</f>
        <v>Universal Pictures</v>
      </c>
      <c r="L9773" t="s">
        <v>47692</v>
      </c>
      <c r="M9773" s="1">
        <v>38926</v>
      </c>
      <c r="N9773" s="1">
        <v>39056</v>
      </c>
      <c r="O9773">
        <v>132</v>
      </c>
      <c r="P9773">
        <f>IF(ISNUMBER(data_to_clean[[#This Row],[audience_rating]]),data_to_clean[[#This Row],[audience_rating]],"No Data")</f>
        <v>43</v>
      </c>
      <c r="Q9773" t="s">
        <v>724</v>
      </c>
      <c r="R9773" t="s">
        <v>26</v>
      </c>
      <c r="S9773">
        <v>46</v>
      </c>
      <c r="T9773">
        <v>221</v>
      </c>
      <c r="U9773">
        <v>43</v>
      </c>
      <c r="V9773">
        <v>360219</v>
      </c>
      <c r="W9773">
        <f>IF(ISNUMBER(data_to_clean[[#This Row],[audience_count]]),data_to_clean[[#This Row],[audience_count]],"No Data")</f>
        <v>360219</v>
      </c>
    </row>
    <row r="9774" spans="1:23" x14ac:dyDescent="0.25">
      <c r="A9774" t="s">
        <v>47693</v>
      </c>
      <c r="B9774" t="s">
        <v>47694</v>
      </c>
      <c r="C9774" t="s">
        <v>38</v>
      </c>
      <c r="D9774" t="str">
        <f>IFERROR(LEFT(data_to_clean[[#This Row],[genre]],FIND(",",data_to_clean[[#This Row],[genre]])-1),data_to_clean[[#This Row],[genre]])</f>
        <v>Documentary</v>
      </c>
      <c r="E9774" t="s">
        <v>56</v>
      </c>
      <c r="F9774" s="1">
        <f>IF(ISNUMBER(data_to_clean[[#This Row],[in_theaters_date]]),data_to_clean[[#This Row],[in_theaters_date]],"No Data")</f>
        <v>36651</v>
      </c>
      <c r="G9774" t="s">
        <v>9551</v>
      </c>
      <c r="H9774" t="s">
        <v>47695</v>
      </c>
      <c r="I9774">
        <f>IF(ISNUMBER(data_to_clean[[#This Row],[runtime_in_minutes]]),data_to_clean[[#This Row],[runtime_in_minutes]],"No Data")</f>
        <v>45</v>
      </c>
      <c r="J9774" t="s">
        <v>30091</v>
      </c>
      <c r="K9774" t="str">
        <f>IF(LEN(data_to_clean[[#This Row],[studio_name]])&lt;=1,"No Data",data_to_clean[[#This Row],[studio_name]])</f>
        <v>Giant Screen Sport</v>
      </c>
      <c r="L9774" t="s">
        <v>47696</v>
      </c>
      <c r="M9774" s="1">
        <v>36651</v>
      </c>
      <c r="N9774" s="1">
        <v>36935</v>
      </c>
      <c r="O9774">
        <v>45</v>
      </c>
      <c r="P9774">
        <f>IF(ISNUMBER(data_to_clean[[#This Row],[audience_rating]]),data_to_clean[[#This Row],[audience_rating]],"No Data")</f>
        <v>80</v>
      </c>
      <c r="Q9774" t="s">
        <v>47697</v>
      </c>
      <c r="R9774" t="s">
        <v>43</v>
      </c>
      <c r="S9774">
        <v>67</v>
      </c>
      <c r="T9774">
        <v>27</v>
      </c>
      <c r="U9774">
        <v>80</v>
      </c>
      <c r="V9774">
        <v>3127</v>
      </c>
      <c r="W9774">
        <f>IF(ISNUMBER(data_to_clean[[#This Row],[audience_count]]),data_to_clean[[#This Row],[audience_count]],"No Data")</f>
        <v>3127</v>
      </c>
    </row>
    <row r="9775" spans="1:23" x14ac:dyDescent="0.25">
      <c r="A9775" t="s">
        <v>5925</v>
      </c>
      <c r="B9775" t="s">
        <v>47698</v>
      </c>
      <c r="C9775" t="s">
        <v>38</v>
      </c>
      <c r="D9775" t="str">
        <f>IFERROR(LEFT(data_to_clean[[#This Row],[genre]],FIND(",",data_to_clean[[#This Row],[genre]])-1),data_to_clean[[#This Row],[genre]])</f>
        <v>Drama</v>
      </c>
      <c r="E9775" t="s">
        <v>47</v>
      </c>
      <c r="F9775" s="1">
        <f>IF(ISNUMBER(data_to_clean[[#This Row],[in_theaters_date]]),data_to_clean[[#This Row],[in_theaters_date]],"No Data")</f>
        <v>40954</v>
      </c>
      <c r="G9775" t="s">
        <v>116</v>
      </c>
      <c r="H9775" t="s">
        <v>47699</v>
      </c>
      <c r="I9775">
        <f>IF(ISNUMBER(data_to_clean[[#This Row],[runtime_in_minutes]]),data_to_clean[[#This Row],[runtime_in_minutes]],"No Data")</f>
        <v>98</v>
      </c>
      <c r="J9775" t="s">
        <v>47700</v>
      </c>
      <c r="K9775" t="str">
        <f>IF(LEN(data_to_clean[[#This Row],[studio_name]])&lt;=1,"No Data",data_to_clean[[#This Row],[studio_name]])</f>
        <v>Strand Releasing</v>
      </c>
      <c r="L9775" t="s">
        <v>47701</v>
      </c>
      <c r="M9775" s="1">
        <v>40954</v>
      </c>
      <c r="N9775" s="1">
        <v>41044</v>
      </c>
      <c r="O9775">
        <v>98</v>
      </c>
      <c r="P9775">
        <f>IF(ISNUMBER(data_to_clean[[#This Row],[audience_rating]]),data_to_clean[[#This Row],[audience_rating]],"No Data")</f>
        <v>67</v>
      </c>
      <c r="Q9775" t="s">
        <v>540</v>
      </c>
      <c r="R9775" t="s">
        <v>43</v>
      </c>
      <c r="S9775">
        <v>79</v>
      </c>
      <c r="T9775">
        <v>39</v>
      </c>
      <c r="U9775">
        <v>67</v>
      </c>
      <c r="V9775">
        <v>2186</v>
      </c>
      <c r="W9775">
        <f>IF(ISNUMBER(data_to_clean[[#This Row],[audience_count]]),data_to_clean[[#This Row],[audience_count]],"No Data")</f>
        <v>2186</v>
      </c>
    </row>
    <row r="9776" spans="1:23" x14ac:dyDescent="0.25">
      <c r="A9776" t="s">
        <v>47702</v>
      </c>
      <c r="B9776" t="s">
        <v>47703</v>
      </c>
      <c r="C9776" t="s">
        <v>38</v>
      </c>
      <c r="D9776" t="str">
        <f>IFERROR(LEFT(data_to_clean[[#This Row],[genre]],FIND(",",data_to_clean[[#This Row],[genre]])-1),data_to_clean[[#This Row],[genre]])</f>
        <v>Comedy</v>
      </c>
      <c r="E9776" t="s">
        <v>47</v>
      </c>
      <c r="F9776" s="1" t="str">
        <f>IF(ISNUMBER(data_to_clean[[#This Row],[in_theaters_date]]),data_to_clean[[#This Row],[in_theaters_date]],"No Data")</f>
        <v>No Data</v>
      </c>
      <c r="G9776" t="s">
        <v>1147</v>
      </c>
      <c r="H9776" t="s">
        <v>47704</v>
      </c>
      <c r="I9776" t="str">
        <f>IF(ISNUMBER(data_to_clean[[#This Row],[runtime_in_minutes]]),data_to_clean[[#This Row],[runtime_in_minutes]],"No Data")</f>
        <v>No Data</v>
      </c>
      <c r="J9776" t="s">
        <v>17281</v>
      </c>
      <c r="K9776" t="str">
        <f>IF(LEN(data_to_clean[[#This Row],[studio_name]])&lt;=1,"No Data",data_to_clean[[#This Row],[studio_name]])</f>
        <v>Netflix</v>
      </c>
      <c r="L9776" t="s">
        <v>47705</v>
      </c>
      <c r="M9776" s="1"/>
      <c r="N9776" s="1">
        <v>42773</v>
      </c>
      <c r="P9776" t="str">
        <f>IF(ISNUMBER(data_to_clean[[#This Row],[audience_rating]]),data_to_clean[[#This Row],[audience_rating]],"No Data")</f>
        <v>No Data</v>
      </c>
      <c r="Q9776" t="s">
        <v>9908</v>
      </c>
      <c r="R9776" t="s">
        <v>43</v>
      </c>
      <c r="S9776">
        <v>100</v>
      </c>
      <c r="T9776">
        <v>5</v>
      </c>
      <c r="W9776" t="str">
        <f>IF(ISNUMBER(data_to_clean[[#This Row],[audience_count]]),data_to_clean[[#This Row],[audience_count]],"No Data")</f>
        <v>No Data</v>
      </c>
    </row>
    <row r="9777" spans="1:23" x14ac:dyDescent="0.25">
      <c r="A9777" t="s">
        <v>47706</v>
      </c>
      <c r="B9777" t="s">
        <v>47707</v>
      </c>
      <c r="C9777" t="s">
        <v>47708</v>
      </c>
      <c r="D9777" t="str">
        <f>IFERROR(LEFT(data_to_clean[[#This Row],[genre]],FIND(",",data_to_clean[[#This Row],[genre]])-1),data_to_clean[[#This Row],[genre]])</f>
        <v>Drama</v>
      </c>
      <c r="E9777" t="s">
        <v>30</v>
      </c>
      <c r="F9777" s="1">
        <f>IF(ISNUMBER(data_to_clean[[#This Row],[in_theaters_date]]),data_to_clean[[#This Row],[in_theaters_date]],"No Data")</f>
        <v>39367</v>
      </c>
      <c r="G9777" t="s">
        <v>108</v>
      </c>
      <c r="H9777" t="s">
        <v>16923</v>
      </c>
      <c r="I9777">
        <f>IF(ISNUMBER(data_to_clean[[#This Row],[runtime_in_minutes]]),data_to_clean[[#This Row],[runtime_in_minutes]],"No Data")</f>
        <v>119</v>
      </c>
      <c r="J9777" t="s">
        <v>16923</v>
      </c>
      <c r="K9777" t="str">
        <f>IF(LEN(data_to_clean[[#This Row],[studio_name]])&lt;=1,"No Data",data_to_clean[[#This Row],[studio_name]])</f>
        <v>Warner Bros. Pictures</v>
      </c>
      <c r="L9777" t="s">
        <v>47709</v>
      </c>
      <c r="M9777" s="1">
        <v>39367</v>
      </c>
      <c r="N9777" s="1">
        <v>39497</v>
      </c>
      <c r="O9777">
        <v>119</v>
      </c>
      <c r="P9777">
        <f>IF(ISNUMBER(data_to_clean[[#This Row],[audience_rating]]),data_to_clean[[#This Row],[audience_rating]],"No Data")</f>
        <v>69</v>
      </c>
      <c r="Q9777" t="s">
        <v>70</v>
      </c>
      <c r="R9777" t="s">
        <v>35</v>
      </c>
      <c r="S9777">
        <v>90</v>
      </c>
      <c r="T9777">
        <v>199</v>
      </c>
      <c r="U9777">
        <v>69</v>
      </c>
      <c r="V9777">
        <v>299888</v>
      </c>
      <c r="W9777">
        <f>IF(ISNUMBER(data_to_clean[[#This Row],[audience_count]]),data_to_clean[[#This Row],[audience_count]],"No Data")</f>
        <v>299888</v>
      </c>
    </row>
    <row r="9778" spans="1:23" x14ac:dyDescent="0.25">
      <c r="A9778" t="s">
        <v>33317</v>
      </c>
      <c r="B9778" t="s">
        <v>47710</v>
      </c>
      <c r="C9778" t="s">
        <v>47711</v>
      </c>
      <c r="D9778" t="str">
        <f>IFERROR(LEFT(data_to_clean[[#This Row],[genre]],FIND(",",data_to_clean[[#This Row],[genre]])-1),data_to_clean[[#This Row],[genre]])</f>
        <v>Drama</v>
      </c>
      <c r="E9778" t="s">
        <v>30</v>
      </c>
      <c r="F9778" s="1">
        <f>IF(ISNUMBER(data_to_clean[[#This Row],[in_theaters_date]]),data_to_clean[[#This Row],[in_theaters_date]],"No Data")</f>
        <v>35349</v>
      </c>
      <c r="G9778" t="s">
        <v>108</v>
      </c>
      <c r="H9778" t="s">
        <v>4424</v>
      </c>
      <c r="I9778">
        <f>IF(ISNUMBER(data_to_clean[[#This Row],[runtime_in_minutes]]),data_to_clean[[#This Row],[runtime_in_minutes]],"No Data")</f>
        <v>117</v>
      </c>
      <c r="J9778" t="s">
        <v>4424</v>
      </c>
      <c r="K9778" t="str">
        <f>IF(LEN(data_to_clean[[#This Row],[studio_name]])&lt;=1,"No Data",data_to_clean[[#This Row],[studio_name]])</f>
        <v>Warner Bros.</v>
      </c>
      <c r="L9778" t="s">
        <v>47712</v>
      </c>
      <c r="M9778" s="1">
        <v>35349</v>
      </c>
      <c r="N9778" s="1">
        <v>35669</v>
      </c>
      <c r="O9778">
        <v>117</v>
      </c>
      <c r="P9778">
        <f>IF(ISNUMBER(data_to_clean[[#This Row],[audience_rating]]),data_to_clean[[#This Row],[audience_rating]],"No Data")</f>
        <v>84</v>
      </c>
      <c r="Q9778" t="s">
        <v>176</v>
      </c>
      <c r="R9778" t="s">
        <v>35</v>
      </c>
      <c r="S9778">
        <v>77</v>
      </c>
      <c r="T9778">
        <v>47</v>
      </c>
      <c r="U9778">
        <v>84</v>
      </c>
      <c r="V9778">
        <v>21304</v>
      </c>
      <c r="W9778">
        <f>IF(ISNUMBER(data_to_clean[[#This Row],[audience_count]]),data_to_clean[[#This Row],[audience_count]],"No Data")</f>
        <v>21304</v>
      </c>
    </row>
    <row r="9779" spans="1:23" x14ac:dyDescent="0.25">
      <c r="A9779" t="s">
        <v>47713</v>
      </c>
      <c r="B9779" t="s">
        <v>47714</v>
      </c>
      <c r="C9779" t="s">
        <v>47715</v>
      </c>
      <c r="D9779" t="str">
        <f>IFERROR(LEFT(data_to_clean[[#This Row],[genre]],FIND(",",data_to_clean[[#This Row],[genre]])-1),data_to_clean[[#This Row],[genre]])</f>
        <v>Documentary</v>
      </c>
      <c r="E9779" t="s">
        <v>20</v>
      </c>
      <c r="F9779" s="1">
        <f>IF(ISNUMBER(data_to_clean[[#This Row],[in_theaters_date]]),data_to_clean[[#This Row],[in_theaters_date]],"No Data")</f>
        <v>40114</v>
      </c>
      <c r="G9779" t="s">
        <v>610</v>
      </c>
      <c r="H9779" t="s">
        <v>8654</v>
      </c>
      <c r="I9779">
        <f>IF(ISNUMBER(data_to_clean[[#This Row],[runtime_in_minutes]]),data_to_clean[[#This Row],[runtime_in_minutes]],"No Data")</f>
        <v>121</v>
      </c>
      <c r="J9779" t="s">
        <v>38</v>
      </c>
      <c r="K9779" t="str">
        <f>IF(LEN(data_to_clean[[#This Row],[studio_name]])&lt;=1,"No Data",data_to_clean[[#This Row],[studio_name]])</f>
        <v>Sony Pictures/Columbia Pictures</v>
      </c>
      <c r="L9779" t="s">
        <v>47716</v>
      </c>
      <c r="M9779" s="1">
        <v>40114</v>
      </c>
      <c r="N9779" s="1">
        <v>40204</v>
      </c>
      <c r="O9779">
        <v>121</v>
      </c>
      <c r="P9779">
        <f>IF(ISNUMBER(data_to_clean[[#This Row],[audience_rating]]),data_to_clean[[#This Row],[audience_rating]],"No Data")</f>
        <v>82</v>
      </c>
      <c r="Q9779" t="s">
        <v>16253</v>
      </c>
      <c r="R9779" t="s">
        <v>35</v>
      </c>
      <c r="S9779">
        <v>81</v>
      </c>
      <c r="T9779">
        <v>186</v>
      </c>
      <c r="U9779">
        <v>82</v>
      </c>
      <c r="V9779">
        <v>221658</v>
      </c>
      <c r="W9779">
        <f>IF(ISNUMBER(data_to_clean[[#This Row],[audience_count]]),data_to_clean[[#This Row],[audience_count]],"No Data")</f>
        <v>221658</v>
      </c>
    </row>
    <row r="9780" spans="1:23" x14ac:dyDescent="0.25">
      <c r="A9780" t="s">
        <v>47717</v>
      </c>
      <c r="B9780" t="s">
        <v>47718</v>
      </c>
      <c r="C9780" t="s">
        <v>47719</v>
      </c>
      <c r="D9780" t="str">
        <f>IFERROR(LEFT(data_to_clean[[#This Row],[genre]],FIND(",",data_to_clean[[#This Row],[genre]])-1),data_to_clean[[#This Row],[genre]])</f>
        <v>Comedy</v>
      </c>
      <c r="E9780" t="s">
        <v>65</v>
      </c>
      <c r="F9780" s="1">
        <f>IF(ISNUMBER(data_to_clean[[#This Row],[in_theaters_date]]),data_to_clean[[#This Row],[in_theaters_date]],"No Data")</f>
        <v>36392</v>
      </c>
      <c r="G9780" t="s">
        <v>31</v>
      </c>
      <c r="H9780" t="s">
        <v>47720</v>
      </c>
      <c r="I9780">
        <f>IF(ISNUMBER(data_to_clean[[#This Row],[runtime_in_minutes]]),data_to_clean[[#This Row],[runtime_in_minutes]],"No Data")</f>
        <v>102</v>
      </c>
      <c r="J9780" t="s">
        <v>47721</v>
      </c>
      <c r="K9780" t="str">
        <f>IF(LEN(data_to_clean[[#This Row],[studio_name]])&lt;=1,"No Data",data_to_clean[[#This Row],[studio_name]])</f>
        <v>Warner Home Video</v>
      </c>
      <c r="L9780" t="s">
        <v>47722</v>
      </c>
      <c r="M9780" s="1">
        <v>36392</v>
      </c>
      <c r="N9780" s="1">
        <v>36522</v>
      </c>
      <c r="O9780">
        <v>102</v>
      </c>
      <c r="P9780">
        <f>IF(ISNUMBER(data_to_clean[[#This Row],[audience_rating]]),data_to_clean[[#This Row],[audience_rating]],"No Data")</f>
        <v>42</v>
      </c>
      <c r="Q9780" t="s">
        <v>126</v>
      </c>
      <c r="R9780" t="s">
        <v>26</v>
      </c>
      <c r="S9780">
        <v>45</v>
      </c>
      <c r="T9780">
        <v>77</v>
      </c>
      <c r="U9780">
        <v>42</v>
      </c>
      <c r="V9780">
        <v>56938</v>
      </c>
      <c r="W9780">
        <f>IF(ISNUMBER(data_to_clean[[#This Row],[audience_count]]),data_to_clean[[#This Row],[audience_count]],"No Data")</f>
        <v>56938</v>
      </c>
    </row>
    <row r="9781" spans="1:23" x14ac:dyDescent="0.25">
      <c r="A9781" t="s">
        <v>47723</v>
      </c>
      <c r="B9781" t="s">
        <v>47724</v>
      </c>
      <c r="C9781" t="s">
        <v>38</v>
      </c>
      <c r="D9781" t="str">
        <f>IFERROR(LEFT(data_to_clean[[#This Row],[genre]],FIND(",",data_to_clean[[#This Row],[genre]])-1),data_to_clean[[#This Row],[genre]])</f>
        <v>Animation</v>
      </c>
      <c r="E9781" t="s">
        <v>56</v>
      </c>
      <c r="F9781" s="1">
        <f>IF(ISNUMBER(data_to_clean[[#This Row],[in_theaters_date]]),data_to_clean[[#This Row],[in_theaters_date]],"No Data")</f>
        <v>30612</v>
      </c>
      <c r="G9781" t="s">
        <v>2190</v>
      </c>
      <c r="H9781" t="s">
        <v>47725</v>
      </c>
      <c r="I9781">
        <f>IF(ISNUMBER(data_to_clean[[#This Row],[runtime_in_minutes]]),data_to_clean[[#This Row],[runtime_in_minutes]],"No Data")</f>
        <v>25</v>
      </c>
      <c r="J9781" t="s">
        <v>38</v>
      </c>
      <c r="K9781" t="str">
        <f>IF(LEN(data_to_clean[[#This Row],[studio_name]])&lt;=1,"No Data",data_to_clean[[#This Row],[studio_name]])</f>
        <v>No Data</v>
      </c>
      <c r="L9781" t="s">
        <v>47726</v>
      </c>
      <c r="M9781" s="1">
        <v>30612</v>
      </c>
      <c r="N9781" s="1">
        <v>41583</v>
      </c>
      <c r="O9781">
        <v>25</v>
      </c>
      <c r="P9781">
        <f>IF(ISNUMBER(data_to_clean[[#This Row],[audience_rating]]),data_to_clean[[#This Row],[audience_rating]],"No Data")</f>
        <v>90</v>
      </c>
      <c r="Q9781" t="s">
        <v>38</v>
      </c>
      <c r="R9781" t="s">
        <v>43</v>
      </c>
      <c r="S9781">
        <v>100</v>
      </c>
      <c r="T9781">
        <v>7</v>
      </c>
      <c r="U9781">
        <v>90</v>
      </c>
      <c r="V9781">
        <v>3243</v>
      </c>
      <c r="W9781">
        <f>IF(ISNUMBER(data_to_clean[[#This Row],[audience_count]]),data_to_clean[[#This Row],[audience_count]],"No Data")</f>
        <v>3243</v>
      </c>
    </row>
    <row r="9782" spans="1:23" x14ac:dyDescent="0.25">
      <c r="A9782" t="s">
        <v>47727</v>
      </c>
      <c r="B9782" t="s">
        <v>47728</v>
      </c>
      <c r="C9782" t="s">
        <v>38</v>
      </c>
      <c r="D9782" t="str">
        <f>IFERROR(LEFT(data_to_clean[[#This Row],[genre]],FIND(",",data_to_clean[[#This Row],[genre]])-1),data_to_clean[[#This Row],[genre]])</f>
        <v>Animation</v>
      </c>
      <c r="E9782" t="s">
        <v>56</v>
      </c>
      <c r="F9782" s="1" t="str">
        <f>IF(ISNUMBER(data_to_clean[[#This Row],[in_theaters_date]]),data_to_clean[[#This Row],[in_theaters_date]],"No Data")</f>
        <v>No Data</v>
      </c>
      <c r="G9782" t="s">
        <v>2190</v>
      </c>
      <c r="H9782" t="s">
        <v>47729</v>
      </c>
      <c r="I9782">
        <f>IF(ISNUMBER(data_to_clean[[#This Row],[runtime_in_minutes]]),data_to_clean[[#This Row],[runtime_in_minutes]],"No Data")</f>
        <v>72</v>
      </c>
      <c r="J9782" t="s">
        <v>38</v>
      </c>
      <c r="K9782" t="str">
        <f>IF(LEN(data_to_clean[[#This Row],[studio_name]])&lt;=1,"No Data",data_to_clean[[#This Row],[studio_name]])</f>
        <v>Walt Disney Pictures</v>
      </c>
      <c r="L9782" t="s">
        <v>47730</v>
      </c>
      <c r="M9782" s="1"/>
      <c r="N9782" s="1">
        <v>36501</v>
      </c>
      <c r="O9782">
        <v>72</v>
      </c>
      <c r="P9782">
        <f>IF(ISNUMBER(data_to_clean[[#This Row],[audience_rating]]),data_to_clean[[#This Row],[audience_rating]],"No Data")</f>
        <v>66</v>
      </c>
      <c r="Q9782" t="s">
        <v>644</v>
      </c>
      <c r="R9782" t="s">
        <v>26</v>
      </c>
      <c r="S9782">
        <v>40</v>
      </c>
      <c r="T9782">
        <v>5</v>
      </c>
      <c r="U9782">
        <v>66</v>
      </c>
      <c r="V9782">
        <v>17725</v>
      </c>
      <c r="W9782">
        <f>IF(ISNUMBER(data_to_clean[[#This Row],[audience_count]]),data_to_clean[[#This Row],[audience_count]],"No Data")</f>
        <v>17725</v>
      </c>
    </row>
    <row r="9783" spans="1:23" x14ac:dyDescent="0.25">
      <c r="A9783" t="s">
        <v>47731</v>
      </c>
      <c r="B9783" t="s">
        <v>47732</v>
      </c>
      <c r="C9783" t="s">
        <v>38</v>
      </c>
      <c r="D9783" t="str">
        <f>IFERROR(LEFT(data_to_clean[[#This Row],[genre]],FIND(",",data_to_clean[[#This Row],[genre]])-1),data_to_clean[[#This Row],[genre]])</f>
        <v>Comedy</v>
      </c>
      <c r="E9783" t="s">
        <v>65</v>
      </c>
      <c r="F9783" s="1">
        <f>IF(ISNUMBER(data_to_clean[[#This Row],[in_theaters_date]]),data_to_clean[[#This Row],[in_theaters_date]],"No Data")</f>
        <v>31037</v>
      </c>
      <c r="G9783" t="s">
        <v>39</v>
      </c>
      <c r="H9783" t="s">
        <v>40</v>
      </c>
      <c r="I9783">
        <f>IF(ISNUMBER(data_to_clean[[#This Row],[runtime_in_minutes]]),data_to_clean[[#This Row],[runtime_in_minutes]],"No Data")</f>
        <v>118</v>
      </c>
      <c r="J9783" t="s">
        <v>38</v>
      </c>
      <c r="K9783" t="str">
        <f>IF(LEN(data_to_clean[[#This Row],[studio_name]])&lt;=1,"No Data",data_to_clean[[#This Row],[studio_name]])</f>
        <v>Sony Pictures Entertainment</v>
      </c>
      <c r="L9783" t="s">
        <v>47733</v>
      </c>
      <c r="M9783" s="1">
        <v>31037</v>
      </c>
      <c r="N9783" s="1">
        <v>37929</v>
      </c>
      <c r="O9783">
        <v>118</v>
      </c>
      <c r="P9783">
        <f>IF(ISNUMBER(data_to_clean[[#This Row],[audience_rating]]),data_to_clean[[#This Row],[audience_rating]],"No Data")</f>
        <v>45</v>
      </c>
      <c r="Q9783" t="s">
        <v>583</v>
      </c>
      <c r="R9783" t="s">
        <v>43</v>
      </c>
      <c r="S9783">
        <v>63</v>
      </c>
      <c r="T9783">
        <v>8</v>
      </c>
      <c r="U9783">
        <v>45</v>
      </c>
      <c r="V9783">
        <v>2266</v>
      </c>
      <c r="W9783">
        <f>IF(ISNUMBER(data_to_clean[[#This Row],[audience_count]]),data_to_clean[[#This Row],[audience_count]],"No Data")</f>
        <v>2266</v>
      </c>
    </row>
    <row r="9784" spans="1:23" x14ac:dyDescent="0.25">
      <c r="A9784" t="s">
        <v>47734</v>
      </c>
      <c r="B9784" t="s">
        <v>47735</v>
      </c>
      <c r="C9784" t="s">
        <v>47736</v>
      </c>
      <c r="D9784" t="str">
        <f>IFERROR(LEFT(data_to_clean[[#This Row],[genre]],FIND(",",data_to_clean[[#This Row],[genre]])-1),data_to_clean[[#This Row],[genre]])</f>
        <v>Art House &amp; International</v>
      </c>
      <c r="E9784" t="s">
        <v>30</v>
      </c>
      <c r="F9784" s="1">
        <f>IF(ISNUMBER(data_to_clean[[#This Row],[in_theaters_date]]),data_to_clean[[#This Row],[in_theaters_date]],"No Data")</f>
        <v>40326</v>
      </c>
      <c r="G9784" t="s">
        <v>1278</v>
      </c>
      <c r="H9784" t="s">
        <v>11519</v>
      </c>
      <c r="I9784">
        <f>IF(ISNUMBER(data_to_clean[[#This Row],[runtime_in_minutes]]),data_to_clean[[#This Row],[runtime_in_minutes]],"No Data")</f>
        <v>105</v>
      </c>
      <c r="J9784" t="s">
        <v>47737</v>
      </c>
      <c r="K9784" t="str">
        <f>IF(LEN(data_to_clean[[#This Row],[studio_name]])&lt;=1,"No Data",data_to_clean[[#This Row],[studio_name]])</f>
        <v>Sony Pictures Classics</v>
      </c>
      <c r="L9784" t="s">
        <v>47738</v>
      </c>
      <c r="M9784" s="1">
        <v>40326</v>
      </c>
      <c r="N9784" s="1">
        <v>40526</v>
      </c>
      <c r="O9784">
        <v>105</v>
      </c>
      <c r="P9784">
        <f>IF(ISNUMBER(data_to_clean[[#This Row],[audience_rating]]),data_to_clean[[#This Row],[audience_rating]],"No Data")</f>
        <v>74</v>
      </c>
      <c r="Q9784" t="s">
        <v>34</v>
      </c>
      <c r="R9784" t="s">
        <v>35</v>
      </c>
      <c r="S9784">
        <v>72</v>
      </c>
      <c r="T9784">
        <v>140</v>
      </c>
      <c r="U9784">
        <v>74</v>
      </c>
      <c r="V9784">
        <v>10925</v>
      </c>
      <c r="W9784">
        <f>IF(ISNUMBER(data_to_clean[[#This Row],[audience_count]]),data_to_clean[[#This Row],[audience_count]],"No Data")</f>
        <v>10925</v>
      </c>
    </row>
    <row r="9785" spans="1:23" x14ac:dyDescent="0.25">
      <c r="A9785" t="s">
        <v>47739</v>
      </c>
      <c r="B9785" t="s">
        <v>47740</v>
      </c>
      <c r="C9785" t="s">
        <v>38</v>
      </c>
      <c r="D9785" t="str">
        <f>IFERROR(LEFT(data_to_clean[[#This Row],[genre]],FIND(",",data_to_clean[[#This Row],[genre]])-1),data_to_clean[[#This Row],[genre]])</f>
        <v>Documentary</v>
      </c>
      <c r="E9785" t="s">
        <v>56</v>
      </c>
      <c r="F9785" s="1">
        <f>IF(ISNUMBER(data_to_clean[[#This Row],[in_theaters_date]]),data_to_clean[[#This Row],[in_theaters_date]],"No Data")</f>
        <v>35186</v>
      </c>
      <c r="G9785" t="s">
        <v>499</v>
      </c>
      <c r="H9785" t="s">
        <v>47741</v>
      </c>
      <c r="I9785">
        <f>IF(ISNUMBER(data_to_clean[[#This Row],[runtime_in_minutes]]),data_to_clean[[#This Row],[runtime_in_minutes]],"No Data")</f>
        <v>77</v>
      </c>
      <c r="J9785" t="s">
        <v>38</v>
      </c>
      <c r="K9785" t="str">
        <f>IF(LEN(data_to_clean[[#This Row],[studio_name]])&lt;=1,"No Data",data_to_clean[[#This Row],[studio_name]])</f>
        <v>Miramax</v>
      </c>
      <c r="L9785" t="s">
        <v>47742</v>
      </c>
      <c r="M9785" s="1">
        <v>35186</v>
      </c>
      <c r="N9785" s="1">
        <v>35675</v>
      </c>
      <c r="O9785">
        <v>77</v>
      </c>
      <c r="P9785">
        <f>IF(ISNUMBER(data_to_clean[[#This Row],[audience_rating]]),data_to_clean[[#This Row],[audience_rating]],"No Data")</f>
        <v>91</v>
      </c>
      <c r="Q9785" t="s">
        <v>454</v>
      </c>
      <c r="R9785" t="s">
        <v>43</v>
      </c>
      <c r="S9785">
        <v>97</v>
      </c>
      <c r="T9785">
        <v>33</v>
      </c>
      <c r="U9785">
        <v>91</v>
      </c>
      <c r="V9785">
        <v>5620</v>
      </c>
      <c r="W9785">
        <f>IF(ISNUMBER(data_to_clean[[#This Row],[audience_count]]),data_to_clean[[#This Row],[audience_count]],"No Data")</f>
        <v>5620</v>
      </c>
    </row>
    <row r="9786" spans="1:23" x14ac:dyDescent="0.25">
      <c r="A9786" t="s">
        <v>47743</v>
      </c>
      <c r="B9786" t="s">
        <v>47744</v>
      </c>
      <c r="C9786" t="s">
        <v>47745</v>
      </c>
      <c r="D9786" t="str">
        <f>IFERROR(LEFT(data_to_clean[[#This Row],[genre]],FIND(",",data_to_clean[[#This Row],[genre]])-1),data_to_clean[[#This Row],[genre]])</f>
        <v>Comedy</v>
      </c>
      <c r="E9786" t="s">
        <v>30</v>
      </c>
      <c r="F9786" s="1">
        <f>IF(ISNUMBER(data_to_clean[[#This Row],[in_theaters_date]]),data_to_clean[[#This Row],[in_theaters_date]],"No Data")</f>
        <v>43399</v>
      </c>
      <c r="G9786" t="s">
        <v>31</v>
      </c>
      <c r="H9786" t="s">
        <v>47746</v>
      </c>
      <c r="I9786">
        <f>IF(ISNUMBER(data_to_clean[[#This Row],[runtime_in_minutes]]),data_to_clean[[#This Row],[runtime_in_minutes]],"No Data")</f>
        <v>84</v>
      </c>
      <c r="J9786" t="s">
        <v>47746</v>
      </c>
      <c r="K9786" t="str">
        <f>IF(LEN(data_to_clean[[#This Row],[studio_name]])&lt;=1,"No Data",data_to_clean[[#This Row],[studio_name]])</f>
        <v>A24</v>
      </c>
      <c r="L9786" t="s">
        <v>47747</v>
      </c>
      <c r="M9786" s="1">
        <v>43399</v>
      </c>
      <c r="N9786" s="1">
        <v>43473</v>
      </c>
      <c r="O9786">
        <v>84</v>
      </c>
      <c r="P9786">
        <f>IF(ISNUMBER(data_to_clean[[#This Row],[audience_rating]]),data_to_clean[[#This Row],[audience_rating]],"No Data")</f>
        <v>79</v>
      </c>
      <c r="Q9786" t="s">
        <v>11205</v>
      </c>
      <c r="R9786" t="s">
        <v>35</v>
      </c>
      <c r="S9786">
        <v>81</v>
      </c>
      <c r="T9786">
        <v>217</v>
      </c>
      <c r="U9786">
        <v>79</v>
      </c>
      <c r="V9786">
        <v>2428</v>
      </c>
      <c r="W9786">
        <f>IF(ISNUMBER(data_to_clean[[#This Row],[audience_count]]),data_to_clean[[#This Row],[audience_count]],"No Data")</f>
        <v>2428</v>
      </c>
    </row>
    <row r="9787" spans="1:23" x14ac:dyDescent="0.25">
      <c r="A9787" t="s">
        <v>47748</v>
      </c>
      <c r="B9787" t="s">
        <v>47749</v>
      </c>
      <c r="C9787" t="s">
        <v>47750</v>
      </c>
      <c r="D9787" t="str">
        <f>IFERROR(LEFT(data_to_clean[[#This Row],[genre]],FIND(",",data_to_clean[[#This Row],[genre]])-1),data_to_clean[[#This Row],[genre]])</f>
        <v>Art House &amp; International</v>
      </c>
      <c r="E9787" t="s">
        <v>56</v>
      </c>
      <c r="F9787" s="1">
        <f>IF(ISNUMBER(data_to_clean[[#This Row],[in_theaters_date]]),data_to_clean[[#This Row],[in_theaters_date]],"No Data")</f>
        <v>39904</v>
      </c>
      <c r="G9787" t="s">
        <v>288</v>
      </c>
      <c r="H9787" t="s">
        <v>47751</v>
      </c>
      <c r="I9787">
        <f>IF(ISNUMBER(data_to_clean[[#This Row],[runtime_in_minutes]]),data_to_clean[[#This Row],[runtime_in_minutes]],"No Data")</f>
        <v>75</v>
      </c>
      <c r="J9787" t="s">
        <v>47752</v>
      </c>
      <c r="K9787" t="str">
        <f>IF(LEN(data_to_clean[[#This Row],[studio_name]])&lt;=1,"No Data",data_to_clean[[#This Row],[studio_name]])</f>
        <v>Zeitgeist Films</v>
      </c>
      <c r="L9787" t="s">
        <v>47753</v>
      </c>
      <c r="M9787" s="1">
        <v>39904</v>
      </c>
      <c r="N9787" s="1">
        <v>40456</v>
      </c>
      <c r="O9787">
        <v>75</v>
      </c>
      <c r="P9787">
        <f>IF(ISNUMBER(data_to_clean[[#This Row],[audience_rating]]),data_to_clean[[#This Row],[audience_rating]],"No Data")</f>
        <v>70</v>
      </c>
      <c r="Q9787" t="s">
        <v>1775</v>
      </c>
      <c r="R9787" t="s">
        <v>35</v>
      </c>
      <c r="S9787">
        <v>88</v>
      </c>
      <c r="T9787">
        <v>66</v>
      </c>
      <c r="U9787">
        <v>70</v>
      </c>
      <c r="V9787">
        <v>3955</v>
      </c>
      <c r="W9787">
        <f>IF(ISNUMBER(data_to_clean[[#This Row],[audience_count]]),data_to_clean[[#This Row],[audience_count]],"No Data")</f>
        <v>3955</v>
      </c>
    </row>
    <row r="9788" spans="1:23" x14ac:dyDescent="0.25">
      <c r="A9788" t="s">
        <v>47754</v>
      </c>
      <c r="B9788" t="s">
        <v>47755</v>
      </c>
      <c r="C9788" t="s">
        <v>47756</v>
      </c>
      <c r="D9788" t="str">
        <f>IFERROR(LEFT(data_to_clean[[#This Row],[genre]],FIND(",",data_to_clean[[#This Row],[genre]])-1),data_to_clean[[#This Row],[genre]])</f>
        <v>Comedy</v>
      </c>
      <c r="E9788" t="s">
        <v>30</v>
      </c>
      <c r="F9788" s="1">
        <f>IF(ISNUMBER(data_to_clean[[#This Row],[in_theaters_date]]),data_to_clean[[#This Row],[in_theaters_date]],"No Data")</f>
        <v>40396</v>
      </c>
      <c r="G9788" t="s">
        <v>301</v>
      </c>
      <c r="H9788" t="s">
        <v>6951</v>
      </c>
      <c r="I9788">
        <f>IF(ISNUMBER(data_to_clean[[#This Row],[runtime_in_minutes]]),data_to_clean[[#This Row],[runtime_in_minutes]],"No Data")</f>
        <v>112</v>
      </c>
      <c r="J9788" t="s">
        <v>47757</v>
      </c>
      <c r="K9788" t="str">
        <f>IF(LEN(data_to_clean[[#This Row],[studio_name]])&lt;=1,"No Data",data_to_clean[[#This Row],[studio_name]])</f>
        <v>Paramount Pictures</v>
      </c>
      <c r="L9788" t="s">
        <v>47758</v>
      </c>
      <c r="M9788" s="1">
        <v>40396</v>
      </c>
      <c r="N9788" s="1">
        <v>40582</v>
      </c>
      <c r="O9788">
        <v>112</v>
      </c>
      <c r="P9788">
        <f>IF(ISNUMBER(data_to_clean[[#This Row],[audience_rating]]),data_to_clean[[#This Row],[audience_rating]],"No Data")</f>
        <v>56</v>
      </c>
      <c r="Q9788" t="s">
        <v>112</v>
      </c>
      <c r="R9788" t="s">
        <v>26</v>
      </c>
      <c r="S9788">
        <v>40</v>
      </c>
      <c r="T9788">
        <v>53</v>
      </c>
      <c r="U9788">
        <v>56</v>
      </c>
      <c r="V9788">
        <v>19261</v>
      </c>
      <c r="W9788">
        <f>IF(ISNUMBER(data_to_clean[[#This Row],[audience_count]]),data_to_clean[[#This Row],[audience_count]],"No Data")</f>
        <v>19261</v>
      </c>
    </row>
    <row r="9789" spans="1:23" x14ac:dyDescent="0.25">
      <c r="A9789" t="s">
        <v>47759</v>
      </c>
      <c r="B9789" t="s">
        <v>47760</v>
      </c>
      <c r="C9789" t="s">
        <v>47761</v>
      </c>
      <c r="D9789" t="str">
        <f>IFERROR(LEFT(data_to_clean[[#This Row],[genre]],FIND(",",data_to_clean[[#This Row],[genre]])-1),data_to_clean[[#This Row],[genre]])</f>
        <v>Drama</v>
      </c>
      <c r="E9789" t="s">
        <v>30</v>
      </c>
      <c r="F9789" s="1">
        <f>IF(ISNUMBER(data_to_clean[[#This Row],[in_theaters_date]]),data_to_clean[[#This Row],[in_theaters_date]],"No Data")</f>
        <v>41194</v>
      </c>
      <c r="G9789" t="s">
        <v>116</v>
      </c>
      <c r="H9789" t="s">
        <v>11619</v>
      </c>
      <c r="I9789">
        <f>IF(ISNUMBER(data_to_clean[[#This Row],[runtime_in_minutes]]),data_to_clean[[#This Row],[runtime_in_minutes]],"No Data")</f>
        <v>99</v>
      </c>
      <c r="J9789" t="s">
        <v>11619</v>
      </c>
      <c r="K9789" t="str">
        <f>IF(LEN(data_to_clean[[#This Row],[studio_name]])&lt;=1,"No Data",data_to_clean[[#This Row],[studio_name]])</f>
        <v>AFFRM</v>
      </c>
      <c r="L9789" t="s">
        <v>47762</v>
      </c>
      <c r="M9789" s="1">
        <v>41194</v>
      </c>
      <c r="N9789" s="1">
        <v>42017</v>
      </c>
      <c r="O9789">
        <v>99</v>
      </c>
      <c r="P9789">
        <f>IF(ISNUMBER(data_to_clean[[#This Row],[audience_rating]]),data_to_clean[[#This Row],[audience_rating]],"No Data")</f>
        <v>64</v>
      </c>
      <c r="Q9789" t="s">
        <v>47763</v>
      </c>
      <c r="R9789" t="s">
        <v>35</v>
      </c>
      <c r="S9789">
        <v>88</v>
      </c>
      <c r="T9789">
        <v>50</v>
      </c>
      <c r="U9789">
        <v>64</v>
      </c>
      <c r="V9789">
        <v>2641</v>
      </c>
      <c r="W9789">
        <f>IF(ISNUMBER(data_to_clean[[#This Row],[audience_count]]),data_to_clean[[#This Row],[audience_count]],"No Data")</f>
        <v>2641</v>
      </c>
    </row>
    <row r="9790" spans="1:23" x14ac:dyDescent="0.25">
      <c r="A9790" t="s">
        <v>47764</v>
      </c>
      <c r="B9790" t="s">
        <v>47765</v>
      </c>
      <c r="C9790" t="s">
        <v>38</v>
      </c>
      <c r="D9790" t="str">
        <f>IFERROR(LEFT(data_to_clean[[#This Row],[genre]],FIND(",",data_to_clean[[#This Row],[genre]])-1),data_to_clean[[#This Row],[genre]])</f>
        <v>Comedy</v>
      </c>
      <c r="E9790" t="s">
        <v>20</v>
      </c>
      <c r="F9790" s="1">
        <f>IF(ISNUMBER(data_to_clean[[#This Row],[in_theaters_date]]),data_to_clean[[#This Row],[in_theaters_date]],"No Data")</f>
        <v>42650</v>
      </c>
      <c r="G9790" t="s">
        <v>31</v>
      </c>
      <c r="H9790" t="s">
        <v>14551</v>
      </c>
      <c r="I9790">
        <f>IF(ISNUMBER(data_to_clean[[#This Row],[runtime_in_minutes]]),data_to_clean[[#This Row],[runtime_in_minutes]],"No Data")</f>
        <v>92</v>
      </c>
      <c r="J9790" t="s">
        <v>47766</v>
      </c>
      <c r="K9790" t="str">
        <f>IF(LEN(data_to_clean[[#This Row],[studio_name]])&lt;=1,"No Data",data_to_clean[[#This Row],[studio_name]])</f>
        <v>James Patterson Entertainment</v>
      </c>
      <c r="L9790" t="s">
        <v>47767</v>
      </c>
      <c r="M9790" s="1">
        <v>42650</v>
      </c>
      <c r="N9790" s="1">
        <v>42738</v>
      </c>
      <c r="O9790">
        <v>92</v>
      </c>
      <c r="P9790">
        <f>IF(ISNUMBER(data_to_clean[[#This Row],[audience_rating]]),data_to_clean[[#This Row],[audience_rating]],"No Data")</f>
        <v>58</v>
      </c>
      <c r="Q9790" t="s">
        <v>47768</v>
      </c>
      <c r="R9790" t="s">
        <v>43</v>
      </c>
      <c r="S9790">
        <v>63</v>
      </c>
      <c r="T9790">
        <v>43</v>
      </c>
      <c r="U9790">
        <v>58</v>
      </c>
      <c r="V9790">
        <v>5340</v>
      </c>
      <c r="W9790">
        <f>IF(ISNUMBER(data_to_clean[[#This Row],[audience_count]]),data_to_clean[[#This Row],[audience_count]],"No Data")</f>
        <v>5340</v>
      </c>
    </row>
    <row r="9791" spans="1:23" x14ac:dyDescent="0.25">
      <c r="A9791" t="s">
        <v>47769</v>
      </c>
      <c r="B9791" t="s">
        <v>47770</v>
      </c>
      <c r="C9791" t="s">
        <v>38</v>
      </c>
      <c r="D9791" t="str">
        <f>IFERROR(LEFT(data_to_clean[[#This Row],[genre]],FIND(",",data_to_clean[[#This Row],[genre]])-1),data_to_clean[[#This Row],[genre]])</f>
        <v>Comedy</v>
      </c>
      <c r="E9791" t="s">
        <v>30</v>
      </c>
      <c r="F9791" s="1" t="str">
        <f>IF(ISNUMBER(data_to_clean[[#This Row],[in_theaters_date]]),data_to_clean[[#This Row],[in_theaters_date]],"No Data")</f>
        <v>No Data</v>
      </c>
      <c r="G9791" t="s">
        <v>31</v>
      </c>
      <c r="H9791" t="s">
        <v>25313</v>
      </c>
      <c r="I9791">
        <f>IF(ISNUMBER(data_to_clean[[#This Row],[runtime_in_minutes]]),data_to_clean[[#This Row],[runtime_in_minutes]],"No Data")</f>
        <v>88</v>
      </c>
      <c r="J9791" t="s">
        <v>47771</v>
      </c>
      <c r="K9791" t="str">
        <f>IF(LEN(data_to_clean[[#This Row],[studio_name]])&lt;=1,"No Data",data_to_clean[[#This Row],[studio_name]])</f>
        <v>First Look International</v>
      </c>
      <c r="L9791" t="s">
        <v>47772</v>
      </c>
      <c r="M9791" s="1"/>
      <c r="N9791" s="1">
        <v>40218</v>
      </c>
      <c r="O9791">
        <v>88</v>
      </c>
      <c r="P9791">
        <f>IF(ISNUMBER(data_to_clean[[#This Row],[audience_rating]]),data_to_clean[[#This Row],[audience_rating]],"No Data")</f>
        <v>55</v>
      </c>
      <c r="Q9791" t="s">
        <v>663</v>
      </c>
      <c r="R9791" t="s">
        <v>26</v>
      </c>
      <c r="S9791">
        <v>0</v>
      </c>
      <c r="T9791">
        <v>9</v>
      </c>
      <c r="U9791">
        <v>55</v>
      </c>
      <c r="V9791">
        <v>379</v>
      </c>
      <c r="W9791">
        <f>IF(ISNUMBER(data_to_clean[[#This Row],[audience_count]]),data_to_clean[[#This Row],[audience_count]],"No Data")</f>
        <v>379</v>
      </c>
    </row>
    <row r="9792" spans="1:23" x14ac:dyDescent="0.25">
      <c r="A9792" t="s">
        <v>47773</v>
      </c>
      <c r="B9792" t="s">
        <v>47774</v>
      </c>
      <c r="C9792" t="s">
        <v>38</v>
      </c>
      <c r="D9792" t="str">
        <f>IFERROR(LEFT(data_to_clean[[#This Row],[genre]],FIND(",",data_to_clean[[#This Row],[genre]])-1),data_to_clean[[#This Row],[genre]])</f>
        <v>Action &amp; Adventure</v>
      </c>
      <c r="E9792" t="s">
        <v>20</v>
      </c>
      <c r="F9792" s="1" t="str">
        <f>IF(ISNUMBER(data_to_clean[[#This Row],[in_theaters_date]]),data_to_clean[[#This Row],[in_theaters_date]],"No Data")</f>
        <v>No Data</v>
      </c>
      <c r="G9792" t="s">
        <v>15222</v>
      </c>
      <c r="H9792" t="s">
        <v>47775</v>
      </c>
      <c r="I9792">
        <f>IF(ISNUMBER(data_to_clean[[#This Row],[runtime_in_minutes]]),data_to_clean[[#This Row],[runtime_in_minutes]],"No Data")</f>
        <v>92</v>
      </c>
      <c r="J9792" t="s">
        <v>47775</v>
      </c>
      <c r="K9792" t="str">
        <f>IF(LEN(data_to_clean[[#This Row],[studio_name]])&lt;=1,"No Data",data_to_clean[[#This Row],[studio_name]])</f>
        <v>Free Lunch Productions</v>
      </c>
      <c r="L9792" t="s">
        <v>47776</v>
      </c>
      <c r="M9792" s="1"/>
      <c r="N9792" s="1">
        <v>41107</v>
      </c>
      <c r="O9792">
        <v>92</v>
      </c>
      <c r="P9792">
        <f>IF(ISNUMBER(data_to_clean[[#This Row],[audience_rating]]),data_to_clean[[#This Row],[audience_rating]],"No Data")</f>
        <v>58</v>
      </c>
      <c r="Q9792" t="s">
        <v>47777</v>
      </c>
      <c r="R9792" t="s">
        <v>43</v>
      </c>
      <c r="S9792">
        <v>95</v>
      </c>
      <c r="T9792">
        <v>22</v>
      </c>
      <c r="U9792">
        <v>58</v>
      </c>
      <c r="V9792">
        <v>1584</v>
      </c>
      <c r="W9792">
        <f>IF(ISNUMBER(data_to_clean[[#This Row],[audience_count]]),data_to_clean[[#This Row],[audience_count]],"No Data")</f>
        <v>1584</v>
      </c>
    </row>
    <row r="9793" spans="1:23" x14ac:dyDescent="0.25">
      <c r="A9793" t="s">
        <v>47778</v>
      </c>
      <c r="B9793" t="s">
        <v>47779</v>
      </c>
      <c r="C9793" t="s">
        <v>47780</v>
      </c>
      <c r="D9793" t="str">
        <f>IFERROR(LEFT(data_to_clean[[#This Row],[genre]],FIND(",",data_to_clean[[#This Row],[genre]])-1),data_to_clean[[#This Row],[genre]])</f>
        <v>Classics</v>
      </c>
      <c r="E9793" t="s">
        <v>30</v>
      </c>
      <c r="F9793" s="1">
        <f>IF(ISNUMBER(data_to_clean[[#This Row],[in_theaters_date]]),data_to_clean[[#This Row],[in_theaters_date]],"No Data")</f>
        <v>25348</v>
      </c>
      <c r="G9793" t="s">
        <v>48</v>
      </c>
      <c r="H9793" t="s">
        <v>2332</v>
      </c>
      <c r="I9793">
        <f>IF(ISNUMBER(data_to_clean[[#This Row],[runtime_in_minutes]]),data_to_clean[[#This Row],[runtime_in_minutes]],"No Data")</f>
        <v>113</v>
      </c>
      <c r="J9793" t="s">
        <v>30978</v>
      </c>
      <c r="K9793" t="str">
        <f>IF(LEN(data_to_clean[[#This Row],[studio_name]])&lt;=1,"No Data",data_to_clean[[#This Row],[studio_name]])</f>
        <v>United Artists</v>
      </c>
      <c r="L9793" t="s">
        <v>47781</v>
      </c>
      <c r="M9793" s="1">
        <v>25348</v>
      </c>
      <c r="N9793" s="1">
        <v>36526</v>
      </c>
      <c r="O9793">
        <v>113</v>
      </c>
      <c r="P9793">
        <f>IF(ISNUMBER(data_to_clean[[#This Row],[audience_rating]]),data_to_clean[[#This Row],[audience_rating]],"No Data")</f>
        <v>88</v>
      </c>
      <c r="Q9793" t="s">
        <v>98</v>
      </c>
      <c r="R9793" t="s">
        <v>35</v>
      </c>
      <c r="S9793">
        <v>91</v>
      </c>
      <c r="T9793">
        <v>69</v>
      </c>
      <c r="U9793">
        <v>88</v>
      </c>
      <c r="V9793">
        <v>39927</v>
      </c>
      <c r="W9793">
        <f>IF(ISNUMBER(data_to_clean[[#This Row],[audience_count]]),data_to_clean[[#This Row],[audience_count]],"No Data")</f>
        <v>39927</v>
      </c>
    </row>
    <row r="9794" spans="1:23" x14ac:dyDescent="0.25">
      <c r="A9794" t="s">
        <v>47782</v>
      </c>
      <c r="B9794" t="s">
        <v>47783</v>
      </c>
      <c r="C9794" t="s">
        <v>38</v>
      </c>
      <c r="D9794" t="str">
        <f>IFERROR(LEFT(data_to_clean[[#This Row],[genre]],FIND(",",data_to_clean[[#This Row],[genre]])-1),data_to_clean[[#This Row],[genre]])</f>
        <v>Action &amp; Adventure</v>
      </c>
      <c r="E9794" t="s">
        <v>30</v>
      </c>
      <c r="F9794" s="1">
        <f>IF(ISNUMBER(data_to_clean[[#This Row],[in_theaters_date]]),data_to_clean[[#This Row],[in_theaters_date]],"No Data")</f>
        <v>32143</v>
      </c>
      <c r="G9794" t="s">
        <v>223</v>
      </c>
      <c r="H9794" t="s">
        <v>47784</v>
      </c>
      <c r="I9794">
        <f>IF(ISNUMBER(data_to_clean[[#This Row],[runtime_in_minutes]]),data_to_clean[[#This Row],[runtime_in_minutes]],"No Data")</f>
        <v>100</v>
      </c>
      <c r="J9794" t="s">
        <v>47785</v>
      </c>
      <c r="K9794" t="str">
        <f>IF(LEN(data_to_clean[[#This Row],[studio_name]])&lt;=1,"No Data",data_to_clean[[#This Row],[studio_name]])</f>
        <v>Vestron Video</v>
      </c>
      <c r="L9794" t="s">
        <v>47786</v>
      </c>
      <c r="M9794" s="1">
        <v>32143</v>
      </c>
      <c r="N9794" s="1">
        <v>37698</v>
      </c>
      <c r="O9794">
        <v>100</v>
      </c>
      <c r="P9794">
        <f>IF(ISNUMBER(data_to_clean[[#This Row],[audience_rating]]),data_to_clean[[#This Row],[audience_rating]],"No Data")</f>
        <v>38</v>
      </c>
      <c r="Q9794" t="s">
        <v>929</v>
      </c>
      <c r="R9794" t="s">
        <v>26</v>
      </c>
      <c r="S9794">
        <v>40</v>
      </c>
      <c r="T9794">
        <v>5</v>
      </c>
      <c r="U9794">
        <v>38</v>
      </c>
      <c r="V9794">
        <v>162</v>
      </c>
      <c r="W9794">
        <f>IF(ISNUMBER(data_to_clean[[#This Row],[audience_count]]),data_to_clean[[#This Row],[audience_count]],"No Data")</f>
        <v>162</v>
      </c>
    </row>
    <row r="9795" spans="1:23" x14ac:dyDescent="0.25">
      <c r="A9795" t="s">
        <v>47787</v>
      </c>
      <c r="B9795" t="s">
        <v>47788</v>
      </c>
      <c r="C9795" t="s">
        <v>47789</v>
      </c>
      <c r="D9795" t="str">
        <f>IFERROR(LEFT(data_to_clean[[#This Row],[genre]],FIND(",",data_to_clean[[#This Row],[genre]])-1),data_to_clean[[#This Row],[genre]])</f>
        <v>Drama</v>
      </c>
      <c r="E9795" t="s">
        <v>30</v>
      </c>
      <c r="F9795" s="1">
        <f>IF(ISNUMBER(data_to_clean[[#This Row],[in_theaters_date]]),data_to_clean[[#This Row],[in_theaters_date]],"No Data")</f>
        <v>28753</v>
      </c>
      <c r="G9795" t="s">
        <v>108</v>
      </c>
      <c r="H9795" t="s">
        <v>1111</v>
      </c>
      <c r="I9795">
        <f>IF(ISNUMBER(data_to_clean[[#This Row],[runtime_in_minutes]]),data_to_clean[[#This Row],[runtime_in_minutes]],"No Data")</f>
        <v>121</v>
      </c>
      <c r="J9795" t="s">
        <v>2806</v>
      </c>
      <c r="K9795" t="str">
        <f>IF(LEN(data_to_clean[[#This Row],[studio_name]])&lt;=1,"No Data",data_to_clean[[#This Row],[studio_name]])</f>
        <v>Sony Pictures Home Entertainment</v>
      </c>
      <c r="L9795" t="s">
        <v>47790</v>
      </c>
      <c r="M9795" s="1">
        <v>28753</v>
      </c>
      <c r="N9795" s="1">
        <v>37033</v>
      </c>
      <c r="O9795">
        <v>121</v>
      </c>
      <c r="P9795">
        <f>IF(ISNUMBER(data_to_clean[[#This Row],[audience_rating]]),data_to_clean[[#This Row],[audience_rating]],"No Data")</f>
        <v>89</v>
      </c>
      <c r="Q9795" t="s">
        <v>434</v>
      </c>
      <c r="R9795" t="s">
        <v>43</v>
      </c>
      <c r="S9795">
        <v>96</v>
      </c>
      <c r="T9795">
        <v>25</v>
      </c>
      <c r="U9795">
        <v>89</v>
      </c>
      <c r="V9795">
        <v>31032</v>
      </c>
      <c r="W9795">
        <f>IF(ISNUMBER(data_to_clean[[#This Row],[audience_count]]),data_to_clean[[#This Row],[audience_count]],"No Data")</f>
        <v>31032</v>
      </c>
    </row>
    <row r="9796" spans="1:23" x14ac:dyDescent="0.25">
      <c r="A9796" t="s">
        <v>47791</v>
      </c>
      <c r="B9796" t="s">
        <v>47792</v>
      </c>
      <c r="C9796" t="s">
        <v>47793</v>
      </c>
      <c r="D9796" t="str">
        <f>IFERROR(LEFT(data_to_clean[[#This Row],[genre]],FIND(",",data_to_clean[[#This Row],[genre]])-1),data_to_clean[[#This Row],[genre]])</f>
        <v>Comedy</v>
      </c>
      <c r="E9796" t="s">
        <v>65</v>
      </c>
      <c r="F9796" s="1">
        <f>IF(ISNUMBER(data_to_clean[[#This Row],[in_theaters_date]]),data_to_clean[[#This Row],[in_theaters_date]],"No Data")</f>
        <v>40704</v>
      </c>
      <c r="G9796" t="s">
        <v>39</v>
      </c>
      <c r="H9796" t="s">
        <v>4670</v>
      </c>
      <c r="I9796">
        <f>IF(ISNUMBER(data_to_clean[[#This Row],[runtime_in_minutes]]),data_to_clean[[#This Row],[runtime_in_minutes]],"No Data")</f>
        <v>94</v>
      </c>
      <c r="J9796" t="s">
        <v>4670</v>
      </c>
      <c r="K9796" t="str">
        <f>IF(LEN(data_to_clean[[#This Row],[studio_name]])&lt;=1,"No Data",data_to_clean[[#This Row],[studio_name]])</f>
        <v>Sony Pictures Classics</v>
      </c>
      <c r="L9796" t="s">
        <v>47794</v>
      </c>
      <c r="M9796" s="1">
        <v>40704</v>
      </c>
      <c r="N9796" s="1">
        <v>40897</v>
      </c>
      <c r="O9796">
        <v>94</v>
      </c>
      <c r="P9796">
        <f>IF(ISNUMBER(data_to_clean[[#This Row],[audience_rating]]),data_to_clean[[#This Row],[audience_rating]],"No Data")</f>
        <v>83</v>
      </c>
      <c r="Q9796" t="s">
        <v>34</v>
      </c>
      <c r="R9796" t="s">
        <v>35</v>
      </c>
      <c r="S9796">
        <v>93</v>
      </c>
      <c r="T9796">
        <v>220</v>
      </c>
      <c r="U9796">
        <v>83</v>
      </c>
      <c r="V9796">
        <v>82318</v>
      </c>
      <c r="W9796">
        <f>IF(ISNUMBER(data_to_clean[[#This Row],[audience_count]]),data_to_clean[[#This Row],[audience_count]],"No Data")</f>
        <v>82318</v>
      </c>
    </row>
    <row r="9797" spans="1:23" x14ac:dyDescent="0.25">
      <c r="A9797" t="s">
        <v>47795</v>
      </c>
      <c r="B9797" t="s">
        <v>47796</v>
      </c>
      <c r="C9797" t="s">
        <v>38</v>
      </c>
      <c r="D9797" t="str">
        <f>IFERROR(LEFT(data_to_clean[[#This Row],[genre]],FIND(",",data_to_clean[[#This Row],[genre]])-1),data_to_clean[[#This Row],[genre]])</f>
        <v>Comedy</v>
      </c>
      <c r="E9797" t="s">
        <v>30</v>
      </c>
      <c r="F9797" s="1">
        <f>IF(ISNUMBER(data_to_clean[[#This Row],[in_theaters_date]]),data_to_clean[[#This Row],[in_theaters_date]],"No Data")</f>
        <v>35755</v>
      </c>
      <c r="G9797" t="s">
        <v>301</v>
      </c>
      <c r="H9797" t="s">
        <v>4623</v>
      </c>
      <c r="I9797">
        <f>IF(ISNUMBER(data_to_clean[[#This Row],[runtime_in_minutes]]),data_to_clean[[#This Row],[runtime_in_minutes]],"No Data")</f>
        <v>155</v>
      </c>
      <c r="J9797" t="s">
        <v>7189</v>
      </c>
      <c r="K9797" t="str">
        <f>IF(LEN(data_to_clean[[#This Row],[studio_name]])&lt;=1,"No Data",data_to_clean[[#This Row],[studio_name]])</f>
        <v>Warner Home Video</v>
      </c>
      <c r="L9797" t="s">
        <v>47797</v>
      </c>
      <c r="M9797" s="1">
        <v>35755</v>
      </c>
      <c r="N9797" s="1">
        <v>35976</v>
      </c>
      <c r="O9797">
        <v>155</v>
      </c>
      <c r="P9797">
        <f>IF(ISNUMBER(data_to_clean[[#This Row],[audience_rating]]),data_to_clean[[#This Row],[audience_rating]],"No Data")</f>
        <v>65</v>
      </c>
      <c r="Q9797" t="s">
        <v>126</v>
      </c>
      <c r="R9797" t="s">
        <v>26</v>
      </c>
      <c r="S9797">
        <v>49</v>
      </c>
      <c r="T9797">
        <v>35</v>
      </c>
      <c r="U9797">
        <v>65</v>
      </c>
      <c r="V9797">
        <v>37106</v>
      </c>
      <c r="W9797">
        <f>IF(ISNUMBER(data_to_clean[[#This Row],[audience_count]]),data_to_clean[[#This Row],[audience_count]],"No Data")</f>
        <v>37106</v>
      </c>
    </row>
    <row r="9798" spans="1:23" x14ac:dyDescent="0.25">
      <c r="A9798" t="s">
        <v>47798</v>
      </c>
      <c r="B9798" t="s">
        <v>47799</v>
      </c>
      <c r="C9798" t="s">
        <v>38</v>
      </c>
      <c r="D9798" t="str">
        <f>IFERROR(LEFT(data_to_clean[[#This Row],[genre]],FIND(",",data_to_clean[[#This Row],[genre]])-1),data_to_clean[[#This Row],[genre]])</f>
        <v>Documentary</v>
      </c>
      <c r="E9798" t="s">
        <v>47</v>
      </c>
      <c r="F9798" s="1">
        <f>IF(ISNUMBER(data_to_clean[[#This Row],[in_theaters_date]]),data_to_clean[[#This Row],[in_theaters_date]],"No Data")</f>
        <v>42937</v>
      </c>
      <c r="G9798" t="s">
        <v>499</v>
      </c>
      <c r="H9798" t="s">
        <v>47800</v>
      </c>
      <c r="I9798">
        <f>IF(ISNUMBER(data_to_clean[[#This Row],[runtime_in_minutes]]),data_to_clean[[#This Row],[runtime_in_minutes]],"No Data")</f>
        <v>99</v>
      </c>
      <c r="J9798" t="s">
        <v>47800</v>
      </c>
      <c r="K9798" t="str">
        <f>IF(LEN(data_to_clean[[#This Row],[studio_name]])&lt;=1,"No Data",data_to_clean[[#This Row],[studio_name]])</f>
        <v>Seventh Art Releasing</v>
      </c>
      <c r="L9798" t="s">
        <v>47801</v>
      </c>
      <c r="M9798" s="1">
        <v>42937</v>
      </c>
      <c r="N9798" s="1">
        <v>43182</v>
      </c>
      <c r="O9798">
        <v>99</v>
      </c>
      <c r="P9798">
        <f>IF(ISNUMBER(data_to_clean[[#This Row],[audience_rating]]),data_to_clean[[#This Row],[audience_rating]],"No Data")</f>
        <v>80</v>
      </c>
      <c r="Q9798" t="s">
        <v>9571</v>
      </c>
      <c r="R9798" t="s">
        <v>43</v>
      </c>
      <c r="S9798">
        <v>75</v>
      </c>
      <c r="T9798">
        <v>8</v>
      </c>
      <c r="U9798">
        <v>80</v>
      </c>
      <c r="V9798">
        <v>49</v>
      </c>
      <c r="W9798">
        <f>IF(ISNUMBER(data_to_clean[[#This Row],[audience_count]]),data_to_clean[[#This Row],[audience_count]],"No Data")</f>
        <v>49</v>
      </c>
    </row>
    <row r="9799" spans="1:23" x14ac:dyDescent="0.25">
      <c r="A9799" t="s">
        <v>47802</v>
      </c>
      <c r="B9799" t="s">
        <v>47803</v>
      </c>
      <c r="C9799" t="s">
        <v>47804</v>
      </c>
      <c r="D9799" t="str">
        <f>IFERROR(LEFT(data_to_clean[[#This Row],[genre]],FIND(",",data_to_clean[[#This Row],[genre]])-1),data_to_clean[[#This Row],[genre]])</f>
        <v>Action &amp; Adventure</v>
      </c>
      <c r="E9799" t="s">
        <v>30</v>
      </c>
      <c r="F9799" s="1">
        <f>IF(ISNUMBER(data_to_clean[[#This Row],[in_theaters_date]]),data_to_clean[[#This Row],[in_theaters_date]],"No Data")</f>
        <v>32335</v>
      </c>
      <c r="G9799" t="s">
        <v>479</v>
      </c>
      <c r="H9799" t="s">
        <v>5040</v>
      </c>
      <c r="I9799">
        <f>IF(ISNUMBER(data_to_clean[[#This Row],[runtime_in_minutes]]),data_to_clean[[#This Row],[runtime_in_minutes]],"No Data")</f>
        <v>127</v>
      </c>
      <c r="J9799" t="s">
        <v>6951</v>
      </c>
      <c r="K9799" t="str">
        <f>IF(LEN(data_to_clean[[#This Row],[studio_name]])&lt;=1,"No Data",data_to_clean[[#This Row],[studio_name]])</f>
        <v>MCA Universal Home Video</v>
      </c>
      <c r="L9799" t="s">
        <v>47805</v>
      </c>
      <c r="M9799" s="1">
        <v>32335</v>
      </c>
      <c r="N9799" s="1">
        <v>35970</v>
      </c>
      <c r="O9799">
        <v>127</v>
      </c>
      <c r="P9799">
        <f>IF(ISNUMBER(data_to_clean[[#This Row],[audience_rating]]),data_to_clean[[#This Row],[audience_rating]],"No Data")</f>
        <v>87</v>
      </c>
      <c r="Q9799" t="s">
        <v>2026</v>
      </c>
      <c r="R9799" t="s">
        <v>35</v>
      </c>
      <c r="S9799">
        <v>96</v>
      </c>
      <c r="T9799">
        <v>49</v>
      </c>
      <c r="U9799">
        <v>87</v>
      </c>
      <c r="V9799">
        <v>24898</v>
      </c>
      <c r="W9799">
        <f>IF(ISNUMBER(data_to_clean[[#This Row],[audience_count]]),data_to_clean[[#This Row],[audience_count]],"No Data")</f>
        <v>24898</v>
      </c>
    </row>
    <row r="9800" spans="1:23" x14ac:dyDescent="0.25">
      <c r="A9800" t="s">
        <v>47806</v>
      </c>
      <c r="B9800" t="s">
        <v>47807</v>
      </c>
      <c r="C9800" t="s">
        <v>47808</v>
      </c>
      <c r="D9800" t="str">
        <f>IFERROR(LEFT(data_to_clean[[#This Row],[genre]],FIND(",",data_to_clean[[#This Row],[genre]])-1),data_to_clean[[#This Row],[genre]])</f>
        <v>Drama</v>
      </c>
      <c r="E9800" t="s">
        <v>65</v>
      </c>
      <c r="F9800" s="1">
        <f>IF(ISNUMBER(data_to_clean[[#This Row],[in_theaters_date]]),data_to_clean[[#This Row],[in_theaters_date]],"No Data")</f>
        <v>42447</v>
      </c>
      <c r="G9800" t="s">
        <v>474</v>
      </c>
      <c r="H9800" t="s">
        <v>45466</v>
      </c>
      <c r="I9800">
        <f>IF(ISNUMBER(data_to_clean[[#This Row],[runtime_in_minutes]]),data_to_clean[[#This Row],[runtime_in_minutes]],"No Data")</f>
        <v>111</v>
      </c>
      <c r="J9800" t="s">
        <v>45466</v>
      </c>
      <c r="K9800" t="str">
        <f>IF(LEN(data_to_clean[[#This Row],[studio_name]])&lt;=1,"No Data",data_to_clean[[#This Row],[studio_name]])</f>
        <v>Warner Bros. Pictures</v>
      </c>
      <c r="L9800" t="s">
        <v>47809</v>
      </c>
      <c r="M9800" s="1">
        <v>42447</v>
      </c>
      <c r="N9800" s="1">
        <v>42542</v>
      </c>
      <c r="O9800">
        <v>111</v>
      </c>
      <c r="P9800">
        <f>IF(ISNUMBER(data_to_clean[[#This Row],[audience_rating]]),data_to_clean[[#This Row],[audience_rating]],"No Data")</f>
        <v>67</v>
      </c>
      <c r="Q9800" t="s">
        <v>70</v>
      </c>
      <c r="R9800" t="s">
        <v>35</v>
      </c>
      <c r="S9800">
        <v>83</v>
      </c>
      <c r="T9800">
        <v>228</v>
      </c>
      <c r="U9800">
        <v>67</v>
      </c>
      <c r="V9800">
        <v>22200</v>
      </c>
      <c r="W9800">
        <f>IF(ISNUMBER(data_to_clean[[#This Row],[audience_count]]),data_to_clean[[#This Row],[audience_count]],"No Data")</f>
        <v>22200</v>
      </c>
    </row>
    <row r="9801" spans="1:23" x14ac:dyDescent="0.25">
      <c r="A9801" t="s">
        <v>47810</v>
      </c>
      <c r="B9801" t="s">
        <v>47811</v>
      </c>
      <c r="C9801" t="s">
        <v>47812</v>
      </c>
      <c r="D9801" t="str">
        <f>IFERROR(LEFT(data_to_clean[[#This Row],[genre]],FIND(",",data_to_clean[[#This Row],[genre]])-1),data_to_clean[[#This Row],[genre]])</f>
        <v>Drama</v>
      </c>
      <c r="E9801" t="s">
        <v>65</v>
      </c>
      <c r="F9801" s="1">
        <f>IF(ISNUMBER(data_to_clean[[#This Row],[in_theaters_date]]),data_to_clean[[#This Row],[in_theaters_date]],"No Data")</f>
        <v>43182</v>
      </c>
      <c r="G9801" t="s">
        <v>328</v>
      </c>
      <c r="H9801" t="s">
        <v>38109</v>
      </c>
      <c r="I9801" t="str">
        <f>IF(ISNUMBER(data_to_clean[[#This Row],[runtime_in_minutes]]),data_to_clean[[#This Row],[runtime_in_minutes]],"No Data")</f>
        <v>No Data</v>
      </c>
      <c r="J9801" t="s">
        <v>47813</v>
      </c>
      <c r="K9801" t="str">
        <f>IF(LEN(data_to_clean[[#This Row],[studio_name]])&lt;=1,"No Data",data_to_clean[[#This Row],[studio_name]])</f>
        <v>Open Road Films</v>
      </c>
      <c r="L9801" t="s">
        <v>47814</v>
      </c>
      <c r="M9801" s="1">
        <v>43182</v>
      </c>
      <c r="N9801" s="1">
        <v>43270</v>
      </c>
      <c r="P9801">
        <f>IF(ISNUMBER(data_to_clean[[#This Row],[audience_rating]]),data_to_clean[[#This Row],[audience_rating]],"No Data")</f>
        <v>54</v>
      </c>
      <c r="Q9801" t="s">
        <v>11044</v>
      </c>
      <c r="R9801" t="s">
        <v>26</v>
      </c>
      <c r="S9801">
        <v>22</v>
      </c>
      <c r="T9801">
        <v>58</v>
      </c>
      <c r="U9801">
        <v>54</v>
      </c>
      <c r="V9801">
        <v>1235</v>
      </c>
      <c r="W9801">
        <f>IF(ISNUMBER(data_to_clean[[#This Row],[audience_count]]),data_to_clean[[#This Row],[audience_count]],"No Data")</f>
        <v>1235</v>
      </c>
    </row>
    <row r="9802" spans="1:23" x14ac:dyDescent="0.25">
      <c r="A9802" t="s">
        <v>47815</v>
      </c>
      <c r="B9802" t="s">
        <v>47816</v>
      </c>
      <c r="C9802" t="s">
        <v>38</v>
      </c>
      <c r="D9802" t="str">
        <f>IFERROR(LEFT(data_to_clean[[#This Row],[genre]],FIND(",",data_to_clean[[#This Row],[genre]])-1),data_to_clean[[#This Row],[genre]])</f>
        <v>Drama</v>
      </c>
      <c r="E9802" t="s">
        <v>47</v>
      </c>
      <c r="F9802" s="1">
        <f>IF(ISNUMBER(data_to_clean[[#This Row],[in_theaters_date]]),data_to_clean[[#This Row],[in_theaters_date]],"No Data")</f>
        <v>43161</v>
      </c>
      <c r="G9802" t="s">
        <v>108</v>
      </c>
      <c r="H9802" t="s">
        <v>47817</v>
      </c>
      <c r="I9802">
        <f>IF(ISNUMBER(data_to_clean[[#This Row],[runtime_in_minutes]]),data_to_clean[[#This Row],[runtime_in_minutes]],"No Data")</f>
        <v>94</v>
      </c>
      <c r="J9802" t="s">
        <v>47818</v>
      </c>
      <c r="K9802" t="str">
        <f>IF(LEN(data_to_clean[[#This Row],[studio_name]])&lt;=1,"No Data",data_to_clean[[#This Row],[studio_name]])</f>
        <v>IFC Films</v>
      </c>
      <c r="L9802" t="s">
        <v>47819</v>
      </c>
      <c r="M9802" s="1">
        <v>43161</v>
      </c>
      <c r="N9802" s="1">
        <v>43161</v>
      </c>
      <c r="O9802">
        <v>94</v>
      </c>
      <c r="P9802">
        <f>IF(ISNUMBER(data_to_clean[[#This Row],[audience_rating]]),data_to_clean[[#This Row],[audience_rating]],"No Data")</f>
        <v>34</v>
      </c>
      <c r="Q9802" t="s">
        <v>310</v>
      </c>
      <c r="R9802" t="s">
        <v>43</v>
      </c>
      <c r="S9802">
        <v>83</v>
      </c>
      <c r="T9802">
        <v>30</v>
      </c>
      <c r="U9802">
        <v>34</v>
      </c>
      <c r="V9802">
        <v>206</v>
      </c>
      <c r="W9802">
        <f>IF(ISNUMBER(data_to_clean[[#This Row],[audience_count]]),data_to_clean[[#This Row],[audience_count]],"No Data")</f>
        <v>206</v>
      </c>
    </row>
    <row r="9803" spans="1:23" x14ac:dyDescent="0.25">
      <c r="A9803" t="s">
        <v>47820</v>
      </c>
      <c r="B9803" t="s">
        <v>47821</v>
      </c>
      <c r="C9803" t="s">
        <v>47822</v>
      </c>
      <c r="D9803" t="str">
        <f>IFERROR(LEFT(data_to_clean[[#This Row],[genre]],FIND(",",data_to_clean[[#This Row],[genre]])-1),data_to_clean[[#This Row],[genre]])</f>
        <v>Drama</v>
      </c>
      <c r="E9803" t="s">
        <v>20</v>
      </c>
      <c r="F9803" s="1">
        <f>IF(ISNUMBER(data_to_clean[[#This Row],[in_theaters_date]]),data_to_clean[[#This Row],[in_theaters_date]],"No Data")</f>
        <v>41390</v>
      </c>
      <c r="G9803" t="s">
        <v>474</v>
      </c>
      <c r="H9803" t="s">
        <v>20789</v>
      </c>
      <c r="I9803">
        <f>IF(ISNUMBER(data_to_clean[[#This Row],[runtime_in_minutes]]),data_to_clean[[#This Row],[runtime_in_minutes]],"No Data")</f>
        <v>140</v>
      </c>
      <c r="J9803" t="s">
        <v>47823</v>
      </c>
      <c r="K9803" t="str">
        <f>IF(LEN(data_to_clean[[#This Row],[studio_name]])&lt;=1,"No Data",data_to_clean[[#This Row],[studio_name]])</f>
        <v>Paladin Films</v>
      </c>
      <c r="L9803" t="s">
        <v>47824</v>
      </c>
      <c r="M9803" s="1">
        <v>41390</v>
      </c>
      <c r="N9803" s="1">
        <v>41555</v>
      </c>
      <c r="O9803">
        <v>140</v>
      </c>
      <c r="P9803">
        <f>IF(ISNUMBER(data_to_clean[[#This Row],[audience_rating]]),data_to_clean[[#This Row],[audience_rating]],"No Data")</f>
        <v>39</v>
      </c>
      <c r="Q9803" t="s">
        <v>10761</v>
      </c>
      <c r="R9803" t="s">
        <v>26</v>
      </c>
      <c r="S9803">
        <v>41</v>
      </c>
      <c r="T9803">
        <v>63</v>
      </c>
      <c r="U9803">
        <v>39</v>
      </c>
      <c r="V9803">
        <v>1441</v>
      </c>
      <c r="W9803">
        <f>IF(ISNUMBER(data_to_clean[[#This Row],[audience_count]]),data_to_clean[[#This Row],[audience_count]],"No Data")</f>
        <v>1441</v>
      </c>
    </row>
    <row r="9804" spans="1:23" x14ac:dyDescent="0.25">
      <c r="A9804" t="s">
        <v>47825</v>
      </c>
      <c r="B9804" t="s">
        <v>47826</v>
      </c>
      <c r="C9804" t="s">
        <v>47827</v>
      </c>
      <c r="D9804" t="str">
        <f>IFERROR(LEFT(data_to_clean[[#This Row],[genre]],FIND(",",data_to_clean[[#This Row],[genre]])-1),data_to_clean[[#This Row],[genre]])</f>
        <v>Horror</v>
      </c>
      <c r="E9804" t="s">
        <v>30</v>
      </c>
      <c r="F9804" s="1">
        <f>IF(ISNUMBER(data_to_clean[[#This Row],[in_theaters_date]]),data_to_clean[[#This Row],[in_theaters_date]],"No Data")</f>
        <v>43649</v>
      </c>
      <c r="G9804" t="s">
        <v>256</v>
      </c>
      <c r="H9804" t="s">
        <v>36200</v>
      </c>
      <c r="I9804">
        <f>IF(ISNUMBER(data_to_clean[[#This Row],[runtime_in_minutes]]),data_to_clean[[#This Row],[runtime_in_minutes]],"No Data")</f>
        <v>140</v>
      </c>
      <c r="J9804" t="s">
        <v>36200</v>
      </c>
      <c r="K9804" t="str">
        <f>IF(LEN(data_to_clean[[#This Row],[studio_name]])&lt;=1,"No Data",data_to_clean[[#This Row],[studio_name]])</f>
        <v>A24</v>
      </c>
      <c r="L9804" t="s">
        <v>47828</v>
      </c>
      <c r="M9804" s="1">
        <v>43649</v>
      </c>
      <c r="N9804" s="1">
        <v>43732</v>
      </c>
      <c r="O9804">
        <v>140</v>
      </c>
      <c r="P9804">
        <f>IF(ISNUMBER(data_to_clean[[#This Row],[audience_rating]]),data_to_clean[[#This Row],[audience_rating]],"No Data")</f>
        <v>63</v>
      </c>
      <c r="Q9804" t="s">
        <v>11205</v>
      </c>
      <c r="R9804" t="s">
        <v>35</v>
      </c>
      <c r="S9804">
        <v>83</v>
      </c>
      <c r="T9804">
        <v>345</v>
      </c>
      <c r="U9804">
        <v>63</v>
      </c>
      <c r="V9804">
        <v>5222</v>
      </c>
      <c r="W9804">
        <f>IF(ISNUMBER(data_to_clean[[#This Row],[audience_count]]),data_to_clean[[#This Row],[audience_count]],"No Data")</f>
        <v>5222</v>
      </c>
    </row>
    <row r="9805" spans="1:23" x14ac:dyDescent="0.25">
      <c r="A9805" t="s">
        <v>47829</v>
      </c>
      <c r="B9805" t="s">
        <v>47830</v>
      </c>
      <c r="C9805" t="s">
        <v>47831</v>
      </c>
      <c r="D9805" t="str">
        <f>IFERROR(LEFT(data_to_clean[[#This Row],[genre]],FIND(",",data_to_clean[[#This Row],[genre]])-1),data_to_clean[[#This Row],[genre]])</f>
        <v>Comedy</v>
      </c>
      <c r="E9805" t="s">
        <v>20</v>
      </c>
      <c r="F9805" s="1">
        <f>IF(ISNUMBER(data_to_clean[[#This Row],[in_theaters_date]]),data_to_clean[[#This Row],[in_theaters_date]],"No Data")</f>
        <v>30148</v>
      </c>
      <c r="G9805" t="s">
        <v>31</v>
      </c>
      <c r="H9805" t="s">
        <v>4670</v>
      </c>
      <c r="I9805">
        <f>IF(ISNUMBER(data_to_clean[[#This Row],[runtime_in_minutes]]),data_to_clean[[#This Row],[runtime_in_minutes]],"No Data")</f>
        <v>88</v>
      </c>
      <c r="J9805" t="s">
        <v>4670</v>
      </c>
      <c r="K9805" t="str">
        <f>IF(LEN(data_to_clean[[#This Row],[studio_name]])&lt;=1,"No Data",data_to_clean[[#This Row],[studio_name]])</f>
        <v>Warner Bros.</v>
      </c>
      <c r="L9805" t="s">
        <v>47832</v>
      </c>
      <c r="M9805" s="1">
        <v>30148</v>
      </c>
      <c r="N9805" s="1">
        <v>37201</v>
      </c>
      <c r="O9805">
        <v>88</v>
      </c>
      <c r="P9805">
        <f>IF(ISNUMBER(data_to_clean[[#This Row],[audience_rating]]),data_to_clean[[#This Row],[audience_rating]],"No Data")</f>
        <v>57</v>
      </c>
      <c r="Q9805" t="s">
        <v>176</v>
      </c>
      <c r="R9805" t="s">
        <v>43</v>
      </c>
      <c r="S9805">
        <v>76</v>
      </c>
      <c r="T9805">
        <v>25</v>
      </c>
      <c r="U9805">
        <v>57</v>
      </c>
      <c r="V9805">
        <v>9497</v>
      </c>
      <c r="W9805">
        <f>IF(ISNUMBER(data_to_clean[[#This Row],[audience_count]]),data_to_clean[[#This Row],[audience_count]],"No Data")</f>
        <v>9497</v>
      </c>
    </row>
    <row r="9806" spans="1:23" x14ac:dyDescent="0.25">
      <c r="A9806" t="s">
        <v>47833</v>
      </c>
      <c r="B9806" t="s">
        <v>47834</v>
      </c>
      <c r="C9806" t="s">
        <v>38</v>
      </c>
      <c r="D9806" t="str">
        <f>IFERROR(LEFT(data_to_clean[[#This Row],[genre]],FIND(",",data_to_clean[[#This Row],[genre]])-1),data_to_clean[[#This Row],[genre]])</f>
        <v>Action &amp; Adventure</v>
      </c>
      <c r="E9806" t="s">
        <v>20</v>
      </c>
      <c r="F9806" s="1">
        <f>IF(ISNUMBER(data_to_clean[[#This Row],[in_theaters_date]]),data_to_clean[[#This Row],[in_theaters_date]],"No Data")</f>
        <v>27929</v>
      </c>
      <c r="G9806" t="s">
        <v>47835</v>
      </c>
      <c r="H9806" t="s">
        <v>12526</v>
      </c>
      <c r="I9806">
        <f>IF(ISNUMBER(data_to_clean[[#This Row],[runtime_in_minutes]]),data_to_clean[[#This Row],[runtime_in_minutes]],"No Data")</f>
        <v>132</v>
      </c>
      <c r="J9806" t="s">
        <v>47836</v>
      </c>
      <c r="K9806" t="str">
        <f>IF(LEN(data_to_clean[[#This Row],[studio_name]])&lt;=1,"No Data",data_to_clean[[#This Row],[studio_name]])</f>
        <v>MCA Universal Home Video</v>
      </c>
      <c r="L9806" t="s">
        <v>47837</v>
      </c>
      <c r="M9806" s="1">
        <v>27929</v>
      </c>
      <c r="N9806" s="1">
        <v>36809</v>
      </c>
      <c r="O9806">
        <v>132</v>
      </c>
      <c r="P9806">
        <f>IF(ISNUMBER(data_to_clean[[#This Row],[audience_rating]]),data_to_clean[[#This Row],[audience_rating]],"No Data")</f>
        <v>72</v>
      </c>
      <c r="Q9806" t="s">
        <v>2026</v>
      </c>
      <c r="R9806" t="s">
        <v>26</v>
      </c>
      <c r="S9806">
        <v>47</v>
      </c>
      <c r="T9806">
        <v>15</v>
      </c>
      <c r="U9806">
        <v>72</v>
      </c>
      <c r="V9806">
        <v>7134</v>
      </c>
      <c r="W9806">
        <f>IF(ISNUMBER(data_to_clean[[#This Row],[audience_count]]),data_to_clean[[#This Row],[audience_count]],"No Data")</f>
        <v>7134</v>
      </c>
    </row>
    <row r="9807" spans="1:23" x14ac:dyDescent="0.25">
      <c r="A9807" t="s">
        <v>47838</v>
      </c>
      <c r="B9807" t="s">
        <v>47839</v>
      </c>
      <c r="C9807" t="s">
        <v>38</v>
      </c>
      <c r="D9807" t="str">
        <f>IFERROR(LEFT(data_to_clean[[#This Row],[genre]],FIND(",",data_to_clean[[#This Row],[genre]])-1),data_to_clean[[#This Row],[genre]])</f>
        <v>Art House &amp; International</v>
      </c>
      <c r="E9807" t="s">
        <v>47</v>
      </c>
      <c r="F9807" s="1">
        <f>IF(ISNUMBER(data_to_clean[[#This Row],[in_theaters_date]]),data_to_clean[[#This Row],[in_theaters_date]],"No Data")</f>
        <v>42699</v>
      </c>
      <c r="G9807" t="s">
        <v>14263</v>
      </c>
      <c r="H9807" t="s">
        <v>47840</v>
      </c>
      <c r="I9807">
        <f>IF(ISNUMBER(data_to_clean[[#This Row],[runtime_in_minutes]]),data_to_clean[[#This Row],[runtime_in_minutes]],"No Data")</f>
        <v>80</v>
      </c>
      <c r="J9807" t="s">
        <v>47841</v>
      </c>
      <c r="K9807" t="str">
        <f>IF(LEN(data_to_clean[[#This Row],[studio_name]])&lt;=1,"No Data",data_to_clean[[#This Row],[studio_name]])</f>
        <v>Creative Associates Limited</v>
      </c>
      <c r="L9807" t="s">
        <v>47842</v>
      </c>
      <c r="M9807" s="1">
        <v>42699</v>
      </c>
      <c r="N9807" s="1">
        <v>42850</v>
      </c>
      <c r="O9807">
        <v>80</v>
      </c>
      <c r="P9807">
        <f>IF(ISNUMBER(data_to_clean[[#This Row],[audience_rating]]),data_to_clean[[#This Row],[audience_rating]],"No Data")</f>
        <v>77</v>
      </c>
      <c r="Q9807" t="s">
        <v>47843</v>
      </c>
      <c r="R9807" t="s">
        <v>43</v>
      </c>
      <c r="S9807">
        <v>82</v>
      </c>
      <c r="T9807">
        <v>34</v>
      </c>
      <c r="U9807">
        <v>77</v>
      </c>
      <c r="V9807">
        <v>766</v>
      </c>
      <c r="W9807">
        <f>IF(ISNUMBER(data_to_clean[[#This Row],[audience_count]]),data_to_clean[[#This Row],[audience_count]],"No Data")</f>
        <v>766</v>
      </c>
    </row>
    <row r="9808" spans="1:23" x14ac:dyDescent="0.25">
      <c r="A9808" t="s">
        <v>47844</v>
      </c>
      <c r="B9808" t="s">
        <v>47845</v>
      </c>
      <c r="C9808" t="s">
        <v>38</v>
      </c>
      <c r="D9808" t="str">
        <f>IFERROR(LEFT(data_to_clean[[#This Row],[genre]],FIND(",",data_to_clean[[#This Row],[genre]])-1),data_to_clean[[#This Row],[genre]])</f>
        <v>Art House &amp; International</v>
      </c>
      <c r="E9808" t="s">
        <v>30</v>
      </c>
      <c r="F9808" s="1">
        <f>IF(ISNUMBER(data_to_clean[[#This Row],[in_theaters_date]]),data_to_clean[[#This Row],[in_theaters_date]],"No Data")</f>
        <v>36581</v>
      </c>
      <c r="G9808" t="s">
        <v>3242</v>
      </c>
      <c r="H9808" t="s">
        <v>47846</v>
      </c>
      <c r="I9808">
        <f>IF(ISNUMBER(data_to_clean[[#This Row],[runtime_in_minutes]]),data_to_clean[[#This Row],[runtime_in_minutes]],"No Data")</f>
        <v>98</v>
      </c>
      <c r="J9808" t="s">
        <v>47847</v>
      </c>
      <c r="K9808" t="str">
        <f>IF(LEN(data_to_clean[[#This Row],[studio_name]])&lt;=1,"No Data",data_to_clean[[#This Row],[studio_name]])</f>
        <v>Sony Pictures Classics</v>
      </c>
      <c r="L9808" t="s">
        <v>47848</v>
      </c>
      <c r="M9808" s="1">
        <v>36581</v>
      </c>
      <c r="N9808" s="1">
        <v>36760</v>
      </c>
      <c r="O9808">
        <v>98</v>
      </c>
      <c r="P9808">
        <f>IF(ISNUMBER(data_to_clean[[#This Row],[audience_rating]]),data_to_clean[[#This Row],[audience_rating]],"No Data")</f>
        <v>85</v>
      </c>
      <c r="Q9808" t="s">
        <v>34</v>
      </c>
      <c r="R9808" t="s">
        <v>43</v>
      </c>
      <c r="S9808">
        <v>74</v>
      </c>
      <c r="T9808">
        <v>31</v>
      </c>
      <c r="U9808">
        <v>85</v>
      </c>
      <c r="V9808">
        <v>1915</v>
      </c>
      <c r="W9808">
        <f>IF(ISNUMBER(data_to_clean[[#This Row],[audience_count]]),data_to_clean[[#This Row],[audience_count]],"No Data")</f>
        <v>1915</v>
      </c>
    </row>
    <row r="9809" spans="1:23" x14ac:dyDescent="0.25">
      <c r="A9809" t="s">
        <v>47849</v>
      </c>
      <c r="B9809" t="s">
        <v>47850</v>
      </c>
      <c r="C9809" t="s">
        <v>47851</v>
      </c>
      <c r="D9809" t="str">
        <f>IFERROR(LEFT(data_to_clean[[#This Row],[genre]],FIND(",",data_to_clean[[#This Row],[genre]])-1),data_to_clean[[#This Row],[genre]])</f>
        <v>Drama</v>
      </c>
      <c r="E9809" t="s">
        <v>65</v>
      </c>
      <c r="F9809" s="1">
        <f>IF(ISNUMBER(data_to_clean[[#This Row],[in_theaters_date]]),data_to_clean[[#This Row],[in_theaters_date]],"No Data")</f>
        <v>36077</v>
      </c>
      <c r="G9809" t="s">
        <v>116</v>
      </c>
      <c r="H9809" t="s">
        <v>32351</v>
      </c>
      <c r="I9809">
        <f>IF(ISNUMBER(data_to_clean[[#This Row],[runtime_in_minutes]]),data_to_clean[[#This Row],[runtime_in_minutes]],"No Data")</f>
        <v>99</v>
      </c>
      <c r="J9809" t="s">
        <v>9363</v>
      </c>
      <c r="K9809" t="str">
        <f>IF(LEN(data_to_clean[[#This Row],[studio_name]])&lt;=1,"No Data",data_to_clean[[#This Row],[studio_name]])</f>
        <v>Miramax</v>
      </c>
      <c r="L9809" t="s">
        <v>47852</v>
      </c>
      <c r="M9809" s="1">
        <v>36077</v>
      </c>
      <c r="N9809" s="1">
        <v>37166</v>
      </c>
      <c r="O9809">
        <v>99</v>
      </c>
      <c r="P9809">
        <f>IF(ISNUMBER(data_to_clean[[#This Row],[audience_rating]]),data_to_clean[[#This Row],[audience_rating]],"No Data")</f>
        <v>79</v>
      </c>
      <c r="Q9809" t="s">
        <v>454</v>
      </c>
      <c r="R9809" t="s">
        <v>35</v>
      </c>
      <c r="S9809">
        <v>75</v>
      </c>
      <c r="T9809">
        <v>40</v>
      </c>
      <c r="U9809">
        <v>79</v>
      </c>
      <c r="V9809">
        <v>8460</v>
      </c>
      <c r="W9809">
        <f>IF(ISNUMBER(data_to_clean[[#This Row],[audience_count]]),data_to_clean[[#This Row],[audience_count]],"No Data")</f>
        <v>8460</v>
      </c>
    </row>
    <row r="9810" spans="1:23" x14ac:dyDescent="0.25">
      <c r="A9810" t="s">
        <v>47853</v>
      </c>
      <c r="B9810" t="s">
        <v>47854</v>
      </c>
      <c r="C9810" t="s">
        <v>47855</v>
      </c>
      <c r="D9810" t="str">
        <f>IFERROR(LEFT(data_to_clean[[#This Row],[genre]],FIND(",",data_to_clean[[#This Row],[genre]])-1),data_to_clean[[#This Row],[genre]])</f>
        <v>Comedy</v>
      </c>
      <c r="E9810" t="s">
        <v>20</v>
      </c>
      <c r="F9810" s="1">
        <f>IF(ISNUMBER(data_to_clean[[#This Row],[in_theaters_date]]),data_to_clean[[#This Row],[in_theaters_date]],"No Data")</f>
        <v>33867</v>
      </c>
      <c r="G9810" t="s">
        <v>4559</v>
      </c>
      <c r="H9810" t="s">
        <v>5244</v>
      </c>
      <c r="I9810">
        <f>IF(ISNUMBER(data_to_clean[[#This Row],[runtime_in_minutes]]),data_to_clean[[#This Row],[runtime_in_minutes]],"No Data")</f>
        <v>114</v>
      </c>
      <c r="J9810" t="s">
        <v>24576</v>
      </c>
      <c r="K9810" t="str">
        <f>IF(LEN(data_to_clean[[#This Row],[studio_name]])&lt;=1,"No Data",data_to_clean[[#This Row],[studio_name]])</f>
        <v>Buena Vista Pictures</v>
      </c>
      <c r="L9810" t="s">
        <v>47856</v>
      </c>
      <c r="M9810" s="1">
        <v>33867</v>
      </c>
      <c r="N9810" s="1">
        <v>36627</v>
      </c>
      <c r="O9810">
        <v>114</v>
      </c>
      <c r="P9810">
        <f>IF(ISNUMBER(data_to_clean[[#This Row],[audience_rating]]),data_to_clean[[#This Row],[audience_rating]],"No Data")</f>
        <v>65</v>
      </c>
      <c r="Q9810" t="s">
        <v>3903</v>
      </c>
      <c r="R9810" t="s">
        <v>26</v>
      </c>
      <c r="S9810">
        <v>23</v>
      </c>
      <c r="T9810">
        <v>30</v>
      </c>
      <c r="U9810">
        <v>65</v>
      </c>
      <c r="V9810">
        <v>278405</v>
      </c>
      <c r="W9810">
        <f>IF(ISNUMBER(data_to_clean[[#This Row],[audience_count]]),data_to_clean[[#This Row],[audience_count]],"No Data")</f>
        <v>278405</v>
      </c>
    </row>
    <row r="9811" spans="1:23" x14ac:dyDescent="0.25">
      <c r="A9811" t="s">
        <v>47857</v>
      </c>
      <c r="B9811" t="s">
        <v>47858</v>
      </c>
      <c r="C9811" t="s">
        <v>38</v>
      </c>
      <c r="D9811" t="str">
        <f>IFERROR(LEFT(data_to_clean[[#This Row],[genre]],FIND(",",data_to_clean[[#This Row],[genre]])-1),data_to_clean[[#This Row],[genre]])</f>
        <v>Comedy</v>
      </c>
      <c r="E9811" t="s">
        <v>30</v>
      </c>
      <c r="F9811" s="1">
        <f>IF(ISNUMBER(data_to_clean[[#This Row],[in_theaters_date]]),data_to_clean[[#This Row],[in_theaters_date]],"No Data")</f>
        <v>41054</v>
      </c>
      <c r="G9811" t="s">
        <v>301</v>
      </c>
      <c r="H9811" t="s">
        <v>47859</v>
      </c>
      <c r="I9811">
        <f>IF(ISNUMBER(data_to_clean[[#This Row],[runtime_in_minutes]]),data_to_clean[[#This Row],[runtime_in_minutes]],"No Data")</f>
        <v>79</v>
      </c>
      <c r="J9811" t="s">
        <v>47859</v>
      </c>
      <c r="K9811" t="str">
        <f>IF(LEN(data_to_clean[[#This Row],[studio_name]])&lt;=1,"No Data",data_to_clean[[#This Row],[studio_name]])</f>
        <v>Adopt Films</v>
      </c>
      <c r="L9811" t="s">
        <v>47860</v>
      </c>
      <c r="M9811" s="1">
        <v>41054</v>
      </c>
      <c r="N9811" s="1">
        <v>41401</v>
      </c>
      <c r="O9811">
        <v>79</v>
      </c>
      <c r="P9811">
        <f>IF(ISNUMBER(data_to_clean[[#This Row],[audience_rating]]),data_to_clean[[#This Row],[audience_rating]],"No Data")</f>
        <v>51</v>
      </c>
      <c r="Q9811" t="s">
        <v>15904</v>
      </c>
      <c r="R9811" t="s">
        <v>26</v>
      </c>
      <c r="S9811">
        <v>19</v>
      </c>
      <c r="T9811">
        <v>16</v>
      </c>
      <c r="U9811">
        <v>51</v>
      </c>
      <c r="V9811">
        <v>1681</v>
      </c>
      <c r="W9811">
        <f>IF(ISNUMBER(data_to_clean[[#This Row],[audience_count]]),data_to_clean[[#This Row],[audience_count]],"No Data")</f>
        <v>1681</v>
      </c>
    </row>
    <row r="9812" spans="1:23" x14ac:dyDescent="0.25">
      <c r="A9812" t="s">
        <v>47861</v>
      </c>
      <c r="B9812" t="s">
        <v>47862</v>
      </c>
      <c r="C9812" t="s">
        <v>47863</v>
      </c>
      <c r="D9812" t="str">
        <f>IFERROR(LEFT(data_to_clean[[#This Row],[genre]],FIND(",",data_to_clean[[#This Row],[genre]])-1),data_to_clean[[#This Row],[genre]])</f>
        <v>Drama</v>
      </c>
      <c r="E9812" t="s">
        <v>30</v>
      </c>
      <c r="F9812" s="1">
        <f>IF(ISNUMBER(data_to_clean[[#This Row],[in_theaters_date]]),data_to_clean[[#This Row],[in_theaters_date]],"No Data")</f>
        <v>39255</v>
      </c>
      <c r="G9812" t="s">
        <v>116</v>
      </c>
      <c r="H9812" t="s">
        <v>10059</v>
      </c>
      <c r="I9812">
        <f>IF(ISNUMBER(data_to_clean[[#This Row],[runtime_in_minutes]]),data_to_clean[[#This Row],[runtime_in_minutes]],"No Data")</f>
        <v>107</v>
      </c>
      <c r="J9812" t="s">
        <v>14172</v>
      </c>
      <c r="K9812" t="str">
        <f>IF(LEN(data_to_clean[[#This Row],[studio_name]])&lt;=1,"No Data",data_to_clean[[#This Row],[studio_name]])</f>
        <v>Paramount Vantage</v>
      </c>
      <c r="L9812" t="s">
        <v>47864</v>
      </c>
      <c r="M9812" s="1">
        <v>39255</v>
      </c>
      <c r="N9812" s="1">
        <v>39371</v>
      </c>
      <c r="O9812">
        <v>107</v>
      </c>
      <c r="P9812">
        <f>IF(ISNUMBER(data_to_clean[[#This Row],[audience_rating]]),data_to_clean[[#This Row],[audience_rating]],"No Data")</f>
        <v>70</v>
      </c>
      <c r="Q9812" t="s">
        <v>1073</v>
      </c>
      <c r="R9812" t="s">
        <v>35</v>
      </c>
      <c r="S9812">
        <v>79</v>
      </c>
      <c r="T9812">
        <v>195</v>
      </c>
      <c r="U9812">
        <v>70</v>
      </c>
      <c r="V9812">
        <v>106637</v>
      </c>
      <c r="W9812">
        <f>IF(ISNUMBER(data_to_clean[[#This Row],[audience_count]]),data_to_clean[[#This Row],[audience_count]],"No Data")</f>
        <v>106637</v>
      </c>
    </row>
    <row r="9813" spans="1:23" x14ac:dyDescent="0.25">
      <c r="A9813" t="s">
        <v>47865</v>
      </c>
      <c r="B9813" t="s">
        <v>47866</v>
      </c>
      <c r="C9813" t="s">
        <v>38</v>
      </c>
      <c r="D9813" t="str">
        <f>IFERROR(LEFT(data_to_clean[[#This Row],[genre]],FIND(",",data_to_clean[[#This Row],[genre]])-1),data_to_clean[[#This Row],[genre]])</f>
        <v>Action &amp; Adventure</v>
      </c>
      <c r="E9813" t="s">
        <v>65</v>
      </c>
      <c r="F9813" s="1">
        <f>IF(ISNUMBER(data_to_clean[[#This Row],[in_theaters_date]]),data_to_clean[[#This Row],[in_theaters_date]],"No Data")</f>
        <v>28560</v>
      </c>
      <c r="G9813" t="s">
        <v>6801</v>
      </c>
      <c r="H9813" t="s">
        <v>47867</v>
      </c>
      <c r="I9813">
        <f>IF(ISNUMBER(data_to_clean[[#This Row],[runtime_in_minutes]]),data_to_clean[[#This Row],[runtime_in_minutes]],"No Data")</f>
        <v>91</v>
      </c>
      <c r="J9813" t="s">
        <v>38</v>
      </c>
      <c r="K9813" t="str">
        <f>IF(LEN(data_to_clean[[#This Row],[studio_name]])&lt;=1,"No Data",data_to_clean[[#This Row],[studio_name]])</f>
        <v>Miramax</v>
      </c>
      <c r="L9813" t="s">
        <v>47868</v>
      </c>
      <c r="M9813" s="1">
        <v>28560</v>
      </c>
      <c r="N9813" s="1">
        <v>36669</v>
      </c>
      <c r="O9813">
        <v>91</v>
      </c>
      <c r="P9813">
        <f>IF(ISNUMBER(data_to_clean[[#This Row],[audience_rating]]),data_to_clean[[#This Row],[audience_rating]],"No Data")</f>
        <v>38</v>
      </c>
      <c r="Q9813" t="s">
        <v>454</v>
      </c>
      <c r="R9813" t="s">
        <v>26</v>
      </c>
      <c r="S9813">
        <v>55</v>
      </c>
      <c r="T9813">
        <v>11</v>
      </c>
      <c r="U9813">
        <v>38</v>
      </c>
      <c r="V9813">
        <v>476</v>
      </c>
      <c r="W9813">
        <f>IF(ISNUMBER(data_to_clean[[#This Row],[audience_count]]),data_to_clean[[#This Row],[audience_count]],"No Data")</f>
        <v>476</v>
      </c>
    </row>
    <row r="9814" spans="1:23" x14ac:dyDescent="0.25">
      <c r="A9814" t="s">
        <v>47869</v>
      </c>
      <c r="B9814" t="s">
        <v>47870</v>
      </c>
      <c r="C9814" t="s">
        <v>47871</v>
      </c>
      <c r="D9814" t="str">
        <f>IFERROR(LEFT(data_to_clean[[#This Row],[genre]],FIND(",",data_to_clean[[#This Row],[genre]])-1),data_to_clean[[#This Row],[genre]])</f>
        <v>Action &amp; Adventure</v>
      </c>
      <c r="E9814" t="s">
        <v>30</v>
      </c>
      <c r="F9814" s="1">
        <f>IF(ISNUMBER(data_to_clean[[#This Row],[in_theaters_date]]),data_to_clean[[#This Row],[in_theaters_date]],"No Data")</f>
        <v>32555</v>
      </c>
      <c r="G9814" t="s">
        <v>281</v>
      </c>
      <c r="H9814" t="s">
        <v>47872</v>
      </c>
      <c r="I9814">
        <f>IF(ISNUMBER(data_to_clean[[#This Row],[runtime_in_minutes]]),data_to_clean[[#This Row],[runtime_in_minutes]],"No Data")</f>
        <v>120</v>
      </c>
      <c r="J9814" t="s">
        <v>47873</v>
      </c>
      <c r="K9814" t="str">
        <f>IF(LEN(data_to_clean[[#This Row],[studio_name]])&lt;=1,"No Data",data_to_clean[[#This Row],[studio_name]])</f>
        <v>Twentieth Century Fox Home Entertainment</v>
      </c>
      <c r="L9814" t="s">
        <v>47874</v>
      </c>
      <c r="M9814" s="1">
        <v>32555</v>
      </c>
      <c r="N9814" s="1">
        <v>36928</v>
      </c>
      <c r="O9814">
        <v>120</v>
      </c>
      <c r="P9814">
        <f>IF(ISNUMBER(data_to_clean[[#This Row],[audience_rating]]),data_to_clean[[#This Row],[audience_rating]],"No Data")</f>
        <v>48</v>
      </c>
      <c r="Q9814" t="s">
        <v>1948</v>
      </c>
      <c r="R9814" t="s">
        <v>43</v>
      </c>
      <c r="S9814">
        <v>88</v>
      </c>
      <c r="T9814">
        <v>16</v>
      </c>
      <c r="U9814">
        <v>48</v>
      </c>
      <c r="V9814">
        <v>6237</v>
      </c>
      <c r="W9814">
        <f>IF(ISNUMBER(data_to_clean[[#This Row],[audience_count]]),data_to_clean[[#This Row],[audience_count]],"No Data")</f>
        <v>6237</v>
      </c>
    </row>
    <row r="9815" spans="1:23" x14ac:dyDescent="0.25">
      <c r="A9815" t="s">
        <v>47875</v>
      </c>
      <c r="B9815" t="s">
        <v>47876</v>
      </c>
      <c r="C9815" t="s">
        <v>47877</v>
      </c>
      <c r="D9815" t="str">
        <f>IFERROR(LEFT(data_to_clean[[#This Row],[genre]],FIND(",",data_to_clean[[#This Row],[genre]])-1),data_to_clean[[#This Row],[genre]])</f>
        <v>Comedy</v>
      </c>
      <c r="E9815" t="s">
        <v>65</v>
      </c>
      <c r="F9815" s="1">
        <f>IF(ISNUMBER(data_to_clean[[#This Row],[in_theaters_date]]),data_to_clean[[#This Row],[in_theaters_date]],"No Data")</f>
        <v>37727</v>
      </c>
      <c r="G9815" t="s">
        <v>31</v>
      </c>
      <c r="H9815" t="s">
        <v>8009</v>
      </c>
      <c r="I9815">
        <f>IF(ISNUMBER(data_to_clean[[#This Row],[runtime_in_minutes]]),data_to_clean[[#This Row],[runtime_in_minutes]],"No Data")</f>
        <v>87</v>
      </c>
      <c r="J9815" t="s">
        <v>8010</v>
      </c>
      <c r="K9815" t="str">
        <f>IF(LEN(data_to_clean[[#This Row],[studio_name]])&lt;=1,"No Data",data_to_clean[[#This Row],[studio_name]])</f>
        <v>Castle Rock Entertainment</v>
      </c>
      <c r="L9815" t="s">
        <v>47878</v>
      </c>
      <c r="M9815" s="1">
        <v>37727</v>
      </c>
      <c r="N9815" s="1">
        <v>37887</v>
      </c>
      <c r="O9815">
        <v>87</v>
      </c>
      <c r="P9815">
        <f>IF(ISNUMBER(data_to_clean[[#This Row],[audience_rating]]),data_to_clean[[#This Row],[audience_rating]],"No Data")</f>
        <v>75</v>
      </c>
      <c r="Q9815" t="s">
        <v>47879</v>
      </c>
      <c r="R9815" t="s">
        <v>35</v>
      </c>
      <c r="S9815">
        <v>87</v>
      </c>
      <c r="T9815">
        <v>175</v>
      </c>
      <c r="U9815">
        <v>75</v>
      </c>
      <c r="V9815">
        <v>42547</v>
      </c>
      <c r="W9815">
        <f>IF(ISNUMBER(data_to_clean[[#This Row],[audience_count]]),data_to_clean[[#This Row],[audience_count]],"No Data")</f>
        <v>42547</v>
      </c>
    </row>
    <row r="9816" spans="1:23" x14ac:dyDescent="0.25">
      <c r="A9816" t="s">
        <v>47880</v>
      </c>
      <c r="B9816" t="s">
        <v>47881</v>
      </c>
      <c r="C9816" t="s">
        <v>47882</v>
      </c>
      <c r="D9816" t="str">
        <f>IFERROR(LEFT(data_to_clean[[#This Row],[genre]],FIND(",",data_to_clean[[#This Row],[genre]])-1),data_to_clean[[#This Row],[genre]])</f>
        <v>Comedy</v>
      </c>
      <c r="E9816" t="s">
        <v>30</v>
      </c>
      <c r="F9816" s="1">
        <f>IF(ISNUMBER(data_to_clean[[#This Row],[in_theaters_date]]),data_to_clean[[#This Row],[in_theaters_date]],"No Data")</f>
        <v>42559</v>
      </c>
      <c r="G9816" t="s">
        <v>31</v>
      </c>
      <c r="H9816" t="s">
        <v>47883</v>
      </c>
      <c r="I9816">
        <f>IF(ISNUMBER(data_to_clean[[#This Row],[runtime_in_minutes]]),data_to_clean[[#This Row],[runtime_in_minutes]],"No Data")</f>
        <v>98</v>
      </c>
      <c r="J9816" t="s">
        <v>47884</v>
      </c>
      <c r="K9816" t="str">
        <f>IF(LEN(data_to_clean[[#This Row],[studio_name]])&lt;=1,"No Data",data_to_clean[[#This Row],[studio_name]])</f>
        <v>20th Century Fox</v>
      </c>
      <c r="L9816" t="s">
        <v>47885</v>
      </c>
      <c r="M9816" s="1">
        <v>42559</v>
      </c>
      <c r="N9816" s="1">
        <v>42640</v>
      </c>
      <c r="O9816">
        <v>98</v>
      </c>
      <c r="P9816">
        <f>IF(ISNUMBER(data_to_clean[[#This Row],[audience_rating]]),data_to_clean[[#This Row],[audience_rating]],"No Data")</f>
        <v>51</v>
      </c>
      <c r="Q9816" t="s">
        <v>25</v>
      </c>
      <c r="R9816" t="s">
        <v>26</v>
      </c>
      <c r="S9816">
        <v>37</v>
      </c>
      <c r="T9816">
        <v>168</v>
      </c>
      <c r="U9816">
        <v>51</v>
      </c>
      <c r="V9816">
        <v>28060</v>
      </c>
      <c r="W9816">
        <f>IF(ISNUMBER(data_to_clean[[#This Row],[audience_count]]),data_to_clean[[#This Row],[audience_count]],"No Data")</f>
        <v>28060</v>
      </c>
    </row>
    <row r="9817" spans="1:23" x14ac:dyDescent="0.25">
      <c r="A9817" t="s">
        <v>47886</v>
      </c>
      <c r="B9817" t="s">
        <v>47887</v>
      </c>
      <c r="C9817" t="s">
        <v>38</v>
      </c>
      <c r="D9817" t="str">
        <f>IFERROR(LEFT(data_to_clean[[#This Row],[genre]],FIND(",",data_to_clean[[#This Row],[genre]])-1),data_to_clean[[#This Row],[genre]])</f>
        <v>Comedy</v>
      </c>
      <c r="E9817" t="s">
        <v>47</v>
      </c>
      <c r="F9817" s="1">
        <f>IF(ISNUMBER(data_to_clean[[#This Row],[in_theaters_date]]),data_to_clean[[#This Row],[in_theaters_date]],"No Data")</f>
        <v>41521</v>
      </c>
      <c r="G9817" t="s">
        <v>13743</v>
      </c>
      <c r="H9817" t="s">
        <v>47888</v>
      </c>
      <c r="I9817">
        <f>IF(ISNUMBER(data_to_clean[[#This Row],[runtime_in_minutes]]),data_to_clean[[#This Row],[runtime_in_minutes]],"No Data")</f>
        <v>75</v>
      </c>
      <c r="J9817" t="s">
        <v>38</v>
      </c>
      <c r="K9817" t="str">
        <f>IF(LEN(data_to_clean[[#This Row],[studio_name]])&lt;=1,"No Data",data_to_clean[[#This Row],[studio_name]])</f>
        <v>Netflix</v>
      </c>
      <c r="L9817" t="s">
        <v>27153</v>
      </c>
      <c r="M9817" s="1">
        <v>41521</v>
      </c>
      <c r="N9817" s="1">
        <v>41509</v>
      </c>
      <c r="O9817">
        <v>75</v>
      </c>
      <c r="P9817" t="str">
        <f>IF(ISNUMBER(data_to_clean[[#This Row],[audience_rating]]),data_to_clean[[#This Row],[audience_rating]],"No Data")</f>
        <v>No Data</v>
      </c>
      <c r="Q9817" t="s">
        <v>9908</v>
      </c>
      <c r="R9817" t="s">
        <v>43</v>
      </c>
      <c r="S9817">
        <v>100</v>
      </c>
      <c r="T9817">
        <v>6</v>
      </c>
      <c r="W9817" t="str">
        <f>IF(ISNUMBER(data_to_clean[[#This Row],[audience_count]]),data_to_clean[[#This Row],[audience_count]],"No Data")</f>
        <v>No Data</v>
      </c>
    </row>
    <row r="9818" spans="1:23" x14ac:dyDescent="0.25">
      <c r="A9818" t="s">
        <v>47889</v>
      </c>
      <c r="B9818" t="s">
        <v>47890</v>
      </c>
      <c r="C9818" t="s">
        <v>38</v>
      </c>
      <c r="D9818" t="str">
        <f>IFERROR(LEFT(data_to_clean[[#This Row],[genre]],FIND(",",data_to_clean[[#This Row],[genre]])-1),data_to_clean[[#This Row],[genre]])</f>
        <v>Comedy</v>
      </c>
      <c r="E9818" t="s">
        <v>47</v>
      </c>
      <c r="F9818" s="1" t="str">
        <f>IF(ISNUMBER(data_to_clean[[#This Row],[in_theaters_date]]),data_to_clean[[#This Row],[in_theaters_date]],"No Data")</f>
        <v>No Data</v>
      </c>
      <c r="G9818" t="s">
        <v>31</v>
      </c>
      <c r="H9818" t="s">
        <v>47891</v>
      </c>
      <c r="I9818">
        <f>IF(ISNUMBER(data_to_clean[[#This Row],[runtime_in_minutes]]),data_to_clean[[#This Row],[runtime_in_minutes]],"No Data")</f>
        <v>70</v>
      </c>
      <c r="J9818" t="s">
        <v>38</v>
      </c>
      <c r="K9818" t="str">
        <f>IF(LEN(data_to_clean[[#This Row],[studio_name]])&lt;=1,"No Data",data_to_clean[[#This Row],[studio_name]])</f>
        <v>Netflix</v>
      </c>
      <c r="L9818" t="s">
        <v>27153</v>
      </c>
      <c r="M9818" s="1"/>
      <c r="N9818" s="1">
        <v>42794</v>
      </c>
      <c r="O9818">
        <v>70</v>
      </c>
      <c r="P9818">
        <f>IF(ISNUMBER(data_to_clean[[#This Row],[audience_rating]]),data_to_clean[[#This Row],[audience_rating]],"No Data")</f>
        <v>79</v>
      </c>
      <c r="Q9818" t="s">
        <v>9908</v>
      </c>
      <c r="R9818" t="s">
        <v>43</v>
      </c>
      <c r="S9818">
        <v>100</v>
      </c>
      <c r="T9818">
        <v>8</v>
      </c>
      <c r="U9818">
        <v>79</v>
      </c>
      <c r="V9818">
        <v>44</v>
      </c>
      <c r="W9818">
        <f>IF(ISNUMBER(data_to_clean[[#This Row],[audience_count]]),data_to_clean[[#This Row],[audience_count]],"No Data")</f>
        <v>44</v>
      </c>
    </row>
    <row r="9819" spans="1:23" x14ac:dyDescent="0.25">
      <c r="A9819" t="s">
        <v>47892</v>
      </c>
      <c r="B9819" t="s">
        <v>47893</v>
      </c>
      <c r="C9819" t="s">
        <v>38</v>
      </c>
      <c r="D9819" t="str">
        <f>IFERROR(LEFT(data_to_clean[[#This Row],[genre]],FIND(",",data_to_clean[[#This Row],[genre]])-1),data_to_clean[[#This Row],[genre]])</f>
        <v>Drama</v>
      </c>
      <c r="E9819" t="s">
        <v>30</v>
      </c>
      <c r="F9819" s="1">
        <f>IF(ISNUMBER(data_to_clean[[#This Row],[in_theaters_date]]),data_to_clean[[#This Row],[in_theaters_date]],"No Data")</f>
        <v>27760</v>
      </c>
      <c r="G9819" t="s">
        <v>116</v>
      </c>
      <c r="H9819" t="s">
        <v>39634</v>
      </c>
      <c r="I9819">
        <f>IF(ISNUMBER(data_to_clean[[#This Row],[runtime_in_minutes]]),data_to_clean[[#This Row],[runtime_in_minutes]],"No Data")</f>
        <v>119</v>
      </c>
      <c r="J9819" t="s">
        <v>38</v>
      </c>
      <c r="K9819" t="str">
        <f>IF(LEN(data_to_clean[[#This Row],[studio_name]])&lt;=1,"No Data",data_to_clean[[#This Row],[studio_name]])</f>
        <v>Criterion Collection</v>
      </c>
      <c r="L9819" t="s">
        <v>47894</v>
      </c>
      <c r="M9819" s="1">
        <v>27760</v>
      </c>
      <c r="N9819" s="1">
        <v>38342</v>
      </c>
      <c r="O9819">
        <v>119</v>
      </c>
      <c r="P9819">
        <f>IF(ISNUMBER(data_to_clean[[#This Row],[audience_rating]]),data_to_clean[[#This Row],[audience_rating]],"No Data")</f>
        <v>82</v>
      </c>
      <c r="Q9819" t="s">
        <v>52</v>
      </c>
      <c r="R9819" t="s">
        <v>43</v>
      </c>
      <c r="S9819">
        <v>84</v>
      </c>
      <c r="T9819">
        <v>19</v>
      </c>
      <c r="U9819">
        <v>82</v>
      </c>
      <c r="V9819">
        <v>787</v>
      </c>
      <c r="W9819">
        <f>IF(ISNUMBER(data_to_clean[[#This Row],[audience_count]]),data_to_clean[[#This Row],[audience_count]],"No Data")</f>
        <v>787</v>
      </c>
    </row>
    <row r="9820" spans="1:23" x14ac:dyDescent="0.25">
      <c r="A9820" t="s">
        <v>47895</v>
      </c>
      <c r="B9820" t="s">
        <v>47896</v>
      </c>
      <c r="C9820" t="s">
        <v>47897</v>
      </c>
      <c r="D9820" t="str">
        <f>IFERROR(LEFT(data_to_clean[[#This Row],[genre]],FIND(",",data_to_clean[[#This Row],[genre]])-1),data_to_clean[[#This Row],[genre]])</f>
        <v>Comedy</v>
      </c>
      <c r="E9820" t="s">
        <v>30</v>
      </c>
      <c r="F9820" s="1">
        <f>IF(ISNUMBER(data_to_clean[[#This Row],[in_theaters_date]]),data_to_clean[[#This Row],[in_theaters_date]],"No Data")</f>
        <v>32220</v>
      </c>
      <c r="G9820" t="s">
        <v>301</v>
      </c>
      <c r="H9820" t="s">
        <v>12900</v>
      </c>
      <c r="I9820">
        <f>IF(ISNUMBER(data_to_clean[[#This Row],[runtime_in_minutes]]),data_to_clean[[#This Row],[runtime_in_minutes]],"No Data")</f>
        <v>118</v>
      </c>
      <c r="J9820" t="s">
        <v>47898</v>
      </c>
      <c r="K9820" t="str">
        <f>IF(LEN(data_to_clean[[#This Row],[studio_name]])&lt;=1,"No Data",data_to_clean[[#This Row],[studio_name]])</f>
        <v>MCA Universal Home Video</v>
      </c>
      <c r="L9820" t="s">
        <v>47899</v>
      </c>
      <c r="M9820" s="1">
        <v>32220</v>
      </c>
      <c r="N9820" s="1">
        <v>38503</v>
      </c>
      <c r="O9820">
        <v>118</v>
      </c>
      <c r="P9820">
        <f>IF(ISNUMBER(data_to_clean[[#This Row],[audience_rating]]),data_to_clean[[#This Row],[audience_rating]],"No Data")</f>
        <v>75</v>
      </c>
      <c r="Q9820" t="s">
        <v>2026</v>
      </c>
      <c r="R9820" t="s">
        <v>26</v>
      </c>
      <c r="S9820">
        <v>55</v>
      </c>
      <c r="T9820">
        <v>29</v>
      </c>
      <c r="U9820">
        <v>75</v>
      </c>
      <c r="V9820">
        <v>3490</v>
      </c>
      <c r="W9820">
        <f>IF(ISNUMBER(data_to_clean[[#This Row],[audience_count]]),data_to_clean[[#This Row],[audience_count]],"No Data")</f>
        <v>3490</v>
      </c>
    </row>
    <row r="9821" spans="1:23" x14ac:dyDescent="0.25">
      <c r="A9821" t="s">
        <v>47900</v>
      </c>
      <c r="B9821" t="s">
        <v>47901</v>
      </c>
      <c r="C9821" t="s">
        <v>47902</v>
      </c>
      <c r="D9821" t="str">
        <f>IFERROR(LEFT(data_to_clean[[#This Row],[genre]],FIND(",",data_to_clean[[#This Row],[genre]])-1),data_to_clean[[#This Row],[genre]])</f>
        <v>Action &amp; Adventure</v>
      </c>
      <c r="E9821" t="s">
        <v>20</v>
      </c>
      <c r="F9821" s="1">
        <f>IF(ISNUMBER(data_to_clean[[#This Row],[in_theaters_date]]),data_to_clean[[#This Row],[in_theaters_date]],"No Data")</f>
        <v>39332</v>
      </c>
      <c r="G9821" t="s">
        <v>22617</v>
      </c>
      <c r="H9821" t="s">
        <v>47903</v>
      </c>
      <c r="I9821">
        <f>IF(ISNUMBER(data_to_clean[[#This Row],[runtime_in_minutes]]),data_to_clean[[#This Row],[runtime_in_minutes]],"No Data")</f>
        <v>94</v>
      </c>
      <c r="J9821" t="s">
        <v>47904</v>
      </c>
      <c r="K9821" t="str">
        <f>IF(LEN(data_to_clean[[#This Row],[studio_name]])&lt;=1,"No Data",data_to_clean[[#This Row],[studio_name]])</f>
        <v>Luminous Velocity</v>
      </c>
      <c r="L9821" t="s">
        <v>47905</v>
      </c>
      <c r="M9821" s="1">
        <v>39332</v>
      </c>
      <c r="N9821" s="1">
        <v>39756</v>
      </c>
      <c r="O9821">
        <v>94</v>
      </c>
      <c r="P9821">
        <f>IF(ISNUMBER(data_to_clean[[#This Row],[audience_rating]]),data_to_clean[[#This Row],[audience_rating]],"No Data")</f>
        <v>62</v>
      </c>
      <c r="Q9821" t="s">
        <v>37943</v>
      </c>
      <c r="R9821" t="s">
        <v>26</v>
      </c>
      <c r="S9821">
        <v>41</v>
      </c>
      <c r="T9821">
        <v>27</v>
      </c>
      <c r="U9821">
        <v>62</v>
      </c>
      <c r="V9821">
        <v>570</v>
      </c>
      <c r="W9821">
        <f>IF(ISNUMBER(data_to_clean[[#This Row],[audience_count]]),data_to_clean[[#This Row],[audience_count]],"No Data")</f>
        <v>570</v>
      </c>
    </row>
    <row r="9822" spans="1:23" x14ac:dyDescent="0.25">
      <c r="A9822" t="s">
        <v>47906</v>
      </c>
      <c r="B9822" t="s">
        <v>47907</v>
      </c>
      <c r="C9822" t="s">
        <v>47908</v>
      </c>
      <c r="D9822" t="str">
        <f>IFERROR(LEFT(data_to_clean[[#This Row],[genre]],FIND(",",data_to_clean[[#This Row],[genre]])-1),data_to_clean[[#This Row],[genre]])</f>
        <v>Classics</v>
      </c>
      <c r="E9822" t="s">
        <v>47</v>
      </c>
      <c r="F9822" s="1">
        <f>IF(ISNUMBER(data_to_clean[[#This Row],[in_theaters_date]]),data_to_clean[[#This Row],[in_theaters_date]],"No Data")</f>
        <v>16730</v>
      </c>
      <c r="G9822" t="s">
        <v>179</v>
      </c>
      <c r="H9822" t="s">
        <v>123</v>
      </c>
      <c r="I9822">
        <f>IF(ISNUMBER(data_to_clean[[#This Row],[runtime_in_minutes]]),data_to_clean[[#This Row],[runtime_in_minutes]],"No Data")</f>
        <v>113</v>
      </c>
      <c r="J9822" t="s">
        <v>124</v>
      </c>
      <c r="K9822" t="str">
        <f>IF(LEN(data_to_clean[[#This Row],[studio_name]])&lt;=1,"No Data",data_to_clean[[#This Row],[studio_name]])</f>
        <v>MGM Home Entertainment</v>
      </c>
      <c r="L9822" t="s">
        <v>47909</v>
      </c>
      <c r="M9822" s="1">
        <v>16730</v>
      </c>
      <c r="N9822" s="1">
        <v>37656</v>
      </c>
      <c r="O9822">
        <v>113</v>
      </c>
      <c r="P9822">
        <f>IF(ISNUMBER(data_to_clean[[#This Row],[audience_rating]]),data_to_clean[[#This Row],[audience_rating]],"No Data")</f>
        <v>91</v>
      </c>
      <c r="Q9822" t="s">
        <v>134</v>
      </c>
      <c r="R9822" t="s">
        <v>35</v>
      </c>
      <c r="S9822">
        <v>86</v>
      </c>
      <c r="T9822">
        <v>42</v>
      </c>
      <c r="U9822">
        <v>91</v>
      </c>
      <c r="V9822">
        <v>8209</v>
      </c>
      <c r="W9822">
        <f>IF(ISNUMBER(data_to_clean[[#This Row],[audience_count]]),data_to_clean[[#This Row],[audience_count]],"No Data")</f>
        <v>8209</v>
      </c>
    </row>
    <row r="9823" spans="1:23" x14ac:dyDescent="0.25">
      <c r="A9823" t="s">
        <v>47910</v>
      </c>
      <c r="B9823" t="s">
        <v>47911</v>
      </c>
      <c r="C9823" t="s">
        <v>47912</v>
      </c>
      <c r="D9823" t="str">
        <f>IFERROR(LEFT(data_to_clean[[#This Row],[genre]],FIND(",",data_to_clean[[#This Row],[genre]])-1),data_to_clean[[#This Row],[genre]])</f>
        <v>Action &amp; Adventure</v>
      </c>
      <c r="E9823" t="s">
        <v>30</v>
      </c>
      <c r="F9823" s="1">
        <f>IF(ISNUMBER(data_to_clean[[#This Row],[in_theaters_date]]),data_to_clean[[#This Row],[in_theaters_date]],"No Data")</f>
        <v>43329</v>
      </c>
      <c r="G9823" t="s">
        <v>1252</v>
      </c>
      <c r="H9823" t="s">
        <v>16341</v>
      </c>
      <c r="I9823">
        <f>IF(ISNUMBER(data_to_clean[[#This Row],[runtime_in_minutes]]),data_to_clean[[#This Row],[runtime_in_minutes]],"No Data")</f>
        <v>90</v>
      </c>
      <c r="J9823" t="s">
        <v>47913</v>
      </c>
      <c r="K9823" t="str">
        <f>IF(LEN(data_to_clean[[#This Row],[studio_name]])&lt;=1,"No Data",data_to_clean[[#This Row],[studio_name]])</f>
        <v>STXfilms</v>
      </c>
      <c r="L9823" t="s">
        <v>47914</v>
      </c>
      <c r="M9823" s="1">
        <v>43329</v>
      </c>
      <c r="N9823" s="1">
        <v>43403</v>
      </c>
      <c r="O9823">
        <v>90</v>
      </c>
      <c r="P9823">
        <f>IF(ISNUMBER(data_to_clean[[#This Row],[audience_rating]]),data_to_clean[[#This Row],[audience_rating]],"No Data")</f>
        <v>44</v>
      </c>
      <c r="Q9823" t="s">
        <v>10729</v>
      </c>
      <c r="R9823" t="s">
        <v>26</v>
      </c>
      <c r="S9823">
        <v>23</v>
      </c>
      <c r="T9823">
        <v>182</v>
      </c>
      <c r="U9823">
        <v>44</v>
      </c>
      <c r="V9823">
        <v>2597</v>
      </c>
      <c r="W9823">
        <f>IF(ISNUMBER(data_to_clean[[#This Row],[audience_count]]),data_to_clean[[#This Row],[audience_count]],"No Data")</f>
        <v>2597</v>
      </c>
    </row>
    <row r="9824" spans="1:23" x14ac:dyDescent="0.25">
      <c r="A9824" t="s">
        <v>47915</v>
      </c>
      <c r="B9824" t="s">
        <v>47916</v>
      </c>
      <c r="C9824" t="s">
        <v>47917</v>
      </c>
      <c r="D9824" t="str">
        <f>IFERROR(LEFT(data_to_clean[[#This Row],[genre]],FIND(",",data_to_clean[[#This Row],[genre]])-1),data_to_clean[[#This Row],[genre]])</f>
        <v>Drama</v>
      </c>
      <c r="E9824" t="s">
        <v>30</v>
      </c>
      <c r="F9824" s="1">
        <f>IF(ISNUMBER(data_to_clean[[#This Row],[in_theaters_date]]),data_to_clean[[#This Row],[in_theaters_date]],"No Data")</f>
        <v>42461</v>
      </c>
      <c r="G9824" t="s">
        <v>16314</v>
      </c>
      <c r="H9824" t="s">
        <v>47918</v>
      </c>
      <c r="I9824">
        <f>IF(ISNUMBER(data_to_clean[[#This Row],[runtime_in_minutes]]),data_to_clean[[#This Row],[runtime_in_minutes]],"No Data")</f>
        <v>100</v>
      </c>
      <c r="J9824" t="s">
        <v>47919</v>
      </c>
      <c r="K9824" t="str">
        <f>IF(LEN(data_to_clean[[#This Row],[studio_name]])&lt;=1,"No Data",data_to_clean[[#This Row],[studio_name]])</f>
        <v>Crescendo Productions</v>
      </c>
      <c r="L9824" t="s">
        <v>47920</v>
      </c>
      <c r="M9824" s="1">
        <v>42461</v>
      </c>
      <c r="N9824" s="1">
        <v>42570</v>
      </c>
      <c r="O9824">
        <v>100</v>
      </c>
      <c r="P9824">
        <f>IF(ISNUMBER(data_to_clean[[#This Row],[audience_rating]]),data_to_clean[[#This Row],[audience_rating]],"No Data")</f>
        <v>57</v>
      </c>
      <c r="Q9824" t="s">
        <v>47921</v>
      </c>
      <c r="R9824" t="s">
        <v>43</v>
      </c>
      <c r="S9824">
        <v>73</v>
      </c>
      <c r="T9824">
        <v>176</v>
      </c>
      <c r="U9824">
        <v>57</v>
      </c>
      <c r="V9824">
        <v>6575</v>
      </c>
      <c r="W9824">
        <f>IF(ISNUMBER(data_to_clean[[#This Row],[audience_count]]),data_to_clean[[#This Row],[audience_count]],"No Data")</f>
        <v>6575</v>
      </c>
    </row>
    <row r="9825" spans="1:23" x14ac:dyDescent="0.25">
      <c r="A9825" t="s">
        <v>47922</v>
      </c>
      <c r="B9825" t="s">
        <v>47923</v>
      </c>
      <c r="C9825" t="s">
        <v>38</v>
      </c>
      <c r="D9825" t="str">
        <f>IFERROR(LEFT(data_to_clean[[#This Row],[genre]],FIND(",",data_to_clean[[#This Row],[genre]])-1),data_to_clean[[#This Row],[genre]])</f>
        <v>Comedy</v>
      </c>
      <c r="E9825" t="s">
        <v>47</v>
      </c>
      <c r="F9825" s="1" t="str">
        <f>IF(ISNUMBER(data_to_clean[[#This Row],[in_theaters_date]]),data_to_clean[[#This Row],[in_theaters_date]],"No Data")</f>
        <v>No Data</v>
      </c>
      <c r="G9825" t="s">
        <v>31</v>
      </c>
      <c r="H9825" t="s">
        <v>47924</v>
      </c>
      <c r="I9825">
        <f>IF(ISNUMBER(data_to_clean[[#This Row],[runtime_in_minutes]]),data_to_clean[[#This Row],[runtime_in_minutes]],"No Data")</f>
        <v>78</v>
      </c>
      <c r="J9825" t="s">
        <v>47924</v>
      </c>
      <c r="K9825" t="str">
        <f>IF(LEN(data_to_clean[[#This Row],[studio_name]])&lt;=1,"No Data",data_to_clean[[#This Row],[studio_name]])</f>
        <v>No Data</v>
      </c>
      <c r="L9825" t="s">
        <v>47925</v>
      </c>
      <c r="M9825" s="1"/>
      <c r="N9825" s="1">
        <v>39574</v>
      </c>
      <c r="O9825">
        <v>78</v>
      </c>
      <c r="P9825">
        <f>IF(ISNUMBER(data_to_clean[[#This Row],[audience_rating]]),data_to_clean[[#This Row],[audience_rating]],"No Data")</f>
        <v>33</v>
      </c>
      <c r="Q9825" t="s">
        <v>38</v>
      </c>
      <c r="R9825" t="s">
        <v>26</v>
      </c>
      <c r="S9825">
        <v>45</v>
      </c>
      <c r="T9825">
        <v>20</v>
      </c>
      <c r="U9825">
        <v>33</v>
      </c>
      <c r="V9825">
        <v>142</v>
      </c>
      <c r="W9825">
        <f>IF(ISNUMBER(data_to_clean[[#This Row],[audience_count]]),data_to_clean[[#This Row],[audience_count]],"No Data")</f>
        <v>142</v>
      </c>
    </row>
    <row r="9826" spans="1:23" x14ac:dyDescent="0.25">
      <c r="A9826" t="s">
        <v>47926</v>
      </c>
      <c r="B9826" t="s">
        <v>47927</v>
      </c>
      <c r="C9826" t="s">
        <v>47928</v>
      </c>
      <c r="D9826" t="str">
        <f>IFERROR(LEFT(data_to_clean[[#This Row],[genre]],FIND(",",data_to_clean[[#This Row],[genre]])-1),data_to_clean[[#This Row],[genre]])</f>
        <v>Drama</v>
      </c>
      <c r="E9826" t="s">
        <v>30</v>
      </c>
      <c r="F9826" s="1">
        <f>IF(ISNUMBER(data_to_clean[[#This Row],[in_theaters_date]]),data_to_clean[[#This Row],[in_theaters_date]],"No Data")</f>
        <v>39778</v>
      </c>
      <c r="G9826" t="s">
        <v>17265</v>
      </c>
      <c r="H9826" t="s">
        <v>3787</v>
      </c>
      <c r="I9826">
        <f>IF(ISNUMBER(data_to_clean[[#This Row],[runtime_in_minutes]]),data_to_clean[[#This Row],[runtime_in_minutes]],"No Data")</f>
        <v>128</v>
      </c>
      <c r="J9826" t="s">
        <v>39886</v>
      </c>
      <c r="K9826" t="str">
        <f>IF(LEN(data_to_clean[[#This Row],[studio_name]])&lt;=1,"No Data",data_to_clean[[#This Row],[studio_name]])</f>
        <v>Focus Features</v>
      </c>
      <c r="L9826" t="s">
        <v>47929</v>
      </c>
      <c r="M9826" s="1">
        <v>39778</v>
      </c>
      <c r="N9826" s="1">
        <v>39882</v>
      </c>
      <c r="O9826">
        <v>128</v>
      </c>
      <c r="P9826">
        <f>IF(ISNUMBER(data_to_clean[[#This Row],[audience_rating]]),data_to_clean[[#This Row],[audience_rating]],"No Data")</f>
        <v>89</v>
      </c>
      <c r="Q9826" t="s">
        <v>1178</v>
      </c>
      <c r="R9826" t="s">
        <v>35</v>
      </c>
      <c r="S9826">
        <v>93</v>
      </c>
      <c r="T9826">
        <v>241</v>
      </c>
      <c r="U9826">
        <v>89</v>
      </c>
      <c r="V9826">
        <v>177935</v>
      </c>
      <c r="W9826">
        <f>IF(ISNUMBER(data_to_clean[[#This Row],[audience_count]]),data_to_clean[[#This Row],[audience_count]],"No Data")</f>
        <v>177935</v>
      </c>
    </row>
    <row r="9827" spans="1:23" x14ac:dyDescent="0.25">
      <c r="A9827" t="s">
        <v>47930</v>
      </c>
      <c r="B9827" t="s">
        <v>47931</v>
      </c>
      <c r="C9827" t="s">
        <v>47932</v>
      </c>
      <c r="D9827" t="str">
        <f>IFERROR(LEFT(data_to_clean[[#This Row],[genre]],FIND(",",data_to_clean[[#This Row],[genre]])-1),data_to_clean[[#This Row],[genre]])</f>
        <v>Art House &amp; International</v>
      </c>
      <c r="E9827" t="s">
        <v>47</v>
      </c>
      <c r="F9827" s="1">
        <f>IF(ISNUMBER(data_to_clean[[#This Row],[in_theaters_date]]),data_to_clean[[#This Row],[in_theaters_date]],"No Data")</f>
        <v>40417</v>
      </c>
      <c r="G9827" t="s">
        <v>198</v>
      </c>
      <c r="H9827" t="s">
        <v>8269</v>
      </c>
      <c r="I9827">
        <f>IF(ISNUMBER(data_to_clean[[#This Row],[runtime_in_minutes]]),data_to_clean[[#This Row],[runtime_in_minutes]],"No Data")</f>
        <v>94</v>
      </c>
      <c r="J9827" t="s">
        <v>8269</v>
      </c>
      <c r="K9827" t="str">
        <f>IF(LEN(data_to_clean[[#This Row],[studio_name]])&lt;=1,"No Data",data_to_clean[[#This Row],[studio_name]])</f>
        <v>Olive Films</v>
      </c>
      <c r="L9827" t="s">
        <v>47933</v>
      </c>
      <c r="M9827" s="1">
        <v>40417</v>
      </c>
      <c r="N9827" s="1">
        <v>40519</v>
      </c>
      <c r="O9827">
        <v>94</v>
      </c>
      <c r="P9827">
        <f>IF(ISNUMBER(data_to_clean[[#This Row],[audience_rating]]),data_to_clean[[#This Row],[audience_rating]],"No Data")</f>
        <v>68</v>
      </c>
      <c r="Q9827" t="s">
        <v>13299</v>
      </c>
      <c r="R9827" t="s">
        <v>43</v>
      </c>
      <c r="S9827">
        <v>79</v>
      </c>
      <c r="T9827">
        <v>39</v>
      </c>
      <c r="U9827">
        <v>68</v>
      </c>
      <c r="V9827">
        <v>8799</v>
      </c>
      <c r="W9827">
        <f>IF(ISNUMBER(data_to_clean[[#This Row],[audience_count]]),data_to_clean[[#This Row],[audience_count]],"No Data")</f>
        <v>8799</v>
      </c>
    </row>
    <row r="9828" spans="1:23" x14ac:dyDescent="0.25">
      <c r="A9828" t="s">
        <v>47934</v>
      </c>
      <c r="B9828" t="s">
        <v>47935</v>
      </c>
      <c r="C9828" t="s">
        <v>47936</v>
      </c>
      <c r="D9828" t="str">
        <f>IFERROR(LEFT(data_to_clean[[#This Row],[genre]],FIND(",",data_to_clean[[#This Row],[genre]])-1),data_to_clean[[#This Row],[genre]])</f>
        <v>Drama</v>
      </c>
      <c r="E9828" t="s">
        <v>30</v>
      </c>
      <c r="F9828" s="1">
        <f>IF(ISNUMBER(data_to_clean[[#This Row],[in_theaters_date]]),data_to_clean[[#This Row],[in_theaters_date]],"No Data")</f>
        <v>33138</v>
      </c>
      <c r="G9828" t="s">
        <v>108</v>
      </c>
      <c r="H9828" t="s">
        <v>16034</v>
      </c>
      <c r="I9828">
        <f>IF(ISNUMBER(data_to_clean[[#This Row],[runtime_in_minutes]]),data_to_clean[[#This Row],[runtime_in_minutes]],"No Data")</f>
        <v>114</v>
      </c>
      <c r="J9828" t="s">
        <v>11366</v>
      </c>
      <c r="K9828" t="str">
        <f>IF(LEN(data_to_clean[[#This Row],[studio_name]])&lt;=1,"No Data",data_to_clean[[#This Row],[studio_name]])</f>
        <v>20th Century Fox</v>
      </c>
      <c r="L9828" t="s">
        <v>47937</v>
      </c>
      <c r="M9828" s="1">
        <v>33138</v>
      </c>
      <c r="N9828" s="1">
        <v>37761</v>
      </c>
      <c r="O9828">
        <v>114</v>
      </c>
      <c r="P9828">
        <f>IF(ISNUMBER(data_to_clean[[#This Row],[audience_rating]]),data_to_clean[[#This Row],[audience_rating]],"No Data")</f>
        <v>90</v>
      </c>
      <c r="Q9828" t="s">
        <v>25</v>
      </c>
      <c r="R9828" t="s">
        <v>35</v>
      </c>
      <c r="S9828">
        <v>91</v>
      </c>
      <c r="T9828">
        <v>58</v>
      </c>
      <c r="U9828">
        <v>90</v>
      </c>
      <c r="V9828">
        <v>50465</v>
      </c>
      <c r="W9828">
        <f>IF(ISNUMBER(data_to_clean[[#This Row],[audience_count]]),data_to_clean[[#This Row],[audience_count]],"No Data")</f>
        <v>50465</v>
      </c>
    </row>
    <row r="9829" spans="1:23" x14ac:dyDescent="0.25">
      <c r="A9829" t="s">
        <v>47938</v>
      </c>
      <c r="B9829" t="s">
        <v>47939</v>
      </c>
      <c r="C9829" t="s">
        <v>47940</v>
      </c>
      <c r="D9829" t="str">
        <f>IFERROR(LEFT(data_to_clean[[#This Row],[genre]],FIND(",",data_to_clean[[#This Row],[genre]])-1),data_to_clean[[#This Row],[genre]])</f>
        <v>Comedy</v>
      </c>
      <c r="E9829" t="s">
        <v>20</v>
      </c>
      <c r="F9829" s="1">
        <f>IF(ISNUMBER(data_to_clean[[#This Row],[in_theaters_date]]),data_to_clean[[#This Row],[in_theaters_date]],"No Data")</f>
        <v>41775</v>
      </c>
      <c r="G9829" t="s">
        <v>301</v>
      </c>
      <c r="H9829" t="s">
        <v>8242</v>
      </c>
      <c r="I9829">
        <f>IF(ISNUMBER(data_to_clean[[#This Row],[runtime_in_minutes]]),data_to_clean[[#This Row],[runtime_in_minutes]],"No Data")</f>
        <v>124</v>
      </c>
      <c r="J9829" t="s">
        <v>826</v>
      </c>
      <c r="K9829" t="str">
        <f>IF(LEN(data_to_clean[[#This Row],[studio_name]])&lt;=1,"No Data",data_to_clean[[#This Row],[studio_name]])</f>
        <v>Walt Disney Pictures</v>
      </c>
      <c r="L9829" t="s">
        <v>47941</v>
      </c>
      <c r="M9829" s="1">
        <v>41775</v>
      </c>
      <c r="N9829" s="1">
        <v>41919</v>
      </c>
      <c r="O9829">
        <v>124</v>
      </c>
      <c r="P9829">
        <f>IF(ISNUMBER(data_to_clean[[#This Row],[audience_rating]]),data_to_clean[[#This Row],[audience_rating]],"No Data")</f>
        <v>68</v>
      </c>
      <c r="Q9829" t="s">
        <v>644</v>
      </c>
      <c r="R9829" t="s">
        <v>43</v>
      </c>
      <c r="S9829">
        <v>65</v>
      </c>
      <c r="T9829">
        <v>144</v>
      </c>
      <c r="U9829">
        <v>68</v>
      </c>
      <c r="V9829">
        <v>35528</v>
      </c>
      <c r="W9829">
        <f>IF(ISNUMBER(data_to_clean[[#This Row],[audience_count]]),data_to_clean[[#This Row],[audience_count]],"No Data")</f>
        <v>35528</v>
      </c>
    </row>
    <row r="9830" spans="1:23" x14ac:dyDescent="0.25">
      <c r="A9830" t="s">
        <v>47942</v>
      </c>
      <c r="B9830" t="s">
        <v>47943</v>
      </c>
      <c r="C9830" t="s">
        <v>47944</v>
      </c>
      <c r="D9830" t="str">
        <f>IFERROR(LEFT(data_to_clean[[#This Row],[genre]],FIND(",",data_to_clean[[#This Row],[genre]])-1),data_to_clean[[#This Row],[genre]])</f>
        <v>Drama</v>
      </c>
      <c r="E9830" t="s">
        <v>65</v>
      </c>
      <c r="F9830" s="1">
        <f>IF(ISNUMBER(data_to_clean[[#This Row],[in_theaters_date]]),data_to_clean[[#This Row],[in_theaters_date]],"No Data")</f>
        <v>38336</v>
      </c>
      <c r="G9830" t="s">
        <v>328</v>
      </c>
      <c r="H9830" t="s">
        <v>4623</v>
      </c>
      <c r="I9830">
        <f>IF(ISNUMBER(data_to_clean[[#This Row],[runtime_in_minutes]]),data_to_clean[[#This Row],[runtime_in_minutes]],"No Data")</f>
        <v>133</v>
      </c>
      <c r="J9830" t="s">
        <v>47945</v>
      </c>
      <c r="K9830" t="str">
        <f>IF(LEN(data_to_clean[[#This Row],[studio_name]])&lt;=1,"No Data",data_to_clean[[#This Row],[studio_name]])</f>
        <v>Warner Bros. Pictures</v>
      </c>
      <c r="L9830" t="s">
        <v>47946</v>
      </c>
      <c r="M9830" s="1">
        <v>38336</v>
      </c>
      <c r="N9830" s="1">
        <v>38545</v>
      </c>
      <c r="O9830">
        <v>133</v>
      </c>
      <c r="P9830">
        <f>IF(ISNUMBER(data_to_clean[[#This Row],[audience_rating]]),data_to_clean[[#This Row],[audience_rating]],"No Data")</f>
        <v>90</v>
      </c>
      <c r="Q9830" t="s">
        <v>70</v>
      </c>
      <c r="R9830" t="s">
        <v>35</v>
      </c>
      <c r="S9830">
        <v>91</v>
      </c>
      <c r="T9830">
        <v>268</v>
      </c>
      <c r="U9830">
        <v>90</v>
      </c>
      <c r="V9830">
        <v>404846</v>
      </c>
      <c r="W9830">
        <f>IF(ISNUMBER(data_to_clean[[#This Row],[audience_count]]),data_to_clean[[#This Row],[audience_count]],"No Data")</f>
        <v>404846</v>
      </c>
    </row>
    <row r="9831" spans="1:23" x14ac:dyDescent="0.25">
      <c r="A9831" t="s">
        <v>47947</v>
      </c>
      <c r="B9831" t="s">
        <v>47948</v>
      </c>
      <c r="C9831" t="s">
        <v>47949</v>
      </c>
      <c r="D9831" t="str">
        <f>IFERROR(LEFT(data_to_clean[[#This Row],[genre]],FIND(",",data_to_clean[[#This Row],[genre]])-1),data_to_clean[[#This Row],[genre]])</f>
        <v>Art House &amp; International</v>
      </c>
      <c r="E9831" t="s">
        <v>30</v>
      </c>
      <c r="F9831" s="1">
        <f>IF(ISNUMBER(data_to_clean[[#This Row],[in_theaters_date]]),data_to_clean[[#This Row],[in_theaters_date]],"No Data")</f>
        <v>36581</v>
      </c>
      <c r="G9831" t="s">
        <v>880</v>
      </c>
      <c r="H9831" t="s">
        <v>6442</v>
      </c>
      <c r="I9831">
        <f>IF(ISNUMBER(data_to_clean[[#This Row],[runtime_in_minutes]]),data_to_clean[[#This Row],[runtime_in_minutes]],"No Data")</f>
        <v>122</v>
      </c>
      <c r="J9831" t="s">
        <v>28730</v>
      </c>
      <c r="K9831" t="str">
        <f>IF(LEN(data_to_clean[[#This Row],[studio_name]])&lt;=1,"No Data",data_to_clean[[#This Row],[studio_name]])</f>
        <v>Icon Entertainment</v>
      </c>
      <c r="L9831" t="s">
        <v>47950</v>
      </c>
      <c r="M9831" s="1">
        <v>36581</v>
      </c>
      <c r="N9831" s="1">
        <v>37054</v>
      </c>
      <c r="O9831">
        <v>122</v>
      </c>
      <c r="P9831">
        <f>IF(ISNUMBER(data_to_clean[[#This Row],[audience_rating]]),data_to_clean[[#This Row],[audience_rating]],"No Data")</f>
        <v>68</v>
      </c>
      <c r="Q9831" t="s">
        <v>47951</v>
      </c>
      <c r="R9831" t="s">
        <v>26</v>
      </c>
      <c r="S9831">
        <v>25</v>
      </c>
      <c r="T9831">
        <v>44</v>
      </c>
      <c r="U9831">
        <v>68</v>
      </c>
      <c r="V9831">
        <v>11380</v>
      </c>
      <c r="W9831">
        <f>IF(ISNUMBER(data_to_clean[[#This Row],[audience_count]]),data_to_clean[[#This Row],[audience_count]],"No Data")</f>
        <v>11380</v>
      </c>
    </row>
    <row r="9832" spans="1:23" x14ac:dyDescent="0.25">
      <c r="A9832" t="s">
        <v>47952</v>
      </c>
      <c r="B9832" t="s">
        <v>47953</v>
      </c>
      <c r="C9832" t="s">
        <v>47954</v>
      </c>
      <c r="D9832" t="str">
        <f>IFERROR(LEFT(data_to_clean[[#This Row],[genre]],FIND(",",data_to_clean[[#This Row],[genre]])-1),data_to_clean[[#This Row],[genre]])</f>
        <v>Comedy</v>
      </c>
      <c r="E9832" t="s">
        <v>20</v>
      </c>
      <c r="F9832" s="1">
        <f>IF(ISNUMBER(data_to_clean[[#This Row],[in_theaters_date]]),data_to_clean[[#This Row],[in_theaters_date]],"No Data")</f>
        <v>38422</v>
      </c>
      <c r="G9832" t="s">
        <v>1118</v>
      </c>
      <c r="H9832" t="s">
        <v>5423</v>
      </c>
      <c r="I9832">
        <f>IF(ISNUMBER(data_to_clean[[#This Row],[runtime_in_minutes]]),data_to_clean[[#This Row],[runtime_in_minutes]],"No Data")</f>
        <v>97</v>
      </c>
      <c r="J9832" t="s">
        <v>10060</v>
      </c>
      <c r="K9832" t="str">
        <f>IF(LEN(data_to_clean[[#This Row],[studio_name]])&lt;=1,"No Data",data_to_clean[[#This Row],[studio_name]])</f>
        <v>Fox Searchlight Pictures</v>
      </c>
      <c r="L9832" t="s">
        <v>47955</v>
      </c>
      <c r="M9832" s="1">
        <v>38422</v>
      </c>
      <c r="N9832" s="1">
        <v>38657</v>
      </c>
      <c r="O9832">
        <v>97</v>
      </c>
      <c r="P9832">
        <f>IF(ISNUMBER(data_to_clean[[#This Row],[audience_rating]]),data_to_clean[[#This Row],[audience_rating]],"No Data")</f>
        <v>78</v>
      </c>
      <c r="Q9832" t="s">
        <v>1143</v>
      </c>
      <c r="R9832" t="s">
        <v>35</v>
      </c>
      <c r="S9832">
        <v>88</v>
      </c>
      <c r="T9832">
        <v>161</v>
      </c>
      <c r="U9832">
        <v>78</v>
      </c>
      <c r="V9832">
        <v>29709</v>
      </c>
      <c r="W9832">
        <f>IF(ISNUMBER(data_to_clean[[#This Row],[audience_count]]),data_to_clean[[#This Row],[audience_count]],"No Data")</f>
        <v>29709</v>
      </c>
    </row>
    <row r="9833" spans="1:23" x14ac:dyDescent="0.25">
      <c r="A9833" t="s">
        <v>47956</v>
      </c>
      <c r="B9833" t="s">
        <v>47957</v>
      </c>
      <c r="C9833" t="s">
        <v>38</v>
      </c>
      <c r="D9833" t="str">
        <f>IFERROR(LEFT(data_to_clean[[#This Row],[genre]],FIND(",",data_to_clean[[#This Row],[genre]])-1),data_to_clean[[#This Row],[genre]])</f>
        <v>Documentary</v>
      </c>
      <c r="E9833" t="s">
        <v>47</v>
      </c>
      <c r="F9833" s="1">
        <f>IF(ISNUMBER(data_to_clean[[#This Row],[in_theaters_date]]),data_to_clean[[#This Row],[in_theaters_date]],"No Data")</f>
        <v>39955</v>
      </c>
      <c r="G9833" t="s">
        <v>610</v>
      </c>
      <c r="H9833" t="s">
        <v>47958</v>
      </c>
      <c r="I9833">
        <f>IF(ISNUMBER(data_to_clean[[#This Row],[runtime_in_minutes]]),data_to_clean[[#This Row],[runtime_in_minutes]],"No Data")</f>
        <v>73</v>
      </c>
      <c r="J9833" t="s">
        <v>38</v>
      </c>
      <c r="K9833" t="str">
        <f>IF(LEN(data_to_clean[[#This Row],[studio_name]])&lt;=1,"No Data",data_to_clean[[#This Row],[studio_name]])</f>
        <v>Arthouse Films</v>
      </c>
      <c r="L9833" t="s">
        <v>47959</v>
      </c>
      <c r="M9833" s="1">
        <v>39955</v>
      </c>
      <c r="N9833" s="1">
        <v>40295</v>
      </c>
      <c r="O9833">
        <v>73</v>
      </c>
      <c r="P9833">
        <f>IF(ISNUMBER(data_to_clean[[#This Row],[audience_rating]]),data_to_clean[[#This Row],[audience_rating]],"No Data")</f>
        <v>67</v>
      </c>
      <c r="Q9833" t="s">
        <v>614</v>
      </c>
      <c r="R9833" t="s">
        <v>43</v>
      </c>
      <c r="S9833">
        <v>80</v>
      </c>
      <c r="T9833">
        <v>15</v>
      </c>
      <c r="U9833">
        <v>67</v>
      </c>
      <c r="V9833">
        <v>2712</v>
      </c>
      <c r="W9833">
        <f>IF(ISNUMBER(data_to_clean[[#This Row],[audience_count]]),data_to_clean[[#This Row],[audience_count]],"No Data")</f>
        <v>2712</v>
      </c>
    </row>
    <row r="9834" spans="1:23" x14ac:dyDescent="0.25">
      <c r="A9834" t="s">
        <v>47960</v>
      </c>
      <c r="B9834" t="s">
        <v>47961</v>
      </c>
      <c r="C9834" t="s">
        <v>38</v>
      </c>
      <c r="D9834" t="str">
        <f>IFERROR(LEFT(data_to_clean[[#This Row],[genre]],FIND(",",data_to_clean[[#This Row],[genre]])-1),data_to_clean[[#This Row],[genre]])</f>
        <v>Drama</v>
      </c>
      <c r="E9834" t="s">
        <v>20</v>
      </c>
      <c r="F9834" s="1">
        <f>IF(ISNUMBER(data_to_clean[[#This Row],[in_theaters_date]]),data_to_clean[[#This Row],[in_theaters_date]],"No Data")</f>
        <v>42643</v>
      </c>
      <c r="G9834" t="s">
        <v>116</v>
      </c>
      <c r="H9834" t="s">
        <v>47962</v>
      </c>
      <c r="I9834">
        <f>IF(ISNUMBER(data_to_clean[[#This Row],[runtime_in_minutes]]),data_to_clean[[#This Row],[runtime_in_minutes]],"No Data")</f>
        <v>89</v>
      </c>
      <c r="J9834" t="s">
        <v>47963</v>
      </c>
      <c r="K9834" t="str">
        <f>IF(LEN(data_to_clean[[#This Row],[studio_name]])&lt;=1,"No Data",data_to_clean[[#This Row],[studio_name]])</f>
        <v>BUCK Productions</v>
      </c>
      <c r="L9834" t="s">
        <v>47964</v>
      </c>
      <c r="M9834" s="1">
        <v>42643</v>
      </c>
      <c r="N9834" s="1">
        <v>42675</v>
      </c>
      <c r="O9834">
        <v>89</v>
      </c>
      <c r="P9834">
        <f>IF(ISNUMBER(data_to_clean[[#This Row],[audience_rating]]),data_to_clean[[#This Row],[audience_rating]],"No Data")</f>
        <v>70</v>
      </c>
      <c r="Q9834" t="s">
        <v>47965</v>
      </c>
      <c r="R9834" t="s">
        <v>26</v>
      </c>
      <c r="S9834">
        <v>38</v>
      </c>
      <c r="T9834">
        <v>13</v>
      </c>
      <c r="U9834">
        <v>70</v>
      </c>
      <c r="V9834">
        <v>164</v>
      </c>
      <c r="W9834">
        <f>IF(ISNUMBER(data_to_clean[[#This Row],[audience_count]]),data_to_clean[[#This Row],[audience_count]],"No Data")</f>
        <v>164</v>
      </c>
    </row>
    <row r="9835" spans="1:23" x14ac:dyDescent="0.25">
      <c r="A9835" t="s">
        <v>47966</v>
      </c>
      <c r="B9835" t="s">
        <v>47967</v>
      </c>
      <c r="C9835" t="s">
        <v>47968</v>
      </c>
      <c r="D9835" t="str">
        <f>IFERROR(LEFT(data_to_clean[[#This Row],[genre]],FIND(",",data_to_clean[[#This Row],[genre]])-1),data_to_clean[[#This Row],[genre]])</f>
        <v>Art House &amp; International</v>
      </c>
      <c r="E9835" t="s">
        <v>47</v>
      </c>
      <c r="F9835" s="1">
        <f>IF(ISNUMBER(data_to_clean[[#This Row],[in_theaters_date]]),data_to_clean[[#This Row],[in_theaters_date]],"No Data")</f>
        <v>40534</v>
      </c>
      <c r="G9835" t="s">
        <v>3242</v>
      </c>
      <c r="H9835" t="s">
        <v>20420</v>
      </c>
      <c r="I9835">
        <f>IF(ISNUMBER(data_to_clean[[#This Row],[runtime_in_minutes]]),data_to_clean[[#This Row],[runtime_in_minutes]],"No Data")</f>
        <v>142</v>
      </c>
      <c r="J9835" t="s">
        <v>20420</v>
      </c>
      <c r="K9835" t="str">
        <f>IF(LEN(data_to_clean[[#This Row],[studio_name]])&lt;=1,"No Data",data_to_clean[[#This Row],[studio_name]])</f>
        <v>Cinema Service</v>
      </c>
      <c r="L9835" t="s">
        <v>47969</v>
      </c>
      <c r="M9835" s="1">
        <v>40534</v>
      </c>
      <c r="N9835" s="1">
        <v>40778</v>
      </c>
      <c r="O9835">
        <v>142</v>
      </c>
      <c r="P9835">
        <f>IF(ISNUMBER(data_to_clean[[#This Row],[audience_rating]]),data_to_clean[[#This Row],[audience_rating]],"No Data")</f>
        <v>79</v>
      </c>
      <c r="Q9835" t="s">
        <v>47970</v>
      </c>
      <c r="R9835" t="s">
        <v>43</v>
      </c>
      <c r="S9835">
        <v>94</v>
      </c>
      <c r="T9835">
        <v>31</v>
      </c>
      <c r="U9835">
        <v>79</v>
      </c>
      <c r="V9835">
        <v>4492</v>
      </c>
      <c r="W9835">
        <f>IF(ISNUMBER(data_to_clean[[#This Row],[audience_count]]),data_to_clean[[#This Row],[audience_count]],"No Data")</f>
        <v>4492</v>
      </c>
    </row>
    <row r="9836" spans="1:23" x14ac:dyDescent="0.25">
      <c r="A9836" t="s">
        <v>47971</v>
      </c>
      <c r="B9836" t="s">
        <v>47972</v>
      </c>
      <c r="C9836" t="s">
        <v>38</v>
      </c>
      <c r="D9836" t="str">
        <f>IFERROR(LEFT(data_to_clean[[#This Row],[genre]],FIND(",",data_to_clean[[#This Row],[genre]])-1),data_to_clean[[#This Row],[genre]])</f>
        <v>Horror</v>
      </c>
      <c r="E9836" t="s">
        <v>30</v>
      </c>
      <c r="F9836" s="1">
        <f>IF(ISNUMBER(data_to_clean[[#This Row],[in_theaters_date]]),data_to_clean[[#This Row],[in_theaters_date]],"No Data")</f>
        <v>37089</v>
      </c>
      <c r="G9836" t="s">
        <v>3792</v>
      </c>
      <c r="H9836" t="s">
        <v>47973</v>
      </c>
      <c r="I9836">
        <f>IF(ISNUMBER(data_to_clean[[#This Row],[runtime_in_minutes]]),data_to_clean[[#This Row],[runtime_in_minutes]],"No Data")</f>
        <v>90</v>
      </c>
      <c r="J9836" t="s">
        <v>38</v>
      </c>
      <c r="K9836" t="str">
        <f>IF(LEN(data_to_clean[[#This Row],[studio_name]])&lt;=1,"No Data",data_to_clean[[#This Row],[studio_name]])</f>
        <v>Miramax</v>
      </c>
      <c r="L9836" t="s">
        <v>47974</v>
      </c>
      <c r="M9836" s="1">
        <v>37089</v>
      </c>
      <c r="N9836" s="1">
        <v>37089</v>
      </c>
      <c r="O9836">
        <v>90</v>
      </c>
      <c r="P9836">
        <f>IF(ISNUMBER(data_to_clean[[#This Row],[audience_rating]]),data_to_clean[[#This Row],[audience_rating]],"No Data")</f>
        <v>12</v>
      </c>
      <c r="Q9836" t="s">
        <v>454</v>
      </c>
      <c r="R9836" t="s">
        <v>26</v>
      </c>
      <c r="S9836">
        <v>8</v>
      </c>
      <c r="T9836">
        <v>13</v>
      </c>
      <c r="U9836">
        <v>12</v>
      </c>
      <c r="V9836">
        <v>8958</v>
      </c>
      <c r="W9836">
        <f>IF(ISNUMBER(data_to_clean[[#This Row],[audience_count]]),data_to_clean[[#This Row],[audience_count]],"No Data")</f>
        <v>8958</v>
      </c>
    </row>
    <row r="9837" spans="1:23" x14ac:dyDescent="0.25">
      <c r="A9837" t="s">
        <v>47975</v>
      </c>
      <c r="B9837" t="s">
        <v>47976</v>
      </c>
      <c r="C9837" t="s">
        <v>38</v>
      </c>
      <c r="D9837" t="str">
        <f>IFERROR(LEFT(data_to_clean[[#This Row],[genre]],FIND(",",data_to_clean[[#This Row],[genre]])-1),data_to_clean[[#This Row],[genre]])</f>
        <v>Horror</v>
      </c>
      <c r="E9837" t="s">
        <v>30</v>
      </c>
      <c r="F9837" s="1">
        <f>IF(ISNUMBER(data_to_clean[[#This Row],[in_theaters_date]]),data_to_clean[[#This Row],[in_theaters_date]],"No Data")</f>
        <v>37908</v>
      </c>
      <c r="G9837" t="s">
        <v>3792</v>
      </c>
      <c r="H9837" t="s">
        <v>674</v>
      </c>
      <c r="I9837">
        <f>IF(ISNUMBER(data_to_clean[[#This Row],[runtime_in_minutes]]),data_to_clean[[#This Row],[runtime_in_minutes]],"No Data")</f>
        <v>76</v>
      </c>
      <c r="J9837" t="s">
        <v>47977</v>
      </c>
      <c r="K9837" t="str">
        <f>IF(LEN(data_to_clean[[#This Row],[studio_name]])&lt;=1,"No Data",data_to_clean[[#This Row],[studio_name]])</f>
        <v>Miramax</v>
      </c>
      <c r="L9837" t="s">
        <v>47978</v>
      </c>
      <c r="M9837" s="1">
        <v>37908</v>
      </c>
      <c r="N9837" s="1">
        <v>37908</v>
      </c>
      <c r="O9837">
        <v>76</v>
      </c>
      <c r="P9837">
        <f>IF(ISNUMBER(data_to_clean[[#This Row],[audience_rating]]),data_to_clean[[#This Row],[audience_rating]],"No Data")</f>
        <v>15</v>
      </c>
      <c r="Q9837" t="s">
        <v>454</v>
      </c>
      <c r="R9837" t="s">
        <v>43</v>
      </c>
      <c r="S9837">
        <v>60</v>
      </c>
      <c r="T9837">
        <v>5</v>
      </c>
      <c r="U9837">
        <v>15</v>
      </c>
      <c r="V9837">
        <v>4719</v>
      </c>
      <c r="W9837">
        <f>IF(ISNUMBER(data_to_clean[[#This Row],[audience_count]]),data_to_clean[[#This Row],[audience_count]],"No Data")</f>
        <v>4719</v>
      </c>
    </row>
    <row r="9838" spans="1:23" x14ac:dyDescent="0.25">
      <c r="A9838" t="s">
        <v>47979</v>
      </c>
      <c r="B9838" t="s">
        <v>47980</v>
      </c>
      <c r="C9838" t="s">
        <v>47981</v>
      </c>
      <c r="D9838" t="str">
        <f>IFERROR(LEFT(data_to_clean[[#This Row],[genre]],FIND(",",data_to_clean[[#This Row],[genre]])-1),data_to_clean[[#This Row],[genre]])</f>
        <v>Action &amp; Adventure</v>
      </c>
      <c r="E9838" t="s">
        <v>20</v>
      </c>
      <c r="F9838" s="1">
        <f>IF(ISNUMBER(data_to_clean[[#This Row],[in_theaters_date]]),data_to_clean[[#This Row],[in_theaters_date]],"No Data")</f>
        <v>39159</v>
      </c>
      <c r="G9838" t="s">
        <v>57</v>
      </c>
      <c r="H9838" t="s">
        <v>47982</v>
      </c>
      <c r="I9838">
        <f>IF(ISNUMBER(data_to_clean[[#This Row],[runtime_in_minutes]]),data_to_clean[[#This Row],[runtime_in_minutes]],"No Data")</f>
        <v>96</v>
      </c>
      <c r="J9838" t="s">
        <v>47983</v>
      </c>
      <c r="K9838" t="str">
        <f>IF(LEN(data_to_clean[[#This Row],[studio_name]])&lt;=1,"No Data",data_to_clean[[#This Row],[studio_name]])</f>
        <v>New Line Cinema</v>
      </c>
      <c r="L9838" t="s">
        <v>47984</v>
      </c>
      <c r="M9838" s="1">
        <v>39159</v>
      </c>
      <c r="N9838" s="1">
        <v>39273</v>
      </c>
      <c r="O9838">
        <v>96</v>
      </c>
      <c r="P9838">
        <f>IF(ISNUMBER(data_to_clean[[#This Row],[audience_rating]]),data_to_clean[[#This Row],[audience_rating]],"No Data")</f>
        <v>54</v>
      </c>
      <c r="Q9838" t="s">
        <v>226</v>
      </c>
      <c r="R9838" t="s">
        <v>26</v>
      </c>
      <c r="S9838">
        <v>54</v>
      </c>
      <c r="T9838">
        <v>125</v>
      </c>
      <c r="U9838">
        <v>54</v>
      </c>
      <c r="V9838">
        <v>258653</v>
      </c>
      <c r="W9838">
        <f>IF(ISNUMBER(data_to_clean[[#This Row],[audience_count]]),data_to_clean[[#This Row],[audience_count]],"No Data")</f>
        <v>258653</v>
      </c>
    </row>
    <row r="9839" spans="1:23" x14ac:dyDescent="0.25">
      <c r="A9839" t="s">
        <v>47985</v>
      </c>
      <c r="B9839" t="s">
        <v>47986</v>
      </c>
      <c r="C9839" t="s">
        <v>38</v>
      </c>
      <c r="D9839" t="str">
        <f>IFERROR(LEFT(data_to_clean[[#This Row],[genre]],FIND(",",data_to_clean[[#This Row],[genre]])-1),data_to_clean[[#This Row],[genre]])</f>
        <v>Action &amp; Adventure</v>
      </c>
      <c r="E9839" t="s">
        <v>47</v>
      </c>
      <c r="F9839" s="1">
        <f>IF(ISNUMBER(data_to_clean[[#This Row],[in_theaters_date]]),data_to_clean[[#This Row],[in_theaters_date]],"No Data")</f>
        <v>38206</v>
      </c>
      <c r="G9839" t="s">
        <v>47987</v>
      </c>
      <c r="H9839" t="s">
        <v>45506</v>
      </c>
      <c r="I9839">
        <f>IF(ISNUMBER(data_to_clean[[#This Row],[runtime_in_minutes]]),data_to_clean[[#This Row],[runtime_in_minutes]],"No Data")</f>
        <v>104</v>
      </c>
      <c r="J9839" t="s">
        <v>45506</v>
      </c>
      <c r="K9839" t="str">
        <f>IF(LEN(data_to_clean[[#This Row],[studio_name]])&lt;=1,"No Data",data_to_clean[[#This Row],[studio_name]])</f>
        <v>Asmik Ace Entertainment</v>
      </c>
      <c r="L9839" t="s">
        <v>47988</v>
      </c>
      <c r="M9839" s="1">
        <v>38206</v>
      </c>
      <c r="N9839" s="1">
        <v>43340</v>
      </c>
      <c r="O9839">
        <v>104</v>
      </c>
      <c r="P9839">
        <f>IF(ISNUMBER(data_to_clean[[#This Row],[audience_rating]]),data_to_clean[[#This Row],[audience_rating]],"No Data")</f>
        <v>93</v>
      </c>
      <c r="Q9839" t="s">
        <v>8795</v>
      </c>
      <c r="R9839" t="s">
        <v>43</v>
      </c>
      <c r="S9839">
        <v>100</v>
      </c>
      <c r="T9839">
        <v>10</v>
      </c>
      <c r="U9839">
        <v>93</v>
      </c>
      <c r="V9839">
        <v>3371</v>
      </c>
      <c r="W9839">
        <f>IF(ISNUMBER(data_to_clean[[#This Row],[audience_count]]),data_to_clean[[#This Row],[audience_count]],"No Data")</f>
        <v>3371</v>
      </c>
    </row>
    <row r="9840" spans="1:23" x14ac:dyDescent="0.25">
      <c r="A9840" t="s">
        <v>47989</v>
      </c>
      <c r="B9840" t="s">
        <v>47990</v>
      </c>
      <c r="C9840" t="s">
        <v>47991</v>
      </c>
      <c r="D9840" t="str">
        <f>IFERROR(LEFT(data_to_clean[[#This Row],[genre]],FIND(",",data_to_clean[[#This Row],[genre]])-1),data_to_clean[[#This Row],[genre]])</f>
        <v>Action &amp; Adventure</v>
      </c>
      <c r="E9840" t="s">
        <v>30</v>
      </c>
      <c r="F9840" s="1">
        <f>IF(ISNUMBER(data_to_clean[[#This Row],[in_theaters_date]]),data_to_clean[[#This Row],[in_theaters_date]],"No Data")</f>
        <v>38485</v>
      </c>
      <c r="G9840" t="s">
        <v>1377</v>
      </c>
      <c r="H9840" t="s">
        <v>6491</v>
      </c>
      <c r="I9840">
        <f>IF(ISNUMBER(data_to_clean[[#This Row],[runtime_in_minutes]]),data_to_clean[[#This Row],[runtime_in_minutes]],"No Data")</f>
        <v>106</v>
      </c>
      <c r="J9840" t="s">
        <v>47992</v>
      </c>
      <c r="K9840" t="str">
        <f>IF(LEN(data_to_clean[[#This Row],[studio_name]])&lt;=1,"No Data",data_to_clean[[#This Row],[studio_name]])</f>
        <v>Miramax</v>
      </c>
      <c r="L9840" t="s">
        <v>47993</v>
      </c>
      <c r="M9840" s="1">
        <v>38485</v>
      </c>
      <c r="N9840" s="1">
        <v>38615</v>
      </c>
      <c r="O9840">
        <v>106</v>
      </c>
      <c r="P9840">
        <f>IF(ISNUMBER(data_to_clean[[#This Row],[audience_rating]]),data_to_clean[[#This Row],[audience_rating]],"No Data")</f>
        <v>57</v>
      </c>
      <c r="Q9840" t="s">
        <v>454</v>
      </c>
      <c r="R9840" t="s">
        <v>26</v>
      </c>
      <c r="S9840">
        <v>24</v>
      </c>
      <c r="T9840">
        <v>119</v>
      </c>
      <c r="U9840">
        <v>57</v>
      </c>
      <c r="V9840">
        <v>34029</v>
      </c>
      <c r="W9840">
        <f>IF(ISNUMBER(data_to_clean[[#This Row],[audience_count]]),data_to_clean[[#This Row],[audience_count]],"No Data")</f>
        <v>34029</v>
      </c>
    </row>
    <row r="9841" spans="1:23" x14ac:dyDescent="0.25">
      <c r="A9841" t="s">
        <v>14084</v>
      </c>
      <c r="B9841" t="s">
        <v>47994</v>
      </c>
      <c r="C9841" t="s">
        <v>38</v>
      </c>
      <c r="D9841" t="str">
        <f>IFERROR(LEFT(data_to_clean[[#This Row],[genre]],FIND(",",data_to_clean[[#This Row],[genre]])-1),data_to_clean[[#This Row],[genre]])</f>
        <v>Mystery &amp; Suspense</v>
      </c>
      <c r="E9841" t="s">
        <v>30</v>
      </c>
      <c r="F9841" s="1">
        <f>IF(ISNUMBER(data_to_clean[[#This Row],[in_theaters_date]]),data_to_clean[[#This Row],[in_theaters_date]],"No Data")</f>
        <v>41796</v>
      </c>
      <c r="G9841" t="s">
        <v>1105</v>
      </c>
      <c r="H9841" t="s">
        <v>47995</v>
      </c>
      <c r="I9841">
        <f>IF(ISNUMBER(data_to_clean[[#This Row],[runtime_in_minutes]]),data_to_clean[[#This Row],[runtime_in_minutes]],"No Data")</f>
        <v>98</v>
      </c>
      <c r="J9841" t="s">
        <v>47996</v>
      </c>
      <c r="K9841" t="str">
        <f>IF(LEN(data_to_clean[[#This Row],[studio_name]])&lt;=1,"No Data",data_to_clean[[#This Row],[studio_name]])</f>
        <v>Vertical Entertainment</v>
      </c>
      <c r="L9841" t="s">
        <v>47997</v>
      </c>
      <c r="M9841" s="1">
        <v>41796</v>
      </c>
      <c r="N9841" s="1">
        <v>41855</v>
      </c>
      <c r="O9841">
        <v>98</v>
      </c>
      <c r="P9841">
        <f>IF(ISNUMBER(data_to_clean[[#This Row],[audience_rating]]),data_to_clean[[#This Row],[audience_rating]],"No Data")</f>
        <v>38</v>
      </c>
      <c r="Q9841" t="s">
        <v>6852</v>
      </c>
      <c r="R9841" t="s">
        <v>26</v>
      </c>
      <c r="S9841">
        <v>33</v>
      </c>
      <c r="T9841">
        <v>21</v>
      </c>
      <c r="U9841">
        <v>38</v>
      </c>
      <c r="V9841">
        <v>938</v>
      </c>
      <c r="W9841">
        <f>IF(ISNUMBER(data_to_clean[[#This Row],[audience_count]]),data_to_clean[[#This Row],[audience_count]],"No Data")</f>
        <v>938</v>
      </c>
    </row>
    <row r="9842" spans="1:23" x14ac:dyDescent="0.25">
      <c r="A9842" t="s">
        <v>47998</v>
      </c>
      <c r="B9842" t="s">
        <v>47999</v>
      </c>
      <c r="C9842" t="s">
        <v>38</v>
      </c>
      <c r="D9842" t="str">
        <f>IFERROR(LEFT(data_to_clean[[#This Row],[genre]],FIND(",",data_to_clean[[#This Row],[genre]])-1),data_to_clean[[#This Row],[genre]])</f>
        <v>Documentary</v>
      </c>
      <c r="E9842" t="s">
        <v>47</v>
      </c>
      <c r="F9842" s="1">
        <f>IF(ISNUMBER(data_to_clean[[#This Row],[in_theaters_date]]),data_to_clean[[#This Row],[in_theaters_date]],"No Data")</f>
        <v>39873</v>
      </c>
      <c r="G9842" t="s">
        <v>164</v>
      </c>
      <c r="H9842" t="s">
        <v>48000</v>
      </c>
      <c r="I9842">
        <f>IF(ISNUMBER(data_to_clean[[#This Row],[runtime_in_minutes]]),data_to_clean[[#This Row],[runtime_in_minutes]],"No Data")</f>
        <v>81</v>
      </c>
      <c r="J9842" t="s">
        <v>38</v>
      </c>
      <c r="K9842" t="str">
        <f>IF(LEN(data_to_clean[[#This Row],[studio_name]])&lt;=1,"No Data",data_to_clean[[#This Row],[studio_name]])</f>
        <v>Film Movement</v>
      </c>
      <c r="L9842" t="s">
        <v>38</v>
      </c>
      <c r="M9842" s="1">
        <v>39873</v>
      </c>
      <c r="N9842" s="1">
        <v>40302</v>
      </c>
      <c r="O9842">
        <v>81</v>
      </c>
      <c r="P9842" t="str">
        <f>IF(ISNUMBER(data_to_clean[[#This Row],[audience_rating]]),data_to_clean[[#This Row],[audience_rating]],"No Data")</f>
        <v>No Data</v>
      </c>
      <c r="Q9842" t="s">
        <v>971</v>
      </c>
      <c r="R9842" t="s">
        <v>43</v>
      </c>
      <c r="S9842">
        <v>81</v>
      </c>
      <c r="T9842">
        <v>16</v>
      </c>
      <c r="W9842" t="str">
        <f>IF(ISNUMBER(data_to_clean[[#This Row],[audience_count]]),data_to_clean[[#This Row],[audience_count]],"No Data")</f>
        <v>No Data</v>
      </c>
    </row>
    <row r="9843" spans="1:23" x14ac:dyDescent="0.25">
      <c r="A9843" t="s">
        <v>47998</v>
      </c>
      <c r="B9843" t="s">
        <v>48001</v>
      </c>
      <c r="C9843" t="s">
        <v>38</v>
      </c>
      <c r="D9843" t="str">
        <f>IFERROR(LEFT(data_to_clean[[#This Row],[genre]],FIND(",",data_to_clean[[#This Row],[genre]])-1),data_to_clean[[#This Row],[genre]])</f>
        <v>Mystery &amp; Suspense</v>
      </c>
      <c r="E9843" t="s">
        <v>47</v>
      </c>
      <c r="F9843" s="1">
        <f>IF(ISNUMBER(data_to_clean[[#This Row],[in_theaters_date]]),data_to_clean[[#This Row],[in_theaters_date]],"No Data")</f>
        <v>42832</v>
      </c>
      <c r="G9843" t="s">
        <v>1105</v>
      </c>
      <c r="H9843" t="s">
        <v>48002</v>
      </c>
      <c r="I9843">
        <f>IF(ISNUMBER(data_to_clean[[#This Row],[runtime_in_minutes]]),data_to_clean[[#This Row],[runtime_in_minutes]],"No Data")</f>
        <v>107</v>
      </c>
      <c r="J9843" t="s">
        <v>48002</v>
      </c>
      <c r="K9843" t="str">
        <f>IF(LEN(data_to_clean[[#This Row],[studio_name]])&lt;=1,"No Data",data_to_clean[[#This Row],[studio_name]])</f>
        <v>Well Go USA</v>
      </c>
      <c r="L9843" t="s">
        <v>48003</v>
      </c>
      <c r="M9843" s="1">
        <v>42832</v>
      </c>
      <c r="N9843" s="1">
        <v>42899</v>
      </c>
      <c r="O9843">
        <v>107</v>
      </c>
      <c r="P9843">
        <f>IF(ISNUMBER(data_to_clean[[#This Row],[audience_rating]]),data_to_clean[[#This Row],[audience_rating]],"No Data")</f>
        <v>44</v>
      </c>
      <c r="Q9843" t="s">
        <v>13937</v>
      </c>
      <c r="R9843" t="s">
        <v>26</v>
      </c>
      <c r="S9843">
        <v>17</v>
      </c>
      <c r="T9843">
        <v>30</v>
      </c>
      <c r="U9843">
        <v>44</v>
      </c>
      <c r="V9843">
        <v>1242</v>
      </c>
      <c r="W9843">
        <f>IF(ISNUMBER(data_to_clean[[#This Row],[audience_count]]),data_to_clean[[#This Row],[audience_count]],"No Data")</f>
        <v>1242</v>
      </c>
    </row>
    <row r="9844" spans="1:23" x14ac:dyDescent="0.25">
      <c r="A9844" t="s">
        <v>48004</v>
      </c>
      <c r="B9844" t="s">
        <v>48005</v>
      </c>
      <c r="C9844" t="s">
        <v>38</v>
      </c>
      <c r="D9844" t="str">
        <f>IFERROR(LEFT(data_to_clean[[#This Row],[genre]],FIND(",",data_to_clean[[#This Row],[genre]])-1),data_to_clean[[#This Row],[genre]])</f>
        <v>Art House &amp; International</v>
      </c>
      <c r="E9844" t="s">
        <v>47</v>
      </c>
      <c r="F9844" s="1">
        <f>IF(ISNUMBER(data_to_clean[[#This Row],[in_theaters_date]]),data_to_clean[[#This Row],[in_theaters_date]],"No Data")</f>
        <v>40249</v>
      </c>
      <c r="G9844" t="s">
        <v>3242</v>
      </c>
      <c r="H9844" t="s">
        <v>29711</v>
      </c>
      <c r="I9844">
        <f>IF(ISNUMBER(data_to_clean[[#This Row],[runtime_in_minutes]]),data_to_clean[[#This Row],[runtime_in_minutes]],"No Data")</f>
        <v>110</v>
      </c>
      <c r="J9844" t="s">
        <v>48006</v>
      </c>
      <c r="K9844" t="str">
        <f>IF(LEN(data_to_clean[[#This Row],[studio_name]])&lt;=1,"No Data",data_to_clean[[#This Row],[studio_name]])</f>
        <v>Pyramide Distribution</v>
      </c>
      <c r="L9844" t="s">
        <v>48007</v>
      </c>
      <c r="M9844" s="1">
        <v>40249</v>
      </c>
      <c r="N9844" s="1">
        <v>41477</v>
      </c>
      <c r="O9844">
        <v>110</v>
      </c>
      <c r="P9844">
        <f>IF(ISNUMBER(data_to_clean[[#This Row],[audience_rating]]),data_to_clean[[#This Row],[audience_rating]],"No Data")</f>
        <v>73</v>
      </c>
      <c r="Q9844" t="s">
        <v>48008</v>
      </c>
      <c r="R9844" t="s">
        <v>43</v>
      </c>
      <c r="S9844">
        <v>72</v>
      </c>
      <c r="T9844">
        <v>18</v>
      </c>
      <c r="U9844">
        <v>73</v>
      </c>
      <c r="V9844">
        <v>1187</v>
      </c>
      <c r="W9844">
        <f>IF(ISNUMBER(data_to_clean[[#This Row],[audience_count]]),data_to_clean[[#This Row],[audience_count]],"No Data")</f>
        <v>1187</v>
      </c>
    </row>
    <row r="9845" spans="1:23" x14ac:dyDescent="0.25">
      <c r="A9845" t="s">
        <v>48009</v>
      </c>
      <c r="B9845" t="s">
        <v>48010</v>
      </c>
      <c r="C9845" t="s">
        <v>48011</v>
      </c>
      <c r="D9845" t="str">
        <f>IFERROR(LEFT(data_to_clean[[#This Row],[genre]],FIND(",",data_to_clean[[#This Row],[genre]])-1),data_to_clean[[#This Row],[genre]])</f>
        <v>Animation</v>
      </c>
      <c r="E9845" t="s">
        <v>20</v>
      </c>
      <c r="F9845" s="1">
        <f>IF(ISNUMBER(data_to_clean[[#This Row],[in_theaters_date]]),data_to_clean[[#This Row],[in_theaters_date]],"No Data")</f>
        <v>42195</v>
      </c>
      <c r="G9845" t="s">
        <v>1154</v>
      </c>
      <c r="H9845" t="s">
        <v>48012</v>
      </c>
      <c r="I9845">
        <f>IF(ISNUMBER(data_to_clean[[#This Row],[runtime_in_minutes]]),data_to_clean[[#This Row],[runtime_in_minutes]],"No Data")</f>
        <v>91</v>
      </c>
      <c r="J9845" t="s">
        <v>48013</v>
      </c>
      <c r="K9845" t="str">
        <f>IF(LEN(data_to_clean[[#This Row],[studio_name]])&lt;=1,"No Data",data_to_clean[[#This Row],[studio_name]])</f>
        <v>Universal Pictures</v>
      </c>
      <c r="L9845" t="s">
        <v>48014</v>
      </c>
      <c r="M9845" s="1">
        <v>42195</v>
      </c>
      <c r="N9845" s="1">
        <v>42346</v>
      </c>
      <c r="O9845">
        <v>91</v>
      </c>
      <c r="P9845">
        <f>IF(ISNUMBER(data_to_clean[[#This Row],[audience_rating]]),data_to_clean[[#This Row],[audience_rating]],"No Data")</f>
        <v>49</v>
      </c>
      <c r="Q9845" t="s">
        <v>724</v>
      </c>
      <c r="R9845" t="s">
        <v>26</v>
      </c>
      <c r="S9845">
        <v>55</v>
      </c>
      <c r="T9845">
        <v>216</v>
      </c>
      <c r="U9845">
        <v>49</v>
      </c>
      <c r="V9845">
        <v>136741</v>
      </c>
      <c r="W9845">
        <f>IF(ISNUMBER(data_to_clean[[#This Row],[audience_count]]),data_to_clean[[#This Row],[audience_count]],"No Data")</f>
        <v>136741</v>
      </c>
    </row>
    <row r="9846" spans="1:23" x14ac:dyDescent="0.25">
      <c r="A9846" t="s">
        <v>48015</v>
      </c>
      <c r="B9846" t="s">
        <v>48016</v>
      </c>
      <c r="C9846" t="s">
        <v>38</v>
      </c>
      <c r="D9846" t="str">
        <f>IFERROR(LEFT(data_to_clean[[#This Row],[genre]],FIND(",",data_to_clean[[#This Row],[genre]])-1),data_to_clean[[#This Row],[genre]])</f>
        <v>Classics</v>
      </c>
      <c r="E9846" t="s">
        <v>20</v>
      </c>
      <c r="F9846" s="1" t="str">
        <f>IF(ISNUMBER(data_to_clean[[#This Row],[in_theaters_date]]),data_to_clean[[#This Row],[in_theaters_date]],"No Data")</f>
        <v>No Data</v>
      </c>
      <c r="G9846" t="s">
        <v>340</v>
      </c>
      <c r="H9846" t="s">
        <v>2712</v>
      </c>
      <c r="I9846">
        <f>IF(ISNUMBER(data_to_clean[[#This Row],[runtime_in_minutes]]),data_to_clean[[#This Row],[runtime_in_minutes]],"No Data")</f>
        <v>114</v>
      </c>
      <c r="J9846" t="s">
        <v>2712</v>
      </c>
      <c r="K9846" t="str">
        <f>IF(LEN(data_to_clean[[#This Row],[studio_name]])&lt;=1,"No Data",data_to_clean[[#This Row],[studio_name]])</f>
        <v>Universal Pictures</v>
      </c>
      <c r="L9846" t="s">
        <v>48017</v>
      </c>
      <c r="M9846" s="1"/>
      <c r="N9846" s="1">
        <v>36550</v>
      </c>
      <c r="O9846">
        <v>114</v>
      </c>
      <c r="P9846">
        <f>IF(ISNUMBER(data_to_clean[[#This Row],[audience_rating]]),data_to_clean[[#This Row],[audience_rating]],"No Data")</f>
        <v>86</v>
      </c>
      <c r="Q9846" t="s">
        <v>724</v>
      </c>
      <c r="R9846" t="s">
        <v>43</v>
      </c>
      <c r="S9846">
        <v>80</v>
      </c>
      <c r="T9846">
        <v>15</v>
      </c>
      <c r="U9846">
        <v>86</v>
      </c>
      <c r="V9846">
        <v>1600</v>
      </c>
      <c r="W9846">
        <f>IF(ISNUMBER(data_to_clean[[#This Row],[audience_count]]),data_to_clean[[#This Row],[audience_count]],"No Data")</f>
        <v>1600</v>
      </c>
    </row>
    <row r="9847" spans="1:23" x14ac:dyDescent="0.25">
      <c r="A9847" t="s">
        <v>48018</v>
      </c>
      <c r="B9847" t="s">
        <v>48019</v>
      </c>
      <c r="C9847" t="s">
        <v>48020</v>
      </c>
      <c r="D9847" t="str">
        <f>IFERROR(LEFT(data_to_clean[[#This Row],[genre]],FIND(",",data_to_clean[[#This Row],[genre]])-1),data_to_clean[[#This Row],[genre]])</f>
        <v>Action &amp; Adventure</v>
      </c>
      <c r="E9847" t="s">
        <v>65</v>
      </c>
      <c r="F9847" s="1">
        <f>IF(ISNUMBER(data_to_clean[[#This Row],[in_theaters_date]]),data_to_clean[[#This Row],[in_theaters_date]],"No Data")</f>
        <v>37428</v>
      </c>
      <c r="G9847" t="s">
        <v>3465</v>
      </c>
      <c r="H9847" t="s">
        <v>2467</v>
      </c>
      <c r="I9847">
        <f>IF(ISNUMBER(data_to_clean[[#This Row],[runtime_in_minutes]]),data_to_clean[[#This Row],[runtime_in_minutes]],"No Data")</f>
        <v>140</v>
      </c>
      <c r="J9847" t="s">
        <v>48021</v>
      </c>
      <c r="K9847" t="str">
        <f>IF(LEN(data_to_clean[[#This Row],[studio_name]])&lt;=1,"No Data",data_to_clean[[#This Row],[studio_name]])</f>
        <v>Dreamworks</v>
      </c>
      <c r="L9847" t="s">
        <v>48022</v>
      </c>
      <c r="M9847" s="1">
        <v>37428</v>
      </c>
      <c r="N9847" s="1">
        <v>37607</v>
      </c>
      <c r="O9847">
        <v>140</v>
      </c>
      <c r="P9847">
        <f>IF(ISNUMBER(data_to_clean[[#This Row],[audience_rating]]),data_to_clean[[#This Row],[audience_rating]],"No Data")</f>
        <v>80</v>
      </c>
      <c r="Q9847" t="s">
        <v>6106</v>
      </c>
      <c r="R9847" t="s">
        <v>35</v>
      </c>
      <c r="S9847">
        <v>91</v>
      </c>
      <c r="T9847">
        <v>249</v>
      </c>
      <c r="U9847">
        <v>80</v>
      </c>
      <c r="V9847">
        <v>481256</v>
      </c>
      <c r="W9847">
        <f>IF(ISNUMBER(data_to_clean[[#This Row],[audience_count]]),data_to_clean[[#This Row],[audience_count]],"No Data")</f>
        <v>481256</v>
      </c>
    </row>
    <row r="9848" spans="1:23" x14ac:dyDescent="0.25">
      <c r="A9848" t="s">
        <v>48023</v>
      </c>
      <c r="B9848" t="s">
        <v>48024</v>
      </c>
      <c r="C9848" t="s">
        <v>38</v>
      </c>
      <c r="D9848" t="str">
        <f>IFERROR(LEFT(data_to_clean[[#This Row],[genre]],FIND(",",data_to_clean[[#This Row],[genre]])-1),data_to_clean[[#This Row],[genre]])</f>
        <v>Drama</v>
      </c>
      <c r="E9848" t="s">
        <v>30</v>
      </c>
      <c r="F9848" s="1">
        <f>IF(ISNUMBER(data_to_clean[[#This Row],[in_theaters_date]]),data_to_clean[[#This Row],[in_theaters_date]],"No Data")</f>
        <v>36413</v>
      </c>
      <c r="G9848" t="s">
        <v>108</v>
      </c>
      <c r="H9848" t="s">
        <v>47873</v>
      </c>
      <c r="I9848">
        <f>IF(ISNUMBER(data_to_clean[[#This Row],[runtime_in_minutes]]),data_to_clean[[#This Row],[runtime_in_minutes]],"No Data")</f>
        <v>112</v>
      </c>
      <c r="J9848" t="s">
        <v>47873</v>
      </c>
      <c r="K9848" t="str">
        <f>IF(LEN(data_to_clean[[#This Row],[studio_name]])&lt;=1,"No Data",data_to_clean[[#This Row],[studio_name]])</f>
        <v>Artisan Entertainment</v>
      </c>
      <c r="L9848" t="s">
        <v>48025</v>
      </c>
      <c r="M9848" s="1">
        <v>36413</v>
      </c>
      <c r="N9848" s="1">
        <v>36816</v>
      </c>
      <c r="O9848">
        <v>112</v>
      </c>
      <c r="P9848">
        <f>IF(ISNUMBER(data_to_clean[[#This Row],[audience_rating]]),data_to_clean[[#This Row],[audience_rating]],"No Data")</f>
        <v>46</v>
      </c>
      <c r="Q9848" t="s">
        <v>2654</v>
      </c>
      <c r="R9848" t="s">
        <v>43</v>
      </c>
      <c r="S9848">
        <v>60</v>
      </c>
      <c r="T9848">
        <v>35</v>
      </c>
      <c r="U9848">
        <v>46</v>
      </c>
      <c r="V9848">
        <v>4047</v>
      </c>
      <c r="W9848">
        <f>IF(ISNUMBER(data_to_clean[[#This Row],[audience_count]]),data_to_clean[[#This Row],[audience_count]],"No Data")</f>
        <v>4047</v>
      </c>
    </row>
    <row r="9849" spans="1:23" x14ac:dyDescent="0.25">
      <c r="A9849" t="s">
        <v>48026</v>
      </c>
      <c r="B9849" t="s">
        <v>48027</v>
      </c>
      <c r="C9849" t="s">
        <v>38</v>
      </c>
      <c r="D9849" t="str">
        <f>IFERROR(LEFT(data_to_clean[[#This Row],[genre]],FIND(",",data_to_clean[[#This Row],[genre]])-1),data_to_clean[[#This Row],[genre]])</f>
        <v>Action &amp; Adventure</v>
      </c>
      <c r="E9849" t="s">
        <v>47</v>
      </c>
      <c r="F9849" s="1" t="str">
        <f>IF(ISNUMBER(data_to_clean[[#This Row],[in_theaters_date]]),data_to_clean[[#This Row],[in_theaters_date]],"No Data")</f>
        <v>No Data</v>
      </c>
      <c r="G9849" t="s">
        <v>21064</v>
      </c>
      <c r="H9849" t="s">
        <v>48028</v>
      </c>
      <c r="I9849">
        <f>IF(ISNUMBER(data_to_clean[[#This Row],[runtime_in_minutes]]),data_to_clean[[#This Row],[runtime_in_minutes]],"No Data")</f>
        <v>66</v>
      </c>
      <c r="J9849" t="s">
        <v>48029</v>
      </c>
      <c r="K9849" t="str">
        <f>IF(LEN(data_to_clean[[#This Row],[studio_name]])&lt;=1,"No Data",data_to_clean[[#This Row],[studio_name]])</f>
        <v>No Data</v>
      </c>
      <c r="L9849" t="s">
        <v>38</v>
      </c>
      <c r="M9849" s="1"/>
      <c r="N9849" s="1">
        <v>42149</v>
      </c>
      <c r="O9849">
        <v>66</v>
      </c>
      <c r="P9849">
        <f>IF(ISNUMBER(data_to_clean[[#This Row],[audience_rating]]),data_to_clean[[#This Row],[audience_rating]],"No Data")</f>
        <v>70</v>
      </c>
      <c r="Q9849" t="s">
        <v>38</v>
      </c>
      <c r="R9849" t="s">
        <v>43</v>
      </c>
      <c r="S9849">
        <v>90</v>
      </c>
      <c r="T9849">
        <v>10</v>
      </c>
      <c r="U9849">
        <v>70</v>
      </c>
      <c r="V9849">
        <v>378</v>
      </c>
      <c r="W9849">
        <f>IF(ISNUMBER(data_to_clean[[#This Row],[audience_count]]),data_to_clean[[#This Row],[audience_count]],"No Data")</f>
        <v>378</v>
      </c>
    </row>
    <row r="9850" spans="1:23" x14ac:dyDescent="0.25">
      <c r="A9850" t="s">
        <v>48030</v>
      </c>
      <c r="B9850" t="s">
        <v>48031</v>
      </c>
      <c r="C9850" t="s">
        <v>48032</v>
      </c>
      <c r="D9850" t="str">
        <f>IFERROR(LEFT(data_to_clean[[#This Row],[genre]],FIND(",",data_to_clean[[#This Row],[genre]])-1),data_to_clean[[#This Row],[genre]])</f>
        <v>Drama</v>
      </c>
      <c r="E9850" t="s">
        <v>20</v>
      </c>
      <c r="F9850" s="1">
        <f>IF(ISNUMBER(data_to_clean[[#This Row],[in_theaters_date]]),data_to_clean[[#This Row],[in_theaters_date]],"No Data")</f>
        <v>38023</v>
      </c>
      <c r="G9850" t="s">
        <v>116</v>
      </c>
      <c r="H9850" t="s">
        <v>6608</v>
      </c>
      <c r="I9850">
        <f>IF(ISNUMBER(data_to_clean[[#This Row],[runtime_in_minutes]]),data_to_clean[[#This Row],[runtime_in_minutes]],"No Data")</f>
        <v>135</v>
      </c>
      <c r="J9850" t="s">
        <v>48033</v>
      </c>
      <c r="K9850" t="str">
        <f>IF(LEN(data_to_clean[[#This Row],[studio_name]])&lt;=1,"No Data",data_to_clean[[#This Row],[studio_name]])</f>
        <v>Buena Vista Pictures</v>
      </c>
      <c r="L9850" t="s">
        <v>48034</v>
      </c>
      <c r="M9850" s="1">
        <v>38023</v>
      </c>
      <c r="N9850" s="1">
        <v>38132</v>
      </c>
      <c r="O9850">
        <v>135</v>
      </c>
      <c r="P9850">
        <f>IF(ISNUMBER(data_to_clean[[#This Row],[audience_rating]]),data_to_clean[[#This Row],[audience_rating]],"No Data")</f>
        <v>90</v>
      </c>
      <c r="Q9850" t="s">
        <v>3903</v>
      </c>
      <c r="R9850" t="s">
        <v>35</v>
      </c>
      <c r="S9850">
        <v>80</v>
      </c>
      <c r="T9850">
        <v>161</v>
      </c>
      <c r="U9850">
        <v>90</v>
      </c>
      <c r="V9850">
        <v>56979</v>
      </c>
      <c r="W9850">
        <f>IF(ISNUMBER(data_to_clean[[#This Row],[audience_count]]),data_to_clean[[#This Row],[audience_count]],"No Data")</f>
        <v>56979</v>
      </c>
    </row>
    <row r="9851" spans="1:23" x14ac:dyDescent="0.25">
      <c r="A9851" t="s">
        <v>48035</v>
      </c>
      <c r="B9851" t="s">
        <v>48036</v>
      </c>
      <c r="C9851" t="s">
        <v>48037</v>
      </c>
      <c r="D9851" t="str">
        <f>IFERROR(LEFT(data_to_clean[[#This Row],[genre]],FIND(",",data_to_clean[[#This Row],[genre]])-1),data_to_clean[[#This Row],[genre]])</f>
        <v>Drama</v>
      </c>
      <c r="E9851" t="s">
        <v>30</v>
      </c>
      <c r="F9851" s="1">
        <f>IF(ISNUMBER(data_to_clean[[#This Row],[in_theaters_date]]),data_to_clean[[#This Row],[in_theaters_date]],"No Data")</f>
        <v>39698</v>
      </c>
      <c r="G9851" t="s">
        <v>116</v>
      </c>
      <c r="H9851" t="s">
        <v>5029</v>
      </c>
      <c r="I9851">
        <f>IF(ISNUMBER(data_to_clean[[#This Row],[runtime_in_minutes]]),data_to_clean[[#This Row],[runtime_in_minutes]],"No Data")</f>
        <v>160</v>
      </c>
      <c r="J9851" t="s">
        <v>48038</v>
      </c>
      <c r="K9851" t="str">
        <f>IF(LEN(data_to_clean[[#This Row],[studio_name]])&lt;=1,"No Data",data_to_clean[[#This Row],[studio_name]])</f>
        <v>Touchstone Pictures</v>
      </c>
      <c r="L9851" t="s">
        <v>48039</v>
      </c>
      <c r="M9851" s="1">
        <v>39698</v>
      </c>
      <c r="N9851" s="1">
        <v>39854</v>
      </c>
      <c r="O9851">
        <v>160</v>
      </c>
      <c r="P9851">
        <f>IF(ISNUMBER(data_to_clean[[#This Row],[audience_rating]]),data_to_clean[[#This Row],[audience_rating]],"No Data")</f>
        <v>51</v>
      </c>
      <c r="Q9851" t="s">
        <v>1129</v>
      </c>
      <c r="R9851" t="s">
        <v>26</v>
      </c>
      <c r="S9851">
        <v>33</v>
      </c>
      <c r="T9851">
        <v>120</v>
      </c>
      <c r="U9851">
        <v>51</v>
      </c>
      <c r="V9851">
        <v>16877</v>
      </c>
      <c r="W9851">
        <f>IF(ISNUMBER(data_to_clean[[#This Row],[audience_count]]),data_to_clean[[#This Row],[audience_count]],"No Data")</f>
        <v>16877</v>
      </c>
    </row>
    <row r="9852" spans="1:23" x14ac:dyDescent="0.25">
      <c r="A9852" t="s">
        <v>48040</v>
      </c>
      <c r="B9852" t="s">
        <v>48041</v>
      </c>
      <c r="C9852" t="s">
        <v>38</v>
      </c>
      <c r="D9852" t="str">
        <f>IFERROR(LEFT(data_to_clean[[#This Row],[genre]],FIND(",",data_to_clean[[#This Row],[genre]])-1),data_to_clean[[#This Row],[genre]])</f>
        <v>Action &amp; Adventure</v>
      </c>
      <c r="E9852" t="s">
        <v>30</v>
      </c>
      <c r="F9852" s="1">
        <f>IF(ISNUMBER(data_to_clean[[#This Row],[in_theaters_date]]),data_to_clean[[#This Row],[in_theaters_date]],"No Data")</f>
        <v>32647</v>
      </c>
      <c r="G9852" t="s">
        <v>46122</v>
      </c>
      <c r="H9852" t="s">
        <v>21972</v>
      </c>
      <c r="I9852">
        <f>IF(ISNUMBER(data_to_clean[[#This Row],[runtime_in_minutes]]),data_to_clean[[#This Row],[runtime_in_minutes]],"No Data")</f>
        <v>87</v>
      </c>
      <c r="J9852" t="s">
        <v>21972</v>
      </c>
      <c r="K9852" t="str">
        <f>IF(LEN(data_to_clean[[#This Row],[studio_name]])&lt;=1,"No Data",data_to_clean[[#This Row],[studio_name]])</f>
        <v>Columbia Pictures</v>
      </c>
      <c r="L9852" t="s">
        <v>48042</v>
      </c>
      <c r="M9852" s="1">
        <v>32647</v>
      </c>
      <c r="N9852" s="1">
        <v>37775</v>
      </c>
      <c r="O9852">
        <v>87</v>
      </c>
      <c r="P9852">
        <f>IF(ISNUMBER(data_to_clean[[#This Row],[audience_rating]]),data_to_clean[[#This Row],[audience_rating]],"No Data")</f>
        <v>73</v>
      </c>
      <c r="Q9852" t="s">
        <v>85</v>
      </c>
      <c r="R9852" t="s">
        <v>43</v>
      </c>
      <c r="S9852">
        <v>90</v>
      </c>
      <c r="T9852">
        <v>29</v>
      </c>
      <c r="U9852">
        <v>73</v>
      </c>
      <c r="V9852">
        <v>3740</v>
      </c>
      <c r="W9852">
        <f>IF(ISNUMBER(data_to_clean[[#This Row],[audience_count]]),data_to_clean[[#This Row],[audience_count]],"No Data")</f>
        <v>3740</v>
      </c>
    </row>
    <row r="9853" spans="1:23" x14ac:dyDescent="0.25">
      <c r="A9853" t="s">
        <v>48043</v>
      </c>
      <c r="B9853" t="s">
        <v>48044</v>
      </c>
      <c r="C9853" t="s">
        <v>48045</v>
      </c>
      <c r="D9853" t="str">
        <f>IFERROR(LEFT(data_to_clean[[#This Row],[genre]],FIND(",",data_to_clean[[#This Row],[genre]])-1),data_to_clean[[#This Row],[genre]])</f>
        <v>Classics</v>
      </c>
      <c r="E9853" t="s">
        <v>47</v>
      </c>
      <c r="F9853" s="1">
        <f>IF(ISNUMBER(data_to_clean[[#This Row],[in_theaters_date]]),data_to_clean[[#This Row],[in_theaters_date]],"No Data")</f>
        <v>16076</v>
      </c>
      <c r="G9853" t="s">
        <v>130</v>
      </c>
      <c r="H9853" t="s">
        <v>4393</v>
      </c>
      <c r="I9853">
        <f>IF(ISNUMBER(data_to_clean[[#This Row],[runtime_in_minutes]]),data_to_clean[[#This Row],[runtime_in_minutes]],"No Data")</f>
        <v>98</v>
      </c>
      <c r="J9853" t="s">
        <v>4393</v>
      </c>
      <c r="K9853" t="str">
        <f>IF(LEN(data_to_clean[[#This Row],[studio_name]])&lt;=1,"No Data",data_to_clean[[#This Row],[studio_name]])</f>
        <v>Paramount Home Video</v>
      </c>
      <c r="L9853" t="s">
        <v>48046</v>
      </c>
      <c r="M9853" s="1">
        <v>16076</v>
      </c>
      <c r="N9853" s="1">
        <v>38601</v>
      </c>
      <c r="O9853">
        <v>98</v>
      </c>
      <c r="P9853">
        <f>IF(ISNUMBER(data_to_clean[[#This Row],[audience_rating]]),data_to_clean[[#This Row],[audience_rating]],"No Data")</f>
        <v>83</v>
      </c>
      <c r="Q9853" t="s">
        <v>1935</v>
      </c>
      <c r="R9853" t="s">
        <v>43</v>
      </c>
      <c r="S9853">
        <v>88</v>
      </c>
      <c r="T9853">
        <v>26</v>
      </c>
      <c r="U9853">
        <v>83</v>
      </c>
      <c r="V9853">
        <v>3132</v>
      </c>
      <c r="W9853">
        <f>IF(ISNUMBER(data_to_clean[[#This Row],[audience_count]]),data_to_clean[[#This Row],[audience_count]],"No Data")</f>
        <v>3132</v>
      </c>
    </row>
    <row r="9854" spans="1:23" x14ac:dyDescent="0.25">
      <c r="A9854" t="s">
        <v>48047</v>
      </c>
      <c r="B9854" t="s">
        <v>48048</v>
      </c>
      <c r="C9854" t="s">
        <v>48049</v>
      </c>
      <c r="D9854" t="str">
        <f>IFERROR(LEFT(data_to_clean[[#This Row],[genre]],FIND(",",data_to_clean[[#This Row],[genre]])-1),data_to_clean[[#This Row],[genre]])</f>
        <v>Classics</v>
      </c>
      <c r="E9854" t="s">
        <v>47</v>
      </c>
      <c r="F9854" s="1">
        <f>IF(ISNUMBER(data_to_clean[[#This Row],[in_theaters_date]]),data_to_clean[[#This Row],[in_theaters_date]],"No Data")</f>
        <v>17168</v>
      </c>
      <c r="G9854" t="s">
        <v>48050</v>
      </c>
      <c r="H9854" t="s">
        <v>2280</v>
      </c>
      <c r="I9854">
        <f>IF(ISNUMBER(data_to_clean[[#This Row],[runtime_in_minutes]]),data_to_clean[[#This Row],[runtime_in_minutes]],"No Data")</f>
        <v>96</v>
      </c>
      <c r="J9854" t="s">
        <v>2280</v>
      </c>
      <c r="K9854" t="str">
        <f>IF(LEN(data_to_clean[[#This Row],[studio_name]])&lt;=1,"No Data",data_to_clean[[#This Row],[studio_name]])</f>
        <v>20th Century Fox</v>
      </c>
      <c r="L9854" t="s">
        <v>48051</v>
      </c>
      <c r="M9854" s="1">
        <v>17168</v>
      </c>
      <c r="N9854" s="1">
        <v>37180</v>
      </c>
      <c r="O9854">
        <v>96</v>
      </c>
      <c r="P9854">
        <f>IF(ISNUMBER(data_to_clean[[#This Row],[audience_rating]]),data_to_clean[[#This Row],[audience_rating]],"No Data")</f>
        <v>87</v>
      </c>
      <c r="Q9854" t="s">
        <v>25</v>
      </c>
      <c r="R9854" t="s">
        <v>35</v>
      </c>
      <c r="S9854">
        <v>96</v>
      </c>
      <c r="T9854">
        <v>47</v>
      </c>
      <c r="U9854">
        <v>87</v>
      </c>
      <c r="V9854">
        <v>47522</v>
      </c>
      <c r="W9854">
        <f>IF(ISNUMBER(data_to_clean[[#This Row],[audience_count]]),data_to_clean[[#This Row],[audience_count]],"No Data")</f>
        <v>47522</v>
      </c>
    </row>
    <row r="9855" spans="1:23" x14ac:dyDescent="0.25">
      <c r="A9855" t="s">
        <v>48047</v>
      </c>
      <c r="B9855" t="s">
        <v>48052</v>
      </c>
      <c r="C9855" t="s">
        <v>38</v>
      </c>
      <c r="D9855" t="str">
        <f>IFERROR(LEFT(data_to_clean[[#This Row],[genre]],FIND(",",data_to_clean[[#This Row],[genre]])-1),data_to_clean[[#This Row],[genre]])</f>
        <v>Drama</v>
      </c>
      <c r="E9855" t="s">
        <v>20</v>
      </c>
      <c r="F9855" s="1">
        <f>IF(ISNUMBER(data_to_clean[[#This Row],[in_theaters_date]]),data_to_clean[[#This Row],[in_theaters_date]],"No Data")</f>
        <v>34656</v>
      </c>
      <c r="G9855" t="s">
        <v>10474</v>
      </c>
      <c r="H9855" t="s">
        <v>13506</v>
      </c>
      <c r="I9855">
        <f>IF(ISNUMBER(data_to_clean[[#This Row],[runtime_in_minutes]]),data_to_clean[[#This Row],[runtime_in_minutes]],"No Data")</f>
        <v>114</v>
      </c>
      <c r="J9855" t="s">
        <v>19783</v>
      </c>
      <c r="K9855" t="str">
        <f>IF(LEN(data_to_clean[[#This Row],[studio_name]])&lt;=1,"No Data",data_to_clean[[#This Row],[studio_name]])</f>
        <v>Twentieth Century Fox</v>
      </c>
      <c r="L9855" t="s">
        <v>48053</v>
      </c>
      <c r="M9855" s="1">
        <v>34656</v>
      </c>
      <c r="N9855" s="1">
        <v>36438</v>
      </c>
      <c r="O9855">
        <v>114</v>
      </c>
      <c r="P9855">
        <f>IF(ISNUMBER(data_to_clean[[#This Row],[audience_rating]]),data_to_clean[[#This Row],[audience_rating]],"No Data")</f>
        <v>62</v>
      </c>
      <c r="Q9855" t="s">
        <v>183</v>
      </c>
      <c r="R9855" t="s">
        <v>26</v>
      </c>
      <c r="S9855">
        <v>59</v>
      </c>
      <c r="T9855">
        <v>34</v>
      </c>
      <c r="U9855">
        <v>62</v>
      </c>
      <c r="V9855">
        <v>55557</v>
      </c>
      <c r="W9855">
        <f>IF(ISNUMBER(data_to_clean[[#This Row],[audience_count]]),data_to_clean[[#This Row],[audience_count]],"No Data")</f>
        <v>55557</v>
      </c>
    </row>
    <row r="9856" spans="1:23" x14ac:dyDescent="0.25">
      <c r="A9856" t="s">
        <v>48054</v>
      </c>
      <c r="B9856" t="s">
        <v>48055</v>
      </c>
      <c r="C9856" t="s">
        <v>48056</v>
      </c>
      <c r="D9856" t="str">
        <f>IFERROR(LEFT(data_to_clean[[#This Row],[genre]],FIND(",",data_to_clean[[#This Row],[genre]])-1),data_to_clean[[#This Row],[genre]])</f>
        <v>Drama</v>
      </c>
      <c r="E9856" t="s">
        <v>20</v>
      </c>
      <c r="F9856" s="1">
        <f>IF(ISNUMBER(data_to_clean[[#This Row],[in_theaters_date]]),data_to_clean[[#This Row],[in_theaters_date]],"No Data")</f>
        <v>42445</v>
      </c>
      <c r="G9856" t="s">
        <v>116</v>
      </c>
      <c r="H9856" t="s">
        <v>33192</v>
      </c>
      <c r="I9856">
        <f>IF(ISNUMBER(data_to_clean[[#This Row],[runtime_in_minutes]]),data_to_clean[[#This Row],[runtime_in_minutes]],"No Data")</f>
        <v>109</v>
      </c>
      <c r="J9856" t="s">
        <v>48057</v>
      </c>
      <c r="K9856" t="str">
        <f>IF(LEN(data_to_clean[[#This Row],[studio_name]])&lt;=1,"No Data",data_to_clean[[#This Row],[studio_name]])</f>
        <v>Sony Pictures</v>
      </c>
      <c r="L9856" t="s">
        <v>48058</v>
      </c>
      <c r="M9856" s="1">
        <v>42445</v>
      </c>
      <c r="N9856" s="1">
        <v>42563</v>
      </c>
      <c r="O9856">
        <v>109</v>
      </c>
      <c r="P9856">
        <f>IF(ISNUMBER(data_to_clean[[#This Row],[audience_rating]]),data_to_clean[[#This Row],[audience_rating]],"No Data")</f>
        <v>81</v>
      </c>
      <c r="Q9856" t="s">
        <v>239</v>
      </c>
      <c r="R9856" t="s">
        <v>26</v>
      </c>
      <c r="S9856">
        <v>44</v>
      </c>
      <c r="T9856">
        <v>91</v>
      </c>
      <c r="U9856">
        <v>81</v>
      </c>
      <c r="V9856">
        <v>22074</v>
      </c>
      <c r="W9856">
        <f>IF(ISNUMBER(data_to_clean[[#This Row],[audience_count]]),data_to_clean[[#This Row],[audience_count]],"No Data")</f>
        <v>22074</v>
      </c>
    </row>
    <row r="9857" spans="1:23" x14ac:dyDescent="0.25">
      <c r="A9857" t="s">
        <v>48059</v>
      </c>
      <c r="B9857" t="s">
        <v>48060</v>
      </c>
      <c r="C9857" t="s">
        <v>38</v>
      </c>
      <c r="D9857" t="str">
        <f>IFERROR(LEFT(data_to_clean[[#This Row],[genre]],FIND(",",data_to_clean[[#This Row],[genre]])-1),data_to_clean[[#This Row],[genre]])</f>
        <v>Art House &amp; International</v>
      </c>
      <c r="E9857" t="s">
        <v>47</v>
      </c>
      <c r="F9857" s="1" t="str">
        <f>IF(ISNUMBER(data_to_clean[[#This Row],[in_theaters_date]]),data_to_clean[[#This Row],[in_theaters_date]],"No Data")</f>
        <v>No Data</v>
      </c>
      <c r="G9857" t="s">
        <v>9661</v>
      </c>
      <c r="H9857" t="s">
        <v>48061</v>
      </c>
      <c r="I9857">
        <f>IF(ISNUMBER(data_to_clean[[#This Row],[runtime_in_minutes]]),data_to_clean[[#This Row],[runtime_in_minutes]],"No Data")</f>
        <v>129</v>
      </c>
      <c r="J9857" t="s">
        <v>48062</v>
      </c>
      <c r="K9857" t="str">
        <f>IF(LEN(data_to_clean[[#This Row],[studio_name]])&lt;=1,"No Data",data_to_clean[[#This Row],[studio_name]])</f>
        <v>Netflix</v>
      </c>
      <c r="L9857" t="s">
        <v>48063</v>
      </c>
      <c r="M9857" s="1"/>
      <c r="N9857" s="1">
        <v>43546</v>
      </c>
      <c r="O9857">
        <v>129</v>
      </c>
      <c r="P9857">
        <f>IF(ISNUMBER(data_to_clean[[#This Row],[audience_rating]]),data_to_clean[[#This Row],[audience_rating]],"No Data")</f>
        <v>71</v>
      </c>
      <c r="Q9857" t="s">
        <v>9908</v>
      </c>
      <c r="R9857" t="s">
        <v>43</v>
      </c>
      <c r="S9857">
        <v>71</v>
      </c>
      <c r="T9857">
        <v>7</v>
      </c>
      <c r="U9857">
        <v>71</v>
      </c>
      <c r="V9857">
        <v>175</v>
      </c>
      <c r="W9857">
        <f>IF(ISNUMBER(data_to_clean[[#This Row],[audience_count]]),data_to_clean[[#This Row],[audience_count]],"No Data")</f>
        <v>175</v>
      </c>
    </row>
    <row r="9858" spans="1:23" x14ac:dyDescent="0.25">
      <c r="A9858" t="s">
        <v>48064</v>
      </c>
      <c r="B9858" t="s">
        <v>48065</v>
      </c>
      <c r="C9858" t="s">
        <v>48066</v>
      </c>
      <c r="D9858" t="str">
        <f>IFERROR(LEFT(data_to_clean[[#This Row],[genre]],FIND(",",data_to_clean[[#This Row],[genre]])-1),data_to_clean[[#This Row],[genre]])</f>
        <v>Animation</v>
      </c>
      <c r="E9858" t="s">
        <v>20</v>
      </c>
      <c r="F9858" s="1">
        <f>IF(ISNUMBER(data_to_clean[[#This Row],[in_theaters_date]]),data_to_clean[[#This Row],[in_theaters_date]],"No Data")</f>
        <v>43433</v>
      </c>
      <c r="G9858" t="s">
        <v>48067</v>
      </c>
      <c r="H9858" t="s">
        <v>48068</v>
      </c>
      <c r="I9858">
        <f>IF(ISNUMBER(data_to_clean[[#This Row],[runtime_in_minutes]]),data_to_clean[[#This Row],[runtime_in_minutes]],"No Data")</f>
        <v>98</v>
      </c>
      <c r="J9858" t="s">
        <v>48068</v>
      </c>
      <c r="K9858" t="str">
        <f>IF(LEN(data_to_clean[[#This Row],[studio_name]])&lt;=1,"No Data",data_to_clean[[#This Row],[studio_name]])</f>
        <v>GKIDS</v>
      </c>
      <c r="L9858" t="s">
        <v>48069</v>
      </c>
      <c r="M9858" s="1">
        <v>43433</v>
      </c>
      <c r="N9858" s="1">
        <v>43564</v>
      </c>
      <c r="O9858">
        <v>98</v>
      </c>
      <c r="P9858">
        <f>IF(ISNUMBER(data_to_clean[[#This Row],[audience_rating]]),data_to_clean[[#This Row],[audience_rating]],"No Data")</f>
        <v>79</v>
      </c>
      <c r="Q9858" t="s">
        <v>11104</v>
      </c>
      <c r="R9858" t="s">
        <v>35</v>
      </c>
      <c r="S9858">
        <v>91</v>
      </c>
      <c r="T9858">
        <v>79</v>
      </c>
      <c r="U9858">
        <v>79</v>
      </c>
      <c r="V9858">
        <v>851</v>
      </c>
      <c r="W9858">
        <f>IF(ISNUMBER(data_to_clean[[#This Row],[audience_count]]),data_to_clean[[#This Row],[audience_count]],"No Data")</f>
        <v>851</v>
      </c>
    </row>
    <row r="9859" spans="1:23" x14ac:dyDescent="0.25">
      <c r="A9859" t="s">
        <v>48070</v>
      </c>
      <c r="B9859" t="s">
        <v>48071</v>
      </c>
      <c r="C9859" t="s">
        <v>48072</v>
      </c>
      <c r="D9859" t="str">
        <f>IFERROR(LEFT(data_to_clean[[#This Row],[genre]],FIND(",",data_to_clean[[#This Row],[genre]])-1),data_to_clean[[#This Row],[genre]])</f>
        <v>Art House &amp; International</v>
      </c>
      <c r="E9859" t="s">
        <v>65</v>
      </c>
      <c r="F9859" s="1">
        <f>IF(ISNUMBER(data_to_clean[[#This Row],[in_theaters_date]]),data_to_clean[[#This Row],[in_theaters_date]],"No Data")</f>
        <v>40627</v>
      </c>
      <c r="G9859" t="s">
        <v>198</v>
      </c>
      <c r="H9859" t="s">
        <v>14962</v>
      </c>
      <c r="I9859">
        <f>IF(ISNUMBER(data_to_clean[[#This Row],[runtime_in_minutes]]),data_to_clean[[#This Row],[runtime_in_minutes]],"No Data")</f>
        <v>114</v>
      </c>
      <c r="J9859" t="s">
        <v>48073</v>
      </c>
      <c r="K9859" t="str">
        <f>IF(LEN(data_to_clean[[#This Row],[studio_name]])&lt;=1,"No Data",data_to_clean[[#This Row],[studio_name]])</f>
        <v>The Weinstein Company</v>
      </c>
      <c r="L9859" t="s">
        <v>48074</v>
      </c>
      <c r="M9859" s="1">
        <v>40627</v>
      </c>
      <c r="N9859" s="1">
        <v>40736</v>
      </c>
      <c r="O9859">
        <v>114</v>
      </c>
      <c r="P9859">
        <f>IF(ISNUMBER(data_to_clean[[#This Row],[audience_rating]]),data_to_clean[[#This Row],[audience_rating]],"No Data")</f>
        <v>54</v>
      </c>
      <c r="Q9859" t="s">
        <v>285</v>
      </c>
      <c r="R9859" t="s">
        <v>26</v>
      </c>
      <c r="S9859">
        <v>17</v>
      </c>
      <c r="T9859">
        <v>64</v>
      </c>
      <c r="U9859">
        <v>54</v>
      </c>
      <c r="V9859">
        <v>5415</v>
      </c>
      <c r="W9859">
        <f>IF(ISNUMBER(data_to_clean[[#This Row],[audience_count]]),data_to_clean[[#This Row],[audience_count]],"No Data")</f>
        <v>5415</v>
      </c>
    </row>
    <row r="9860" spans="1:23" x14ac:dyDescent="0.25">
      <c r="A9860" t="s">
        <v>48075</v>
      </c>
      <c r="B9860" t="s">
        <v>48076</v>
      </c>
      <c r="C9860" t="s">
        <v>38</v>
      </c>
      <c r="D9860" t="str">
        <f>IFERROR(LEFT(data_to_clean[[#This Row],[genre]],FIND(",",data_to_clean[[#This Row],[genre]])-1),data_to_clean[[#This Row],[genre]])</f>
        <v>Drama</v>
      </c>
      <c r="E9860" t="s">
        <v>20</v>
      </c>
      <c r="F9860" s="1">
        <f>IF(ISNUMBER(data_to_clean[[#This Row],[in_theaters_date]]),data_to_clean[[#This Row],[in_theaters_date]],"No Data")</f>
        <v>29574</v>
      </c>
      <c r="G9860" t="s">
        <v>108</v>
      </c>
      <c r="H9860" t="s">
        <v>16293</v>
      </c>
      <c r="I9860">
        <f>IF(ISNUMBER(data_to_clean[[#This Row],[runtime_in_minutes]]),data_to_clean[[#This Row],[runtime_in_minutes]],"No Data")</f>
        <v>105</v>
      </c>
      <c r="J9860" t="s">
        <v>38</v>
      </c>
      <c r="K9860" t="str">
        <f>IF(LEN(data_to_clean[[#This Row],[studio_name]])&lt;=1,"No Data",data_to_clean[[#This Row],[studio_name]])</f>
        <v>Anchor Bay Entertainment</v>
      </c>
      <c r="L9860" t="s">
        <v>48077</v>
      </c>
      <c r="M9860" s="1">
        <v>29574</v>
      </c>
      <c r="N9860" s="1">
        <v>37474</v>
      </c>
      <c r="O9860">
        <v>105</v>
      </c>
      <c r="P9860">
        <f>IF(ISNUMBER(data_to_clean[[#This Row],[audience_rating]]),data_to_clean[[#This Row],[audience_rating]],"No Data")</f>
        <v>45</v>
      </c>
      <c r="Q9860" t="s">
        <v>259</v>
      </c>
      <c r="R9860" t="s">
        <v>43</v>
      </c>
      <c r="S9860">
        <v>63</v>
      </c>
      <c r="T9860">
        <v>19</v>
      </c>
      <c r="U9860">
        <v>45</v>
      </c>
      <c r="V9860">
        <v>1487</v>
      </c>
      <c r="W9860">
        <f>IF(ISNUMBER(data_to_clean[[#This Row],[audience_count]]),data_to_clean[[#This Row],[audience_count]],"No Data")</f>
        <v>1487</v>
      </c>
    </row>
    <row r="9861" spans="1:23" x14ac:dyDescent="0.25">
      <c r="A9861" t="s">
        <v>48078</v>
      </c>
      <c r="B9861" t="s">
        <v>48079</v>
      </c>
      <c r="C9861" t="s">
        <v>38</v>
      </c>
      <c r="D9861" t="str">
        <f>IFERROR(LEFT(data_to_clean[[#This Row],[genre]],FIND(",",data_to_clean[[#This Row],[genre]])-1),data_to_clean[[#This Row],[genre]])</f>
        <v>Comedy</v>
      </c>
      <c r="E9861" t="s">
        <v>65</v>
      </c>
      <c r="F9861" s="1">
        <f>IF(ISNUMBER(data_to_clean[[#This Row],[in_theaters_date]]),data_to_clean[[#This Row],[in_theaters_date]],"No Data")</f>
        <v>35384</v>
      </c>
      <c r="G9861" t="s">
        <v>88</v>
      </c>
      <c r="H9861" t="s">
        <v>48080</v>
      </c>
      <c r="I9861">
        <f>IF(ISNUMBER(data_to_clean[[#This Row],[runtime_in_minutes]]),data_to_clean[[#This Row],[runtime_in_minutes]],"No Data")</f>
        <v>126</v>
      </c>
      <c r="J9861" t="s">
        <v>48081</v>
      </c>
      <c r="K9861" t="str">
        <f>IF(LEN(data_to_clean[[#This Row],[studio_name]])&lt;=1,"No Data",data_to_clean[[#This Row],[studio_name]])</f>
        <v>Sony Pictures Home Entertainment</v>
      </c>
      <c r="L9861" t="s">
        <v>48082</v>
      </c>
      <c r="M9861" s="1">
        <v>35384</v>
      </c>
      <c r="N9861" s="1">
        <v>35815</v>
      </c>
      <c r="O9861">
        <v>126</v>
      </c>
      <c r="P9861">
        <f>IF(ISNUMBER(data_to_clean[[#This Row],[audience_rating]]),data_to_clean[[#This Row],[audience_rating]],"No Data")</f>
        <v>72</v>
      </c>
      <c r="Q9861" t="s">
        <v>434</v>
      </c>
      <c r="R9861" t="s">
        <v>26</v>
      </c>
      <c r="S9861">
        <v>56</v>
      </c>
      <c r="T9861">
        <v>32</v>
      </c>
      <c r="U9861">
        <v>72</v>
      </c>
      <c r="V9861">
        <v>9503</v>
      </c>
      <c r="W9861">
        <f>IF(ISNUMBER(data_to_clean[[#This Row],[audience_count]]),data_to_clean[[#This Row],[audience_count]],"No Data")</f>
        <v>9503</v>
      </c>
    </row>
    <row r="9862" spans="1:23" x14ac:dyDescent="0.25">
      <c r="A9862" t="s">
        <v>48083</v>
      </c>
      <c r="B9862" t="s">
        <v>48084</v>
      </c>
      <c r="C9862" t="s">
        <v>48085</v>
      </c>
      <c r="D9862" t="str">
        <f>IFERROR(LEFT(data_to_clean[[#This Row],[genre]],FIND(",",data_to_clean[[#This Row],[genre]])-1),data_to_clean[[#This Row],[genre]])</f>
        <v>Science Fiction &amp; Fantasy</v>
      </c>
      <c r="E9862" t="s">
        <v>20</v>
      </c>
      <c r="F9862" s="1">
        <f>IF(ISNUMBER(data_to_clean[[#This Row],[in_theaters_date]]),data_to_clean[[#This Row],[in_theaters_date]],"No Data")</f>
        <v>40998</v>
      </c>
      <c r="G9862" t="s">
        <v>2473</v>
      </c>
      <c r="H9862" t="s">
        <v>38552</v>
      </c>
      <c r="I9862">
        <f>IF(ISNUMBER(data_to_clean[[#This Row],[runtime_in_minutes]]),data_to_clean[[#This Row],[runtime_in_minutes]],"No Data")</f>
        <v>95</v>
      </c>
      <c r="J9862" t="s">
        <v>48086</v>
      </c>
      <c r="K9862" t="str">
        <f>IF(LEN(data_to_clean[[#This Row],[studio_name]])&lt;=1,"No Data",data_to_clean[[#This Row],[studio_name]])</f>
        <v>Relativity Media</v>
      </c>
      <c r="L9862" t="s">
        <v>48087</v>
      </c>
      <c r="M9862" s="1">
        <v>40998</v>
      </c>
      <c r="N9862" s="1">
        <v>41086</v>
      </c>
      <c r="O9862">
        <v>95</v>
      </c>
      <c r="P9862">
        <f>IF(ISNUMBER(data_to_clean[[#This Row],[audience_rating]]),data_to_clean[[#This Row],[audience_rating]],"No Data")</f>
        <v>45</v>
      </c>
      <c r="Q9862" t="s">
        <v>1380</v>
      </c>
      <c r="R9862" t="s">
        <v>26</v>
      </c>
      <c r="S9862">
        <v>50</v>
      </c>
      <c r="T9862">
        <v>192</v>
      </c>
      <c r="U9862">
        <v>45</v>
      </c>
      <c r="V9862">
        <v>146160</v>
      </c>
      <c r="W9862">
        <f>IF(ISNUMBER(data_to_clean[[#This Row],[audience_count]]),data_to_clean[[#This Row],[audience_count]],"No Data")</f>
        <v>146160</v>
      </c>
    </row>
    <row r="9863" spans="1:23" x14ac:dyDescent="0.25">
      <c r="A9863" t="s">
        <v>48088</v>
      </c>
      <c r="B9863" t="s">
        <v>48089</v>
      </c>
      <c r="C9863" t="s">
        <v>48090</v>
      </c>
      <c r="D9863" t="str">
        <f>IFERROR(LEFT(data_to_clean[[#This Row],[genre]],FIND(",",data_to_clean[[#This Row],[genre]])-1),data_to_clean[[#This Row],[genre]])</f>
        <v>Drama</v>
      </c>
      <c r="E9863" t="s">
        <v>20</v>
      </c>
      <c r="F9863" s="1">
        <f>IF(ISNUMBER(data_to_clean[[#This Row],[in_theaters_date]]),data_to_clean[[#This Row],[in_theaters_date]],"No Data")</f>
        <v>38625</v>
      </c>
      <c r="G9863" t="s">
        <v>10474</v>
      </c>
      <c r="H9863" t="s">
        <v>48091</v>
      </c>
      <c r="I9863">
        <f>IF(ISNUMBER(data_to_clean[[#This Row],[runtime_in_minutes]]),data_to_clean[[#This Row],[runtime_in_minutes]],"No Data")</f>
        <v>101</v>
      </c>
      <c r="J9863" t="s">
        <v>48092</v>
      </c>
      <c r="K9863" t="str">
        <f>IF(LEN(data_to_clean[[#This Row],[studio_name]])&lt;=1,"No Data",data_to_clean[[#This Row],[studio_name]])</f>
        <v>Samuel Goldwyn Films</v>
      </c>
      <c r="L9863" t="s">
        <v>48093</v>
      </c>
      <c r="M9863" s="1">
        <v>38625</v>
      </c>
      <c r="N9863" s="1">
        <v>38727</v>
      </c>
      <c r="O9863">
        <v>101</v>
      </c>
      <c r="P9863">
        <f>IF(ISNUMBER(data_to_clean[[#This Row],[audience_rating]]),data_to_clean[[#This Row],[audience_rating]],"No Data")</f>
        <v>80</v>
      </c>
      <c r="Q9863" t="s">
        <v>1533</v>
      </c>
      <c r="R9863" t="s">
        <v>26</v>
      </c>
      <c r="S9863">
        <v>54</v>
      </c>
      <c r="T9863">
        <v>89</v>
      </c>
      <c r="U9863">
        <v>80</v>
      </c>
      <c r="V9863">
        <v>70923</v>
      </c>
      <c r="W9863">
        <f>IF(ISNUMBER(data_to_clean[[#This Row],[audience_count]]),data_to_clean[[#This Row],[audience_count]],"No Data")</f>
        <v>70923</v>
      </c>
    </row>
    <row r="9864" spans="1:23" x14ac:dyDescent="0.25">
      <c r="A9864" t="s">
        <v>48094</v>
      </c>
      <c r="B9864" t="s">
        <v>48095</v>
      </c>
      <c r="C9864" t="s">
        <v>38</v>
      </c>
      <c r="D9864" t="str">
        <f>IFERROR(LEFT(data_to_clean[[#This Row],[genre]],FIND(",",data_to_clean[[#This Row],[genre]])-1),data_to_clean[[#This Row],[genre]])</f>
        <v>Comedy</v>
      </c>
      <c r="E9864" t="s">
        <v>30</v>
      </c>
      <c r="F9864" s="1" t="str">
        <f>IF(ISNUMBER(data_to_clean[[#This Row],[in_theaters_date]]),data_to_clean[[#This Row],[in_theaters_date]],"No Data")</f>
        <v>No Data</v>
      </c>
      <c r="G9864" t="s">
        <v>48096</v>
      </c>
      <c r="H9864" t="s">
        <v>48097</v>
      </c>
      <c r="I9864">
        <f>IF(ISNUMBER(data_to_clean[[#This Row],[runtime_in_minutes]]),data_to_clean[[#This Row],[runtime_in_minutes]],"No Data")</f>
        <v>87</v>
      </c>
      <c r="J9864" t="s">
        <v>48097</v>
      </c>
      <c r="K9864" t="str">
        <f>IF(LEN(data_to_clean[[#This Row],[studio_name]])&lt;=1,"No Data",data_to_clean[[#This Row],[studio_name]])</f>
        <v>SpectiCast</v>
      </c>
      <c r="L9864" t="s">
        <v>48098</v>
      </c>
      <c r="M9864" s="1"/>
      <c r="N9864" s="1">
        <v>41750</v>
      </c>
      <c r="O9864">
        <v>87</v>
      </c>
      <c r="P9864">
        <f>IF(ISNUMBER(data_to_clean[[#This Row],[audience_rating]]),data_to_clean[[#This Row],[audience_rating]],"No Data")</f>
        <v>66</v>
      </c>
      <c r="Q9864" t="s">
        <v>42743</v>
      </c>
      <c r="R9864" t="s">
        <v>43</v>
      </c>
      <c r="S9864">
        <v>100</v>
      </c>
      <c r="T9864">
        <v>5</v>
      </c>
      <c r="U9864">
        <v>66</v>
      </c>
      <c r="V9864">
        <v>1237</v>
      </c>
      <c r="W9864">
        <f>IF(ISNUMBER(data_to_clean[[#This Row],[audience_count]]),data_to_clean[[#This Row],[audience_count]],"No Data")</f>
        <v>1237</v>
      </c>
    </row>
    <row r="9865" spans="1:23" x14ac:dyDescent="0.25">
      <c r="A9865" t="s">
        <v>48099</v>
      </c>
      <c r="B9865" t="s">
        <v>48100</v>
      </c>
      <c r="C9865" t="s">
        <v>38</v>
      </c>
      <c r="D9865" t="str">
        <f>IFERROR(LEFT(data_to_clean[[#This Row],[genre]],FIND(",",data_to_clean[[#This Row],[genre]])-1),data_to_clean[[#This Row],[genre]])</f>
        <v>Documentary</v>
      </c>
      <c r="E9865" t="s">
        <v>65</v>
      </c>
      <c r="F9865" s="1">
        <f>IF(ISNUMBER(data_to_clean[[#This Row],[in_theaters_date]]),data_to_clean[[#This Row],[in_theaters_date]],"No Data")</f>
        <v>42545</v>
      </c>
      <c r="G9865" t="s">
        <v>164</v>
      </c>
      <c r="H9865" t="s">
        <v>42861</v>
      </c>
      <c r="I9865">
        <f>IF(ISNUMBER(data_to_clean[[#This Row],[runtime_in_minutes]]),data_to_clean[[#This Row],[runtime_in_minutes]],"No Data")</f>
        <v>93</v>
      </c>
      <c r="J9865" t="s">
        <v>38</v>
      </c>
      <c r="K9865" t="str">
        <f>IF(LEN(data_to_clean[[#This Row],[studio_name]])&lt;=1,"No Data",data_to_clean[[#This Row],[studio_name]])</f>
        <v>Participant Media</v>
      </c>
      <c r="L9865" t="s">
        <v>48101</v>
      </c>
      <c r="M9865" s="1">
        <v>42545</v>
      </c>
      <c r="N9865" s="1">
        <v>42626</v>
      </c>
      <c r="O9865">
        <v>93</v>
      </c>
      <c r="P9865">
        <f>IF(ISNUMBER(data_to_clean[[#This Row],[audience_rating]]),data_to_clean[[#This Row],[audience_rating]],"No Data")</f>
        <v>38</v>
      </c>
      <c r="Q9865" t="s">
        <v>25957</v>
      </c>
      <c r="R9865" t="s">
        <v>26</v>
      </c>
      <c r="S9865">
        <v>40</v>
      </c>
      <c r="T9865">
        <v>5</v>
      </c>
      <c r="U9865">
        <v>38</v>
      </c>
      <c r="V9865">
        <v>68</v>
      </c>
      <c r="W9865">
        <f>IF(ISNUMBER(data_to_clean[[#This Row],[audience_count]]),data_to_clean[[#This Row],[audience_count]],"No Data")</f>
        <v>68</v>
      </c>
    </row>
    <row r="9866" spans="1:23" x14ac:dyDescent="0.25">
      <c r="A9866" t="s">
        <v>48102</v>
      </c>
      <c r="B9866" t="s">
        <v>48103</v>
      </c>
      <c r="C9866" t="s">
        <v>38</v>
      </c>
      <c r="D9866" t="str">
        <f>IFERROR(LEFT(data_to_clean[[#This Row],[genre]],FIND(",",data_to_clean[[#This Row],[genre]])-1),data_to_clean[[#This Row],[genre]])</f>
        <v>Drama</v>
      </c>
      <c r="E9866" t="s">
        <v>30</v>
      </c>
      <c r="F9866" s="1">
        <f>IF(ISNUMBER(data_to_clean[[#This Row],[in_theaters_date]]),data_to_clean[[#This Row],[in_theaters_date]],"No Data")</f>
        <v>42405</v>
      </c>
      <c r="G9866" t="s">
        <v>108</v>
      </c>
      <c r="H9866" t="s">
        <v>48104</v>
      </c>
      <c r="I9866">
        <f>IF(ISNUMBER(data_to_clean[[#This Row],[runtime_in_minutes]]),data_to_clean[[#This Row],[runtime_in_minutes]],"No Data")</f>
        <v>105</v>
      </c>
      <c r="J9866" t="s">
        <v>26237</v>
      </c>
      <c r="K9866" t="str">
        <f>IF(LEN(data_to_clean[[#This Row],[studio_name]])&lt;=1,"No Data",data_to_clean[[#This Row],[studio_name]])</f>
        <v>Mike and Marty Productions</v>
      </c>
      <c r="L9866" t="s">
        <v>48105</v>
      </c>
      <c r="M9866" s="1">
        <v>42405</v>
      </c>
      <c r="N9866" s="1">
        <v>42479</v>
      </c>
      <c r="O9866">
        <v>105</v>
      </c>
      <c r="P9866">
        <f>IF(ISNUMBER(data_to_clean[[#This Row],[audience_rating]]),data_to_clean[[#This Row],[audience_rating]],"No Data")</f>
        <v>22</v>
      </c>
      <c r="Q9866" t="s">
        <v>48106</v>
      </c>
      <c r="R9866" t="s">
        <v>26</v>
      </c>
      <c r="S9866">
        <v>7</v>
      </c>
      <c r="T9866">
        <v>28</v>
      </c>
      <c r="U9866">
        <v>22</v>
      </c>
      <c r="V9866">
        <v>1140</v>
      </c>
      <c r="W9866">
        <f>IF(ISNUMBER(data_to_clean[[#This Row],[audience_count]]),data_to_clean[[#This Row],[audience_count]],"No Data")</f>
        <v>1140</v>
      </c>
    </row>
    <row r="9867" spans="1:23" x14ac:dyDescent="0.25">
      <c r="A9867" t="s">
        <v>48107</v>
      </c>
      <c r="B9867" t="s">
        <v>48108</v>
      </c>
      <c r="C9867" t="s">
        <v>48109</v>
      </c>
      <c r="D9867" t="str">
        <f>IFERROR(LEFT(data_to_clean[[#This Row],[genre]],FIND(",",data_to_clean[[#This Row],[genre]])-1),data_to_clean[[#This Row],[genre]])</f>
        <v>Drama</v>
      </c>
      <c r="E9867" t="s">
        <v>30</v>
      </c>
      <c r="F9867" s="1">
        <f>IF(ISNUMBER(data_to_clean[[#This Row],[in_theaters_date]]),data_to_clean[[#This Row],[in_theaters_date]],"No Data")</f>
        <v>33207</v>
      </c>
      <c r="G9867" t="s">
        <v>586</v>
      </c>
      <c r="H9867" t="s">
        <v>12615</v>
      </c>
      <c r="I9867">
        <f>IF(ISNUMBER(data_to_clean[[#This Row],[runtime_in_minutes]]),data_to_clean[[#This Row],[runtime_in_minutes]],"No Data")</f>
        <v>107</v>
      </c>
      <c r="J9867" t="s">
        <v>2076</v>
      </c>
      <c r="K9867" t="str">
        <f>IF(LEN(data_to_clean[[#This Row],[studio_name]])&lt;=1,"No Data",data_to_clean[[#This Row],[studio_name]])</f>
        <v>Columbia Pictures</v>
      </c>
      <c r="L9867" t="s">
        <v>48110</v>
      </c>
      <c r="M9867" s="1">
        <v>33207</v>
      </c>
      <c r="N9867" s="1">
        <v>36151</v>
      </c>
      <c r="O9867">
        <v>107</v>
      </c>
      <c r="P9867">
        <f>IF(ISNUMBER(data_to_clean[[#This Row],[audience_rating]]),data_to_clean[[#This Row],[audience_rating]],"No Data")</f>
        <v>89</v>
      </c>
      <c r="Q9867" t="s">
        <v>85</v>
      </c>
      <c r="R9867" t="s">
        <v>35</v>
      </c>
      <c r="S9867">
        <v>90</v>
      </c>
      <c r="T9867">
        <v>67</v>
      </c>
      <c r="U9867">
        <v>89</v>
      </c>
      <c r="V9867">
        <v>177723</v>
      </c>
      <c r="W9867">
        <f>IF(ISNUMBER(data_to_clean[[#This Row],[audience_count]]),data_to_clean[[#This Row],[audience_count]],"No Data")</f>
        <v>177723</v>
      </c>
    </row>
    <row r="9868" spans="1:23" x14ac:dyDescent="0.25">
      <c r="A9868" t="s">
        <v>48111</v>
      </c>
      <c r="B9868" t="s">
        <v>48112</v>
      </c>
      <c r="C9868" t="s">
        <v>48113</v>
      </c>
      <c r="D9868" t="str">
        <f>IFERROR(LEFT(data_to_clean[[#This Row],[genre]],FIND(",",data_to_clean[[#This Row],[genre]])-1),data_to_clean[[#This Row],[genre]])</f>
        <v>Comedy</v>
      </c>
      <c r="E9868" t="s">
        <v>47</v>
      </c>
      <c r="F9868" s="1">
        <f>IF(ISNUMBER(data_to_clean[[#This Row],[in_theaters_date]]),data_to_clean[[#This Row],[in_theaters_date]],"No Data")</f>
        <v>41753</v>
      </c>
      <c r="G9868" t="s">
        <v>14586</v>
      </c>
      <c r="H9868" t="s">
        <v>48114</v>
      </c>
      <c r="I9868">
        <f>IF(ISNUMBER(data_to_clean[[#This Row],[runtime_in_minutes]]),data_to_clean[[#This Row],[runtime_in_minutes]],"No Data")</f>
        <v>95</v>
      </c>
      <c r="J9868" t="s">
        <v>48115</v>
      </c>
      <c r="K9868" t="str">
        <f>IF(LEN(data_to_clean[[#This Row],[studio_name]])&lt;=1,"No Data",data_to_clean[[#This Row],[studio_name]])</f>
        <v>Tribeca Films</v>
      </c>
      <c r="L9868" t="s">
        <v>48116</v>
      </c>
      <c r="M9868" s="1">
        <v>41753</v>
      </c>
      <c r="N9868" s="1">
        <v>42254</v>
      </c>
      <c r="O9868">
        <v>95</v>
      </c>
      <c r="P9868">
        <f>IF(ISNUMBER(data_to_clean[[#This Row],[audience_rating]]),data_to_clean[[#This Row],[audience_rating]],"No Data")</f>
        <v>34</v>
      </c>
      <c r="Q9868" t="s">
        <v>10239</v>
      </c>
      <c r="R9868" t="s">
        <v>26</v>
      </c>
      <c r="S9868">
        <v>36</v>
      </c>
      <c r="T9868">
        <v>25</v>
      </c>
      <c r="U9868">
        <v>34</v>
      </c>
      <c r="V9868">
        <v>425</v>
      </c>
      <c r="W9868">
        <f>IF(ISNUMBER(data_to_clean[[#This Row],[audience_count]]),data_to_clean[[#This Row],[audience_count]],"No Data")</f>
        <v>425</v>
      </c>
    </row>
    <row r="9869" spans="1:23" x14ac:dyDescent="0.25">
      <c r="A9869" t="s">
        <v>48117</v>
      </c>
      <c r="B9869" t="s">
        <v>48118</v>
      </c>
      <c r="C9869" t="s">
        <v>38</v>
      </c>
      <c r="D9869" t="str">
        <f>IFERROR(LEFT(data_to_clean[[#This Row],[genre]],FIND(",",data_to_clean[[#This Row],[genre]])-1),data_to_clean[[#This Row],[genre]])</f>
        <v>Classics</v>
      </c>
      <c r="E9869" t="s">
        <v>47</v>
      </c>
      <c r="F9869" s="1">
        <f>IF(ISNUMBER(data_to_clean[[#This Row],[in_theaters_date]]),data_to_clean[[#This Row],[in_theaters_date]],"No Data")</f>
        <v>22313</v>
      </c>
      <c r="G9869" t="s">
        <v>340</v>
      </c>
      <c r="H9869" t="s">
        <v>3352</v>
      </c>
      <c r="I9869">
        <f>IF(ISNUMBER(data_to_clean[[#This Row],[runtime_in_minutes]]),data_to_clean[[#This Row],[runtime_in_minutes]],"No Data")</f>
        <v>124</v>
      </c>
      <c r="J9869" t="s">
        <v>2371</v>
      </c>
      <c r="K9869" t="str">
        <f>IF(LEN(data_to_clean[[#This Row],[studio_name]])&lt;=1,"No Data",data_to_clean[[#This Row],[studio_name]])</f>
        <v>United Artists</v>
      </c>
      <c r="L9869" t="s">
        <v>48119</v>
      </c>
      <c r="M9869" s="1">
        <v>22313</v>
      </c>
      <c r="N9869" s="1">
        <v>37061</v>
      </c>
      <c r="O9869">
        <v>124</v>
      </c>
      <c r="P9869">
        <f>IF(ISNUMBER(data_to_clean[[#This Row],[audience_rating]]),data_to_clean[[#This Row],[audience_rating]],"No Data")</f>
        <v>78</v>
      </c>
      <c r="Q9869" t="s">
        <v>98</v>
      </c>
      <c r="R9869" t="s">
        <v>43</v>
      </c>
      <c r="S9869">
        <v>97</v>
      </c>
      <c r="T9869">
        <v>29</v>
      </c>
      <c r="U9869">
        <v>78</v>
      </c>
      <c r="V9869">
        <v>9390</v>
      </c>
      <c r="W9869">
        <f>IF(ISNUMBER(data_to_clean[[#This Row],[audience_count]]),data_to_clean[[#This Row],[audience_count]],"No Data")</f>
        <v>9390</v>
      </c>
    </row>
    <row r="9870" spans="1:23" x14ac:dyDescent="0.25">
      <c r="A9870" t="s">
        <v>48120</v>
      </c>
      <c r="B9870" t="s">
        <v>48121</v>
      </c>
      <c r="C9870" t="s">
        <v>38</v>
      </c>
      <c r="D9870" t="str">
        <f>IFERROR(LEFT(data_to_clean[[#This Row],[genre]],FIND(",",data_to_clean[[#This Row],[genre]])-1),data_to_clean[[#This Row],[genre]])</f>
        <v>Art House &amp; International</v>
      </c>
      <c r="E9870" t="s">
        <v>47</v>
      </c>
      <c r="F9870" s="1">
        <f>IF(ISNUMBER(data_to_clean[[#This Row],[in_theaters_date]]),data_to_clean[[#This Row],[in_theaters_date]],"No Data")</f>
        <v>40277</v>
      </c>
      <c r="G9870" t="s">
        <v>288</v>
      </c>
      <c r="H9870" t="s">
        <v>48122</v>
      </c>
      <c r="I9870">
        <f>IF(ISNUMBER(data_to_clean[[#This Row],[runtime_in_minutes]]),data_to_clean[[#This Row],[runtime_in_minutes]],"No Data")</f>
        <v>108</v>
      </c>
      <c r="J9870" t="s">
        <v>48123</v>
      </c>
      <c r="K9870" t="str">
        <f>IF(LEN(data_to_clean[[#This Row],[studio_name]])&lt;=1,"No Data",data_to_clean[[#This Row],[studio_name]])</f>
        <v>NeoClassics Films</v>
      </c>
      <c r="L9870" t="s">
        <v>48124</v>
      </c>
      <c r="M9870" s="1">
        <v>40277</v>
      </c>
      <c r="N9870" s="1">
        <v>40470</v>
      </c>
      <c r="O9870">
        <v>108</v>
      </c>
      <c r="P9870">
        <f>IF(ISNUMBER(data_to_clean[[#This Row],[audience_rating]]),data_to_clean[[#This Row],[audience_rating]],"No Data")</f>
        <v>76</v>
      </c>
      <c r="Q9870" t="s">
        <v>17985</v>
      </c>
      <c r="R9870" t="s">
        <v>43</v>
      </c>
      <c r="S9870">
        <v>71</v>
      </c>
      <c r="T9870">
        <v>21</v>
      </c>
      <c r="U9870">
        <v>76</v>
      </c>
      <c r="V9870">
        <v>1020</v>
      </c>
      <c r="W9870">
        <f>IF(ISNUMBER(data_to_clean[[#This Row],[audience_count]]),data_to_clean[[#This Row],[audience_count]],"No Data")</f>
        <v>1020</v>
      </c>
    </row>
    <row r="9871" spans="1:23" x14ac:dyDescent="0.25">
      <c r="A9871" t="s">
        <v>48125</v>
      </c>
      <c r="B9871" t="s">
        <v>48126</v>
      </c>
      <c r="C9871" t="s">
        <v>38</v>
      </c>
      <c r="D9871" t="str">
        <f>IFERROR(LEFT(data_to_clean[[#This Row],[genre]],FIND(",",data_to_clean[[#This Row],[genre]])-1),data_to_clean[[#This Row],[genre]])</f>
        <v>Mystery &amp; Suspense</v>
      </c>
      <c r="E9871" t="s">
        <v>47</v>
      </c>
      <c r="F9871" s="1">
        <f>IF(ISNUMBER(data_to_clean[[#This Row],[in_theaters_date]]),data_to_clean[[#This Row],[in_theaters_date]],"No Data")</f>
        <v>42587</v>
      </c>
      <c r="G9871" t="s">
        <v>1105</v>
      </c>
      <c r="H9871" t="s">
        <v>48127</v>
      </c>
      <c r="I9871">
        <f>IF(ISNUMBER(data_to_clean[[#This Row],[runtime_in_minutes]]),data_to_clean[[#This Row],[runtime_in_minutes]],"No Data")</f>
        <v>90</v>
      </c>
      <c r="J9871" t="s">
        <v>48127</v>
      </c>
      <c r="K9871" t="str">
        <f>IF(LEN(data_to_clean[[#This Row],[studio_name]])&lt;=1,"No Data",data_to_clean[[#This Row],[studio_name]])</f>
        <v>Gunnison Films</v>
      </c>
      <c r="L9871" t="s">
        <v>48128</v>
      </c>
      <c r="M9871" s="1">
        <v>42587</v>
      </c>
      <c r="N9871" s="1">
        <v>43102</v>
      </c>
      <c r="O9871">
        <v>90</v>
      </c>
      <c r="P9871" t="str">
        <f>IF(ISNUMBER(data_to_clean[[#This Row],[audience_rating]]),data_to_clean[[#This Row],[audience_rating]],"No Data")</f>
        <v>No Data</v>
      </c>
      <c r="Q9871" t="s">
        <v>48129</v>
      </c>
      <c r="R9871" t="s">
        <v>26</v>
      </c>
      <c r="S9871">
        <v>20</v>
      </c>
      <c r="T9871">
        <v>5</v>
      </c>
      <c r="W9871" t="str">
        <f>IF(ISNUMBER(data_to_clean[[#This Row],[audience_count]]),data_to_clean[[#This Row],[audience_count]],"No Data")</f>
        <v>No Data</v>
      </c>
    </row>
    <row r="9872" spans="1:23" x14ac:dyDescent="0.25">
      <c r="A9872" t="s">
        <v>48130</v>
      </c>
      <c r="B9872" t="s">
        <v>48131</v>
      </c>
      <c r="C9872" t="s">
        <v>48132</v>
      </c>
      <c r="D9872" t="str">
        <f>IFERROR(LEFT(data_to_clean[[#This Row],[genre]],FIND(",",data_to_clean[[#This Row],[genre]])-1),data_to_clean[[#This Row],[genre]])</f>
        <v>Art House &amp; International</v>
      </c>
      <c r="E9872" t="s">
        <v>30</v>
      </c>
      <c r="F9872" s="1">
        <f>IF(ISNUMBER(data_to_clean[[#This Row],[in_theaters_date]]),data_to_clean[[#This Row],[in_theaters_date]],"No Data")</f>
        <v>31310</v>
      </c>
      <c r="G9872" t="s">
        <v>198</v>
      </c>
      <c r="H9872" t="s">
        <v>2163</v>
      </c>
      <c r="I9872">
        <f>IF(ISNUMBER(data_to_clean[[#This Row],[runtime_in_minutes]]),data_to_clean[[#This Row],[runtime_in_minutes]],"No Data")</f>
        <v>120</v>
      </c>
      <c r="J9872" t="s">
        <v>48133</v>
      </c>
      <c r="K9872" t="str">
        <f>IF(LEN(data_to_clean[[#This Row],[studio_name]])&lt;=1,"No Data",data_to_clean[[#This Row],[studio_name]])</f>
        <v>Criterion Collection</v>
      </c>
      <c r="L9872" t="s">
        <v>48134</v>
      </c>
      <c r="M9872" s="1">
        <v>31310</v>
      </c>
      <c r="N9872" s="1">
        <v>37110</v>
      </c>
      <c r="O9872">
        <v>120</v>
      </c>
      <c r="P9872">
        <f>IF(ISNUMBER(data_to_clean[[#This Row],[audience_rating]]),data_to_clean[[#This Row],[audience_rating]],"No Data")</f>
        <v>91</v>
      </c>
      <c r="Q9872" t="s">
        <v>52</v>
      </c>
      <c r="R9872" t="s">
        <v>43</v>
      </c>
      <c r="S9872">
        <v>89</v>
      </c>
      <c r="T9872">
        <v>27</v>
      </c>
      <c r="U9872">
        <v>91</v>
      </c>
      <c r="V9872">
        <v>3214</v>
      </c>
      <c r="W9872">
        <f>IF(ISNUMBER(data_to_clean[[#This Row],[audience_count]]),data_to_clean[[#This Row],[audience_count]],"No Data")</f>
        <v>3214</v>
      </c>
    </row>
    <row r="9873" spans="1:23" x14ac:dyDescent="0.25">
      <c r="A9873" t="s">
        <v>48135</v>
      </c>
      <c r="B9873" t="s">
        <v>48136</v>
      </c>
      <c r="C9873" t="s">
        <v>38</v>
      </c>
      <c r="D9873" t="str">
        <f>IFERROR(LEFT(data_to_clean[[#This Row],[genre]],FIND(",",data_to_clean[[#This Row],[genre]])-1),data_to_clean[[#This Row],[genre]])</f>
        <v>Comedy</v>
      </c>
      <c r="E9873" t="s">
        <v>47</v>
      </c>
      <c r="F9873" s="1">
        <f>IF(ISNUMBER(data_to_clean[[#This Row],[in_theaters_date]]),data_to_clean[[#This Row],[in_theaters_date]],"No Data")</f>
        <v>43658</v>
      </c>
      <c r="G9873" t="s">
        <v>301</v>
      </c>
      <c r="H9873" t="s">
        <v>48137</v>
      </c>
      <c r="I9873">
        <f>IF(ISNUMBER(data_to_clean[[#This Row],[runtime_in_minutes]]),data_to_clean[[#This Row],[runtime_in_minutes]],"No Data")</f>
        <v>94</v>
      </c>
      <c r="J9873" t="s">
        <v>48137</v>
      </c>
      <c r="K9873" t="str">
        <f>IF(LEN(data_to_clean[[#This Row],[studio_name]])&lt;=1,"No Data",data_to_clean[[#This Row],[studio_name]])</f>
        <v>Cinedigm</v>
      </c>
      <c r="L9873" t="s">
        <v>48138</v>
      </c>
      <c r="M9873" s="1">
        <v>43658</v>
      </c>
      <c r="N9873" s="1">
        <v>43658</v>
      </c>
      <c r="O9873">
        <v>94</v>
      </c>
      <c r="P9873">
        <f>IF(ISNUMBER(data_to_clean[[#This Row],[audience_rating]]),data_to_clean[[#This Row],[audience_rating]],"No Data")</f>
        <v>60</v>
      </c>
      <c r="Q9873" t="s">
        <v>11768</v>
      </c>
      <c r="R9873" t="s">
        <v>26</v>
      </c>
      <c r="S9873">
        <v>40</v>
      </c>
      <c r="T9873">
        <v>5</v>
      </c>
      <c r="U9873">
        <v>60</v>
      </c>
      <c r="V9873">
        <v>5</v>
      </c>
      <c r="W9873">
        <f>IF(ISNUMBER(data_to_clean[[#This Row],[audience_count]]),data_to_clean[[#This Row],[audience_count]],"No Data")</f>
        <v>5</v>
      </c>
    </row>
    <row r="9874" spans="1:23" x14ac:dyDescent="0.25">
      <c r="A9874" t="s">
        <v>48139</v>
      </c>
      <c r="B9874" t="s">
        <v>48140</v>
      </c>
      <c r="C9874" t="s">
        <v>48141</v>
      </c>
      <c r="D9874" t="str">
        <f>IFERROR(LEFT(data_to_clean[[#This Row],[genre]],FIND(",",data_to_clean[[#This Row],[genre]])-1),data_to_clean[[#This Row],[genre]])</f>
        <v>Action &amp; Adventure</v>
      </c>
      <c r="E9874" t="s">
        <v>30</v>
      </c>
      <c r="F9874" s="1">
        <f>IF(ISNUMBER(data_to_clean[[#This Row],[in_theaters_date]]),data_to_clean[[#This Row],[in_theaters_date]],"No Data")</f>
        <v>40928</v>
      </c>
      <c r="G9874" t="s">
        <v>1083</v>
      </c>
      <c r="H9874" t="s">
        <v>48142</v>
      </c>
      <c r="I9874">
        <f>IF(ISNUMBER(data_to_clean[[#This Row],[runtime_in_minutes]]),data_to_clean[[#This Row],[runtime_in_minutes]],"No Data")</f>
        <v>113</v>
      </c>
      <c r="J9874" t="s">
        <v>48143</v>
      </c>
      <c r="K9874" t="str">
        <f>IF(LEN(data_to_clean[[#This Row],[studio_name]])&lt;=1,"No Data",data_to_clean[[#This Row],[studio_name]])</f>
        <v>Fox International</v>
      </c>
      <c r="L9874" t="s">
        <v>48144</v>
      </c>
      <c r="M9874" s="1">
        <v>40928</v>
      </c>
      <c r="N9874" s="1">
        <v>40967</v>
      </c>
      <c r="O9874">
        <v>113</v>
      </c>
      <c r="P9874">
        <f>IF(ISNUMBER(data_to_clean[[#This Row],[audience_rating]]),data_to_clean[[#This Row],[audience_rating]],"No Data")</f>
        <v>63</v>
      </c>
      <c r="Q9874" t="s">
        <v>42439</v>
      </c>
      <c r="R9874" t="s">
        <v>35</v>
      </c>
      <c r="S9874">
        <v>87</v>
      </c>
      <c r="T9874">
        <v>69</v>
      </c>
      <c r="U9874">
        <v>63</v>
      </c>
      <c r="V9874">
        <v>4815</v>
      </c>
      <c r="W9874">
        <f>IF(ISNUMBER(data_to_clean[[#This Row],[audience_count]]),data_to_clean[[#This Row],[audience_count]],"No Data")</f>
        <v>4815</v>
      </c>
    </row>
    <row r="9875" spans="1:23" x14ac:dyDescent="0.25">
      <c r="A9875" t="s">
        <v>48139</v>
      </c>
      <c r="B9875" t="s">
        <v>48145</v>
      </c>
      <c r="C9875" t="s">
        <v>48146</v>
      </c>
      <c r="D9875" t="str">
        <f>IFERROR(LEFT(data_to_clean[[#This Row],[genre]],FIND(",",data_to_clean[[#This Row],[genre]])-1),data_to_clean[[#This Row],[genre]])</f>
        <v>Action &amp; Adventure</v>
      </c>
      <c r="E9875" t="s">
        <v>65</v>
      </c>
      <c r="F9875" s="1">
        <f>IF(ISNUMBER(data_to_clean[[#This Row],[in_theaters_date]]),data_to_clean[[#This Row],[in_theaters_date]],"No Data")</f>
        <v>43497</v>
      </c>
      <c r="G9875" t="s">
        <v>223</v>
      </c>
      <c r="H9875" t="s">
        <v>33240</v>
      </c>
      <c r="I9875">
        <f>IF(ISNUMBER(data_to_clean[[#This Row],[runtime_in_minutes]]),data_to_clean[[#This Row],[runtime_in_minutes]],"No Data")</f>
        <v>104</v>
      </c>
      <c r="J9875" t="s">
        <v>48147</v>
      </c>
      <c r="K9875" t="str">
        <f>IF(LEN(data_to_clean[[#This Row],[studio_name]])&lt;=1,"No Data",data_to_clean[[#This Row],[studio_name]])</f>
        <v>Columbia Pictures</v>
      </c>
      <c r="L9875" t="s">
        <v>48148</v>
      </c>
      <c r="M9875" s="1">
        <v>43497</v>
      </c>
      <c r="N9875" s="1">
        <v>43585</v>
      </c>
      <c r="O9875">
        <v>104</v>
      </c>
      <c r="P9875">
        <f>IF(ISNUMBER(data_to_clean[[#This Row],[audience_rating]]),data_to_clean[[#This Row],[audience_rating]],"No Data")</f>
        <v>55</v>
      </c>
      <c r="Q9875" t="s">
        <v>85</v>
      </c>
      <c r="R9875" t="s">
        <v>26</v>
      </c>
      <c r="S9875">
        <v>22</v>
      </c>
      <c r="T9875">
        <v>107</v>
      </c>
      <c r="U9875">
        <v>55</v>
      </c>
      <c r="V9875">
        <v>687</v>
      </c>
      <c r="W9875">
        <f>IF(ISNUMBER(data_to_clean[[#This Row],[audience_count]]),data_to_clean[[#This Row],[audience_count]],"No Data")</f>
        <v>687</v>
      </c>
    </row>
    <row r="9876" spans="1:23" x14ac:dyDescent="0.25">
      <c r="A9876" t="s">
        <v>48149</v>
      </c>
      <c r="B9876" t="s">
        <v>48150</v>
      </c>
      <c r="C9876" t="s">
        <v>48151</v>
      </c>
      <c r="D9876" t="str">
        <f>IFERROR(LEFT(data_to_clean[[#This Row],[genre]],FIND(",",data_to_clean[[#This Row],[genre]])-1),data_to_clean[[#This Row],[genre]])</f>
        <v>Action &amp; Adventure</v>
      </c>
      <c r="E9876" t="s">
        <v>65</v>
      </c>
      <c r="F9876" s="1">
        <f>IF(ISNUMBER(data_to_clean[[#This Row],[in_theaters_date]]),data_to_clean[[#This Row],[in_theaters_date]],"No Data")</f>
        <v>36882</v>
      </c>
      <c r="G9876" t="s">
        <v>479</v>
      </c>
      <c r="H9876" t="s">
        <v>5887</v>
      </c>
      <c r="I9876">
        <f>IF(ISNUMBER(data_to_clean[[#This Row],[runtime_in_minutes]]),data_to_clean[[#This Row],[runtime_in_minutes]],"No Data")</f>
        <v>105</v>
      </c>
      <c r="J9876" t="s">
        <v>48152</v>
      </c>
      <c r="K9876" t="str">
        <f>IF(LEN(data_to_clean[[#This Row],[studio_name]])&lt;=1,"No Data",data_to_clean[[#This Row],[studio_name]])</f>
        <v>Warner Bros. Pictures</v>
      </c>
      <c r="L9876" t="s">
        <v>48153</v>
      </c>
      <c r="M9876" s="1">
        <v>36882</v>
      </c>
      <c r="N9876" s="1">
        <v>37012</v>
      </c>
      <c r="O9876">
        <v>105</v>
      </c>
      <c r="P9876">
        <f>IF(ISNUMBER(data_to_clean[[#This Row],[audience_rating]]),data_to_clean[[#This Row],[audience_rating]],"No Data")</f>
        <v>69</v>
      </c>
      <c r="Q9876" t="s">
        <v>70</v>
      </c>
      <c r="R9876" t="s">
        <v>26</v>
      </c>
      <c r="S9876">
        <v>42</v>
      </c>
      <c r="T9876">
        <v>115</v>
      </c>
      <c r="U9876">
        <v>69</v>
      </c>
      <c r="V9876">
        <v>975475</v>
      </c>
      <c r="W9876">
        <f>IF(ISNUMBER(data_to_clean[[#This Row],[audience_count]]),data_to_clean[[#This Row],[audience_count]],"No Data")</f>
        <v>975475</v>
      </c>
    </row>
    <row r="9877" spans="1:23" x14ac:dyDescent="0.25">
      <c r="A9877" t="s">
        <v>48154</v>
      </c>
      <c r="B9877" t="s">
        <v>48155</v>
      </c>
      <c r="C9877" t="s">
        <v>48156</v>
      </c>
      <c r="D9877" t="str">
        <f>IFERROR(LEFT(data_to_clean[[#This Row],[genre]],FIND(",",data_to_clean[[#This Row],[genre]])-1),data_to_clean[[#This Row],[genre]])</f>
        <v>Comedy</v>
      </c>
      <c r="E9877" t="s">
        <v>65</v>
      </c>
      <c r="F9877" s="1">
        <f>IF(ISNUMBER(data_to_clean[[#This Row],[in_theaters_date]]),data_to_clean[[#This Row],[in_theaters_date]],"No Data")</f>
        <v>38434</v>
      </c>
      <c r="G9877" t="s">
        <v>31</v>
      </c>
      <c r="H9877" t="s">
        <v>40580</v>
      </c>
      <c r="I9877">
        <f>IF(ISNUMBER(data_to_clean[[#This Row],[runtime_in_minutes]]),data_to_clean[[#This Row],[runtime_in_minutes]],"No Data")</f>
        <v>115</v>
      </c>
      <c r="J9877" t="s">
        <v>48157</v>
      </c>
      <c r="K9877" t="str">
        <f>IF(LEN(data_to_clean[[#This Row],[studio_name]])&lt;=1,"No Data",data_to_clean[[#This Row],[studio_name]])</f>
        <v>Warner Bros.</v>
      </c>
      <c r="L9877" t="s">
        <v>48158</v>
      </c>
      <c r="M9877" s="1">
        <v>38434</v>
      </c>
      <c r="N9877" s="1">
        <v>38524</v>
      </c>
      <c r="O9877">
        <v>115</v>
      </c>
      <c r="P9877">
        <f>IF(ISNUMBER(data_to_clean[[#This Row],[audience_rating]]),data_to_clean[[#This Row],[audience_rating]],"No Data")</f>
        <v>43</v>
      </c>
      <c r="Q9877" t="s">
        <v>176</v>
      </c>
      <c r="R9877" t="s">
        <v>26</v>
      </c>
      <c r="S9877">
        <v>15</v>
      </c>
      <c r="T9877">
        <v>145</v>
      </c>
      <c r="U9877">
        <v>43</v>
      </c>
      <c r="V9877">
        <v>447162</v>
      </c>
      <c r="W9877">
        <f>IF(ISNUMBER(data_to_clean[[#This Row],[audience_count]]),data_to_clean[[#This Row],[audience_count]],"No Data")</f>
        <v>447162</v>
      </c>
    </row>
    <row r="9878" spans="1:23" x14ac:dyDescent="0.25">
      <c r="A9878" t="s">
        <v>6589</v>
      </c>
      <c r="B9878" t="s">
        <v>48159</v>
      </c>
      <c r="C9878" t="s">
        <v>48160</v>
      </c>
      <c r="D9878" t="str">
        <f>IFERROR(LEFT(data_to_clean[[#This Row],[genre]],FIND(",",data_to_clean[[#This Row],[genre]])-1),data_to_clean[[#This Row],[genre]])</f>
        <v>Drama</v>
      </c>
      <c r="E9878" t="s">
        <v>65</v>
      </c>
      <c r="F9878" s="1">
        <f>IF(ISNUMBER(data_to_clean[[#This Row],[in_theaters_date]]),data_to_clean[[#This Row],[in_theaters_date]],"No Data")</f>
        <v>41978</v>
      </c>
      <c r="G9878" t="s">
        <v>116</v>
      </c>
      <c r="H9878" t="s">
        <v>48161</v>
      </c>
      <c r="I9878">
        <f>IF(ISNUMBER(data_to_clean[[#This Row],[runtime_in_minutes]]),data_to_clean[[#This Row],[runtime_in_minutes]],"No Data")</f>
        <v>133</v>
      </c>
      <c r="J9878" t="s">
        <v>48161</v>
      </c>
      <c r="K9878" t="str">
        <f>IF(LEN(data_to_clean[[#This Row],[studio_name]])&lt;=1,"No Data",data_to_clean[[#This Row],[studio_name]])</f>
        <v>Wrekin Hill Entertainment</v>
      </c>
      <c r="L9878" t="s">
        <v>48162</v>
      </c>
      <c r="M9878" s="1">
        <v>41978</v>
      </c>
      <c r="N9878" s="1">
        <v>42128</v>
      </c>
      <c r="O9878">
        <v>133</v>
      </c>
      <c r="P9878">
        <f>IF(ISNUMBER(data_to_clean[[#This Row],[audience_rating]]),data_to_clean[[#This Row],[audience_rating]],"No Data")</f>
        <v>25</v>
      </c>
      <c r="Q9878" t="s">
        <v>23357</v>
      </c>
      <c r="R9878" t="s">
        <v>26</v>
      </c>
      <c r="S9878">
        <v>51</v>
      </c>
      <c r="T9878">
        <v>53</v>
      </c>
      <c r="U9878">
        <v>25</v>
      </c>
      <c r="V9878">
        <v>630</v>
      </c>
      <c r="W9878">
        <f>IF(ISNUMBER(data_to_clean[[#This Row],[audience_count]]),data_to_clean[[#This Row],[audience_count]],"No Data")</f>
        <v>630</v>
      </c>
    </row>
    <row r="9879" spans="1:23" x14ac:dyDescent="0.25">
      <c r="A9879" t="s">
        <v>48163</v>
      </c>
      <c r="B9879" t="s">
        <v>48164</v>
      </c>
      <c r="C9879" t="s">
        <v>38</v>
      </c>
      <c r="D9879" t="str">
        <f>IFERROR(LEFT(data_to_clean[[#This Row],[genre]],FIND(",",data_to_clean[[#This Row],[genre]])-1),data_to_clean[[#This Row],[genre]])</f>
        <v>Drama</v>
      </c>
      <c r="E9879" t="s">
        <v>47</v>
      </c>
      <c r="F9879" s="1">
        <f>IF(ISNUMBER(data_to_clean[[#This Row],[in_theaters_date]]),data_to_clean[[#This Row],[in_theaters_date]],"No Data")</f>
        <v>41957</v>
      </c>
      <c r="G9879" t="s">
        <v>116</v>
      </c>
      <c r="H9879" t="s">
        <v>48165</v>
      </c>
      <c r="I9879">
        <f>IF(ISNUMBER(data_to_clean[[#This Row],[runtime_in_minutes]]),data_to_clean[[#This Row],[runtime_in_minutes]],"No Data")</f>
        <v>88</v>
      </c>
      <c r="J9879" t="s">
        <v>48165</v>
      </c>
      <c r="K9879" t="str">
        <f>IF(LEN(data_to_clean[[#This Row],[studio_name]])&lt;=1,"No Data",data_to_clean[[#This Row],[studio_name]])</f>
        <v>Eone Films</v>
      </c>
      <c r="L9879" t="s">
        <v>48166</v>
      </c>
      <c r="M9879" s="1">
        <v>41957</v>
      </c>
      <c r="N9879" s="1">
        <v>42031</v>
      </c>
      <c r="O9879">
        <v>88</v>
      </c>
      <c r="P9879">
        <f>IF(ISNUMBER(data_to_clean[[#This Row],[audience_rating]]),data_to_clean[[#This Row],[audience_rating]],"No Data")</f>
        <v>33</v>
      </c>
      <c r="Q9879" t="s">
        <v>17679</v>
      </c>
      <c r="R9879" t="s">
        <v>26</v>
      </c>
      <c r="S9879">
        <v>25</v>
      </c>
      <c r="T9879">
        <v>20</v>
      </c>
      <c r="U9879">
        <v>33</v>
      </c>
      <c r="V9879">
        <v>1605</v>
      </c>
      <c r="W9879">
        <f>IF(ISNUMBER(data_to_clean[[#This Row],[audience_count]]),data_to_clean[[#This Row],[audience_count]],"No Data")</f>
        <v>1605</v>
      </c>
    </row>
    <row r="9880" spans="1:23" x14ac:dyDescent="0.25">
      <c r="A9880" t="s">
        <v>48167</v>
      </c>
      <c r="B9880" t="s">
        <v>48168</v>
      </c>
      <c r="C9880" t="s">
        <v>38</v>
      </c>
      <c r="D9880" t="str">
        <f>IFERROR(LEFT(data_to_clean[[#This Row],[genre]],FIND(",",data_to_clean[[#This Row],[genre]])-1),data_to_clean[[#This Row],[genre]])</f>
        <v>Art House &amp; International</v>
      </c>
      <c r="E9880" t="s">
        <v>20</v>
      </c>
      <c r="F9880" s="1">
        <f>IF(ISNUMBER(data_to_clean[[#This Row],[in_theaters_date]]),data_to_clean[[#This Row],[in_theaters_date]],"No Data")</f>
        <v>40900</v>
      </c>
      <c r="G9880" t="s">
        <v>48169</v>
      </c>
      <c r="H9880" t="s">
        <v>48170</v>
      </c>
      <c r="I9880">
        <f>IF(ISNUMBER(data_to_clean[[#This Row],[runtime_in_minutes]]),data_to_clean[[#This Row],[runtime_in_minutes]],"No Data")</f>
        <v>92</v>
      </c>
      <c r="J9880" t="s">
        <v>48171</v>
      </c>
      <c r="K9880" t="str">
        <f>IF(LEN(data_to_clean[[#This Row],[studio_name]])&lt;=1,"No Data",data_to_clean[[#This Row],[studio_name]])</f>
        <v>Music Box Films</v>
      </c>
      <c r="L9880" t="s">
        <v>48172</v>
      </c>
      <c r="M9880" s="1">
        <v>40900</v>
      </c>
      <c r="N9880" s="1">
        <v>38503</v>
      </c>
      <c r="O9880">
        <v>92</v>
      </c>
      <c r="P9880">
        <f>IF(ISNUMBER(data_to_clean[[#This Row],[audience_rating]]),data_to_clean[[#This Row],[audience_rating]],"No Data")</f>
        <v>70</v>
      </c>
      <c r="Q9880" t="s">
        <v>1556</v>
      </c>
      <c r="R9880" t="s">
        <v>43</v>
      </c>
      <c r="S9880">
        <v>64</v>
      </c>
      <c r="T9880">
        <v>11</v>
      </c>
      <c r="U9880">
        <v>70</v>
      </c>
      <c r="V9880">
        <v>681</v>
      </c>
      <c r="W9880">
        <f>IF(ISNUMBER(data_to_clean[[#This Row],[audience_count]]),data_to_clean[[#This Row],[audience_count]],"No Data")</f>
        <v>681</v>
      </c>
    </row>
    <row r="9881" spans="1:23" x14ac:dyDescent="0.25">
      <c r="A9881" t="s">
        <v>48173</v>
      </c>
      <c r="B9881" t="s">
        <v>48174</v>
      </c>
      <c r="C9881" t="s">
        <v>48175</v>
      </c>
      <c r="D9881" t="str">
        <f>IFERROR(LEFT(data_to_clean[[#This Row],[genre]],FIND(",",data_to_clean[[#This Row],[genre]])-1),data_to_clean[[#This Row],[genre]])</f>
        <v>Kids &amp; Family</v>
      </c>
      <c r="E9881" t="s">
        <v>65</v>
      </c>
      <c r="F9881" s="1">
        <f>IF(ISNUMBER(data_to_clean[[#This Row],[in_theaters_date]]),data_to_clean[[#This Row],[in_theaters_date]],"No Data")</f>
        <v>42643</v>
      </c>
      <c r="G9881" t="s">
        <v>7470</v>
      </c>
      <c r="H9881" t="s">
        <v>7076</v>
      </c>
      <c r="I9881">
        <f>IF(ISNUMBER(data_to_clean[[#This Row],[runtime_in_minutes]]),data_to_clean[[#This Row],[runtime_in_minutes]],"No Data")</f>
        <v>127</v>
      </c>
      <c r="J9881" t="s">
        <v>48176</v>
      </c>
      <c r="K9881" t="str">
        <f>IF(LEN(data_to_clean[[#This Row],[studio_name]])&lt;=1,"No Data",data_to_clean[[#This Row],[studio_name]])</f>
        <v>20th Century Fox</v>
      </c>
      <c r="L9881" t="s">
        <v>48177</v>
      </c>
      <c r="M9881" s="1">
        <v>42643</v>
      </c>
      <c r="N9881" s="1">
        <v>42717</v>
      </c>
      <c r="O9881">
        <v>127</v>
      </c>
      <c r="P9881">
        <f>IF(ISNUMBER(data_to_clean[[#This Row],[audience_rating]]),data_to_clean[[#This Row],[audience_rating]],"No Data")</f>
        <v>60</v>
      </c>
      <c r="Q9881" t="s">
        <v>25</v>
      </c>
      <c r="R9881" t="s">
        <v>43</v>
      </c>
      <c r="S9881">
        <v>64</v>
      </c>
      <c r="T9881">
        <v>244</v>
      </c>
      <c r="U9881">
        <v>60</v>
      </c>
      <c r="V9881">
        <v>38751</v>
      </c>
      <c r="W9881">
        <f>IF(ISNUMBER(data_to_clean[[#This Row],[audience_count]]),data_to_clean[[#This Row],[audience_count]],"No Data")</f>
        <v>38751</v>
      </c>
    </row>
    <row r="9882" spans="1:23" x14ac:dyDescent="0.25">
      <c r="A9882" t="s">
        <v>48178</v>
      </c>
      <c r="B9882" t="s">
        <v>48179</v>
      </c>
      <c r="C9882" t="s">
        <v>48180</v>
      </c>
      <c r="D9882" t="str">
        <f>IFERROR(LEFT(data_to_clean[[#This Row],[genre]],FIND(",",data_to_clean[[#This Row],[genre]])-1),data_to_clean[[#This Row],[genre]])</f>
        <v>Comedy</v>
      </c>
      <c r="E9882" t="s">
        <v>65</v>
      </c>
      <c r="F9882" s="1">
        <f>IF(ISNUMBER(data_to_clean[[#This Row],[in_theaters_date]]),data_to_clean[[#This Row],[in_theaters_date]],"No Data")</f>
        <v>39514</v>
      </c>
      <c r="G9882" t="s">
        <v>301</v>
      </c>
      <c r="H9882" t="s">
        <v>24302</v>
      </c>
      <c r="I9882">
        <f>IF(ISNUMBER(data_to_clean[[#This Row],[runtime_in_minutes]]),data_to_clean[[#This Row],[runtime_in_minutes]],"No Data")</f>
        <v>92</v>
      </c>
      <c r="J9882" t="s">
        <v>48181</v>
      </c>
      <c r="K9882" t="str">
        <f>IF(LEN(data_to_clean[[#This Row],[studio_name]])&lt;=1,"No Data",data_to_clean[[#This Row],[studio_name]])</f>
        <v>Focus Features</v>
      </c>
      <c r="L9882" t="s">
        <v>48182</v>
      </c>
      <c r="M9882" s="1">
        <v>39514</v>
      </c>
      <c r="N9882" s="1">
        <v>39679</v>
      </c>
      <c r="O9882">
        <v>92</v>
      </c>
      <c r="P9882">
        <f>IF(ISNUMBER(data_to_clean[[#This Row],[audience_rating]]),data_to_clean[[#This Row],[audience_rating]],"No Data")</f>
        <v>71</v>
      </c>
      <c r="Q9882" t="s">
        <v>1178</v>
      </c>
      <c r="R9882" t="s">
        <v>35</v>
      </c>
      <c r="S9882">
        <v>78</v>
      </c>
      <c r="T9882">
        <v>149</v>
      </c>
      <c r="U9882">
        <v>71</v>
      </c>
      <c r="V9882">
        <v>81524</v>
      </c>
      <c r="W9882">
        <f>IF(ISNUMBER(data_to_clean[[#This Row],[audience_count]]),data_to_clean[[#This Row],[audience_count]],"No Data")</f>
        <v>81524</v>
      </c>
    </row>
    <row r="9883" spans="1:23" x14ac:dyDescent="0.25">
      <c r="A9883" t="s">
        <v>48183</v>
      </c>
      <c r="B9883" t="s">
        <v>48184</v>
      </c>
      <c r="C9883" t="s">
        <v>48185</v>
      </c>
      <c r="D9883" t="str">
        <f>IFERROR(LEFT(data_to_clean[[#This Row],[genre]],FIND(",",data_to_clean[[#This Row],[genre]])-1),data_to_clean[[#This Row],[genre]])</f>
        <v>Drama</v>
      </c>
      <c r="E9883" t="s">
        <v>20</v>
      </c>
      <c r="F9883" s="1">
        <f>IF(ISNUMBER(data_to_clean[[#This Row],[in_theaters_date]]),data_to_clean[[#This Row],[in_theaters_date]],"No Data")</f>
        <v>39094</v>
      </c>
      <c r="G9883" t="s">
        <v>116</v>
      </c>
      <c r="H9883" t="s">
        <v>5539</v>
      </c>
      <c r="I9883">
        <f>IF(ISNUMBER(data_to_clean[[#This Row],[runtime_in_minutes]]),data_to_clean[[#This Row],[runtime_in_minutes]],"No Data")</f>
        <v>92</v>
      </c>
      <c r="J9883" t="s">
        <v>48186</v>
      </c>
      <c r="K9883" t="str">
        <f>IF(LEN(data_to_clean[[#This Row],[studio_name]])&lt;=1,"No Data",data_to_clean[[#This Row],[studio_name]])</f>
        <v>MGM</v>
      </c>
      <c r="L9883" t="s">
        <v>48187</v>
      </c>
      <c r="M9883" s="1">
        <v>39094</v>
      </c>
      <c r="N9883" s="1">
        <v>39252</v>
      </c>
      <c r="O9883">
        <v>92</v>
      </c>
      <c r="P9883">
        <f>IF(ISNUMBER(data_to_clean[[#This Row],[audience_rating]]),data_to_clean[[#This Row],[audience_rating]],"No Data")</f>
        <v>68</v>
      </c>
      <c r="Q9883" t="s">
        <v>253</v>
      </c>
      <c r="R9883" t="s">
        <v>43</v>
      </c>
      <c r="S9883">
        <v>67</v>
      </c>
      <c r="T9883">
        <v>127</v>
      </c>
      <c r="U9883">
        <v>68</v>
      </c>
      <c r="V9883">
        <v>332601</v>
      </c>
      <c r="W9883">
        <f>IF(ISNUMBER(data_to_clean[[#This Row],[audience_count]]),data_to_clean[[#This Row],[audience_count]],"No Data")</f>
        <v>332601</v>
      </c>
    </row>
    <row r="9884" spans="1:23" x14ac:dyDescent="0.25">
      <c r="A9884" t="s">
        <v>48188</v>
      </c>
      <c r="B9884" t="s">
        <v>48189</v>
      </c>
      <c r="C9884" t="s">
        <v>48190</v>
      </c>
      <c r="D9884" t="str">
        <f>IFERROR(LEFT(data_to_clean[[#This Row],[genre]],FIND(",",data_to_clean[[#This Row],[genre]])-1),data_to_clean[[#This Row],[genre]])</f>
        <v>Mystery &amp; Suspense</v>
      </c>
      <c r="E9884" t="s">
        <v>30</v>
      </c>
      <c r="F9884" s="1">
        <f>IF(ISNUMBER(data_to_clean[[#This Row],[in_theaters_date]]),data_to_clean[[#This Row],[in_theaters_date]],"No Data")</f>
        <v>42713</v>
      </c>
      <c r="G9884" t="s">
        <v>1105</v>
      </c>
      <c r="H9884" t="s">
        <v>9256</v>
      </c>
      <c r="I9884">
        <f>IF(ISNUMBER(data_to_clean[[#This Row],[runtime_in_minutes]]),data_to_clean[[#This Row],[runtime_in_minutes]],"No Data")</f>
        <v>132</v>
      </c>
      <c r="J9884" t="s">
        <v>48191</v>
      </c>
      <c r="K9884" t="str">
        <f>IF(LEN(data_to_clean[[#This Row],[studio_name]])&lt;=1,"No Data",data_to_clean[[#This Row],[studio_name]])</f>
        <v>EuropaCorp</v>
      </c>
      <c r="L9884" t="s">
        <v>48192</v>
      </c>
      <c r="M9884" s="1">
        <v>42713</v>
      </c>
      <c r="N9884" s="1">
        <v>42815</v>
      </c>
      <c r="O9884">
        <v>132</v>
      </c>
      <c r="P9884">
        <f>IF(ISNUMBER(data_to_clean[[#This Row],[audience_rating]]),data_to_clean[[#This Row],[audience_rating]],"No Data")</f>
        <v>71</v>
      </c>
      <c r="Q9884" t="s">
        <v>10028</v>
      </c>
      <c r="R9884" t="s">
        <v>35</v>
      </c>
      <c r="S9884">
        <v>76</v>
      </c>
      <c r="T9884">
        <v>188</v>
      </c>
      <c r="U9884">
        <v>71</v>
      </c>
      <c r="V9884">
        <v>9748</v>
      </c>
      <c r="W9884">
        <f>IF(ISNUMBER(data_to_clean[[#This Row],[audience_count]]),data_to_clean[[#This Row],[audience_count]],"No Data")</f>
        <v>9748</v>
      </c>
    </row>
    <row r="9885" spans="1:23" x14ac:dyDescent="0.25">
      <c r="A9885" t="s">
        <v>48193</v>
      </c>
      <c r="B9885" t="s">
        <v>48194</v>
      </c>
      <c r="C9885" t="s">
        <v>38</v>
      </c>
      <c r="D9885" t="str">
        <f>IFERROR(LEFT(data_to_clean[[#This Row],[genre]],FIND(",",data_to_clean[[#This Row],[genre]])-1),data_to_clean[[#This Row],[genre]])</f>
        <v>Drama</v>
      </c>
      <c r="E9885" t="s">
        <v>47</v>
      </c>
      <c r="F9885" s="1">
        <f>IF(ISNUMBER(data_to_clean[[#This Row],[in_theaters_date]]),data_to_clean[[#This Row],[in_theaters_date]],"No Data")</f>
        <v>42629</v>
      </c>
      <c r="G9885" t="s">
        <v>116</v>
      </c>
      <c r="H9885" t="s">
        <v>30063</v>
      </c>
      <c r="I9885">
        <f>IF(ISNUMBER(data_to_clean[[#This Row],[runtime_in_minutes]]),data_to_clean[[#This Row],[runtime_in_minutes]],"No Data")</f>
        <v>87</v>
      </c>
      <c r="J9885" t="s">
        <v>48195</v>
      </c>
      <c r="K9885" t="str">
        <f>IF(LEN(data_to_clean[[#This Row],[studio_name]])&lt;=1,"No Data",data_to_clean[[#This Row],[studio_name]])</f>
        <v>Beachside Films</v>
      </c>
      <c r="L9885" t="s">
        <v>48196</v>
      </c>
      <c r="M9885" s="1">
        <v>42629</v>
      </c>
      <c r="N9885" s="1">
        <v>43249</v>
      </c>
      <c r="O9885">
        <v>87</v>
      </c>
      <c r="P9885">
        <f>IF(ISNUMBER(data_to_clean[[#This Row],[audience_rating]]),data_to_clean[[#This Row],[audience_rating]],"No Data")</f>
        <v>67</v>
      </c>
      <c r="Q9885" t="s">
        <v>48197</v>
      </c>
      <c r="R9885" t="s">
        <v>43</v>
      </c>
      <c r="S9885">
        <v>91</v>
      </c>
      <c r="T9885">
        <v>23</v>
      </c>
      <c r="U9885">
        <v>67</v>
      </c>
      <c r="V9885">
        <v>651</v>
      </c>
      <c r="W9885">
        <f>IF(ISNUMBER(data_to_clean[[#This Row],[audience_count]]),data_to_clean[[#This Row],[audience_count]],"No Data")</f>
        <v>651</v>
      </c>
    </row>
    <row r="9886" spans="1:23" x14ac:dyDescent="0.25">
      <c r="A9886" t="s">
        <v>48198</v>
      </c>
      <c r="B9886" t="s">
        <v>48199</v>
      </c>
      <c r="C9886" t="s">
        <v>38</v>
      </c>
      <c r="D9886" t="str">
        <f>IFERROR(LEFT(data_to_clean[[#This Row],[genre]],FIND(",",data_to_clean[[#This Row],[genre]])-1),data_to_clean[[#This Row],[genre]])</f>
        <v>Drama</v>
      </c>
      <c r="E9886" t="s">
        <v>47</v>
      </c>
      <c r="F9886" s="1">
        <f>IF(ISNUMBER(data_to_clean[[#This Row],[in_theaters_date]]),data_to_clean[[#This Row],[in_theaters_date]],"No Data")</f>
        <v>43756</v>
      </c>
      <c r="G9886" t="s">
        <v>116</v>
      </c>
      <c r="H9886" t="s">
        <v>48200</v>
      </c>
      <c r="I9886">
        <f>IF(ISNUMBER(data_to_clean[[#This Row],[runtime_in_minutes]]),data_to_clean[[#This Row],[runtime_in_minutes]],"No Data")</f>
        <v>102</v>
      </c>
      <c r="J9886" t="s">
        <v>48201</v>
      </c>
      <c r="K9886" t="str">
        <f>IF(LEN(data_to_clean[[#This Row],[studio_name]])&lt;=1,"No Data",data_to_clean[[#This Row],[studio_name]])</f>
        <v>Vertical Entertainment</v>
      </c>
      <c r="L9886" t="s">
        <v>48202</v>
      </c>
      <c r="M9886" s="1">
        <v>43756</v>
      </c>
      <c r="N9886" s="1">
        <v>43756</v>
      </c>
      <c r="O9886">
        <v>102</v>
      </c>
      <c r="P9886" t="str">
        <f>IF(ISNUMBER(data_to_clean[[#This Row],[audience_rating]]),data_to_clean[[#This Row],[audience_rating]],"No Data")</f>
        <v>No Data</v>
      </c>
      <c r="Q9886" t="s">
        <v>6852</v>
      </c>
      <c r="R9886" t="s">
        <v>43</v>
      </c>
      <c r="S9886">
        <v>67</v>
      </c>
      <c r="T9886">
        <v>9</v>
      </c>
      <c r="W9886" t="str">
        <f>IF(ISNUMBER(data_to_clean[[#This Row],[audience_count]]),data_to_clean[[#This Row],[audience_count]],"No Data")</f>
        <v>No Data</v>
      </c>
    </row>
    <row r="9887" spans="1:23" x14ac:dyDescent="0.25">
      <c r="A9887" t="s">
        <v>48203</v>
      </c>
      <c r="B9887" t="s">
        <v>48204</v>
      </c>
      <c r="C9887" t="s">
        <v>48205</v>
      </c>
      <c r="D9887" t="str">
        <f>IFERROR(LEFT(data_to_clean[[#This Row],[genre]],FIND(",",data_to_clean[[#This Row],[genre]])-1),data_to_clean[[#This Row],[genre]])</f>
        <v>Art House &amp; International</v>
      </c>
      <c r="E9887" t="s">
        <v>65</v>
      </c>
      <c r="F9887" s="1">
        <f>IF(ISNUMBER(data_to_clean[[#This Row],[in_theaters_date]]),data_to_clean[[#This Row],[in_theaters_date]],"No Data")</f>
        <v>42314</v>
      </c>
      <c r="G9887" t="s">
        <v>3242</v>
      </c>
      <c r="H9887" t="s">
        <v>33240</v>
      </c>
      <c r="I9887">
        <f>IF(ISNUMBER(data_to_clean[[#This Row],[runtime_in_minutes]]),data_to_clean[[#This Row],[runtime_in_minutes]],"No Data")</f>
        <v>112</v>
      </c>
      <c r="J9887" t="s">
        <v>48206</v>
      </c>
      <c r="K9887" t="str">
        <f>IF(LEN(data_to_clean[[#This Row],[studio_name]])&lt;=1,"No Data",data_to_clean[[#This Row],[studio_name]])</f>
        <v>Embargo Films</v>
      </c>
      <c r="L9887" t="s">
        <v>48207</v>
      </c>
      <c r="M9887" s="1">
        <v>42314</v>
      </c>
      <c r="N9887" s="1">
        <v>42430</v>
      </c>
      <c r="O9887">
        <v>112</v>
      </c>
      <c r="P9887">
        <f>IF(ISNUMBER(data_to_clean[[#This Row],[audience_rating]]),data_to_clean[[#This Row],[audience_rating]],"No Data")</f>
        <v>68</v>
      </c>
      <c r="Q9887" t="s">
        <v>36384</v>
      </c>
      <c r="R9887" t="s">
        <v>43</v>
      </c>
      <c r="S9887">
        <v>71</v>
      </c>
      <c r="T9887">
        <v>115</v>
      </c>
      <c r="U9887">
        <v>68</v>
      </c>
      <c r="V9887">
        <v>9182</v>
      </c>
      <c r="W9887">
        <f>IF(ISNUMBER(data_to_clean[[#This Row],[audience_count]]),data_to_clean[[#This Row],[audience_count]],"No Data")</f>
        <v>9182</v>
      </c>
    </row>
    <row r="9888" spans="1:23" x14ac:dyDescent="0.25">
      <c r="A9888" t="s">
        <v>48208</v>
      </c>
      <c r="B9888" t="s">
        <v>48209</v>
      </c>
      <c r="C9888" t="s">
        <v>48210</v>
      </c>
      <c r="D9888" t="str">
        <f>IFERROR(LEFT(data_to_clean[[#This Row],[genre]],FIND(",",data_to_clean[[#This Row],[genre]])-1),data_to_clean[[#This Row],[genre]])</f>
        <v>Action &amp; Adventure</v>
      </c>
      <c r="E9888" t="s">
        <v>20</v>
      </c>
      <c r="F9888" s="1">
        <f>IF(ISNUMBER(data_to_clean[[#This Row],[in_theaters_date]]),data_to_clean[[#This Row],[in_theaters_date]],"No Data")</f>
        <v>43567</v>
      </c>
      <c r="G9888" t="s">
        <v>11592</v>
      </c>
      <c r="H9888" t="s">
        <v>48211</v>
      </c>
      <c r="I9888">
        <f>IF(ISNUMBER(data_to_clean[[#This Row],[runtime_in_minutes]]),data_to_clean[[#This Row],[runtime_in_minutes]],"No Data")</f>
        <v>95</v>
      </c>
      <c r="J9888" t="s">
        <v>48211</v>
      </c>
      <c r="K9888" t="str">
        <f>IF(LEN(data_to_clean[[#This Row],[studio_name]])&lt;=1,"No Data",data_to_clean[[#This Row],[studio_name]])</f>
        <v>Annapurna Pictures</v>
      </c>
      <c r="L9888" t="s">
        <v>48212</v>
      </c>
      <c r="M9888" s="1">
        <v>43567</v>
      </c>
      <c r="N9888" s="1">
        <v>43655</v>
      </c>
      <c r="O9888">
        <v>95</v>
      </c>
      <c r="P9888">
        <f>IF(ISNUMBER(data_to_clean[[#This Row],[audience_rating]]),data_to_clean[[#This Row],[audience_rating]],"No Data")</f>
        <v>67</v>
      </c>
      <c r="Q9888" t="s">
        <v>26118</v>
      </c>
      <c r="R9888" t="s">
        <v>35</v>
      </c>
      <c r="S9888">
        <v>89</v>
      </c>
      <c r="T9888">
        <v>149</v>
      </c>
      <c r="U9888">
        <v>67</v>
      </c>
      <c r="V9888">
        <v>558</v>
      </c>
      <c r="W9888">
        <f>IF(ISNUMBER(data_to_clean[[#This Row],[audience_count]]),data_to_clean[[#This Row],[audience_count]],"No Data")</f>
        <v>558</v>
      </c>
    </row>
    <row r="9889" spans="1:23" x14ac:dyDescent="0.25">
      <c r="A9889" t="s">
        <v>48213</v>
      </c>
      <c r="B9889" t="s">
        <v>48214</v>
      </c>
      <c r="C9889" t="s">
        <v>48215</v>
      </c>
      <c r="D9889" t="str">
        <f>IFERROR(LEFT(data_to_clean[[#This Row],[genre]],FIND(",",data_to_clean[[#This Row],[genre]])-1),data_to_clean[[#This Row],[genre]])</f>
        <v>Action &amp; Adventure</v>
      </c>
      <c r="E9889" t="s">
        <v>65</v>
      </c>
      <c r="F9889" s="1">
        <f>IF(ISNUMBER(data_to_clean[[#This Row],[in_theaters_date]]),data_to_clean[[#This Row],[in_theaters_date]],"No Data")</f>
        <v>35207</v>
      </c>
      <c r="G9889" t="s">
        <v>2259</v>
      </c>
      <c r="H9889" t="s">
        <v>2127</v>
      </c>
      <c r="I9889">
        <f>IF(ISNUMBER(data_to_clean[[#This Row],[runtime_in_minutes]]),data_to_clean[[#This Row],[runtime_in_minutes]],"No Data")</f>
        <v>110</v>
      </c>
      <c r="J9889" t="s">
        <v>48216</v>
      </c>
      <c r="K9889" t="str">
        <f>IF(LEN(data_to_clean[[#This Row],[studio_name]])&lt;=1,"No Data",data_to_clean[[#This Row],[studio_name]])</f>
        <v>Paramount Pictures</v>
      </c>
      <c r="L9889" t="s">
        <v>48217</v>
      </c>
      <c r="M9889" s="1">
        <v>35207</v>
      </c>
      <c r="N9889" s="1">
        <v>35812</v>
      </c>
      <c r="O9889">
        <v>110</v>
      </c>
      <c r="P9889">
        <f>IF(ISNUMBER(data_to_clean[[#This Row],[audience_rating]]),data_to_clean[[#This Row],[audience_rating]],"No Data")</f>
        <v>71</v>
      </c>
      <c r="Q9889" t="s">
        <v>112</v>
      </c>
      <c r="R9889" t="s">
        <v>43</v>
      </c>
      <c r="S9889">
        <v>63</v>
      </c>
      <c r="T9889">
        <v>57</v>
      </c>
      <c r="U9889">
        <v>71</v>
      </c>
      <c r="V9889">
        <v>867099</v>
      </c>
      <c r="W9889">
        <f>IF(ISNUMBER(data_to_clean[[#This Row],[audience_count]]),data_to_clean[[#This Row],[audience_count]],"No Data")</f>
        <v>867099</v>
      </c>
    </row>
    <row r="9890" spans="1:23" x14ac:dyDescent="0.25">
      <c r="A9890" t="s">
        <v>48218</v>
      </c>
      <c r="B9890" t="s">
        <v>48219</v>
      </c>
      <c r="C9890" t="s">
        <v>48220</v>
      </c>
      <c r="D9890" t="str">
        <f>IFERROR(LEFT(data_to_clean[[#This Row],[genre]],FIND(",",data_to_clean[[#This Row],[genre]])-1),data_to_clean[[#This Row],[genre]])</f>
        <v>Action &amp; Adventure</v>
      </c>
      <c r="E9890" t="s">
        <v>65</v>
      </c>
      <c r="F9890" s="1">
        <f>IF(ISNUMBER(data_to_clean[[#This Row],[in_theaters_date]]),data_to_clean[[#This Row],[in_theaters_date]],"No Data")</f>
        <v>36891</v>
      </c>
      <c r="G9890" t="s">
        <v>2259</v>
      </c>
      <c r="H9890" t="s">
        <v>5673</v>
      </c>
      <c r="I9890">
        <f>IF(ISNUMBER(data_to_clean[[#This Row],[runtime_in_minutes]]),data_to_clean[[#This Row],[runtime_in_minutes]],"No Data")</f>
        <v>123</v>
      </c>
      <c r="J9890" t="s">
        <v>48221</v>
      </c>
      <c r="K9890" t="str">
        <f>IF(LEN(data_to_clean[[#This Row],[studio_name]])&lt;=1,"No Data",data_to_clean[[#This Row],[studio_name]])</f>
        <v>Paramount Pictures</v>
      </c>
      <c r="L9890" t="s">
        <v>48222</v>
      </c>
      <c r="M9890" s="1">
        <v>36891</v>
      </c>
      <c r="N9890" s="1">
        <v>36837</v>
      </c>
      <c r="O9890">
        <v>123</v>
      </c>
      <c r="P9890">
        <f>IF(ISNUMBER(data_to_clean[[#This Row],[audience_rating]]),data_to_clean[[#This Row],[audience_rating]],"No Data")</f>
        <v>43</v>
      </c>
      <c r="Q9890" t="s">
        <v>112</v>
      </c>
      <c r="R9890" t="s">
        <v>26</v>
      </c>
      <c r="S9890">
        <v>57</v>
      </c>
      <c r="T9890">
        <v>148</v>
      </c>
      <c r="U9890">
        <v>43</v>
      </c>
      <c r="V9890">
        <v>451768</v>
      </c>
      <c r="W9890">
        <f>IF(ISNUMBER(data_to_clean[[#This Row],[audience_count]]),data_to_clean[[#This Row],[audience_count]],"No Data")</f>
        <v>451768</v>
      </c>
    </row>
    <row r="9891" spans="1:23" x14ac:dyDescent="0.25">
      <c r="A9891" t="s">
        <v>48223</v>
      </c>
      <c r="B9891" t="s">
        <v>48224</v>
      </c>
      <c r="C9891" t="s">
        <v>48225</v>
      </c>
      <c r="D9891" t="str">
        <f>IFERROR(LEFT(data_to_clean[[#This Row],[genre]],FIND(",",data_to_clean[[#This Row],[genre]])-1),data_to_clean[[#This Row],[genre]])</f>
        <v>Action &amp; Adventure</v>
      </c>
      <c r="E9891" t="s">
        <v>65</v>
      </c>
      <c r="F9891" s="1">
        <f>IF(ISNUMBER(data_to_clean[[#This Row],[in_theaters_date]]),data_to_clean[[#This Row],[in_theaters_date]],"No Data")</f>
        <v>38842</v>
      </c>
      <c r="G9891" t="s">
        <v>2259</v>
      </c>
      <c r="H9891" t="s">
        <v>48226</v>
      </c>
      <c r="I9891">
        <f>IF(ISNUMBER(data_to_clean[[#This Row],[runtime_in_minutes]]),data_to_clean[[#This Row],[runtime_in_minutes]],"No Data")</f>
        <v>127</v>
      </c>
      <c r="J9891" t="s">
        <v>48227</v>
      </c>
      <c r="K9891" t="str">
        <f>IF(LEN(data_to_clean[[#This Row],[studio_name]])&lt;=1,"No Data",data_to_clean[[#This Row],[studio_name]])</f>
        <v>Paramount Pictures</v>
      </c>
      <c r="L9891" t="s">
        <v>48228</v>
      </c>
      <c r="M9891" s="1">
        <v>38842</v>
      </c>
      <c r="N9891" s="1">
        <v>39020</v>
      </c>
      <c r="O9891">
        <v>127</v>
      </c>
      <c r="P9891">
        <f>IF(ISNUMBER(data_to_clean[[#This Row],[audience_rating]]),data_to_clean[[#This Row],[audience_rating]],"No Data")</f>
        <v>69</v>
      </c>
      <c r="Q9891" t="s">
        <v>112</v>
      </c>
      <c r="R9891" t="s">
        <v>43</v>
      </c>
      <c r="S9891">
        <v>70</v>
      </c>
      <c r="T9891">
        <v>221</v>
      </c>
      <c r="U9891">
        <v>69</v>
      </c>
      <c r="V9891">
        <v>508783</v>
      </c>
      <c r="W9891">
        <f>IF(ISNUMBER(data_to_clean[[#This Row],[audience_count]]),data_to_clean[[#This Row],[audience_count]],"No Data")</f>
        <v>508783</v>
      </c>
    </row>
    <row r="9892" spans="1:23" x14ac:dyDescent="0.25">
      <c r="A9892" t="s">
        <v>48229</v>
      </c>
      <c r="B9892" t="s">
        <v>48230</v>
      </c>
      <c r="C9892" t="s">
        <v>48231</v>
      </c>
      <c r="D9892" t="str">
        <f>IFERROR(LEFT(data_to_clean[[#This Row],[genre]],FIND(",",data_to_clean[[#This Row],[genre]])-1),data_to_clean[[#This Row],[genre]])</f>
        <v>Action &amp; Adventure</v>
      </c>
      <c r="E9892" t="s">
        <v>65</v>
      </c>
      <c r="F9892" s="1">
        <f>IF(ISNUMBER(data_to_clean[[#This Row],[in_theaters_date]]),data_to_clean[[#This Row],[in_theaters_date]],"No Data")</f>
        <v>43308</v>
      </c>
      <c r="G9892" t="s">
        <v>223</v>
      </c>
      <c r="H9892" t="s">
        <v>39950</v>
      </c>
      <c r="I9892">
        <f>IF(ISNUMBER(data_to_clean[[#This Row],[runtime_in_minutes]]),data_to_clean[[#This Row],[runtime_in_minutes]],"No Data")</f>
        <v>147</v>
      </c>
      <c r="J9892" t="s">
        <v>39950</v>
      </c>
      <c r="K9892" t="str">
        <f>IF(LEN(data_to_clean[[#This Row],[studio_name]])&lt;=1,"No Data",data_to_clean[[#This Row],[studio_name]])</f>
        <v>Paramount Pictures</v>
      </c>
      <c r="L9892" t="s">
        <v>48232</v>
      </c>
      <c r="M9892" s="1">
        <v>43308</v>
      </c>
      <c r="N9892" s="1">
        <v>43438</v>
      </c>
      <c r="O9892">
        <v>147</v>
      </c>
      <c r="P9892">
        <f>IF(ISNUMBER(data_to_clean[[#This Row],[audience_rating]]),data_to_clean[[#This Row],[audience_rating]],"No Data")</f>
        <v>87</v>
      </c>
      <c r="Q9892" t="s">
        <v>112</v>
      </c>
      <c r="R9892" t="s">
        <v>35</v>
      </c>
      <c r="S9892">
        <v>97</v>
      </c>
      <c r="T9892">
        <v>413</v>
      </c>
      <c r="U9892">
        <v>87</v>
      </c>
      <c r="V9892">
        <v>15266</v>
      </c>
      <c r="W9892">
        <f>IF(ISNUMBER(data_to_clean[[#This Row],[audience_count]]),data_to_clean[[#This Row],[audience_count]],"No Data")</f>
        <v>15266</v>
      </c>
    </row>
    <row r="9893" spans="1:23" x14ac:dyDescent="0.25">
      <c r="A9893" t="s">
        <v>48233</v>
      </c>
      <c r="B9893" t="s">
        <v>48234</v>
      </c>
      <c r="C9893" t="s">
        <v>48235</v>
      </c>
      <c r="D9893" t="str">
        <f>IFERROR(LEFT(data_to_clean[[#This Row],[genre]],FIND(",",data_to_clean[[#This Row],[genre]])-1),data_to_clean[[#This Row],[genre]])</f>
        <v>Action &amp; Adventure</v>
      </c>
      <c r="E9893" t="s">
        <v>65</v>
      </c>
      <c r="F9893" s="1">
        <f>IF(ISNUMBER(data_to_clean[[#This Row],[in_theaters_date]]),data_to_clean[[#This Row],[in_theaters_date]],"No Data")</f>
        <v>40898</v>
      </c>
      <c r="G9893" t="s">
        <v>2259</v>
      </c>
      <c r="H9893" t="s">
        <v>38980</v>
      </c>
      <c r="I9893">
        <f>IF(ISNUMBER(data_to_clean[[#This Row],[runtime_in_minutes]]),data_to_clean[[#This Row],[runtime_in_minutes]],"No Data")</f>
        <v>132</v>
      </c>
      <c r="J9893" t="s">
        <v>48236</v>
      </c>
      <c r="K9893" t="str">
        <f>IF(LEN(data_to_clean[[#This Row],[studio_name]])&lt;=1,"No Data",data_to_clean[[#This Row],[studio_name]])</f>
        <v>Paramount Studios</v>
      </c>
      <c r="L9893" t="s">
        <v>48237</v>
      </c>
      <c r="M9893" s="1">
        <v>40898</v>
      </c>
      <c r="N9893" s="1">
        <v>41016</v>
      </c>
      <c r="O9893">
        <v>132</v>
      </c>
      <c r="P9893">
        <f>IF(ISNUMBER(data_to_clean[[#This Row],[audience_rating]]),data_to_clean[[#This Row],[audience_rating]],"No Data")</f>
        <v>76</v>
      </c>
      <c r="Q9893" t="s">
        <v>8497</v>
      </c>
      <c r="R9893" t="s">
        <v>35</v>
      </c>
      <c r="S9893">
        <v>93</v>
      </c>
      <c r="T9893">
        <v>242</v>
      </c>
      <c r="U9893">
        <v>76</v>
      </c>
      <c r="V9893">
        <v>473150</v>
      </c>
      <c r="W9893">
        <f>IF(ISNUMBER(data_to_clean[[#This Row],[audience_count]]),data_to_clean[[#This Row],[audience_count]],"No Data")</f>
        <v>473150</v>
      </c>
    </row>
    <row r="9894" spans="1:23" x14ac:dyDescent="0.25">
      <c r="A9894" t="s">
        <v>48238</v>
      </c>
      <c r="B9894" t="s">
        <v>48239</v>
      </c>
      <c r="C9894" t="s">
        <v>48240</v>
      </c>
      <c r="D9894" t="str">
        <f>IFERROR(LEFT(data_to_clean[[#This Row],[genre]],FIND(",",data_to_clean[[#This Row],[genre]])-1),data_to_clean[[#This Row],[genre]])</f>
        <v>Action &amp; Adventure</v>
      </c>
      <c r="E9894" t="s">
        <v>65</v>
      </c>
      <c r="F9894" s="1">
        <f>IF(ISNUMBER(data_to_clean[[#This Row],[in_theaters_date]]),data_to_clean[[#This Row],[in_theaters_date]],"No Data")</f>
        <v>42216</v>
      </c>
      <c r="G9894" t="s">
        <v>1252</v>
      </c>
      <c r="H9894" t="s">
        <v>39950</v>
      </c>
      <c r="I9894">
        <f>IF(ISNUMBER(data_to_clean[[#This Row],[runtime_in_minutes]]),data_to_clean[[#This Row],[runtime_in_minutes]],"No Data")</f>
        <v>131</v>
      </c>
      <c r="J9894" t="s">
        <v>48241</v>
      </c>
      <c r="K9894" t="str">
        <f>IF(LEN(data_to_clean[[#This Row],[studio_name]])&lt;=1,"No Data",data_to_clean[[#This Row],[studio_name]])</f>
        <v>Paramount Pictures</v>
      </c>
      <c r="L9894" t="s">
        <v>48242</v>
      </c>
      <c r="M9894" s="1">
        <v>42216</v>
      </c>
      <c r="N9894" s="1">
        <v>42353</v>
      </c>
      <c r="O9894">
        <v>131</v>
      </c>
      <c r="P9894">
        <f>IF(ISNUMBER(data_to_clean[[#This Row],[audience_rating]]),data_to_clean[[#This Row],[audience_rating]],"No Data")</f>
        <v>87</v>
      </c>
      <c r="Q9894" t="s">
        <v>112</v>
      </c>
      <c r="R9894" t="s">
        <v>35</v>
      </c>
      <c r="S9894">
        <v>93</v>
      </c>
      <c r="T9894">
        <v>311</v>
      </c>
      <c r="U9894">
        <v>87</v>
      </c>
      <c r="V9894">
        <v>92847</v>
      </c>
      <c r="W9894">
        <f>IF(ISNUMBER(data_to_clean[[#This Row],[audience_count]]),data_to_clean[[#This Row],[audience_count]],"No Data")</f>
        <v>92847</v>
      </c>
    </row>
    <row r="9895" spans="1:23" x14ac:dyDescent="0.25">
      <c r="A9895" t="s">
        <v>48243</v>
      </c>
      <c r="B9895" t="s">
        <v>48244</v>
      </c>
      <c r="C9895" t="s">
        <v>38</v>
      </c>
      <c r="D9895" t="str">
        <f>IFERROR(LEFT(data_to_clean[[#This Row],[genre]],FIND(",",data_to_clean[[#This Row],[genre]])-1),data_to_clean[[#This Row],[genre]])</f>
        <v>Art House &amp; International</v>
      </c>
      <c r="E9895" t="s">
        <v>47</v>
      </c>
      <c r="F9895" s="1">
        <f>IF(ISNUMBER(data_to_clean[[#This Row],[in_theaters_date]]),data_to_clean[[#This Row],[in_theaters_date]],"No Data")</f>
        <v>43539</v>
      </c>
      <c r="G9895" t="s">
        <v>198</v>
      </c>
      <c r="H9895" t="s">
        <v>17153</v>
      </c>
      <c r="I9895">
        <f>IF(ISNUMBER(data_to_clean[[#This Row],[runtime_in_minutes]]),data_to_clean[[#This Row],[runtime_in_minutes]],"No Data")</f>
        <v>107</v>
      </c>
      <c r="J9895" t="s">
        <v>48245</v>
      </c>
      <c r="K9895" t="str">
        <f>IF(LEN(data_to_clean[[#This Row],[studio_name]])&lt;=1,"No Data",data_to_clean[[#This Row],[studio_name]])</f>
        <v>Cinedigm</v>
      </c>
      <c r="L9895" t="s">
        <v>48246</v>
      </c>
      <c r="M9895" s="1">
        <v>43539</v>
      </c>
      <c r="N9895" s="1">
        <v>43539</v>
      </c>
      <c r="O9895">
        <v>107</v>
      </c>
      <c r="P9895">
        <f>IF(ISNUMBER(data_to_clean[[#This Row],[audience_rating]]),data_to_clean[[#This Row],[audience_rating]],"No Data")</f>
        <v>44</v>
      </c>
      <c r="Q9895" t="s">
        <v>11768</v>
      </c>
      <c r="R9895" t="s">
        <v>43</v>
      </c>
      <c r="S9895">
        <v>83</v>
      </c>
      <c r="T9895">
        <v>6</v>
      </c>
      <c r="U9895">
        <v>44</v>
      </c>
      <c r="V9895">
        <v>56</v>
      </c>
      <c r="W9895">
        <f>IF(ISNUMBER(data_to_clean[[#This Row],[audience_count]]),data_to_clean[[#This Row],[audience_count]],"No Data")</f>
        <v>56</v>
      </c>
    </row>
    <row r="9896" spans="1:23" x14ac:dyDescent="0.25">
      <c r="A9896" t="s">
        <v>48247</v>
      </c>
      <c r="B9896" t="s">
        <v>48248</v>
      </c>
      <c r="C9896" t="s">
        <v>38</v>
      </c>
      <c r="D9896" t="str">
        <f>IFERROR(LEFT(data_to_clean[[#This Row],[genre]],FIND(",",data_to_clean[[#This Row],[genre]])-1),data_to_clean[[#This Row],[genre]])</f>
        <v>Drama</v>
      </c>
      <c r="E9896" t="s">
        <v>30</v>
      </c>
      <c r="F9896" s="1">
        <f>IF(ISNUMBER(data_to_clean[[#This Row],[in_theaters_date]]),data_to_clean[[#This Row],[in_theaters_date]],"No Data")</f>
        <v>41523</v>
      </c>
      <c r="G9896" t="s">
        <v>108</v>
      </c>
      <c r="H9896" t="s">
        <v>48249</v>
      </c>
      <c r="I9896">
        <f>IF(ISNUMBER(data_to_clean[[#This Row],[runtime_in_minutes]]),data_to_clean[[#This Row],[runtime_in_minutes]],"No Data")</f>
        <v>100</v>
      </c>
      <c r="J9896" t="s">
        <v>48249</v>
      </c>
      <c r="K9896" t="str">
        <f>IF(LEN(data_to_clean[[#This Row],[studio_name]])&lt;=1,"No Data",data_to_clean[[#This Row],[studio_name]])</f>
        <v>Armando Montelongo Productions</v>
      </c>
      <c r="L9896" t="s">
        <v>48250</v>
      </c>
      <c r="M9896" s="1">
        <v>41523</v>
      </c>
      <c r="N9896" s="1">
        <v>41624</v>
      </c>
      <c r="O9896">
        <v>100</v>
      </c>
      <c r="P9896">
        <f>IF(ISNUMBER(data_to_clean[[#This Row],[audience_rating]]),data_to_clean[[#This Row],[audience_rating]],"No Data")</f>
        <v>60</v>
      </c>
      <c r="Q9896" t="s">
        <v>48251</v>
      </c>
      <c r="R9896" t="s">
        <v>26</v>
      </c>
      <c r="S9896">
        <v>0</v>
      </c>
      <c r="T9896">
        <v>6</v>
      </c>
      <c r="U9896">
        <v>60</v>
      </c>
      <c r="V9896">
        <v>213</v>
      </c>
      <c r="W9896">
        <f>IF(ISNUMBER(data_to_clean[[#This Row],[audience_count]]),data_to_clean[[#This Row],[audience_count]],"No Data")</f>
        <v>213</v>
      </c>
    </row>
    <row r="9897" spans="1:23" x14ac:dyDescent="0.25">
      <c r="A9897" t="s">
        <v>48252</v>
      </c>
      <c r="B9897" t="s">
        <v>48253</v>
      </c>
      <c r="C9897" t="s">
        <v>48254</v>
      </c>
      <c r="D9897" t="str">
        <f>IFERROR(LEFT(data_to_clean[[#This Row],[genre]],FIND(",",data_to_clean[[#This Row],[genre]])-1),data_to_clean[[#This Row],[genre]])</f>
        <v>Drama</v>
      </c>
      <c r="E9897" t="s">
        <v>20</v>
      </c>
      <c r="F9897" s="1">
        <f>IF(ISNUMBER(data_to_clean[[#This Row],[in_theaters_date]]),data_to_clean[[#This Row],[in_theaters_date]],"No Data")</f>
        <v>36595</v>
      </c>
      <c r="G9897" t="s">
        <v>570</v>
      </c>
      <c r="H9897" t="s">
        <v>2127</v>
      </c>
      <c r="I9897">
        <f>IF(ISNUMBER(data_to_clean[[#This Row],[runtime_in_minutes]]),data_to_clean[[#This Row],[runtime_in_minutes]],"No Data")</f>
        <v>112</v>
      </c>
      <c r="J9897" t="s">
        <v>48255</v>
      </c>
      <c r="K9897" t="str">
        <f>IF(LEN(data_to_clean[[#This Row],[studio_name]])&lt;=1,"No Data",data_to_clean[[#This Row],[studio_name]])</f>
        <v>Touchstone Pictures</v>
      </c>
      <c r="L9897" t="s">
        <v>48256</v>
      </c>
      <c r="M9897" s="1">
        <v>36595</v>
      </c>
      <c r="N9897" s="1">
        <v>37411</v>
      </c>
      <c r="O9897">
        <v>112</v>
      </c>
      <c r="P9897">
        <f>IF(ISNUMBER(data_to_clean[[#This Row],[audience_rating]]),data_to_clean[[#This Row],[audience_rating]],"No Data")</f>
        <v>30</v>
      </c>
      <c r="Q9897" t="s">
        <v>1129</v>
      </c>
      <c r="R9897" t="s">
        <v>26</v>
      </c>
      <c r="S9897">
        <v>25</v>
      </c>
      <c r="T9897">
        <v>110</v>
      </c>
      <c r="U9897">
        <v>30</v>
      </c>
      <c r="V9897">
        <v>53535</v>
      </c>
      <c r="W9897">
        <f>IF(ISNUMBER(data_to_clean[[#This Row],[audience_count]]),data_to_clean[[#This Row],[audience_count]],"No Data")</f>
        <v>53535</v>
      </c>
    </row>
    <row r="9898" spans="1:23" x14ac:dyDescent="0.25">
      <c r="A9898" t="s">
        <v>48257</v>
      </c>
      <c r="B9898" t="s">
        <v>48258</v>
      </c>
      <c r="C9898" t="s">
        <v>38</v>
      </c>
      <c r="D9898" t="str">
        <f>IFERROR(LEFT(data_to_clean[[#This Row],[genre]],FIND(",",data_to_clean[[#This Row],[genre]])-1),data_to_clean[[#This Row],[genre]])</f>
        <v>Art House &amp; International</v>
      </c>
      <c r="E9898" t="s">
        <v>30</v>
      </c>
      <c r="F9898" s="1">
        <f>IF(ISNUMBER(data_to_clean[[#This Row],[in_theaters_date]]),data_to_clean[[#This Row],[in_theaters_date]],"No Data")</f>
        <v>30260</v>
      </c>
      <c r="G9898" t="s">
        <v>1278</v>
      </c>
      <c r="H9898" t="s">
        <v>5619</v>
      </c>
      <c r="I9898">
        <f>IF(ISNUMBER(data_to_clean[[#This Row],[runtime_in_minutes]]),data_to_clean[[#This Row],[runtime_in_minutes]],"No Data")</f>
        <v>90</v>
      </c>
      <c r="J9898" t="s">
        <v>48259</v>
      </c>
      <c r="K9898" t="str">
        <f>IF(LEN(data_to_clean[[#This Row],[studio_name]])&lt;=1,"No Data",data_to_clean[[#This Row],[studio_name]])</f>
        <v>Columbia Pictures</v>
      </c>
      <c r="L9898" t="s">
        <v>48260</v>
      </c>
      <c r="M9898" s="1">
        <v>30260</v>
      </c>
      <c r="N9898" s="1">
        <v>37712</v>
      </c>
      <c r="O9898">
        <v>90</v>
      </c>
      <c r="P9898">
        <f>IF(ISNUMBER(data_to_clean[[#This Row],[audience_rating]]),data_to_clean[[#This Row],[audience_rating]],"No Data")</f>
        <v>42</v>
      </c>
      <c r="Q9898" t="s">
        <v>85</v>
      </c>
      <c r="R9898" t="s">
        <v>43</v>
      </c>
      <c r="S9898">
        <v>100</v>
      </c>
      <c r="T9898">
        <v>5</v>
      </c>
      <c r="U9898">
        <v>42</v>
      </c>
      <c r="V9898">
        <v>1096</v>
      </c>
      <c r="W9898">
        <f>IF(ISNUMBER(data_to_clean[[#This Row],[audience_count]]),data_to_clean[[#This Row],[audience_count]],"No Data")</f>
        <v>1096</v>
      </c>
    </row>
    <row r="9899" spans="1:23" x14ac:dyDescent="0.25">
      <c r="A9899" t="s">
        <v>48261</v>
      </c>
      <c r="B9899" t="s">
        <v>48262</v>
      </c>
      <c r="C9899" t="s">
        <v>38</v>
      </c>
      <c r="D9899" t="str">
        <f>IFERROR(LEFT(data_to_clean[[#This Row],[genre]],FIND(",",data_to_clean[[#This Row],[genre]])-1),data_to_clean[[#This Row],[genre]])</f>
        <v>Drama</v>
      </c>
      <c r="E9899" t="s">
        <v>30</v>
      </c>
      <c r="F9899" s="1">
        <f>IF(ISNUMBER(data_to_clean[[#This Row],[in_theaters_date]]),data_to_clean[[#This Row],[in_theaters_date]],"No Data")</f>
        <v>41943</v>
      </c>
      <c r="G9899" t="s">
        <v>108</v>
      </c>
      <c r="H9899" t="s">
        <v>21281</v>
      </c>
      <c r="I9899">
        <f>IF(ISNUMBER(data_to_clean[[#This Row],[runtime_in_minutes]]),data_to_clean[[#This Row],[runtime_in_minutes]],"No Data")</f>
        <v>90</v>
      </c>
      <c r="J9899" t="s">
        <v>48263</v>
      </c>
      <c r="K9899" t="str">
        <f>IF(LEN(data_to_clean[[#This Row],[studio_name]])&lt;=1,"No Data",data_to_clean[[#This Row],[studio_name]])</f>
        <v>Freestyle Releasing</v>
      </c>
      <c r="L9899" t="s">
        <v>48264</v>
      </c>
      <c r="M9899" s="1">
        <v>41943</v>
      </c>
      <c r="N9899" s="1">
        <v>42009</v>
      </c>
      <c r="O9899">
        <v>90</v>
      </c>
      <c r="P9899">
        <f>IF(ISNUMBER(data_to_clean[[#This Row],[audience_rating]]),data_to_clean[[#This Row],[audience_rating]],"No Data")</f>
        <v>24</v>
      </c>
      <c r="Q9899" t="s">
        <v>1256</v>
      </c>
      <c r="R9899" t="s">
        <v>26</v>
      </c>
      <c r="S9899">
        <v>45</v>
      </c>
      <c r="T9899">
        <v>11</v>
      </c>
      <c r="U9899">
        <v>24</v>
      </c>
      <c r="V9899">
        <v>161</v>
      </c>
      <c r="W9899">
        <f>IF(ISNUMBER(data_to_clean[[#This Row],[audience_count]]),data_to_clean[[#This Row],[audience_count]],"No Data")</f>
        <v>161</v>
      </c>
    </row>
    <row r="9900" spans="1:23" x14ac:dyDescent="0.25">
      <c r="A9900" t="s">
        <v>48265</v>
      </c>
      <c r="B9900" t="s">
        <v>48266</v>
      </c>
      <c r="C9900" t="s">
        <v>48267</v>
      </c>
      <c r="D9900" t="str">
        <f>IFERROR(LEFT(data_to_clean[[#This Row],[genre]],FIND(",",data_to_clean[[#This Row],[genre]])-1),data_to_clean[[#This Row],[genre]])</f>
        <v>Drama</v>
      </c>
      <c r="E9900" t="s">
        <v>30</v>
      </c>
      <c r="F9900" s="1">
        <f>IF(ISNUMBER(data_to_clean[[#This Row],[in_theaters_date]]),data_to_clean[[#This Row],[in_theaters_date]],"No Data")</f>
        <v>32486</v>
      </c>
      <c r="G9900" t="s">
        <v>108</v>
      </c>
      <c r="H9900" t="s">
        <v>1111</v>
      </c>
      <c r="I9900">
        <f>IF(ISNUMBER(data_to_clean[[#This Row],[runtime_in_minutes]]),data_to_clean[[#This Row],[runtime_in_minutes]],"No Data")</f>
        <v>127</v>
      </c>
      <c r="J9900" t="s">
        <v>48268</v>
      </c>
      <c r="K9900" t="str">
        <f>IF(LEN(data_to_clean[[#This Row],[studio_name]])&lt;=1,"No Data",data_to_clean[[#This Row],[studio_name]])</f>
        <v>Orion Pictures Corporation</v>
      </c>
      <c r="L9900" t="s">
        <v>48269</v>
      </c>
      <c r="M9900" s="1">
        <v>32486</v>
      </c>
      <c r="N9900" s="1">
        <v>35851</v>
      </c>
      <c r="O9900">
        <v>127</v>
      </c>
      <c r="P9900">
        <f>IF(ISNUMBER(data_to_clean[[#This Row],[audience_rating]]),data_to_clean[[#This Row],[audience_rating]],"No Data")</f>
        <v>90</v>
      </c>
      <c r="Q9900" t="s">
        <v>3910</v>
      </c>
      <c r="R9900" t="s">
        <v>43</v>
      </c>
      <c r="S9900">
        <v>87</v>
      </c>
      <c r="T9900">
        <v>23</v>
      </c>
      <c r="U9900">
        <v>90</v>
      </c>
      <c r="V9900">
        <v>39375</v>
      </c>
      <c r="W9900">
        <f>IF(ISNUMBER(data_to_clean[[#This Row],[audience_count]]),data_to_clean[[#This Row],[audience_count]],"No Data")</f>
        <v>39375</v>
      </c>
    </row>
    <row r="9901" spans="1:23" x14ac:dyDescent="0.25">
      <c r="A9901" t="s">
        <v>48270</v>
      </c>
      <c r="B9901" t="s">
        <v>48271</v>
      </c>
      <c r="C9901" t="s">
        <v>48272</v>
      </c>
      <c r="D9901" t="str">
        <f>IFERROR(LEFT(data_to_clean[[#This Row],[genre]],FIND(",",data_to_clean[[#This Row],[genre]])-1),data_to_clean[[#This Row],[genre]])</f>
        <v>Drama</v>
      </c>
      <c r="E9901" t="s">
        <v>30</v>
      </c>
      <c r="F9901" s="1">
        <f>IF(ISNUMBER(data_to_clean[[#This Row],[in_theaters_date]]),data_to_clean[[#This Row],[in_theaters_date]],"No Data")</f>
        <v>42272</v>
      </c>
      <c r="G9901" t="s">
        <v>116</v>
      </c>
      <c r="H9901" t="s">
        <v>1027</v>
      </c>
      <c r="I9901">
        <f>IF(ISNUMBER(data_to_clean[[#This Row],[runtime_in_minutes]]),data_to_clean[[#This Row],[runtime_in_minutes]],"No Data")</f>
        <v>108</v>
      </c>
      <c r="J9901" t="s">
        <v>1027</v>
      </c>
      <c r="K9901" t="str">
        <f>IF(LEN(data_to_clean[[#This Row],[studio_name]])&lt;=1,"No Data",data_to_clean[[#This Row],[studio_name]])</f>
        <v>A24 and DIRECTV</v>
      </c>
      <c r="L9901" t="s">
        <v>48273</v>
      </c>
      <c r="M9901" s="1">
        <v>42272</v>
      </c>
      <c r="N9901" s="1">
        <v>42339</v>
      </c>
      <c r="O9901">
        <v>108</v>
      </c>
      <c r="P9901">
        <f>IF(ISNUMBER(data_to_clean[[#This Row],[audience_rating]]),data_to_clean[[#This Row],[audience_rating]],"No Data")</f>
        <v>55</v>
      </c>
      <c r="Q9901" t="s">
        <v>15513</v>
      </c>
      <c r="R9901" t="s">
        <v>35</v>
      </c>
      <c r="S9901">
        <v>91</v>
      </c>
      <c r="T9901">
        <v>116</v>
      </c>
      <c r="U9901">
        <v>55</v>
      </c>
      <c r="V9901">
        <v>8431</v>
      </c>
      <c r="W9901">
        <f>IF(ISNUMBER(data_to_clean[[#This Row],[audience_count]]),data_to_clean[[#This Row],[audience_count]],"No Data")</f>
        <v>8431</v>
      </c>
    </row>
    <row r="9902" spans="1:23" x14ac:dyDescent="0.25">
      <c r="A9902" t="s">
        <v>48274</v>
      </c>
      <c r="B9902" t="s">
        <v>48275</v>
      </c>
      <c r="C9902" t="s">
        <v>38</v>
      </c>
      <c r="D9902" t="str">
        <f>IFERROR(LEFT(data_to_clean[[#This Row],[genre]],FIND(",",data_to_clean[[#This Row],[genre]])-1),data_to_clean[[#This Row],[genre]])</f>
        <v>Action &amp; Adventure</v>
      </c>
      <c r="E9902" t="s">
        <v>20</v>
      </c>
      <c r="F9902" s="1">
        <f>IF(ISNUMBER(data_to_clean[[#This Row],[in_theaters_date]]),data_to_clean[[#This Row],[in_theaters_date]],"No Data")</f>
        <v>27899</v>
      </c>
      <c r="G9902" t="s">
        <v>1826</v>
      </c>
      <c r="H9902" t="s">
        <v>2196</v>
      </c>
      <c r="I9902">
        <f>IF(ISNUMBER(data_to_clean[[#This Row],[runtime_in_minutes]]),data_to_clean[[#This Row],[runtime_in_minutes]],"No Data")</f>
        <v>126</v>
      </c>
      <c r="J9902" t="s">
        <v>48276</v>
      </c>
      <c r="K9902" t="str">
        <f>IF(LEN(data_to_clean[[#This Row],[studio_name]])&lt;=1,"No Data",data_to_clean[[#This Row],[studio_name]])</f>
        <v>MGM</v>
      </c>
      <c r="L9902" t="s">
        <v>48277</v>
      </c>
      <c r="M9902" s="1">
        <v>27899</v>
      </c>
      <c r="N9902" s="1">
        <v>41982</v>
      </c>
      <c r="O9902">
        <v>126</v>
      </c>
      <c r="P9902">
        <f>IF(ISNUMBER(data_to_clean[[#This Row],[audience_rating]]),data_to_clean[[#This Row],[audience_rating]],"No Data")</f>
        <v>59</v>
      </c>
      <c r="Q9902" t="s">
        <v>253</v>
      </c>
      <c r="R9902" t="s">
        <v>43</v>
      </c>
      <c r="S9902">
        <v>76</v>
      </c>
      <c r="T9902">
        <v>21</v>
      </c>
      <c r="U9902">
        <v>59</v>
      </c>
      <c r="V9902">
        <v>3985</v>
      </c>
      <c r="W9902">
        <f>IF(ISNUMBER(data_to_clean[[#This Row],[audience_count]]),data_to_clean[[#This Row],[audience_count]],"No Data")</f>
        <v>3985</v>
      </c>
    </row>
    <row r="9903" spans="1:23" x14ac:dyDescent="0.25">
      <c r="A9903" t="s">
        <v>48278</v>
      </c>
      <c r="B9903" t="s">
        <v>48279</v>
      </c>
      <c r="C9903" t="s">
        <v>48280</v>
      </c>
      <c r="D9903" t="str">
        <f>IFERROR(LEFT(data_to_clean[[#This Row],[genre]],FIND(",",data_to_clean[[#This Row],[genre]])-1),data_to_clean[[#This Row],[genre]])</f>
        <v>Horror</v>
      </c>
      <c r="E9903" t="s">
        <v>30</v>
      </c>
      <c r="F9903" s="1">
        <f>IF(ISNUMBER(data_to_clean[[#This Row],[in_theaters_date]]),data_to_clean[[#This Row],[in_theaters_date]],"No Data")</f>
        <v>39407</v>
      </c>
      <c r="G9903" t="s">
        <v>256</v>
      </c>
      <c r="H9903" t="s">
        <v>34433</v>
      </c>
      <c r="I9903">
        <f>IF(ISNUMBER(data_to_clean[[#This Row],[runtime_in_minutes]]),data_to_clean[[#This Row],[runtime_in_minutes]],"No Data")</f>
        <v>125</v>
      </c>
      <c r="J9903" t="s">
        <v>34433</v>
      </c>
      <c r="K9903" t="str">
        <f>IF(LEN(data_to_clean[[#This Row],[studio_name]])&lt;=1,"No Data",data_to_clean[[#This Row],[studio_name]])</f>
        <v>The Weinstein Company</v>
      </c>
      <c r="L9903" t="s">
        <v>48281</v>
      </c>
      <c r="M9903" s="1">
        <v>39407</v>
      </c>
      <c r="N9903" s="1">
        <v>39525</v>
      </c>
      <c r="O9903">
        <v>125</v>
      </c>
      <c r="P9903">
        <f>IF(ISNUMBER(data_to_clean[[#This Row],[audience_rating]]),data_to_clean[[#This Row],[audience_rating]],"No Data")</f>
        <v>65</v>
      </c>
      <c r="Q9903" t="s">
        <v>285</v>
      </c>
      <c r="R9903" t="s">
        <v>43</v>
      </c>
      <c r="S9903">
        <v>72</v>
      </c>
      <c r="T9903">
        <v>143</v>
      </c>
      <c r="U9903">
        <v>65</v>
      </c>
      <c r="V9903">
        <v>198238</v>
      </c>
      <c r="W9903">
        <f>IF(ISNUMBER(data_to_clean[[#This Row],[audience_count]]),data_to_clean[[#This Row],[audience_count]],"No Data")</f>
        <v>198238</v>
      </c>
    </row>
    <row r="9904" spans="1:23" x14ac:dyDescent="0.25">
      <c r="A9904" t="s">
        <v>48282</v>
      </c>
      <c r="B9904" t="s">
        <v>48283</v>
      </c>
      <c r="C9904" t="s">
        <v>48284</v>
      </c>
      <c r="D9904" t="str">
        <f>IFERROR(LEFT(data_to_clean[[#This Row],[genre]],FIND(",",data_to_clean[[#This Row],[genre]])-1),data_to_clean[[#This Row],[genre]])</f>
        <v>Comedy</v>
      </c>
      <c r="E9904" t="s">
        <v>30</v>
      </c>
      <c r="F9904" s="1">
        <f>IF(ISNUMBER(data_to_clean[[#This Row],[in_theaters_date]]),data_to_clean[[#This Row],[in_theaters_date]],"No Data")</f>
        <v>39129</v>
      </c>
      <c r="G9904" t="s">
        <v>88</v>
      </c>
      <c r="H9904" t="s">
        <v>14948</v>
      </c>
      <c r="I9904">
        <f>IF(ISNUMBER(data_to_clean[[#This Row],[runtime_in_minutes]]),data_to_clean[[#This Row],[runtime_in_minutes]],"No Data")</f>
        <v>95</v>
      </c>
      <c r="J9904" t="s">
        <v>48285</v>
      </c>
      <c r="K9904" t="str">
        <f>IF(LEN(data_to_clean[[#This Row],[studio_name]])&lt;=1,"No Data",data_to_clean[[#This Row],[studio_name]])</f>
        <v>Magnolia Pictures</v>
      </c>
      <c r="L9904" t="s">
        <v>48286</v>
      </c>
      <c r="M9904" s="1">
        <v>39129</v>
      </c>
      <c r="N9904" s="1">
        <v>39763</v>
      </c>
      <c r="O9904">
        <v>95</v>
      </c>
      <c r="P9904">
        <f>IF(ISNUMBER(data_to_clean[[#This Row],[audience_rating]]),data_to_clean[[#This Row],[audience_rating]],"No Data")</f>
        <v>72</v>
      </c>
      <c r="Q9904" t="s">
        <v>120</v>
      </c>
      <c r="R9904" t="s">
        <v>35</v>
      </c>
      <c r="S9904">
        <v>73</v>
      </c>
      <c r="T9904">
        <v>64</v>
      </c>
      <c r="U9904">
        <v>72</v>
      </c>
      <c r="V9904">
        <v>18161</v>
      </c>
      <c r="W9904">
        <f>IF(ISNUMBER(data_to_clean[[#This Row],[audience_count]]),data_to_clean[[#This Row],[audience_count]],"No Data")</f>
        <v>18161</v>
      </c>
    </row>
    <row r="9905" spans="1:23" x14ac:dyDescent="0.25">
      <c r="A9905" t="s">
        <v>48287</v>
      </c>
      <c r="B9905" t="s">
        <v>48288</v>
      </c>
      <c r="C9905" t="s">
        <v>38</v>
      </c>
      <c r="D9905" t="str">
        <f>IFERROR(LEFT(data_to_clean[[#This Row],[genre]],FIND(",",data_to_clean[[#This Row],[genre]])-1),data_to_clean[[#This Row],[genre]])</f>
        <v>Comedy</v>
      </c>
      <c r="E9905" t="s">
        <v>30</v>
      </c>
      <c r="F9905" s="1">
        <f>IF(ISNUMBER(data_to_clean[[#This Row],[in_theaters_date]]),data_to_clean[[#This Row],[in_theaters_date]],"No Data")</f>
        <v>33390</v>
      </c>
      <c r="G9905" t="s">
        <v>31</v>
      </c>
      <c r="H9905" t="s">
        <v>48289</v>
      </c>
      <c r="I9905">
        <f>IF(ISNUMBER(data_to_clean[[#This Row],[runtime_in_minutes]]),data_to_clean[[#This Row],[runtime_in_minutes]],"No Data")</f>
        <v>110</v>
      </c>
      <c r="J9905" t="s">
        <v>48290</v>
      </c>
      <c r="K9905" t="str">
        <f>IF(LEN(data_to_clean[[#This Row],[studio_name]])&lt;=1,"No Data",data_to_clean[[#This Row],[studio_name]])</f>
        <v>Live Home Video</v>
      </c>
      <c r="L9905" t="s">
        <v>48291</v>
      </c>
      <c r="M9905" s="1">
        <v>33390</v>
      </c>
      <c r="N9905" s="1">
        <v>36242</v>
      </c>
      <c r="O9905">
        <v>110</v>
      </c>
      <c r="P9905">
        <f>IF(ISNUMBER(data_to_clean[[#This Row],[audience_rating]]),data_to_clean[[#This Row],[audience_rating]],"No Data")</f>
        <v>38</v>
      </c>
      <c r="Q9905" t="s">
        <v>2931</v>
      </c>
      <c r="R9905" t="s">
        <v>43</v>
      </c>
      <c r="S9905">
        <v>72</v>
      </c>
      <c r="T9905">
        <v>18</v>
      </c>
      <c r="U9905">
        <v>38</v>
      </c>
      <c r="V9905">
        <v>586</v>
      </c>
      <c r="W9905">
        <f>IF(ISNUMBER(data_to_clean[[#This Row],[audience_count]]),data_to_clean[[#This Row],[audience_count]],"No Data")</f>
        <v>586</v>
      </c>
    </row>
    <row r="9906" spans="1:23" x14ac:dyDescent="0.25">
      <c r="A9906" t="s">
        <v>48292</v>
      </c>
      <c r="B9906" t="s">
        <v>48293</v>
      </c>
      <c r="C9906" t="s">
        <v>48294</v>
      </c>
      <c r="D9906" t="str">
        <f>IFERROR(LEFT(data_to_clean[[#This Row],[genre]],FIND(",",data_to_clean[[#This Row],[genre]])-1),data_to_clean[[#This Row],[genre]])</f>
        <v>Comedy</v>
      </c>
      <c r="E9906" t="s">
        <v>65</v>
      </c>
      <c r="F9906" s="1">
        <f>IF(ISNUMBER(data_to_clean[[#This Row],[in_theaters_date]]),data_to_clean[[#This Row],[in_theaters_date]],"No Data")</f>
        <v>34689</v>
      </c>
      <c r="G9906" t="s">
        <v>31</v>
      </c>
      <c r="H9906" t="s">
        <v>4530</v>
      </c>
      <c r="I9906">
        <f>IF(ISNUMBER(data_to_clean[[#This Row],[runtime_in_minutes]]),data_to_clean[[#This Row],[runtime_in_minutes]],"No Data")</f>
        <v>97</v>
      </c>
      <c r="J9906" t="s">
        <v>17327</v>
      </c>
      <c r="K9906" t="str">
        <f>IF(LEN(data_to_clean[[#This Row],[studio_name]])&lt;=1,"No Data",data_to_clean[[#This Row],[studio_name]])</f>
        <v>Sony Pictures Home Entertainment</v>
      </c>
      <c r="L9906" t="s">
        <v>48295</v>
      </c>
      <c r="M9906" s="1">
        <v>34689</v>
      </c>
      <c r="N9906" s="1">
        <v>37229</v>
      </c>
      <c r="O9906">
        <v>97</v>
      </c>
      <c r="P9906">
        <f>IF(ISNUMBER(data_to_clean[[#This Row],[audience_rating]]),data_to_clean[[#This Row],[audience_rating]],"No Data")</f>
        <v>46</v>
      </c>
      <c r="Q9906" t="s">
        <v>434</v>
      </c>
      <c r="R9906" t="s">
        <v>26</v>
      </c>
      <c r="S9906">
        <v>10</v>
      </c>
      <c r="T9906">
        <v>30</v>
      </c>
      <c r="U9906">
        <v>46</v>
      </c>
      <c r="V9906">
        <v>9710</v>
      </c>
      <c r="W9906">
        <f>IF(ISNUMBER(data_to_clean[[#This Row],[audience_count]]),data_to_clean[[#This Row],[audience_count]],"No Data")</f>
        <v>9710</v>
      </c>
    </row>
    <row r="9907" spans="1:23" x14ac:dyDescent="0.25">
      <c r="A9907" t="s">
        <v>48296</v>
      </c>
      <c r="B9907" t="s">
        <v>48297</v>
      </c>
      <c r="C9907" t="s">
        <v>38</v>
      </c>
      <c r="D9907" t="str">
        <f>IFERROR(LEFT(data_to_clean[[#This Row],[genre]],FIND(",",data_to_clean[[#This Row],[genre]])-1),data_to_clean[[#This Row],[genre]])</f>
        <v>Drama</v>
      </c>
      <c r="E9907" t="s">
        <v>30</v>
      </c>
      <c r="F9907" s="1" t="str">
        <f>IF(ISNUMBER(data_to_clean[[#This Row],[in_theaters_date]]),data_to_clean[[#This Row],[in_theaters_date]],"No Data")</f>
        <v>No Data</v>
      </c>
      <c r="G9907" t="s">
        <v>116</v>
      </c>
      <c r="H9907" t="s">
        <v>5029</v>
      </c>
      <c r="I9907">
        <f>IF(ISNUMBER(data_to_clean[[#This Row],[runtime_in_minutes]]),data_to_clean[[#This Row],[runtime_in_minutes]],"No Data")</f>
        <v>129</v>
      </c>
      <c r="J9907" t="s">
        <v>5029</v>
      </c>
      <c r="K9907" t="str">
        <f>IF(LEN(data_to_clean[[#This Row],[studio_name]])&lt;=1,"No Data",data_to_clean[[#This Row],[studio_name]])</f>
        <v>MCA Universal Home Video</v>
      </c>
      <c r="L9907" t="s">
        <v>48298</v>
      </c>
      <c r="M9907" s="1"/>
      <c r="N9907" s="1">
        <v>38349</v>
      </c>
      <c r="O9907">
        <v>129</v>
      </c>
      <c r="P9907">
        <f>IF(ISNUMBER(data_to_clean[[#This Row],[audience_rating]]),data_to_clean[[#This Row],[audience_rating]],"No Data")</f>
        <v>75</v>
      </c>
      <c r="Q9907" t="s">
        <v>2026</v>
      </c>
      <c r="R9907" t="s">
        <v>43</v>
      </c>
      <c r="S9907">
        <v>73</v>
      </c>
      <c r="T9907">
        <v>33</v>
      </c>
      <c r="U9907">
        <v>75</v>
      </c>
      <c r="V9907">
        <v>9400</v>
      </c>
      <c r="W9907">
        <f>IF(ISNUMBER(data_to_clean[[#This Row],[audience_count]]),data_to_clean[[#This Row],[audience_count]],"No Data")</f>
        <v>9400</v>
      </c>
    </row>
    <row r="9908" spans="1:23" x14ac:dyDescent="0.25">
      <c r="A9908" t="s">
        <v>48299</v>
      </c>
      <c r="B9908" t="s">
        <v>48300</v>
      </c>
      <c r="C9908" t="s">
        <v>38</v>
      </c>
      <c r="D9908" t="str">
        <f>IFERROR(LEFT(data_to_clean[[#This Row],[genre]],FIND(",",data_to_clean[[#This Row],[genre]])-1),data_to_clean[[#This Row],[genre]])</f>
        <v>Comedy</v>
      </c>
      <c r="E9908" t="s">
        <v>30</v>
      </c>
      <c r="F9908" s="1">
        <f>IF(ISNUMBER(data_to_clean[[#This Row],[in_theaters_date]]),data_to_clean[[#This Row],[in_theaters_date]],"No Data")</f>
        <v>33809</v>
      </c>
      <c r="G9908" t="s">
        <v>301</v>
      </c>
      <c r="H9908" t="s">
        <v>43507</v>
      </c>
      <c r="I9908">
        <f>IF(ISNUMBER(data_to_clean[[#This Row],[runtime_in_minutes]]),data_to_clean[[#This Row],[runtime_in_minutes]],"No Data")</f>
        <v>97</v>
      </c>
      <c r="J9908" t="s">
        <v>48301</v>
      </c>
      <c r="K9908" t="str">
        <f>IF(LEN(data_to_clean[[#This Row],[studio_name]])&lt;=1,"No Data",data_to_clean[[#This Row],[studio_name]])</f>
        <v>Sony Pictures Home Entertainment</v>
      </c>
      <c r="L9908" t="s">
        <v>48302</v>
      </c>
      <c r="M9908" s="1">
        <v>33809</v>
      </c>
      <c r="N9908" s="1">
        <v>37425</v>
      </c>
      <c r="O9908">
        <v>97</v>
      </c>
      <c r="P9908">
        <f>IF(ISNUMBER(data_to_clean[[#This Row],[audience_rating]]),data_to_clean[[#This Row],[audience_rating]],"No Data")</f>
        <v>51</v>
      </c>
      <c r="Q9908" t="s">
        <v>434</v>
      </c>
      <c r="R9908" t="s">
        <v>26</v>
      </c>
      <c r="S9908">
        <v>16</v>
      </c>
      <c r="T9908">
        <v>25</v>
      </c>
      <c r="U9908">
        <v>51</v>
      </c>
      <c r="V9908">
        <v>8991</v>
      </c>
      <c r="W9908">
        <f>IF(ISNUMBER(data_to_clean[[#This Row],[audience_count]]),data_to_clean[[#This Row],[audience_count]],"No Data")</f>
        <v>8991</v>
      </c>
    </row>
    <row r="9909" spans="1:23" x14ac:dyDescent="0.25">
      <c r="A9909" t="s">
        <v>48303</v>
      </c>
      <c r="B9909" t="s">
        <v>48304</v>
      </c>
      <c r="C9909" t="s">
        <v>48305</v>
      </c>
      <c r="D9909" t="str">
        <f>IFERROR(LEFT(data_to_clean[[#This Row],[genre]],FIND(",",data_to_clean[[#This Row],[genre]])-1),data_to_clean[[#This Row],[genre]])</f>
        <v>Action &amp; Adventure</v>
      </c>
      <c r="E9909" t="s">
        <v>20</v>
      </c>
      <c r="F9909" s="1">
        <f>IF(ISNUMBER(data_to_clean[[#This Row],[in_theaters_date]]),data_to_clean[[#This Row],[in_theaters_date]],"No Data")</f>
        <v>42697</v>
      </c>
      <c r="G9909" t="s">
        <v>156</v>
      </c>
      <c r="H9909" t="s">
        <v>48306</v>
      </c>
      <c r="I9909">
        <f>IF(ISNUMBER(data_to_clean[[#This Row],[runtime_in_minutes]]),data_to_clean[[#This Row],[runtime_in_minutes]],"No Data")</f>
        <v>103</v>
      </c>
      <c r="J9909" t="s">
        <v>48307</v>
      </c>
      <c r="K9909" t="str">
        <f>IF(LEN(data_to_clean[[#This Row],[studio_name]])&lt;=1,"No Data",data_to_clean[[#This Row],[studio_name]])</f>
        <v>Walt Disney Pictures</v>
      </c>
      <c r="L9909" t="s">
        <v>48308</v>
      </c>
      <c r="M9909" s="1">
        <v>42697</v>
      </c>
      <c r="N9909" s="1">
        <v>42801</v>
      </c>
      <c r="O9909">
        <v>103</v>
      </c>
      <c r="P9909">
        <f>IF(ISNUMBER(data_to_clean[[#This Row],[audience_rating]]),data_to_clean[[#This Row],[audience_rating]],"No Data")</f>
        <v>89</v>
      </c>
      <c r="Q9909" t="s">
        <v>644</v>
      </c>
      <c r="R9909" t="s">
        <v>35</v>
      </c>
      <c r="S9909">
        <v>96</v>
      </c>
      <c r="T9909">
        <v>271</v>
      </c>
      <c r="U9909">
        <v>89</v>
      </c>
      <c r="V9909">
        <v>68949</v>
      </c>
      <c r="W9909">
        <f>IF(ISNUMBER(data_to_clean[[#This Row],[audience_count]]),data_to_clean[[#This Row],[audience_count]],"No Data")</f>
        <v>68949</v>
      </c>
    </row>
    <row r="9910" spans="1:23" x14ac:dyDescent="0.25">
      <c r="A9910" t="s">
        <v>48309</v>
      </c>
      <c r="B9910" t="s">
        <v>48310</v>
      </c>
      <c r="C9910" t="s">
        <v>38</v>
      </c>
      <c r="D9910" t="str">
        <f>IFERROR(LEFT(data_to_clean[[#This Row],[genre]],FIND(",",data_to_clean[[#This Row],[genre]])-1),data_to_clean[[#This Row],[genre]])</f>
        <v>Comedy</v>
      </c>
      <c r="E9910" t="s">
        <v>47</v>
      </c>
      <c r="F9910" s="1" t="str">
        <f>IF(ISNUMBER(data_to_clean[[#This Row],[in_theaters_date]]),data_to_clean[[#This Row],[in_theaters_date]],"No Data")</f>
        <v>No Data</v>
      </c>
      <c r="G9910" t="s">
        <v>31</v>
      </c>
      <c r="H9910" t="s">
        <v>48311</v>
      </c>
      <c r="I9910">
        <f>IF(ISNUMBER(data_to_clean[[#This Row],[runtime_in_minutes]]),data_to_clean[[#This Row],[runtime_in_minutes]],"No Data")</f>
        <v>87</v>
      </c>
      <c r="J9910" t="s">
        <v>48312</v>
      </c>
      <c r="K9910" t="str">
        <f>IF(LEN(data_to_clean[[#This Row],[studio_name]])&lt;=1,"No Data",data_to_clean[[#This Row],[studio_name]])</f>
        <v>Etoile Productions</v>
      </c>
      <c r="L9910" t="s">
        <v>48313</v>
      </c>
      <c r="M9910" s="1"/>
      <c r="N9910" s="1">
        <v>36571</v>
      </c>
      <c r="O9910">
        <v>87</v>
      </c>
      <c r="P9910" t="str">
        <f>IF(ISNUMBER(data_to_clean[[#This Row],[audience_rating]]),data_to_clean[[#This Row],[audience_rating]],"No Data")</f>
        <v>No Data</v>
      </c>
      <c r="Q9910" t="s">
        <v>48314</v>
      </c>
      <c r="R9910" t="s">
        <v>26</v>
      </c>
      <c r="S9910">
        <v>40</v>
      </c>
      <c r="T9910">
        <v>5</v>
      </c>
      <c r="W9910" t="str">
        <f>IF(ISNUMBER(data_to_clean[[#This Row],[audience_count]]),data_to_clean[[#This Row],[audience_count]],"No Data")</f>
        <v>No Data</v>
      </c>
    </row>
    <row r="9911" spans="1:23" x14ac:dyDescent="0.25">
      <c r="A9911" t="s">
        <v>48315</v>
      </c>
      <c r="B9911" t="s">
        <v>48316</v>
      </c>
      <c r="C9911" t="s">
        <v>38</v>
      </c>
      <c r="D9911" t="str">
        <f>IFERROR(LEFT(data_to_clean[[#This Row],[genre]],FIND(",",data_to_clean[[#This Row],[genre]])-1),data_to_clean[[#This Row],[genre]])</f>
        <v>Drama</v>
      </c>
      <c r="E9911" t="s">
        <v>47</v>
      </c>
      <c r="F9911" s="1">
        <f>IF(ISNUMBER(data_to_clean[[#This Row],[in_theaters_date]]),data_to_clean[[#This Row],[in_theaters_date]],"No Data")</f>
        <v>43420</v>
      </c>
      <c r="G9911" t="s">
        <v>116</v>
      </c>
      <c r="H9911" t="s">
        <v>48317</v>
      </c>
      <c r="I9911">
        <f>IF(ISNUMBER(data_to_clean[[#This Row],[runtime_in_minutes]]),data_to_clean[[#This Row],[runtime_in_minutes]],"No Data")</f>
        <v>105</v>
      </c>
      <c r="J9911" t="s">
        <v>48317</v>
      </c>
      <c r="K9911" t="str">
        <f>IF(LEN(data_to_clean[[#This Row],[studio_name]])&lt;=1,"No Data",data_to_clean[[#This Row],[studio_name]])</f>
        <v>Dark Star Pictures, Uncork'd Entertainment</v>
      </c>
      <c r="L9911" t="s">
        <v>48318</v>
      </c>
      <c r="M9911" s="1">
        <v>43420</v>
      </c>
      <c r="N9911" s="1">
        <v>43487</v>
      </c>
      <c r="O9911">
        <v>105</v>
      </c>
      <c r="P9911">
        <f>IF(ISNUMBER(data_to_clean[[#This Row],[audience_rating]]),data_to_clean[[#This Row],[audience_rating]],"No Data")</f>
        <v>40</v>
      </c>
      <c r="Q9911" t="s">
        <v>48319</v>
      </c>
      <c r="R9911" t="s">
        <v>26</v>
      </c>
      <c r="S9911">
        <v>58</v>
      </c>
      <c r="T9911">
        <v>19</v>
      </c>
      <c r="U9911">
        <v>40</v>
      </c>
      <c r="V9911">
        <v>43</v>
      </c>
      <c r="W9911">
        <f>IF(ISNUMBER(data_to_clean[[#This Row],[audience_count]]),data_to_clean[[#This Row],[audience_count]],"No Data")</f>
        <v>43</v>
      </c>
    </row>
    <row r="9912" spans="1:23" x14ac:dyDescent="0.25">
      <c r="A9912" t="s">
        <v>48320</v>
      </c>
      <c r="B9912" t="s">
        <v>48321</v>
      </c>
      <c r="C9912" t="s">
        <v>48322</v>
      </c>
      <c r="D9912" t="str">
        <f>IFERROR(LEFT(data_to_clean[[#This Row],[genre]],FIND(",",data_to_clean[[#This Row],[genre]])-1),data_to_clean[[#This Row],[genre]])</f>
        <v>Action &amp; Adventure</v>
      </c>
      <c r="E9912" t="s">
        <v>30</v>
      </c>
      <c r="F9912" s="1">
        <f>IF(ISNUMBER(data_to_clean[[#This Row],[in_theaters_date]]),data_to_clean[[#This Row],[in_theaters_date]],"No Data")</f>
        <v>33445</v>
      </c>
      <c r="G9912" t="s">
        <v>223</v>
      </c>
      <c r="H9912" t="s">
        <v>48323</v>
      </c>
      <c r="I9912">
        <f>IF(ISNUMBER(data_to_clean[[#This Row],[runtime_in_minutes]]),data_to_clean[[#This Row],[runtime_in_minutes]],"No Data")</f>
        <v>104</v>
      </c>
      <c r="J9912" t="s">
        <v>48324</v>
      </c>
      <c r="K9912" t="str">
        <f>IF(LEN(data_to_clean[[#This Row],[studio_name]])&lt;=1,"No Data",data_to_clean[[#This Row],[studio_name]])</f>
        <v>MCA Universal Home Video</v>
      </c>
      <c r="L9912" t="s">
        <v>48325</v>
      </c>
      <c r="M9912" s="1">
        <v>33445</v>
      </c>
      <c r="N9912" s="1">
        <v>37894</v>
      </c>
      <c r="O9912">
        <v>104</v>
      </c>
      <c r="P9912">
        <f>IF(ISNUMBER(data_to_clean[[#This Row],[audience_rating]]),data_to_clean[[#This Row],[audience_rating]],"No Data")</f>
        <v>57</v>
      </c>
      <c r="Q9912" t="s">
        <v>2026</v>
      </c>
      <c r="R9912" t="s">
        <v>26</v>
      </c>
      <c r="S9912">
        <v>6</v>
      </c>
      <c r="T9912">
        <v>32</v>
      </c>
      <c r="U9912">
        <v>57</v>
      </c>
      <c r="V9912">
        <v>10312</v>
      </c>
      <c r="W9912">
        <f>IF(ISNUMBER(data_to_clean[[#This Row],[audience_count]]),data_to_clean[[#This Row],[audience_count]],"No Data")</f>
        <v>10312</v>
      </c>
    </row>
    <row r="9913" spans="1:23" x14ac:dyDescent="0.25">
      <c r="A9913" t="s">
        <v>48326</v>
      </c>
      <c r="B9913" t="s">
        <v>48327</v>
      </c>
      <c r="C9913" t="s">
        <v>48328</v>
      </c>
      <c r="D9913" t="str">
        <f>IFERROR(LEFT(data_to_clean[[#This Row],[genre]],FIND(",",data_to_clean[[#This Row],[genre]])-1),data_to_clean[[#This Row],[genre]])</f>
        <v>Action &amp; Adventure</v>
      </c>
      <c r="E9913" t="s">
        <v>30</v>
      </c>
      <c r="F9913" s="1">
        <f>IF(ISNUMBER(data_to_clean[[#This Row],[in_theaters_date]]),data_to_clean[[#This Row],[in_theaters_date]],"No Data")</f>
        <v>36245</v>
      </c>
      <c r="G9913" t="s">
        <v>223</v>
      </c>
      <c r="H9913" t="s">
        <v>10615</v>
      </c>
      <c r="I9913">
        <f>IF(ISNUMBER(data_to_clean[[#This Row],[runtime_in_minutes]]),data_to_clean[[#This Row],[runtime_in_minutes]],"No Data")</f>
        <v>94</v>
      </c>
      <c r="J9913" t="s">
        <v>48329</v>
      </c>
      <c r="K9913" t="str">
        <f>IF(LEN(data_to_clean[[#This Row],[studio_name]])&lt;=1,"No Data",data_to_clean[[#This Row],[studio_name]])</f>
        <v>MGM</v>
      </c>
      <c r="L9913" t="s">
        <v>48330</v>
      </c>
      <c r="M9913" s="1">
        <v>36245</v>
      </c>
      <c r="N9913" s="1">
        <v>36396</v>
      </c>
      <c r="O9913">
        <v>94</v>
      </c>
      <c r="P9913">
        <f>IF(ISNUMBER(data_to_clean[[#This Row],[audience_rating]]),data_to_clean[[#This Row],[audience_rating]],"No Data")</f>
        <v>17</v>
      </c>
      <c r="Q9913" t="s">
        <v>253</v>
      </c>
      <c r="R9913" t="s">
        <v>26</v>
      </c>
      <c r="S9913">
        <v>3</v>
      </c>
      <c r="T9913">
        <v>63</v>
      </c>
      <c r="U9913">
        <v>17</v>
      </c>
      <c r="V9913">
        <v>13713</v>
      </c>
      <c r="W9913">
        <f>IF(ISNUMBER(data_to_clean[[#This Row],[audience_count]]),data_to_clean[[#This Row],[audience_count]],"No Data")</f>
        <v>13713</v>
      </c>
    </row>
    <row r="9914" spans="1:23" x14ac:dyDescent="0.25">
      <c r="A9914" t="s">
        <v>48331</v>
      </c>
      <c r="B9914" t="s">
        <v>48332</v>
      </c>
      <c r="C9914" t="s">
        <v>38</v>
      </c>
      <c r="D9914" t="str">
        <f>IFERROR(LEFT(data_to_clean[[#This Row],[genre]],FIND(",",data_to_clean[[#This Row],[genre]])-1),data_to_clean[[#This Row],[genre]])</f>
        <v>Art House &amp; International</v>
      </c>
      <c r="E9914" t="s">
        <v>20</v>
      </c>
      <c r="F9914" s="1">
        <f>IF(ISNUMBER(data_to_clean[[#This Row],[in_theaters_date]]),data_to_clean[[#This Row],[in_theaters_date]],"No Data")</f>
        <v>39586</v>
      </c>
      <c r="G9914" t="s">
        <v>742</v>
      </c>
      <c r="H9914" t="s">
        <v>48333</v>
      </c>
      <c r="I9914">
        <f>IF(ISNUMBER(data_to_clean[[#This Row],[runtime_in_minutes]]),data_to_clean[[#This Row],[runtime_in_minutes]],"No Data")</f>
        <v>88</v>
      </c>
      <c r="J9914" t="s">
        <v>48333</v>
      </c>
      <c r="K9914" t="str">
        <f>IF(LEN(data_to_clean[[#This Row],[studio_name]])&lt;=1,"No Data",data_to_clean[[#This Row],[studio_name]])</f>
        <v>FunFilm</v>
      </c>
      <c r="L9914" t="s">
        <v>48334</v>
      </c>
      <c r="M9914" s="1">
        <v>39586</v>
      </c>
      <c r="N9914" s="1">
        <v>41855</v>
      </c>
      <c r="O9914">
        <v>88</v>
      </c>
      <c r="P9914">
        <f>IF(ISNUMBER(data_to_clean[[#This Row],[audience_rating]]),data_to_clean[[#This Row],[audience_rating]],"No Data")</f>
        <v>74</v>
      </c>
      <c r="Q9914" t="s">
        <v>48335</v>
      </c>
      <c r="R9914" t="s">
        <v>43</v>
      </c>
      <c r="S9914">
        <v>100</v>
      </c>
      <c r="T9914">
        <v>19</v>
      </c>
      <c r="U9914">
        <v>74</v>
      </c>
      <c r="V9914">
        <v>305</v>
      </c>
      <c r="W9914">
        <f>IF(ISNUMBER(data_to_clean[[#This Row],[audience_count]]),data_to_clean[[#This Row],[audience_count]],"No Data")</f>
        <v>305</v>
      </c>
    </row>
    <row r="9915" spans="1:23" x14ac:dyDescent="0.25">
      <c r="A9915" t="s">
        <v>48336</v>
      </c>
      <c r="B9915" t="s">
        <v>48337</v>
      </c>
      <c r="C9915" t="s">
        <v>38</v>
      </c>
      <c r="D9915" t="str">
        <f>IFERROR(LEFT(data_to_clean[[#This Row],[genre]],FIND(",",data_to_clean[[#This Row],[genre]])-1),data_to_clean[[#This Row],[genre]])</f>
        <v>Comedy</v>
      </c>
      <c r="E9915" t="s">
        <v>30</v>
      </c>
      <c r="F9915" s="1">
        <f>IF(ISNUMBER(data_to_clean[[#This Row],[in_theaters_date]]),data_to_clean[[#This Row],[in_theaters_date]],"No Data")</f>
        <v>29658</v>
      </c>
      <c r="G9915" t="s">
        <v>31</v>
      </c>
      <c r="H9915" t="s">
        <v>5970</v>
      </c>
      <c r="I9915">
        <f>IF(ISNUMBER(data_to_clean[[#This Row],[runtime_in_minutes]]),data_to_clean[[#This Row],[runtime_in_minutes]],"No Data")</f>
        <v>98</v>
      </c>
      <c r="J9915" t="s">
        <v>5971</v>
      </c>
      <c r="K9915" t="str">
        <f>IF(LEN(data_to_clean[[#This Row],[studio_name]])&lt;=1,"No Data",data_to_clean[[#This Row],[studio_name]])</f>
        <v>Sony Pictures Entertainment</v>
      </c>
      <c r="L9915" t="s">
        <v>48338</v>
      </c>
      <c r="M9915" s="1">
        <v>29658</v>
      </c>
      <c r="N9915" s="1">
        <v>38741</v>
      </c>
      <c r="O9915">
        <v>98</v>
      </c>
      <c r="P9915">
        <f>IF(ISNUMBER(data_to_clean[[#This Row],[audience_rating]]),data_to_clean[[#This Row],[audience_rating]],"No Data")</f>
        <v>71</v>
      </c>
      <c r="Q9915" t="s">
        <v>583</v>
      </c>
      <c r="R9915" t="s">
        <v>43</v>
      </c>
      <c r="S9915">
        <v>81</v>
      </c>
      <c r="T9915">
        <v>21</v>
      </c>
      <c r="U9915">
        <v>71</v>
      </c>
      <c r="V9915">
        <v>1675</v>
      </c>
      <c r="W9915">
        <f>IF(ISNUMBER(data_to_clean[[#This Row],[audience_count]]),data_to_clean[[#This Row],[audience_count]],"No Data")</f>
        <v>1675</v>
      </c>
    </row>
    <row r="9916" spans="1:23" x14ac:dyDescent="0.25">
      <c r="A9916" t="s">
        <v>48339</v>
      </c>
      <c r="B9916" t="s">
        <v>48340</v>
      </c>
      <c r="C9916" t="s">
        <v>48341</v>
      </c>
      <c r="D9916" t="str">
        <f>IFERROR(LEFT(data_to_clean[[#This Row],[genre]],FIND(",",data_to_clean[[#This Row],[genre]])-1),data_to_clean[[#This Row],[genre]])</f>
        <v>Classics</v>
      </c>
      <c r="E9916" t="s">
        <v>56</v>
      </c>
      <c r="F9916" s="1">
        <f>IF(ISNUMBER(data_to_clean[[#This Row],[in_theaters_date]]),data_to_clean[[#This Row],[in_theaters_date]],"No Data")</f>
        <v>13205</v>
      </c>
      <c r="G9916" t="s">
        <v>1833</v>
      </c>
      <c r="H9916" t="s">
        <v>5322</v>
      </c>
      <c r="I9916">
        <f>IF(ISNUMBER(data_to_clean[[#This Row],[runtime_in_minutes]]),data_to_clean[[#This Row],[runtime_in_minutes]],"No Data")</f>
        <v>87</v>
      </c>
      <c r="J9916" t="s">
        <v>5322</v>
      </c>
      <c r="K9916" t="str">
        <f>IF(LEN(data_to_clean[[#This Row],[studio_name]])&lt;=1,"No Data",data_to_clean[[#This Row],[studio_name]])</f>
        <v>United Artists</v>
      </c>
      <c r="L9916" t="s">
        <v>48342</v>
      </c>
      <c r="M9916" s="1">
        <v>13205</v>
      </c>
      <c r="N9916" s="1">
        <v>40413</v>
      </c>
      <c r="O9916">
        <v>87</v>
      </c>
      <c r="P9916">
        <f>IF(ISNUMBER(data_to_clean[[#This Row],[audience_rating]]),data_to_clean[[#This Row],[audience_rating]],"No Data")</f>
        <v>95</v>
      </c>
      <c r="Q9916" t="s">
        <v>98</v>
      </c>
      <c r="R9916" t="s">
        <v>35</v>
      </c>
      <c r="S9916">
        <v>100</v>
      </c>
      <c r="T9916">
        <v>57</v>
      </c>
      <c r="U9916">
        <v>95</v>
      </c>
      <c r="V9916">
        <v>40131</v>
      </c>
      <c r="W9916">
        <f>IF(ISNUMBER(data_to_clean[[#This Row],[audience_count]]),data_to_clean[[#This Row],[audience_count]],"No Data")</f>
        <v>40131</v>
      </c>
    </row>
    <row r="9917" spans="1:23" x14ac:dyDescent="0.25">
      <c r="A9917" t="s">
        <v>48343</v>
      </c>
      <c r="B9917" t="s">
        <v>48344</v>
      </c>
      <c r="C9917" t="s">
        <v>48345</v>
      </c>
      <c r="D9917" t="str">
        <f>IFERROR(LEFT(data_to_clean[[#This Row],[genre]],FIND(",",data_to_clean[[#This Row],[genre]])-1),data_to_clean[[#This Row],[genre]])</f>
        <v>Art House &amp; International</v>
      </c>
      <c r="E9917" t="s">
        <v>30</v>
      </c>
      <c r="F9917" s="1">
        <f>IF(ISNUMBER(data_to_clean[[#This Row],[in_theaters_date]]),data_to_clean[[#This Row],[in_theaters_date]],"No Data")</f>
        <v>38254</v>
      </c>
      <c r="G9917" t="s">
        <v>198</v>
      </c>
      <c r="H9917" t="s">
        <v>48346</v>
      </c>
      <c r="I9917">
        <f>IF(ISNUMBER(data_to_clean[[#This Row],[runtime_in_minutes]]),data_to_clean[[#This Row],[runtime_in_minutes]],"No Data")</f>
        <v>126</v>
      </c>
      <c r="J9917" t="s">
        <v>48346</v>
      </c>
      <c r="K9917" t="str">
        <f>IF(LEN(data_to_clean[[#This Row],[studio_name]])&lt;=1,"No Data",data_to_clean[[#This Row],[studio_name]])</f>
        <v>Innovation Film Group</v>
      </c>
      <c r="L9917" t="s">
        <v>48347</v>
      </c>
      <c r="M9917" s="1">
        <v>38254</v>
      </c>
      <c r="N9917" s="1">
        <v>38622</v>
      </c>
      <c r="O9917">
        <v>126</v>
      </c>
      <c r="P9917">
        <f>IF(ISNUMBER(data_to_clean[[#This Row],[audience_rating]]),data_to_clean[[#This Row],[audience_rating]],"No Data")</f>
        <v>78</v>
      </c>
      <c r="Q9917" t="s">
        <v>7604</v>
      </c>
      <c r="R9917" t="s">
        <v>26</v>
      </c>
      <c r="S9917">
        <v>4</v>
      </c>
      <c r="T9917">
        <v>24</v>
      </c>
      <c r="U9917">
        <v>78</v>
      </c>
      <c r="V9917">
        <v>4758</v>
      </c>
      <c r="W9917">
        <f>IF(ISNUMBER(data_to_clean[[#This Row],[audience_count]]),data_to_clean[[#This Row],[audience_count]],"No Data")</f>
        <v>4758</v>
      </c>
    </row>
    <row r="9918" spans="1:23" x14ac:dyDescent="0.25">
      <c r="A9918" t="s">
        <v>48348</v>
      </c>
      <c r="B9918" t="s">
        <v>48349</v>
      </c>
      <c r="C9918" t="s">
        <v>48350</v>
      </c>
      <c r="D9918" t="str">
        <f>IFERROR(LEFT(data_to_clean[[#This Row],[genre]],FIND(",",data_to_clean[[#This Row],[genre]])-1),data_to_clean[[#This Row],[genre]])</f>
        <v>Drama</v>
      </c>
      <c r="E9918" t="s">
        <v>47</v>
      </c>
      <c r="F9918" s="1">
        <f>IF(ISNUMBER(data_to_clean[[#This Row],[in_theaters_date]]),data_to_clean[[#This Row],[in_theaters_date]],"No Data")</f>
        <v>41852</v>
      </c>
      <c r="G9918" t="s">
        <v>116</v>
      </c>
      <c r="H9918" t="s">
        <v>10287</v>
      </c>
      <c r="I9918">
        <f>IF(ISNUMBER(data_to_clean[[#This Row],[runtime_in_minutes]]),data_to_clean[[#This Row],[runtime_in_minutes]],"No Data")</f>
        <v>91</v>
      </c>
      <c r="J9918" t="s">
        <v>10287</v>
      </c>
      <c r="K9918" t="str">
        <f>IF(LEN(data_to_clean[[#This Row],[studio_name]])&lt;=1,"No Data",data_to_clean[[#This Row],[studio_name]])</f>
        <v>RAM Releasing</v>
      </c>
      <c r="L9918" t="s">
        <v>48351</v>
      </c>
      <c r="M9918" s="1">
        <v>41852</v>
      </c>
      <c r="N9918" s="1">
        <v>41940</v>
      </c>
      <c r="O9918">
        <v>91</v>
      </c>
      <c r="P9918">
        <f>IF(ISNUMBER(data_to_clean[[#This Row],[audience_rating]]),data_to_clean[[#This Row],[audience_rating]],"No Data")</f>
        <v>59</v>
      </c>
      <c r="Q9918" t="s">
        <v>48352</v>
      </c>
      <c r="R9918" t="s">
        <v>35</v>
      </c>
      <c r="S9918">
        <v>79</v>
      </c>
      <c r="T9918">
        <v>43</v>
      </c>
      <c r="U9918">
        <v>59</v>
      </c>
      <c r="V9918">
        <v>607</v>
      </c>
      <c r="W9918">
        <f>IF(ISNUMBER(data_to_clean[[#This Row],[audience_count]]),data_to_clean[[#This Row],[audience_count]],"No Data")</f>
        <v>607</v>
      </c>
    </row>
    <row r="9919" spans="1:23" x14ac:dyDescent="0.25">
      <c r="A9919" t="s">
        <v>48353</v>
      </c>
      <c r="B9919" t="s">
        <v>48354</v>
      </c>
      <c r="C9919" t="s">
        <v>38</v>
      </c>
      <c r="D9919" t="str">
        <f>IFERROR(LEFT(data_to_clean[[#This Row],[genre]],FIND(",",data_to_clean[[#This Row],[genre]])-1),data_to_clean[[#This Row],[genre]])</f>
        <v>Action &amp; Adventure</v>
      </c>
      <c r="E9919" t="s">
        <v>47</v>
      </c>
      <c r="F9919" s="1">
        <f>IF(ISNUMBER(data_to_clean[[#This Row],[in_theaters_date]]),data_to_clean[[#This Row],[in_theaters_date]],"No Data")</f>
        <v>19641</v>
      </c>
      <c r="G9919" t="s">
        <v>3980</v>
      </c>
      <c r="H9919" t="s">
        <v>2657</v>
      </c>
      <c r="I9919">
        <f>IF(ISNUMBER(data_to_clean[[#This Row],[runtime_in_minutes]]),data_to_clean[[#This Row],[runtime_in_minutes]],"No Data")</f>
        <v>115</v>
      </c>
      <c r="J9919" t="s">
        <v>1841</v>
      </c>
      <c r="K9919" t="str">
        <f>IF(LEN(data_to_clean[[#This Row],[studio_name]])&lt;=1,"No Data",data_to_clean[[#This Row],[studio_name]])</f>
        <v>MGM</v>
      </c>
      <c r="L9919" t="s">
        <v>48355</v>
      </c>
      <c r="M9919" s="1">
        <v>19641</v>
      </c>
      <c r="N9919" s="1">
        <v>38888</v>
      </c>
      <c r="O9919">
        <v>115</v>
      </c>
      <c r="P9919">
        <f>IF(ISNUMBER(data_to_clean[[#This Row],[audience_rating]]),data_to_clean[[#This Row],[audience_rating]],"No Data")</f>
        <v>55</v>
      </c>
      <c r="Q9919" t="s">
        <v>253</v>
      </c>
      <c r="R9919" t="s">
        <v>43</v>
      </c>
      <c r="S9919">
        <v>85</v>
      </c>
      <c r="T9919">
        <v>13</v>
      </c>
      <c r="U9919">
        <v>55</v>
      </c>
      <c r="V9919">
        <v>2871</v>
      </c>
      <c r="W9919">
        <f>IF(ISNUMBER(data_to_clean[[#This Row],[audience_count]]),data_to_clean[[#This Row],[audience_count]],"No Data")</f>
        <v>2871</v>
      </c>
    </row>
    <row r="9920" spans="1:23" x14ac:dyDescent="0.25">
      <c r="A9920" t="s">
        <v>48356</v>
      </c>
      <c r="B9920" t="s">
        <v>48357</v>
      </c>
      <c r="C9920" t="s">
        <v>48358</v>
      </c>
      <c r="D9920" t="str">
        <f>IFERROR(LEFT(data_to_clean[[#This Row],[genre]],FIND(",",data_to_clean[[#This Row],[genre]])-1),data_to_clean[[#This Row],[genre]])</f>
        <v>Action &amp; Adventure</v>
      </c>
      <c r="E9920" t="s">
        <v>47</v>
      </c>
      <c r="F9920" s="1">
        <f>IF(ISNUMBER(data_to_clean[[#This Row],[in_theaters_date]]),data_to_clean[[#This Row],[in_theaters_date]],"No Data")</f>
        <v>43161</v>
      </c>
      <c r="G9920" t="s">
        <v>1083</v>
      </c>
      <c r="H9920" t="s">
        <v>48359</v>
      </c>
      <c r="I9920">
        <f>IF(ISNUMBER(data_to_clean[[#This Row],[runtime_in_minutes]]),data_to_clean[[#This Row],[runtime_in_minutes]],"No Data")</f>
        <v>92</v>
      </c>
      <c r="J9920" t="s">
        <v>48360</v>
      </c>
      <c r="K9920" t="str">
        <f>IF(LEN(data_to_clean[[#This Row],[studio_name]])&lt;=1,"No Data",data_to_clean[[#This Row],[studio_name]])</f>
        <v>Dark Sky Films</v>
      </c>
      <c r="L9920" t="s">
        <v>48361</v>
      </c>
      <c r="M9920" s="1">
        <v>43161</v>
      </c>
      <c r="N9920" s="1">
        <v>43200</v>
      </c>
      <c r="O9920">
        <v>92</v>
      </c>
      <c r="P9920">
        <f>IF(ISNUMBER(data_to_clean[[#This Row],[audience_rating]]),data_to_clean[[#This Row],[audience_rating]],"No Data")</f>
        <v>28</v>
      </c>
      <c r="Q9920" t="s">
        <v>9507</v>
      </c>
      <c r="R9920" t="s">
        <v>35</v>
      </c>
      <c r="S9920">
        <v>83</v>
      </c>
      <c r="T9920">
        <v>42</v>
      </c>
      <c r="U9920">
        <v>28</v>
      </c>
      <c r="V9920">
        <v>205</v>
      </c>
      <c r="W9920">
        <f>IF(ISNUMBER(data_to_clean[[#This Row],[audience_count]]),data_to_clean[[#This Row],[audience_count]],"No Data")</f>
        <v>205</v>
      </c>
    </row>
    <row r="9921" spans="1:23" x14ac:dyDescent="0.25">
      <c r="A9921" t="s">
        <v>48362</v>
      </c>
      <c r="B9921" t="s">
        <v>48363</v>
      </c>
      <c r="C9921" t="s">
        <v>38</v>
      </c>
      <c r="D9921" t="str">
        <f>IFERROR(LEFT(data_to_clean[[#This Row],[genre]],FIND(",",data_to_clean[[#This Row],[genre]])-1),data_to_clean[[#This Row],[genre]])</f>
        <v>Documentary</v>
      </c>
      <c r="E9921" t="s">
        <v>47</v>
      </c>
      <c r="F9921" s="1">
        <f>IF(ISNUMBER(data_to_clean[[#This Row],[in_theaters_date]]),data_to_clean[[#This Row],[in_theaters_date]],"No Data")</f>
        <v>38058</v>
      </c>
      <c r="G9921" t="s">
        <v>164</v>
      </c>
      <c r="H9921" t="s">
        <v>48364</v>
      </c>
      <c r="I9921">
        <f>IF(ISNUMBER(data_to_clean[[#This Row],[runtime_in_minutes]]),data_to_clean[[#This Row],[runtime_in_minutes]],"No Data")</f>
        <v>63</v>
      </c>
      <c r="J9921" t="s">
        <v>48364</v>
      </c>
      <c r="K9921" t="str">
        <f>IF(LEN(data_to_clean[[#This Row],[studio_name]])&lt;=1,"No Data",data_to_clean[[#This Row],[studio_name]])</f>
        <v>Diva</v>
      </c>
      <c r="L9921" t="s">
        <v>48364</v>
      </c>
      <c r="M9921" s="1">
        <v>38058</v>
      </c>
      <c r="N9921" s="1">
        <v>38566</v>
      </c>
      <c r="O9921">
        <v>63</v>
      </c>
      <c r="P9921">
        <f>IF(ISNUMBER(data_to_clean[[#This Row],[audience_rating]]),data_to_clean[[#This Row],[audience_rating]],"No Data")</f>
        <v>88</v>
      </c>
      <c r="Q9921" t="s">
        <v>48365</v>
      </c>
      <c r="R9921" t="s">
        <v>43</v>
      </c>
      <c r="S9921">
        <v>80</v>
      </c>
      <c r="T9921">
        <v>10</v>
      </c>
      <c r="U9921">
        <v>88</v>
      </c>
      <c r="V9921">
        <v>317</v>
      </c>
      <c r="W9921">
        <f>IF(ISNUMBER(data_to_clean[[#This Row],[audience_count]]),data_to_clean[[#This Row],[audience_count]],"No Data")</f>
        <v>317</v>
      </c>
    </row>
    <row r="9922" spans="1:23" x14ac:dyDescent="0.25">
      <c r="A9922" t="s">
        <v>48366</v>
      </c>
      <c r="B9922" t="s">
        <v>48367</v>
      </c>
      <c r="C9922" t="s">
        <v>48368</v>
      </c>
      <c r="D9922" t="str">
        <f>IFERROR(LEFT(data_to_clean[[#This Row],[genre]],FIND(",",data_to_clean[[#This Row],[genre]])-1),data_to_clean[[#This Row],[genre]])</f>
        <v>Drama</v>
      </c>
      <c r="E9922" t="s">
        <v>30</v>
      </c>
      <c r="F9922" s="1">
        <f>IF(ISNUMBER(data_to_clean[[#This Row],[in_theaters_date]]),data_to_clean[[#This Row],[in_theaters_date]],"No Data")</f>
        <v>42391</v>
      </c>
      <c r="G9922" t="s">
        <v>116</v>
      </c>
      <c r="H9922" t="s">
        <v>976</v>
      </c>
      <c r="I9922">
        <f>IF(ISNUMBER(data_to_clean[[#This Row],[runtime_in_minutes]]),data_to_clean[[#This Row],[runtime_in_minutes]],"No Data")</f>
        <v>93</v>
      </c>
      <c r="J9922" t="s">
        <v>976</v>
      </c>
      <c r="K9922" t="str">
        <f>IF(LEN(data_to_clean[[#This Row],[studio_name]])&lt;=1,"No Data",data_to_clean[[#This Row],[studio_name]])</f>
        <v>A24 and DIRECTV</v>
      </c>
      <c r="L9922" t="s">
        <v>48369</v>
      </c>
      <c r="M9922" s="1">
        <v>42391</v>
      </c>
      <c r="N9922" s="1">
        <v>42465</v>
      </c>
      <c r="O9922">
        <v>93</v>
      </c>
      <c r="P9922" t="str">
        <f>IF(ISNUMBER(data_to_clean[[#This Row],[audience_rating]]),data_to_clean[[#This Row],[audience_rating]],"No Data")</f>
        <v>No Data</v>
      </c>
      <c r="Q9922" t="s">
        <v>15513</v>
      </c>
      <c r="R9922" t="s">
        <v>26</v>
      </c>
      <c r="S9922">
        <v>31</v>
      </c>
      <c r="T9922">
        <v>65</v>
      </c>
      <c r="W9922" t="str">
        <f>IF(ISNUMBER(data_to_clean[[#This Row],[audience_count]]),data_to_clean[[#This Row],[audience_count]],"No Data")</f>
        <v>No Data</v>
      </c>
    </row>
    <row r="9923" spans="1:23" x14ac:dyDescent="0.25">
      <c r="A9923" t="s">
        <v>48370</v>
      </c>
      <c r="B9923" t="s">
        <v>48371</v>
      </c>
      <c r="C9923" t="s">
        <v>38</v>
      </c>
      <c r="D9923" t="str">
        <f>IFERROR(LEFT(data_to_clean[[#This Row],[genre]],FIND(",",data_to_clean[[#This Row],[genre]])-1),data_to_clean[[#This Row],[genre]])</f>
        <v>Action &amp; Adventure</v>
      </c>
      <c r="E9923" t="s">
        <v>47</v>
      </c>
      <c r="F9923" s="1">
        <f>IF(ISNUMBER(data_to_clean[[#This Row],[in_theaters_date]]),data_to_clean[[#This Row],[in_theaters_date]],"No Data")</f>
        <v>42356</v>
      </c>
      <c r="G9923" t="s">
        <v>1252</v>
      </c>
      <c r="H9923" t="s">
        <v>48372</v>
      </c>
      <c r="I9923">
        <f>IF(ISNUMBER(data_to_clean[[#This Row],[runtime_in_minutes]]),data_to_clean[[#This Row],[runtime_in_minutes]],"No Data")</f>
        <v>120</v>
      </c>
      <c r="J9923" t="s">
        <v>48373</v>
      </c>
      <c r="K9923" t="str">
        <f>IF(LEN(data_to_clean[[#This Row],[studio_name]])&lt;=1,"No Data",data_to_clean[[#This Row],[studio_name]])</f>
        <v>No Data</v>
      </c>
      <c r="L9923" t="s">
        <v>48374</v>
      </c>
      <c r="M9923" s="1">
        <v>42356</v>
      </c>
      <c r="N9923" s="1">
        <v>42493</v>
      </c>
      <c r="O9923">
        <v>120</v>
      </c>
      <c r="P9923">
        <f>IF(ISNUMBER(data_to_clean[[#This Row],[audience_rating]]),data_to_clean[[#This Row],[audience_rating]],"No Data")</f>
        <v>55</v>
      </c>
      <c r="Q9923" t="s">
        <v>38</v>
      </c>
      <c r="R9923" t="s">
        <v>26</v>
      </c>
      <c r="S9923">
        <v>56</v>
      </c>
      <c r="T9923">
        <v>9</v>
      </c>
      <c r="U9923">
        <v>55</v>
      </c>
      <c r="V9923">
        <v>802</v>
      </c>
      <c r="W9923">
        <f>IF(ISNUMBER(data_to_clean[[#This Row],[audience_count]]),data_to_clean[[#This Row],[audience_count]],"No Data")</f>
        <v>802</v>
      </c>
    </row>
    <row r="9924" spans="1:23" x14ac:dyDescent="0.25">
      <c r="A9924" t="s">
        <v>48375</v>
      </c>
      <c r="B9924" t="s">
        <v>48376</v>
      </c>
      <c r="C9924" t="s">
        <v>48377</v>
      </c>
      <c r="D9924" t="str">
        <f>IFERROR(LEFT(data_to_clean[[#This Row],[genre]],FIND(",",data_to_clean[[#This Row],[genre]])-1),data_to_clean[[#This Row],[genre]])</f>
        <v>Comedy</v>
      </c>
      <c r="E9924" t="s">
        <v>65</v>
      </c>
      <c r="F9924" s="1">
        <f>IF(ISNUMBER(data_to_clean[[#This Row],[in_theaters_date]]),data_to_clean[[#This Row],[in_theaters_date]],"No Data")</f>
        <v>36455</v>
      </c>
      <c r="G9924" t="s">
        <v>301</v>
      </c>
      <c r="H9924" t="s">
        <v>5147</v>
      </c>
      <c r="I9924">
        <f>IF(ISNUMBER(data_to_clean[[#This Row],[runtime_in_minutes]]),data_to_clean[[#This Row],[runtime_in_minutes]],"No Data")</f>
        <v>89</v>
      </c>
      <c r="J9924" t="s">
        <v>48378</v>
      </c>
      <c r="K9924" t="str">
        <f>IF(LEN(data_to_clean[[#This Row],[studio_name]])&lt;=1,"No Data",data_to_clean[[#This Row],[studio_name]])</f>
        <v>MGM Home Entertainment</v>
      </c>
      <c r="L9924" t="s">
        <v>48379</v>
      </c>
      <c r="M9924" s="1">
        <v>36455</v>
      </c>
      <c r="N9924" s="1">
        <v>37026</v>
      </c>
      <c r="O9924">
        <v>89</v>
      </c>
      <c r="P9924">
        <f>IF(ISNUMBER(data_to_clean[[#This Row],[audience_rating]]),data_to_clean[[#This Row],[audience_rating]],"No Data")</f>
        <v>53</v>
      </c>
      <c r="Q9924" t="s">
        <v>134</v>
      </c>
      <c r="R9924" t="s">
        <v>26</v>
      </c>
      <c r="S9924">
        <v>14</v>
      </c>
      <c r="T9924">
        <v>22</v>
      </c>
      <c r="U9924">
        <v>53</v>
      </c>
      <c r="V9924">
        <v>2098</v>
      </c>
      <c r="W9924">
        <f>IF(ISNUMBER(data_to_clean[[#This Row],[audience_count]]),data_to_clean[[#This Row],[audience_count]],"No Data")</f>
        <v>2098</v>
      </c>
    </row>
    <row r="9925" spans="1:23" x14ac:dyDescent="0.25">
      <c r="A9925" t="s">
        <v>48380</v>
      </c>
      <c r="B9925" t="s">
        <v>48381</v>
      </c>
      <c r="C9925" t="s">
        <v>38</v>
      </c>
      <c r="D9925" t="str">
        <f>IFERROR(LEFT(data_to_clean[[#This Row],[genre]],FIND(",",data_to_clean[[#This Row],[genre]])-1),data_to_clean[[#This Row],[genre]])</f>
        <v>Classics</v>
      </c>
      <c r="E9925" t="s">
        <v>20</v>
      </c>
      <c r="F9925" s="1">
        <f>IF(ISNUMBER(data_to_clean[[#This Row],[in_theaters_date]]),data_to_clean[[#This Row],[in_theaters_date]],"No Data")</f>
        <v>25607</v>
      </c>
      <c r="G9925" t="s">
        <v>48</v>
      </c>
      <c r="H9925" t="s">
        <v>2052</v>
      </c>
      <c r="I9925">
        <f>IF(ISNUMBER(data_to_clean[[#This Row],[runtime_in_minutes]]),data_to_clean[[#This Row],[runtime_in_minutes]],"No Data")</f>
        <v>124</v>
      </c>
      <c r="J9925" t="s">
        <v>8237</v>
      </c>
      <c r="K9925" t="str">
        <f>IF(LEN(data_to_clean[[#This Row],[studio_name]])&lt;=1,"No Data",data_to_clean[[#This Row],[studio_name]])</f>
        <v>Paramount Home Video</v>
      </c>
      <c r="L9925" t="s">
        <v>48382</v>
      </c>
      <c r="M9925" s="1">
        <v>25607</v>
      </c>
      <c r="N9925" s="1">
        <v>38104</v>
      </c>
      <c r="O9925">
        <v>124</v>
      </c>
      <c r="P9925">
        <f>IF(ISNUMBER(data_to_clean[[#This Row],[audience_rating]]),data_to_clean[[#This Row],[audience_rating]],"No Data")</f>
        <v>62</v>
      </c>
      <c r="Q9925" t="s">
        <v>1935</v>
      </c>
      <c r="R9925" t="s">
        <v>43</v>
      </c>
      <c r="S9925">
        <v>89</v>
      </c>
      <c r="T9925">
        <v>9</v>
      </c>
      <c r="U9925">
        <v>62</v>
      </c>
      <c r="V9925">
        <v>1523</v>
      </c>
      <c r="W9925">
        <f>IF(ISNUMBER(data_to_clean[[#This Row],[audience_count]]),data_to_clean[[#This Row],[audience_count]],"No Data")</f>
        <v>1523</v>
      </c>
    </row>
    <row r="9926" spans="1:23" x14ac:dyDescent="0.25">
      <c r="A9926" t="s">
        <v>48383</v>
      </c>
      <c r="B9926" t="s">
        <v>48384</v>
      </c>
      <c r="C9926" t="s">
        <v>48385</v>
      </c>
      <c r="D9926" t="str">
        <f>IFERROR(LEFT(data_to_clean[[#This Row],[genre]],FIND(",",data_to_clean[[#This Row],[genre]])-1),data_to_clean[[#This Row],[genre]])</f>
        <v>Drama</v>
      </c>
      <c r="E9926" t="s">
        <v>30</v>
      </c>
      <c r="F9926" s="1">
        <f>IF(ISNUMBER(data_to_clean[[#This Row],[in_theaters_date]]),data_to_clean[[#This Row],[in_theaters_date]],"No Data")</f>
        <v>43105</v>
      </c>
      <c r="G9926" t="s">
        <v>116</v>
      </c>
      <c r="H9926" t="s">
        <v>13534</v>
      </c>
      <c r="I9926">
        <f>IF(ISNUMBER(data_to_clean[[#This Row],[runtime_in_minutes]]),data_to_clean[[#This Row],[runtime_in_minutes]],"No Data")</f>
        <v>140</v>
      </c>
      <c r="J9926" t="s">
        <v>13534</v>
      </c>
      <c r="K9926" t="str">
        <f>IF(LEN(data_to_clean[[#This Row],[studio_name]])&lt;=1,"No Data",data_to_clean[[#This Row],[studio_name]])</f>
        <v>STXfilms</v>
      </c>
      <c r="L9926" t="s">
        <v>48386</v>
      </c>
      <c r="M9926" s="1">
        <v>43105</v>
      </c>
      <c r="N9926" s="1">
        <v>43200</v>
      </c>
      <c r="O9926">
        <v>140</v>
      </c>
      <c r="P9926">
        <f>IF(ISNUMBER(data_to_clean[[#This Row],[audience_rating]]),data_to_clean[[#This Row],[audience_rating]],"No Data")</f>
        <v>84</v>
      </c>
      <c r="Q9926" t="s">
        <v>10729</v>
      </c>
      <c r="R9926" t="s">
        <v>35</v>
      </c>
      <c r="S9926">
        <v>82</v>
      </c>
      <c r="T9926">
        <v>289</v>
      </c>
      <c r="U9926">
        <v>84</v>
      </c>
      <c r="V9926">
        <v>11541</v>
      </c>
      <c r="W9926">
        <f>IF(ISNUMBER(data_to_clean[[#This Row],[audience_count]]),data_to_clean[[#This Row],[audience_count]],"No Data")</f>
        <v>11541</v>
      </c>
    </row>
    <row r="9927" spans="1:23" x14ac:dyDescent="0.25">
      <c r="A9927" t="s">
        <v>48387</v>
      </c>
      <c r="B9927" t="s">
        <v>48388</v>
      </c>
      <c r="C9927" t="s">
        <v>38</v>
      </c>
      <c r="D9927" t="str">
        <f>IFERROR(LEFT(data_to_clean[[#This Row],[genre]],FIND(",",data_to_clean[[#This Row],[genre]])-1),data_to_clean[[#This Row],[genre]])</f>
        <v>Drama</v>
      </c>
      <c r="E9927" t="s">
        <v>20</v>
      </c>
      <c r="F9927" s="1">
        <f>IF(ISNUMBER(data_to_clean[[#This Row],[in_theaters_date]]),data_to_clean[[#This Row],[in_theaters_date]],"No Data")</f>
        <v>36312</v>
      </c>
      <c r="G9927" t="s">
        <v>116</v>
      </c>
      <c r="H9927" t="s">
        <v>48389</v>
      </c>
      <c r="I9927">
        <f>IF(ISNUMBER(data_to_clean[[#This Row],[runtime_in_minutes]]),data_to_clean[[#This Row],[runtime_in_minutes]],"No Data")</f>
        <v>109</v>
      </c>
      <c r="J9927" t="s">
        <v>24361</v>
      </c>
      <c r="K9927" t="str">
        <f>IF(LEN(data_to_clean[[#This Row],[studio_name]])&lt;=1,"No Data",data_to_clean[[#This Row],[studio_name]])</f>
        <v>Unapix Entertainment</v>
      </c>
      <c r="L9927" t="s">
        <v>48390</v>
      </c>
      <c r="M9927" s="1">
        <v>36312</v>
      </c>
      <c r="N9927" s="1">
        <v>36795</v>
      </c>
      <c r="O9927">
        <v>109</v>
      </c>
      <c r="P9927">
        <f>IF(ISNUMBER(data_to_clean[[#This Row],[audience_rating]]),data_to_clean[[#This Row],[audience_rating]],"No Data")</f>
        <v>77</v>
      </c>
      <c r="Q9927" t="s">
        <v>6684</v>
      </c>
      <c r="R9927" t="s">
        <v>43</v>
      </c>
      <c r="S9927">
        <v>63</v>
      </c>
      <c r="T9927">
        <v>8</v>
      </c>
      <c r="U9927">
        <v>77</v>
      </c>
      <c r="V9927">
        <v>1054</v>
      </c>
      <c r="W9927">
        <f>IF(ISNUMBER(data_to_clean[[#This Row],[audience_count]]),data_to_clean[[#This Row],[audience_count]],"No Data")</f>
        <v>1054</v>
      </c>
    </row>
    <row r="9928" spans="1:23" x14ac:dyDescent="0.25">
      <c r="A9928" t="s">
        <v>48391</v>
      </c>
      <c r="B9928" t="s">
        <v>48392</v>
      </c>
      <c r="C9928" t="s">
        <v>48393</v>
      </c>
      <c r="D9928" t="str">
        <f>IFERROR(LEFT(data_to_clean[[#This Row],[genre]],FIND(",",data_to_clean[[#This Row],[genre]])-1),data_to_clean[[#This Row],[genre]])</f>
        <v>Comedy</v>
      </c>
      <c r="E9928" t="s">
        <v>30</v>
      </c>
      <c r="F9928" s="1">
        <f>IF(ISNUMBER(data_to_clean[[#This Row],[in_theaters_date]]),data_to_clean[[#This Row],[in_theaters_date]],"No Data")</f>
        <v>43119</v>
      </c>
      <c r="G9928" t="s">
        <v>2882</v>
      </c>
      <c r="H9928" t="s">
        <v>48394</v>
      </c>
      <c r="I9928">
        <f>IF(ISNUMBER(data_to_clean[[#This Row],[runtime_in_minutes]]),data_to_clean[[#This Row],[runtime_in_minutes]],"No Data")</f>
        <v>83</v>
      </c>
      <c r="J9928" t="s">
        <v>48394</v>
      </c>
      <c r="K9928" t="str">
        <f>IF(LEN(data_to_clean[[#This Row],[studio_name]])&lt;=1,"No Data",data_to_clean[[#This Row],[studio_name]])</f>
        <v>Momentum Pictures</v>
      </c>
      <c r="L9928" t="s">
        <v>48395</v>
      </c>
      <c r="M9928" s="1">
        <v>43119</v>
      </c>
      <c r="N9928" s="1">
        <v>43151</v>
      </c>
      <c r="O9928">
        <v>83</v>
      </c>
      <c r="P9928">
        <f>IF(ISNUMBER(data_to_clean[[#This Row],[audience_rating]]),data_to_clean[[#This Row],[audience_rating]],"No Data")</f>
        <v>39</v>
      </c>
      <c r="Q9928" t="s">
        <v>9995</v>
      </c>
      <c r="R9928" t="s">
        <v>35</v>
      </c>
      <c r="S9928">
        <v>75</v>
      </c>
      <c r="T9928">
        <v>131</v>
      </c>
      <c r="U9928">
        <v>39</v>
      </c>
      <c r="V9928">
        <v>1467</v>
      </c>
      <c r="W9928">
        <f>IF(ISNUMBER(data_to_clean[[#This Row],[audience_count]]),data_to_clean[[#This Row],[audience_count]],"No Data")</f>
        <v>1467</v>
      </c>
    </row>
    <row r="9929" spans="1:23" x14ac:dyDescent="0.25">
      <c r="A9929" t="s">
        <v>48396</v>
      </c>
      <c r="B9929" t="s">
        <v>48397</v>
      </c>
      <c r="C9929" t="s">
        <v>38</v>
      </c>
      <c r="D9929" t="str">
        <f>IFERROR(LEFT(data_to_clean[[#This Row],[genre]],FIND(",",data_to_clean[[#This Row],[genre]])-1),data_to_clean[[#This Row],[genre]])</f>
        <v>Comedy</v>
      </c>
      <c r="E9929" t="s">
        <v>20</v>
      </c>
      <c r="F9929" s="1">
        <f>IF(ISNUMBER(data_to_clean[[#This Row],[in_theaters_date]]),data_to_clean[[#This Row],[in_theaters_date]],"No Data")</f>
        <v>33809</v>
      </c>
      <c r="G9929" t="s">
        <v>2633</v>
      </c>
      <c r="H9929" t="s">
        <v>43873</v>
      </c>
      <c r="I9929">
        <f>IF(ISNUMBER(data_to_clean[[#This Row],[runtime_in_minutes]]),data_to_clean[[#This Row],[runtime_in_minutes]],"No Data")</f>
        <v>87</v>
      </c>
      <c r="J9929" t="s">
        <v>17761</v>
      </c>
      <c r="K9929" t="str">
        <f>IF(LEN(data_to_clean[[#This Row],[studio_name]])&lt;=1,"No Data",data_to_clean[[#This Row],[studio_name]])</f>
        <v>HBO Video</v>
      </c>
      <c r="L9929" t="s">
        <v>48398</v>
      </c>
      <c r="M9929" s="1">
        <v>33809</v>
      </c>
      <c r="N9929" s="1">
        <v>38594</v>
      </c>
      <c r="O9929">
        <v>87</v>
      </c>
      <c r="P9929">
        <f>IF(ISNUMBER(data_to_clean[[#This Row],[audience_rating]]),data_to_clean[[#This Row],[audience_rating]],"No Data")</f>
        <v>43</v>
      </c>
      <c r="Q9929" t="s">
        <v>410</v>
      </c>
      <c r="R9929" t="s">
        <v>26</v>
      </c>
      <c r="S9929">
        <v>9</v>
      </c>
      <c r="T9929">
        <v>23</v>
      </c>
      <c r="U9929">
        <v>43</v>
      </c>
      <c r="V9929">
        <v>9401</v>
      </c>
      <c r="W9929">
        <f>IF(ISNUMBER(data_to_clean[[#This Row],[audience_count]]),data_to_clean[[#This Row],[audience_count]],"No Data")</f>
        <v>9401</v>
      </c>
    </row>
    <row r="9930" spans="1:23" x14ac:dyDescent="0.25">
      <c r="A9930" t="s">
        <v>48399</v>
      </c>
      <c r="B9930" t="s">
        <v>48400</v>
      </c>
      <c r="C9930" t="s">
        <v>38</v>
      </c>
      <c r="D9930" t="str">
        <f>IFERROR(LEFT(data_to_clean[[#This Row],[genre]],FIND(",",data_to_clean[[#This Row],[genre]])-1),data_to_clean[[#This Row],[genre]])</f>
        <v>Art House &amp; International</v>
      </c>
      <c r="E9930" t="s">
        <v>47</v>
      </c>
      <c r="F9930" s="1">
        <f>IF(ISNUMBER(data_to_clean[[#This Row],[in_theaters_date]]),data_to_clean[[#This Row],[in_theaters_date]],"No Data")</f>
        <v>42860</v>
      </c>
      <c r="G9930" t="s">
        <v>14263</v>
      </c>
      <c r="H9930" t="s">
        <v>48401</v>
      </c>
      <c r="I9930">
        <f>IF(ISNUMBER(data_to_clean[[#This Row],[runtime_in_minutes]]),data_to_clean[[#This Row],[runtime_in_minutes]],"No Data")</f>
        <v>77</v>
      </c>
      <c r="J9930" t="s">
        <v>48401</v>
      </c>
      <c r="K9930" t="str">
        <f>IF(LEN(data_to_clean[[#This Row],[studio_name]])&lt;=1,"No Data",data_to_clean[[#This Row],[studio_name]])</f>
        <v>Uncork'd Entertainment</v>
      </c>
      <c r="L9930" t="s">
        <v>38</v>
      </c>
      <c r="M9930" s="1">
        <v>42860</v>
      </c>
      <c r="N9930" s="1">
        <v>42860</v>
      </c>
      <c r="O9930">
        <v>77</v>
      </c>
      <c r="P9930">
        <f>IF(ISNUMBER(data_to_clean[[#This Row],[audience_rating]]),data_to_clean[[#This Row],[audience_rating]],"No Data")</f>
        <v>44</v>
      </c>
      <c r="Q9930" t="s">
        <v>14287</v>
      </c>
      <c r="R9930" t="s">
        <v>43</v>
      </c>
      <c r="S9930">
        <v>100</v>
      </c>
      <c r="T9930">
        <v>7</v>
      </c>
      <c r="U9930">
        <v>44</v>
      </c>
      <c r="V9930">
        <v>77</v>
      </c>
      <c r="W9930">
        <f>IF(ISNUMBER(data_to_clean[[#This Row],[audience_count]]),data_to_clean[[#This Row],[audience_count]],"No Data")</f>
        <v>77</v>
      </c>
    </row>
    <row r="9931" spans="1:23" x14ac:dyDescent="0.25">
      <c r="A9931" t="s">
        <v>48402</v>
      </c>
      <c r="B9931" t="s">
        <v>48403</v>
      </c>
      <c r="C9931" t="s">
        <v>38</v>
      </c>
      <c r="D9931" t="str">
        <f>IFERROR(LEFT(data_to_clean[[#This Row],[genre]],FIND(",",data_to_clean[[#This Row],[genre]])-1),data_to_clean[[#This Row],[genre]])</f>
        <v>Action &amp; Adventure</v>
      </c>
      <c r="E9931" t="s">
        <v>47</v>
      </c>
      <c r="F9931" s="1">
        <f>IF(ISNUMBER(data_to_clean[[#This Row],[in_theaters_date]]),data_to_clean[[#This Row],[in_theaters_date]],"No Data")</f>
        <v>42629</v>
      </c>
      <c r="G9931" t="s">
        <v>17630</v>
      </c>
      <c r="H9931" t="s">
        <v>48404</v>
      </c>
      <c r="I9931">
        <f>IF(ISNUMBER(data_to_clean[[#This Row],[runtime_in_minutes]]),data_to_clean[[#This Row],[runtime_in_minutes]],"No Data")</f>
        <v>97</v>
      </c>
      <c r="J9931" t="s">
        <v>48405</v>
      </c>
      <c r="K9931" t="str">
        <f>IF(LEN(data_to_clean[[#This Row],[studio_name]])&lt;=1,"No Data",data_to_clean[[#This Row],[studio_name]])</f>
        <v>Long Stem Pictures</v>
      </c>
      <c r="L9931" t="s">
        <v>48406</v>
      </c>
      <c r="M9931" s="1">
        <v>42629</v>
      </c>
      <c r="N9931" s="1">
        <v>42629</v>
      </c>
      <c r="O9931">
        <v>97</v>
      </c>
      <c r="P9931">
        <f>IF(ISNUMBER(data_to_clean[[#This Row],[audience_rating]]),data_to_clean[[#This Row],[audience_rating]],"No Data")</f>
        <v>62</v>
      </c>
      <c r="Q9931" t="s">
        <v>48407</v>
      </c>
      <c r="R9931" t="s">
        <v>26</v>
      </c>
      <c r="S9931">
        <v>40</v>
      </c>
      <c r="T9931">
        <v>5</v>
      </c>
      <c r="U9931">
        <v>62</v>
      </c>
      <c r="V9931">
        <v>40</v>
      </c>
      <c r="W9931">
        <f>IF(ISNUMBER(data_to_clean[[#This Row],[audience_count]]),data_to_clean[[#This Row],[audience_count]],"No Data")</f>
        <v>40</v>
      </c>
    </row>
    <row r="9932" spans="1:23" x14ac:dyDescent="0.25">
      <c r="A9932" t="s">
        <v>48408</v>
      </c>
      <c r="B9932" t="s">
        <v>48409</v>
      </c>
      <c r="C9932" t="s">
        <v>38</v>
      </c>
      <c r="D9932" t="str">
        <f>IFERROR(LEFT(data_to_clean[[#This Row],[genre]],FIND(",",data_to_clean[[#This Row],[genre]])-1),data_to_clean[[#This Row],[genre]])</f>
        <v>Action &amp; Adventure</v>
      </c>
      <c r="E9932" t="s">
        <v>47</v>
      </c>
      <c r="F9932" s="1">
        <f>IF(ISNUMBER(data_to_clean[[#This Row],[in_theaters_date]]),data_to_clean[[#This Row],[in_theaters_date]],"No Data")</f>
        <v>42293</v>
      </c>
      <c r="G9932" t="s">
        <v>2259</v>
      </c>
      <c r="H9932" t="s">
        <v>48410</v>
      </c>
      <c r="I9932">
        <f>IF(ISNUMBER(data_to_clean[[#This Row],[runtime_in_minutes]]),data_to_clean[[#This Row],[runtime_in_minutes]],"No Data")</f>
        <v>96</v>
      </c>
      <c r="J9932" t="s">
        <v>48411</v>
      </c>
      <c r="K9932" t="str">
        <f>IF(LEN(data_to_clean[[#This Row],[studio_name]])&lt;=1,"No Data",data_to_clean[[#This Row],[studio_name]])</f>
        <v>No Data</v>
      </c>
      <c r="L9932" t="s">
        <v>48412</v>
      </c>
      <c r="M9932" s="1">
        <v>42293</v>
      </c>
      <c r="N9932" s="1">
        <v>42339</v>
      </c>
      <c r="O9932">
        <v>96</v>
      </c>
      <c r="P9932">
        <f>IF(ISNUMBER(data_to_clean[[#This Row],[audience_rating]]),data_to_clean[[#This Row],[audience_rating]],"No Data")</f>
        <v>28</v>
      </c>
      <c r="Q9932" t="s">
        <v>38</v>
      </c>
      <c r="R9932" t="s">
        <v>26</v>
      </c>
      <c r="S9932">
        <v>26</v>
      </c>
      <c r="T9932">
        <v>31</v>
      </c>
      <c r="U9932">
        <v>28</v>
      </c>
      <c r="V9932">
        <v>613</v>
      </c>
      <c r="W9932">
        <f>IF(ISNUMBER(data_to_clean[[#This Row],[audience_count]]),data_to_clean[[#This Row],[audience_count]],"No Data")</f>
        <v>613</v>
      </c>
    </row>
    <row r="9933" spans="1:23" x14ac:dyDescent="0.25">
      <c r="A9933" t="s">
        <v>48413</v>
      </c>
      <c r="B9933" t="s">
        <v>48414</v>
      </c>
      <c r="C9933" t="s">
        <v>38</v>
      </c>
      <c r="D9933" t="str">
        <f>IFERROR(LEFT(data_to_clean[[#This Row],[genre]],FIND(",",data_to_clean[[#This Row],[genre]])-1),data_to_clean[[#This Row],[genre]])</f>
        <v>Documentary</v>
      </c>
      <c r="E9933" t="s">
        <v>47</v>
      </c>
      <c r="F9933" s="1" t="str">
        <f>IF(ISNUMBER(data_to_clean[[#This Row],[in_theaters_date]]),data_to_clean[[#This Row],[in_theaters_date]],"No Data")</f>
        <v>No Data</v>
      </c>
      <c r="G9933" t="s">
        <v>499</v>
      </c>
      <c r="H9933" t="s">
        <v>48415</v>
      </c>
      <c r="I9933">
        <f>IF(ISNUMBER(data_to_clean[[#This Row],[runtime_in_minutes]]),data_to_clean[[#This Row],[runtime_in_minutes]],"No Data")</f>
        <v>103</v>
      </c>
      <c r="J9933" t="s">
        <v>48415</v>
      </c>
      <c r="K9933" t="str">
        <f>IF(LEN(data_to_clean[[#This Row],[studio_name]])&lt;=1,"No Data",data_to_clean[[#This Row],[studio_name]])</f>
        <v>HBO Sports</v>
      </c>
      <c r="L9933" t="s">
        <v>48416</v>
      </c>
      <c r="M9933" s="1"/>
      <c r="N9933" s="1">
        <v>43633</v>
      </c>
      <c r="O9933">
        <v>103</v>
      </c>
      <c r="P9933">
        <f>IF(ISNUMBER(data_to_clean[[#This Row],[audience_rating]]),data_to_clean[[#This Row],[audience_rating]],"No Data")</f>
        <v>100</v>
      </c>
      <c r="Q9933" t="s">
        <v>48417</v>
      </c>
      <c r="R9933" t="s">
        <v>43</v>
      </c>
      <c r="S9933">
        <v>100</v>
      </c>
      <c r="T9933">
        <v>6</v>
      </c>
      <c r="U9933">
        <v>100</v>
      </c>
      <c r="V9933">
        <v>48</v>
      </c>
      <c r="W9933">
        <f>IF(ISNUMBER(data_to_clean[[#This Row],[audience_count]]),data_to_clean[[#This Row],[audience_count]],"No Data")</f>
        <v>48</v>
      </c>
    </row>
    <row r="9934" spans="1:23" x14ac:dyDescent="0.25">
      <c r="A9934" t="s">
        <v>48418</v>
      </c>
      <c r="B9934" t="s">
        <v>48419</v>
      </c>
      <c r="C9934" t="s">
        <v>48420</v>
      </c>
      <c r="D9934" t="str">
        <f>IFERROR(LEFT(data_to_clean[[#This Row],[genre]],FIND(",",data_to_clean[[#This Row],[genre]])-1),data_to_clean[[#This Row],[genre]])</f>
        <v>Drama</v>
      </c>
      <c r="E9934" t="s">
        <v>20</v>
      </c>
      <c r="F9934" s="1">
        <f>IF(ISNUMBER(data_to_clean[[#This Row],[in_theaters_date]]),data_to_clean[[#This Row],[in_theaters_date]],"No Data")</f>
        <v>29847</v>
      </c>
      <c r="G9934" t="s">
        <v>5992</v>
      </c>
      <c r="H9934" t="s">
        <v>25114</v>
      </c>
      <c r="I9934">
        <f>IF(ISNUMBER(data_to_clean[[#This Row],[runtime_in_minutes]]),data_to_clean[[#This Row],[runtime_in_minutes]],"No Data")</f>
        <v>129</v>
      </c>
      <c r="J9934" t="s">
        <v>48421</v>
      </c>
      <c r="K9934" t="str">
        <f>IF(LEN(data_to_clean[[#This Row],[studio_name]])&lt;=1,"No Data",data_to_clean[[#This Row],[studio_name]])</f>
        <v>Paramount Pictures</v>
      </c>
      <c r="L9934" t="s">
        <v>48422</v>
      </c>
      <c r="M9934" s="1">
        <v>29847</v>
      </c>
      <c r="N9934" s="1">
        <v>37089</v>
      </c>
      <c r="O9934">
        <v>129</v>
      </c>
      <c r="P9934">
        <f>IF(ISNUMBER(data_to_clean[[#This Row],[audience_rating]]),data_to_clean[[#This Row],[audience_rating]],"No Data")</f>
        <v>72</v>
      </c>
      <c r="Q9934" t="s">
        <v>112</v>
      </c>
      <c r="R9934" t="s">
        <v>26</v>
      </c>
      <c r="S9934">
        <v>49</v>
      </c>
      <c r="T9934">
        <v>43</v>
      </c>
      <c r="U9934">
        <v>72</v>
      </c>
      <c r="V9934">
        <v>19002</v>
      </c>
      <c r="W9934">
        <f>IF(ISNUMBER(data_to_clean[[#This Row],[audience_count]]),data_to_clean[[#This Row],[audience_count]],"No Data")</f>
        <v>19002</v>
      </c>
    </row>
    <row r="9935" spans="1:23" x14ac:dyDescent="0.25">
      <c r="A9935" t="s">
        <v>48423</v>
      </c>
      <c r="B9935" t="s">
        <v>48424</v>
      </c>
      <c r="C9935" t="s">
        <v>48425</v>
      </c>
      <c r="D9935" t="str">
        <f>IFERROR(LEFT(data_to_clean[[#This Row],[genre]],FIND(",",data_to_clean[[#This Row],[genre]])-1),data_to_clean[[#This Row],[genre]])</f>
        <v>Drama</v>
      </c>
      <c r="E9935" t="s">
        <v>30</v>
      </c>
      <c r="F9935" s="1">
        <f>IF(ISNUMBER(data_to_clean[[#This Row],[in_theaters_date]]),data_to_clean[[#This Row],[in_theaters_date]],"No Data")</f>
        <v>42027</v>
      </c>
      <c r="G9935" t="s">
        <v>116</v>
      </c>
      <c r="H9935" t="s">
        <v>37970</v>
      </c>
      <c r="I9935">
        <f>IF(ISNUMBER(data_to_clean[[#This Row],[runtime_in_minutes]]),data_to_clean[[#This Row],[runtime_in_minutes]],"No Data")</f>
        <v>140</v>
      </c>
      <c r="J9935" t="s">
        <v>37970</v>
      </c>
      <c r="K9935" t="str">
        <f>IF(LEN(data_to_clean[[#This Row],[studio_name]])&lt;=1,"No Data",data_to_clean[[#This Row],[studio_name]])</f>
        <v>Lionsgate</v>
      </c>
      <c r="L9935" t="s">
        <v>48426</v>
      </c>
      <c r="M9935" s="1">
        <v>42027</v>
      </c>
      <c r="N9935" s="1">
        <v>42122</v>
      </c>
      <c r="O9935">
        <v>140</v>
      </c>
      <c r="P9935">
        <f>IF(ISNUMBER(data_to_clean[[#This Row],[audience_rating]]),data_to_clean[[#This Row],[audience_rating]],"No Data")</f>
        <v>89</v>
      </c>
      <c r="Q9935" t="s">
        <v>670</v>
      </c>
      <c r="R9935" t="s">
        <v>35</v>
      </c>
      <c r="S9935">
        <v>89</v>
      </c>
      <c r="T9935">
        <v>127</v>
      </c>
      <c r="U9935">
        <v>89</v>
      </c>
      <c r="V9935">
        <v>7671</v>
      </c>
      <c r="W9935">
        <f>IF(ISNUMBER(data_to_clean[[#This Row],[audience_count]]),data_to_clean[[#This Row],[audience_count]],"No Data")</f>
        <v>7671</v>
      </c>
    </row>
    <row r="9936" spans="1:23" x14ac:dyDescent="0.25">
      <c r="A9936" t="s">
        <v>48427</v>
      </c>
      <c r="B9936" t="s">
        <v>48428</v>
      </c>
      <c r="C9936" t="s">
        <v>38</v>
      </c>
      <c r="D9936" t="str">
        <f>IFERROR(LEFT(data_to_clean[[#This Row],[genre]],FIND(",",data_to_clean[[#This Row],[genre]])-1),data_to_clean[[#This Row],[genre]])</f>
        <v>Documentary</v>
      </c>
      <c r="E9936" t="s">
        <v>47</v>
      </c>
      <c r="F9936" s="1" t="str">
        <f>IF(ISNUMBER(data_to_clean[[#This Row],[in_theaters_date]]),data_to_clean[[#This Row],[in_theaters_date]],"No Data")</f>
        <v>No Data</v>
      </c>
      <c r="G9936" t="s">
        <v>499</v>
      </c>
      <c r="H9936" t="s">
        <v>48429</v>
      </c>
      <c r="I9936">
        <f>IF(ISNUMBER(data_to_clean[[#This Row],[runtime_in_minutes]]),data_to_clean[[#This Row],[runtime_in_minutes]],"No Data")</f>
        <v>82</v>
      </c>
      <c r="J9936" t="s">
        <v>38</v>
      </c>
      <c r="K9936" t="str">
        <f>IF(LEN(data_to_clean[[#This Row],[studio_name]])&lt;=1,"No Data",data_to_clean[[#This Row],[studio_name]])</f>
        <v>HBO</v>
      </c>
      <c r="L9936" t="s">
        <v>38</v>
      </c>
      <c r="M9936" s="1"/>
      <c r="N9936" s="1">
        <v>42870</v>
      </c>
      <c r="O9936">
        <v>82</v>
      </c>
      <c r="P9936">
        <f>IF(ISNUMBER(data_to_clean[[#This Row],[audience_rating]]),data_to_clean[[#This Row],[audience_rating]],"No Data")</f>
        <v>87</v>
      </c>
      <c r="Q9936" t="s">
        <v>22276</v>
      </c>
      <c r="R9936" t="s">
        <v>43</v>
      </c>
      <c r="S9936">
        <v>100</v>
      </c>
      <c r="T9936">
        <v>13</v>
      </c>
      <c r="U9936">
        <v>87</v>
      </c>
      <c r="V9936">
        <v>315</v>
      </c>
      <c r="W9936">
        <f>IF(ISNUMBER(data_to_clean[[#This Row],[audience_count]]),data_to_clean[[#This Row],[audience_count]],"No Data")</f>
        <v>315</v>
      </c>
    </row>
    <row r="9937" spans="1:23" x14ac:dyDescent="0.25">
      <c r="A9937" t="s">
        <v>48430</v>
      </c>
      <c r="B9937" t="s">
        <v>48431</v>
      </c>
      <c r="C9937" t="s">
        <v>48432</v>
      </c>
      <c r="D9937" t="str">
        <f>IFERROR(LEFT(data_to_clean[[#This Row],[genre]],FIND(",",data_to_clean[[#This Row],[genre]])-1),data_to_clean[[#This Row],[genre]])</f>
        <v>Comedy</v>
      </c>
      <c r="E9937" t="s">
        <v>20</v>
      </c>
      <c r="F9937" s="1">
        <f>IF(ISNUMBER(data_to_clean[[#This Row],[in_theaters_date]]),data_to_clean[[#This Row],[in_theaters_date]],"No Data")</f>
        <v>41768</v>
      </c>
      <c r="G9937" t="s">
        <v>31</v>
      </c>
      <c r="H9937" t="s">
        <v>48433</v>
      </c>
      <c r="I9937">
        <f>IF(ISNUMBER(data_to_clean[[#This Row],[runtime_in_minutes]]),data_to_clean[[#This Row],[runtime_in_minutes]],"No Data")</f>
        <v>98</v>
      </c>
      <c r="J9937" t="s">
        <v>48434</v>
      </c>
      <c r="K9937" t="str">
        <f>IF(LEN(data_to_clean[[#This Row],[studio_name]])&lt;=1,"No Data",data_to_clean[[#This Row],[studio_name]])</f>
        <v>TriStar Pictures</v>
      </c>
      <c r="L9937" t="s">
        <v>48435</v>
      </c>
      <c r="M9937" s="1">
        <v>41768</v>
      </c>
      <c r="N9937" s="1">
        <v>41884</v>
      </c>
      <c r="O9937">
        <v>98</v>
      </c>
      <c r="P9937">
        <f>IF(ISNUMBER(data_to_clean[[#This Row],[audience_rating]]),data_to_clean[[#This Row],[audience_rating]],"No Data")</f>
        <v>66</v>
      </c>
      <c r="Q9937" t="s">
        <v>1114</v>
      </c>
      <c r="R9937" t="s">
        <v>26</v>
      </c>
      <c r="S9937">
        <v>19</v>
      </c>
      <c r="T9937">
        <v>43</v>
      </c>
      <c r="U9937">
        <v>66</v>
      </c>
      <c r="V9937">
        <v>19675</v>
      </c>
      <c r="W9937">
        <f>IF(ISNUMBER(data_to_clean[[#This Row],[audience_count]]),data_to_clean[[#This Row],[audience_count]],"No Data")</f>
        <v>19675</v>
      </c>
    </row>
    <row r="9938" spans="1:23" x14ac:dyDescent="0.25">
      <c r="A9938" t="s">
        <v>48436</v>
      </c>
      <c r="B9938" t="s">
        <v>48437</v>
      </c>
      <c r="C9938" t="s">
        <v>48438</v>
      </c>
      <c r="D9938" t="str">
        <f>IFERROR(LEFT(data_to_clean[[#This Row],[genre]],FIND(",",data_to_clean[[#This Row],[genre]])-1),data_to_clean[[#This Row],[genre]])</f>
        <v>Art House &amp; International</v>
      </c>
      <c r="E9938" t="s">
        <v>47</v>
      </c>
      <c r="F9938" s="1">
        <f>IF(ISNUMBER(data_to_clean[[#This Row],[in_theaters_date]]),data_to_clean[[#This Row],[in_theaters_date]],"No Data")</f>
        <v>21492</v>
      </c>
      <c r="G9938" t="s">
        <v>1278</v>
      </c>
      <c r="H9938" t="s">
        <v>48439</v>
      </c>
      <c r="I9938">
        <f>IF(ISNUMBER(data_to_clean[[#This Row],[runtime_in_minutes]]),data_to_clean[[#This Row],[runtime_in_minutes]],"No Data")</f>
        <v>110</v>
      </c>
      <c r="J9938" t="s">
        <v>48440</v>
      </c>
      <c r="K9938" t="str">
        <f>IF(LEN(data_to_clean[[#This Row],[studio_name]])&lt;=1,"No Data",data_to_clean[[#This Row],[studio_name]])</f>
        <v>Continental Distributing Inc.</v>
      </c>
      <c r="L9938" t="s">
        <v>48441</v>
      </c>
      <c r="M9938" s="1">
        <v>21492</v>
      </c>
      <c r="N9938" s="1">
        <v>37992</v>
      </c>
      <c r="O9938">
        <v>110</v>
      </c>
      <c r="P9938">
        <f>IF(ISNUMBER(data_to_clean[[#This Row],[audience_rating]]),data_to_clean[[#This Row],[audience_rating]],"No Data")</f>
        <v>89</v>
      </c>
      <c r="Q9938" t="s">
        <v>3558</v>
      </c>
      <c r="R9938" t="s">
        <v>43</v>
      </c>
      <c r="S9938">
        <v>92</v>
      </c>
      <c r="T9938">
        <v>26</v>
      </c>
      <c r="U9938">
        <v>89</v>
      </c>
      <c r="V9938">
        <v>7488</v>
      </c>
      <c r="W9938">
        <f>IF(ISNUMBER(data_to_clean[[#This Row],[audience_count]]),data_to_clean[[#This Row],[audience_count]],"No Data")</f>
        <v>7488</v>
      </c>
    </row>
    <row r="9939" spans="1:23" x14ac:dyDescent="0.25">
      <c r="A9939" t="s">
        <v>48442</v>
      </c>
      <c r="B9939" t="s">
        <v>48443</v>
      </c>
      <c r="C9939" t="s">
        <v>38</v>
      </c>
      <c r="D9939" t="str">
        <f>IFERROR(LEFT(data_to_clean[[#This Row],[genre]],FIND(",",data_to_clean[[#This Row],[genre]])-1),data_to_clean[[#This Row],[genre]])</f>
        <v>Drama</v>
      </c>
      <c r="E9939" t="s">
        <v>30</v>
      </c>
      <c r="F9939" s="1">
        <f>IF(ISNUMBER(data_to_clean[[#This Row],[in_theaters_date]]),data_to_clean[[#This Row],[in_theaters_date]],"No Data")</f>
        <v>31576</v>
      </c>
      <c r="G9939" t="s">
        <v>4454</v>
      </c>
      <c r="H9939" t="s">
        <v>4424</v>
      </c>
      <c r="I9939">
        <f>IF(ISNUMBER(data_to_clean[[#This Row],[runtime_in_minutes]]),data_to_clean[[#This Row],[runtime_in_minutes]],"No Data")</f>
        <v>104</v>
      </c>
      <c r="J9939" t="s">
        <v>48444</v>
      </c>
      <c r="K9939" t="str">
        <f>IF(LEN(data_to_clean[[#This Row],[studio_name]])&lt;=1,"No Data",data_to_clean[[#This Row],[studio_name]])</f>
        <v>Anchor Bay Entertainment</v>
      </c>
      <c r="L9939" t="s">
        <v>48445</v>
      </c>
      <c r="M9939" s="1">
        <v>31576</v>
      </c>
      <c r="N9939" s="1">
        <v>36963</v>
      </c>
      <c r="O9939">
        <v>104</v>
      </c>
      <c r="P9939">
        <f>IF(ISNUMBER(data_to_clean[[#This Row],[audience_rating]]),data_to_clean[[#This Row],[audience_rating]],"No Data")</f>
        <v>81</v>
      </c>
      <c r="Q9939" t="s">
        <v>259</v>
      </c>
      <c r="R9939" t="s">
        <v>43</v>
      </c>
      <c r="S9939">
        <v>97</v>
      </c>
      <c r="T9939">
        <v>30</v>
      </c>
      <c r="U9939">
        <v>81</v>
      </c>
      <c r="V9939">
        <v>5705</v>
      </c>
      <c r="W9939">
        <f>IF(ISNUMBER(data_to_clean[[#This Row],[audience_count]]),data_to_clean[[#This Row],[audience_count]],"No Data")</f>
        <v>5705</v>
      </c>
    </row>
    <row r="9940" spans="1:23" x14ac:dyDescent="0.25">
      <c r="A9940" t="s">
        <v>48446</v>
      </c>
      <c r="B9940" t="s">
        <v>48447</v>
      </c>
      <c r="C9940" t="s">
        <v>48448</v>
      </c>
      <c r="D9940" t="str">
        <f>IFERROR(LEFT(data_to_clean[[#This Row],[genre]],FIND(",",data_to_clean[[#This Row],[genre]])-1),data_to_clean[[#This Row],[genre]])</f>
        <v>Comedy</v>
      </c>
      <c r="E9940" t="s">
        <v>65</v>
      </c>
      <c r="F9940" s="1">
        <f>IF(ISNUMBER(data_to_clean[[#This Row],[in_theaters_date]]),data_to_clean[[#This Row],[in_theaters_date]],"No Data")</f>
        <v>37974</v>
      </c>
      <c r="G9940" t="s">
        <v>301</v>
      </c>
      <c r="H9940" t="s">
        <v>1815</v>
      </c>
      <c r="I9940">
        <f>IF(ISNUMBER(data_to_clean[[#This Row],[runtime_in_minutes]]),data_to_clean[[#This Row],[runtime_in_minutes]],"No Data")</f>
        <v>107</v>
      </c>
      <c r="J9940" t="s">
        <v>48449</v>
      </c>
      <c r="K9940" t="str">
        <f>IF(LEN(data_to_clean[[#This Row],[studio_name]])&lt;=1,"No Data",data_to_clean[[#This Row],[studio_name]])</f>
        <v>Sony Pictures Releasing</v>
      </c>
      <c r="L9940" t="s">
        <v>48450</v>
      </c>
      <c r="M9940" s="1">
        <v>37974</v>
      </c>
      <c r="N9940" s="1">
        <v>38055</v>
      </c>
      <c r="O9940">
        <v>107</v>
      </c>
      <c r="P9940">
        <f>IF(ISNUMBER(data_to_clean[[#This Row],[audience_rating]]),data_to_clean[[#This Row],[audience_rating]],"No Data")</f>
        <v>60</v>
      </c>
      <c r="Q9940" t="s">
        <v>8910</v>
      </c>
      <c r="R9940" t="s">
        <v>26</v>
      </c>
      <c r="S9940">
        <v>34</v>
      </c>
      <c r="T9940">
        <v>152</v>
      </c>
      <c r="U9940">
        <v>60</v>
      </c>
      <c r="V9940">
        <v>208208</v>
      </c>
      <c r="W9940">
        <f>IF(ISNUMBER(data_to_clean[[#This Row],[audience_count]]),data_to_clean[[#This Row],[audience_count]],"No Data")</f>
        <v>208208</v>
      </c>
    </row>
    <row r="9941" spans="1:23" x14ac:dyDescent="0.25">
      <c r="A9941" t="s">
        <v>48451</v>
      </c>
      <c r="B9941" t="s">
        <v>48452</v>
      </c>
      <c r="C9941" t="s">
        <v>38</v>
      </c>
      <c r="D9941" t="str">
        <f>IFERROR(LEFT(data_to_clean[[#This Row],[genre]],FIND(",",data_to_clean[[#This Row],[genre]])-1),data_to_clean[[#This Row],[genre]])</f>
        <v>Drama</v>
      </c>
      <c r="E9941" t="s">
        <v>47</v>
      </c>
      <c r="F9941" s="1">
        <f>IF(ISNUMBER(data_to_clean[[#This Row],[in_theaters_date]]),data_to_clean[[#This Row],[in_theaters_date]],"No Data")</f>
        <v>37270</v>
      </c>
      <c r="G9941" t="s">
        <v>2369</v>
      </c>
      <c r="H9941" t="s">
        <v>5876</v>
      </c>
      <c r="I9941">
        <f>IF(ISNUMBER(data_to_clean[[#This Row],[runtime_in_minutes]]),data_to_clean[[#This Row],[runtime_in_minutes]],"No Data")</f>
        <v>90</v>
      </c>
      <c r="J9941" t="s">
        <v>48453</v>
      </c>
      <c r="K9941" t="str">
        <f>IF(LEN(data_to_clean[[#This Row],[studio_name]])&lt;=1,"No Data",data_to_clean[[#This Row],[studio_name]])</f>
        <v>Warner Home Video</v>
      </c>
      <c r="L9941" t="s">
        <v>48454</v>
      </c>
      <c r="M9941" s="1">
        <v>37270</v>
      </c>
      <c r="N9941" s="1">
        <v>37509</v>
      </c>
      <c r="O9941">
        <v>90</v>
      </c>
      <c r="P9941">
        <f>IF(ISNUMBER(data_to_clean[[#This Row],[audience_rating]]),data_to_clean[[#This Row],[audience_rating]],"No Data")</f>
        <v>71</v>
      </c>
      <c r="Q9941" t="s">
        <v>126</v>
      </c>
      <c r="R9941" t="s">
        <v>43</v>
      </c>
      <c r="S9941">
        <v>67</v>
      </c>
      <c r="T9941">
        <v>6</v>
      </c>
      <c r="U9941">
        <v>71</v>
      </c>
      <c r="V9941">
        <v>119</v>
      </c>
      <c r="W9941">
        <f>IF(ISNUMBER(data_to_clean[[#This Row],[audience_count]]),data_to_clean[[#This Row],[audience_count]],"No Data")</f>
        <v>119</v>
      </c>
    </row>
    <row r="9942" spans="1:23" x14ac:dyDescent="0.25">
      <c r="A9942" t="s">
        <v>48455</v>
      </c>
      <c r="B9942" t="s">
        <v>48456</v>
      </c>
      <c r="C9942" t="s">
        <v>48457</v>
      </c>
      <c r="D9942" t="str">
        <f>IFERROR(LEFT(data_to_clean[[#This Row],[genre]],FIND(",",data_to_clean[[#This Row],[genre]])-1),data_to_clean[[#This Row],[genre]])</f>
        <v>Comedy</v>
      </c>
      <c r="E9942" t="s">
        <v>30</v>
      </c>
      <c r="F9942" s="1">
        <f>IF(ISNUMBER(data_to_clean[[#This Row],[in_theaters_date]]),data_to_clean[[#This Row],[in_theaters_date]],"No Data")</f>
        <v>37827</v>
      </c>
      <c r="G9942" t="s">
        <v>301</v>
      </c>
      <c r="H9942" t="s">
        <v>11257</v>
      </c>
      <c r="I9942">
        <f>IF(ISNUMBER(data_to_clean[[#This Row],[runtime_in_minutes]]),data_to_clean[[#This Row],[runtime_in_minutes]],"No Data")</f>
        <v>113</v>
      </c>
      <c r="J9942" t="s">
        <v>48458</v>
      </c>
      <c r="K9942" t="str">
        <f>IF(LEN(data_to_clean[[#This Row],[studio_name]])&lt;=1,"No Data",data_to_clean[[#This Row],[studio_name]])</f>
        <v>Lions Gate Films</v>
      </c>
      <c r="L9942" t="s">
        <v>48459</v>
      </c>
      <c r="M9942" s="1">
        <v>37827</v>
      </c>
      <c r="N9942" s="1">
        <v>37943</v>
      </c>
      <c r="O9942">
        <v>113</v>
      </c>
      <c r="P9942">
        <f>IF(ISNUMBER(data_to_clean[[#This Row],[audience_rating]]),data_to_clean[[#This Row],[audience_rating]],"No Data")</f>
        <v>87</v>
      </c>
      <c r="Q9942" t="s">
        <v>676</v>
      </c>
      <c r="R9942" t="s">
        <v>35</v>
      </c>
      <c r="S9942">
        <v>80</v>
      </c>
      <c r="T9942">
        <v>69</v>
      </c>
      <c r="U9942">
        <v>87</v>
      </c>
      <c r="V9942">
        <v>5046</v>
      </c>
      <c r="W9942">
        <f>IF(ISNUMBER(data_to_clean[[#This Row],[audience_count]]),data_to_clean[[#This Row],[audience_count]],"No Data")</f>
        <v>5046</v>
      </c>
    </row>
    <row r="9943" spans="1:23" x14ac:dyDescent="0.25">
      <c r="A9943" t="s">
        <v>48460</v>
      </c>
      <c r="B9943" t="s">
        <v>48461</v>
      </c>
      <c r="C9943" t="s">
        <v>38</v>
      </c>
      <c r="D9943" t="str">
        <f>IFERROR(LEFT(data_to_clean[[#This Row],[genre]],FIND(",",data_to_clean[[#This Row],[genre]])-1),data_to_clean[[#This Row],[genre]])</f>
        <v>Art House &amp; International</v>
      </c>
      <c r="E9943" t="s">
        <v>30</v>
      </c>
      <c r="F9943" s="1">
        <f>IF(ISNUMBER(data_to_clean[[#This Row],[in_theaters_date]]),data_to_clean[[#This Row],[in_theaters_date]],"No Data")</f>
        <v>23012</v>
      </c>
      <c r="G9943" t="s">
        <v>742</v>
      </c>
      <c r="H9943" t="s">
        <v>48462</v>
      </c>
      <c r="I9943">
        <f>IF(ISNUMBER(data_to_clean[[#This Row],[runtime_in_minutes]]),data_to_clean[[#This Row],[runtime_in_minutes]],"No Data")</f>
        <v>105</v>
      </c>
      <c r="J9943" t="s">
        <v>38</v>
      </c>
      <c r="K9943" t="str">
        <f>IF(LEN(data_to_clean[[#This Row],[studio_name]])&lt;=1,"No Data",data_to_clean[[#This Row],[studio_name]])</f>
        <v>Cinerez</v>
      </c>
      <c r="L9943" t="s">
        <v>48463</v>
      </c>
      <c r="M9943" s="1">
        <v>23012</v>
      </c>
      <c r="N9943" s="1">
        <v>37992</v>
      </c>
      <c r="O9943">
        <v>105</v>
      </c>
      <c r="P9943">
        <f>IF(ISNUMBER(data_to_clean[[#This Row],[audience_rating]]),data_to_clean[[#This Row],[audience_rating]],"No Data")</f>
        <v>52</v>
      </c>
      <c r="Q9943" t="s">
        <v>10585</v>
      </c>
      <c r="R9943" t="s">
        <v>26</v>
      </c>
      <c r="S9943">
        <v>56</v>
      </c>
      <c r="T9943">
        <v>9</v>
      </c>
      <c r="U9943">
        <v>52</v>
      </c>
      <c r="V9943">
        <v>1209</v>
      </c>
      <c r="W9943">
        <f>IF(ISNUMBER(data_to_clean[[#This Row],[audience_count]]),data_to_clean[[#This Row],[audience_count]],"No Data")</f>
        <v>1209</v>
      </c>
    </row>
    <row r="9944" spans="1:23" x14ac:dyDescent="0.25">
      <c r="A9944" t="s">
        <v>48464</v>
      </c>
      <c r="B9944" t="s">
        <v>48465</v>
      </c>
      <c r="C9944" t="s">
        <v>38</v>
      </c>
      <c r="D9944" t="str">
        <f>IFERROR(LEFT(data_to_clean[[#This Row],[genre]],FIND(",",data_to_clean[[#This Row],[genre]])-1),data_to_clean[[#This Row],[genre]])</f>
        <v>Comedy</v>
      </c>
      <c r="E9944" t="s">
        <v>30</v>
      </c>
      <c r="F9944" s="1">
        <f>IF(ISNUMBER(data_to_clean[[#This Row],[in_theaters_date]]),data_to_clean[[#This Row],[in_theaters_date]],"No Data")</f>
        <v>36161</v>
      </c>
      <c r="G9944" t="s">
        <v>17274</v>
      </c>
      <c r="H9944" t="s">
        <v>48466</v>
      </c>
      <c r="I9944">
        <f>IF(ISNUMBER(data_to_clean[[#This Row],[runtime_in_minutes]]),data_to_clean[[#This Row],[runtime_in_minutes]],"No Data")</f>
        <v>109</v>
      </c>
      <c r="J9944" t="s">
        <v>48466</v>
      </c>
      <c r="K9944" t="str">
        <f>IF(LEN(data_to_clean[[#This Row],[studio_name]])&lt;=1,"No Data",data_to_clean[[#This Row],[studio_name]])</f>
        <v>WigglyWorld Studios</v>
      </c>
      <c r="L9944" t="s">
        <v>48467</v>
      </c>
      <c r="M9944" s="1">
        <v>36161</v>
      </c>
      <c r="N9944" s="1">
        <v>37215</v>
      </c>
      <c r="O9944">
        <v>109</v>
      </c>
      <c r="P9944" t="str">
        <f>IF(ISNUMBER(data_to_clean[[#This Row],[audience_rating]]),data_to_clean[[#This Row],[audience_rating]],"No Data")</f>
        <v>No Data</v>
      </c>
      <c r="Q9944" t="s">
        <v>48468</v>
      </c>
      <c r="R9944" t="s">
        <v>26</v>
      </c>
      <c r="S9944">
        <v>40</v>
      </c>
      <c r="T9944">
        <v>5</v>
      </c>
      <c r="W9944" t="str">
        <f>IF(ISNUMBER(data_to_clean[[#This Row],[audience_count]]),data_to_clean[[#This Row],[audience_count]],"No Data")</f>
        <v>No Data</v>
      </c>
    </row>
    <row r="9945" spans="1:23" x14ac:dyDescent="0.25">
      <c r="A9945" t="s">
        <v>48469</v>
      </c>
      <c r="B9945" t="s">
        <v>48470</v>
      </c>
      <c r="C9945" t="s">
        <v>48471</v>
      </c>
      <c r="D9945" t="str">
        <f>IFERROR(LEFT(data_to_clean[[#This Row],[genre]],FIND(",",data_to_clean[[#This Row],[genre]])-1),data_to_clean[[#This Row],[genre]])</f>
        <v>Drama</v>
      </c>
      <c r="E9945" t="s">
        <v>30</v>
      </c>
      <c r="F9945" s="1">
        <f>IF(ISNUMBER(data_to_clean[[#This Row],[in_theaters_date]]),data_to_clean[[#This Row],[in_theaters_date]],"No Data")</f>
        <v>42503</v>
      </c>
      <c r="G9945" t="s">
        <v>116</v>
      </c>
      <c r="H9945" t="s">
        <v>5571</v>
      </c>
      <c r="I9945">
        <f>IF(ISNUMBER(data_to_clean[[#This Row],[runtime_in_minutes]]),data_to_clean[[#This Row],[runtime_in_minutes]],"No Data")</f>
        <v>90</v>
      </c>
      <c r="J9945" t="s">
        <v>48472</v>
      </c>
      <c r="K9945" t="str">
        <f>IF(LEN(data_to_clean[[#This Row],[studio_name]])&lt;=1,"No Data",data_to_clean[[#This Row],[studio_name]])</f>
        <v>Smokehouse Pictures</v>
      </c>
      <c r="L9945" t="s">
        <v>48473</v>
      </c>
      <c r="M9945" s="1">
        <v>42503</v>
      </c>
      <c r="N9945" s="1">
        <v>42619</v>
      </c>
      <c r="O9945">
        <v>90</v>
      </c>
      <c r="P9945">
        <f>IF(ISNUMBER(data_to_clean[[#This Row],[audience_rating]]),data_to_clean[[#This Row],[audience_rating]],"No Data")</f>
        <v>51</v>
      </c>
      <c r="Q9945" t="s">
        <v>48474</v>
      </c>
      <c r="R9945" t="s">
        <v>26</v>
      </c>
      <c r="S9945">
        <v>59</v>
      </c>
      <c r="T9945">
        <v>270</v>
      </c>
      <c r="U9945">
        <v>51</v>
      </c>
      <c r="V9945">
        <v>23601</v>
      </c>
      <c r="W9945">
        <f>IF(ISNUMBER(data_to_clean[[#This Row],[audience_count]]),data_to_clean[[#This Row],[audience_count]],"No Data")</f>
        <v>23601</v>
      </c>
    </row>
    <row r="9946" spans="1:23" x14ac:dyDescent="0.25">
      <c r="A9946" t="s">
        <v>48475</v>
      </c>
      <c r="B9946" t="s">
        <v>48476</v>
      </c>
      <c r="C9946" t="s">
        <v>38</v>
      </c>
      <c r="D9946" t="str">
        <f>IFERROR(LEFT(data_to_clean[[#This Row],[genre]],FIND(",",data_to_clean[[#This Row],[genre]])-1),data_to_clean[[#This Row],[genre]])</f>
        <v>Comedy</v>
      </c>
      <c r="E9946" t="s">
        <v>20</v>
      </c>
      <c r="F9946" s="1">
        <f>IF(ISNUMBER(data_to_clean[[#This Row],[in_theaters_date]]),data_to_clean[[#This Row],[in_theaters_date]],"No Data")</f>
        <v>31497</v>
      </c>
      <c r="G9946" t="s">
        <v>31</v>
      </c>
      <c r="H9946" t="s">
        <v>5109</v>
      </c>
      <c r="I9946">
        <f>IF(ISNUMBER(data_to_clean[[#This Row],[runtime_in_minutes]]),data_to_clean[[#This Row],[runtime_in_minutes]],"No Data")</f>
        <v>91</v>
      </c>
      <c r="J9946" t="s">
        <v>48477</v>
      </c>
      <c r="K9946" t="str">
        <f>IF(LEN(data_to_clean[[#This Row],[studio_name]])&lt;=1,"No Data",data_to_clean[[#This Row],[studio_name]])</f>
        <v>MCA Universal Home Video</v>
      </c>
      <c r="L9946" t="s">
        <v>48478</v>
      </c>
      <c r="M9946" s="1">
        <v>31497</v>
      </c>
      <c r="N9946" s="1">
        <v>37656</v>
      </c>
      <c r="O9946">
        <v>91</v>
      </c>
      <c r="P9946">
        <f>IF(ISNUMBER(data_to_clean[[#This Row],[audience_rating]]),data_to_clean[[#This Row],[audience_rating]],"No Data")</f>
        <v>58</v>
      </c>
      <c r="Q9946" t="s">
        <v>2026</v>
      </c>
      <c r="R9946" t="s">
        <v>26</v>
      </c>
      <c r="S9946">
        <v>47</v>
      </c>
      <c r="T9946">
        <v>19</v>
      </c>
      <c r="U9946">
        <v>58</v>
      </c>
      <c r="V9946">
        <v>52561</v>
      </c>
      <c r="W9946">
        <f>IF(ISNUMBER(data_to_clean[[#This Row],[audience_count]]),data_to_clean[[#This Row],[audience_count]],"No Data")</f>
        <v>52561</v>
      </c>
    </row>
    <row r="9947" spans="1:23" x14ac:dyDescent="0.25">
      <c r="A9947" t="s">
        <v>48479</v>
      </c>
      <c r="B9947" t="s">
        <v>48480</v>
      </c>
      <c r="C9947" t="s">
        <v>38</v>
      </c>
      <c r="D9947" t="str">
        <f>IFERROR(LEFT(data_to_clean[[#This Row],[genre]],FIND(",",data_to_clean[[#This Row],[genre]])-1),data_to_clean[[#This Row],[genre]])</f>
        <v>Comedy</v>
      </c>
      <c r="E9947" t="s">
        <v>30</v>
      </c>
      <c r="F9947" s="1">
        <f>IF(ISNUMBER(data_to_clean[[#This Row],[in_theaters_date]]),data_to_clean[[#This Row],[in_theaters_date]],"No Data")</f>
        <v>35664</v>
      </c>
      <c r="G9947" t="s">
        <v>31</v>
      </c>
      <c r="H9947" t="s">
        <v>12279</v>
      </c>
      <c r="I9947">
        <f>IF(ISNUMBER(data_to_clean[[#This Row],[runtime_in_minutes]]),data_to_clean[[#This Row],[runtime_in_minutes]],"No Data")</f>
        <v>95</v>
      </c>
      <c r="J9947" t="s">
        <v>32579</v>
      </c>
      <c r="K9947" t="str">
        <f>IF(LEN(data_to_clean[[#This Row],[studio_name]])&lt;=1,"No Data",data_to_clean[[#This Row],[studio_name]])</f>
        <v>New Line Home Entertainment</v>
      </c>
      <c r="L9947" t="s">
        <v>48481</v>
      </c>
      <c r="M9947" s="1">
        <v>35664</v>
      </c>
      <c r="N9947" s="1">
        <v>35808</v>
      </c>
      <c r="O9947">
        <v>95</v>
      </c>
      <c r="P9947">
        <f>IF(ISNUMBER(data_to_clean[[#This Row],[audience_rating]]),data_to_clean[[#This Row],[audience_rating]],"No Data")</f>
        <v>71</v>
      </c>
      <c r="Q9947" t="s">
        <v>2791</v>
      </c>
      <c r="R9947" t="s">
        <v>26</v>
      </c>
      <c r="S9947">
        <v>16</v>
      </c>
      <c r="T9947">
        <v>19</v>
      </c>
      <c r="U9947">
        <v>71</v>
      </c>
      <c r="V9947">
        <v>38943</v>
      </c>
      <c r="W9947">
        <f>IF(ISNUMBER(data_to_clean[[#This Row],[audience_count]]),data_to_clean[[#This Row],[audience_count]],"No Data")</f>
        <v>38943</v>
      </c>
    </row>
    <row r="9948" spans="1:23" x14ac:dyDescent="0.25">
      <c r="A9948" t="s">
        <v>48482</v>
      </c>
      <c r="B9948" t="s">
        <v>48483</v>
      </c>
      <c r="C9948" t="s">
        <v>48484</v>
      </c>
      <c r="D9948" t="str">
        <f>IFERROR(LEFT(data_to_clean[[#This Row],[genre]],FIND(",",data_to_clean[[#This Row],[genre]])-1),data_to_clean[[#This Row],[genre]])</f>
        <v>Action &amp; Adventure</v>
      </c>
      <c r="E9948" t="s">
        <v>30</v>
      </c>
      <c r="F9948" s="1">
        <f>IF(ISNUMBER(data_to_clean[[#This Row],[in_theaters_date]]),data_to_clean[[#This Row],[in_theaters_date]],"No Data")</f>
        <v>35025</v>
      </c>
      <c r="G9948" t="s">
        <v>281</v>
      </c>
      <c r="H9948" t="s">
        <v>6276</v>
      </c>
      <c r="I9948">
        <f>IF(ISNUMBER(data_to_clean[[#This Row],[runtime_in_minutes]]),data_to_clean[[#This Row],[runtime_in_minutes]],"No Data")</f>
        <v>110</v>
      </c>
      <c r="J9948" t="s">
        <v>48485</v>
      </c>
      <c r="K9948" t="str">
        <f>IF(LEN(data_to_clean[[#This Row],[studio_name]])&lt;=1,"No Data",data_to_clean[[#This Row],[studio_name]])</f>
        <v>Sony Pictures Home Entertainment</v>
      </c>
      <c r="L9948" t="s">
        <v>48486</v>
      </c>
      <c r="M9948" s="1">
        <v>35025</v>
      </c>
      <c r="N9948" s="1">
        <v>37033</v>
      </c>
      <c r="O9948">
        <v>110</v>
      </c>
      <c r="P9948">
        <f>IF(ISNUMBER(data_to_clean[[#This Row],[audience_rating]]),data_to_clean[[#This Row],[audience_rating]],"No Data")</f>
        <v>29</v>
      </c>
      <c r="Q9948" t="s">
        <v>434</v>
      </c>
      <c r="R9948" t="s">
        <v>26</v>
      </c>
      <c r="S9948">
        <v>22</v>
      </c>
      <c r="T9948">
        <v>32</v>
      </c>
      <c r="U9948">
        <v>29</v>
      </c>
      <c r="V9948">
        <v>50168</v>
      </c>
      <c r="W9948">
        <f>IF(ISNUMBER(data_to_clean[[#This Row],[audience_count]]),data_to_clean[[#This Row],[audience_count]],"No Data")</f>
        <v>50168</v>
      </c>
    </row>
    <row r="9949" spans="1:23" x14ac:dyDescent="0.25">
      <c r="A9949" t="s">
        <v>48487</v>
      </c>
      <c r="B9949" t="s">
        <v>48488</v>
      </c>
      <c r="C9949" t="s">
        <v>48489</v>
      </c>
      <c r="D9949" t="str">
        <f>IFERROR(LEFT(data_to_clean[[#This Row],[genre]],FIND(",",data_to_clean[[#This Row],[genre]])-1),data_to_clean[[#This Row],[genre]])</f>
        <v>Drama</v>
      </c>
      <c r="E9949" t="s">
        <v>65</v>
      </c>
      <c r="F9949" s="1">
        <f>IF(ISNUMBER(data_to_clean[[#This Row],[in_theaters_date]]),data_to_clean[[#This Row],[in_theaters_date]],"No Data")</f>
        <v>40809</v>
      </c>
      <c r="G9949" t="s">
        <v>116</v>
      </c>
      <c r="H9949" t="s">
        <v>7772</v>
      </c>
      <c r="I9949">
        <f>IF(ISNUMBER(data_to_clean[[#This Row],[runtime_in_minutes]]),data_to_clean[[#This Row],[runtime_in_minutes]],"No Data")</f>
        <v>133</v>
      </c>
      <c r="J9949" t="s">
        <v>48490</v>
      </c>
      <c r="K9949" t="str">
        <f>IF(LEN(data_to_clean[[#This Row],[studio_name]])&lt;=1,"No Data",data_to_clean[[#This Row],[studio_name]])</f>
        <v>Sony Pictures</v>
      </c>
      <c r="L9949" t="s">
        <v>48491</v>
      </c>
      <c r="M9949" s="1">
        <v>40809</v>
      </c>
      <c r="N9949" s="1">
        <v>40918</v>
      </c>
      <c r="O9949">
        <v>133</v>
      </c>
      <c r="P9949">
        <f>IF(ISNUMBER(data_to_clean[[#This Row],[audience_rating]]),data_to_clean[[#This Row],[audience_rating]],"No Data")</f>
        <v>86</v>
      </c>
      <c r="Q9949" t="s">
        <v>239</v>
      </c>
      <c r="R9949" t="s">
        <v>35</v>
      </c>
      <c r="S9949">
        <v>94</v>
      </c>
      <c r="T9949">
        <v>259</v>
      </c>
      <c r="U9949">
        <v>86</v>
      </c>
      <c r="V9949">
        <v>91461</v>
      </c>
      <c r="W9949">
        <f>IF(ISNUMBER(data_to_clean[[#This Row],[audience_count]]),data_to_clean[[#This Row],[audience_count]],"No Data")</f>
        <v>91461</v>
      </c>
    </row>
    <row r="9950" spans="1:23" x14ac:dyDescent="0.25">
      <c r="A9950" t="s">
        <v>48492</v>
      </c>
      <c r="B9950" t="s">
        <v>48493</v>
      </c>
      <c r="C9950" t="s">
        <v>48494</v>
      </c>
      <c r="D9950" t="str">
        <f>IFERROR(LEFT(data_to_clean[[#This Row],[genre]],FIND(",",data_to_clean[[#This Row],[genre]])-1),data_to_clean[[#This Row],[genre]])</f>
        <v>Classics</v>
      </c>
      <c r="E9950" t="s">
        <v>30</v>
      </c>
      <c r="F9950" s="1">
        <f>IF(ISNUMBER(data_to_clean[[#This Row],[in_theaters_date]]),data_to_clean[[#This Row],[in_theaters_date]],"No Data")</f>
        <v>39605</v>
      </c>
      <c r="G9950" t="s">
        <v>48</v>
      </c>
      <c r="H9950" t="s">
        <v>6718</v>
      </c>
      <c r="I9950">
        <f>IF(ISNUMBER(data_to_clean[[#This Row],[runtime_in_minutes]]),data_to_clean[[#This Row],[runtime_in_minutes]],"No Data")</f>
        <v>121</v>
      </c>
      <c r="J9950" t="s">
        <v>48495</v>
      </c>
      <c r="K9950" t="str">
        <f>IF(LEN(data_to_clean[[#This Row],[studio_name]])&lt;=1,"No Data",data_to_clean[[#This Row],[studio_name]])</f>
        <v>Picturehouse</v>
      </c>
      <c r="L9950" t="s">
        <v>48496</v>
      </c>
      <c r="M9950" s="1">
        <v>39605</v>
      </c>
      <c r="N9950" s="1">
        <v>39735</v>
      </c>
      <c r="O9950">
        <v>121</v>
      </c>
      <c r="P9950">
        <f>IF(ISNUMBER(data_to_clean[[#This Row],[audience_rating]]),data_to_clean[[#This Row],[audience_rating]],"No Data")</f>
        <v>76</v>
      </c>
      <c r="Q9950" t="s">
        <v>695</v>
      </c>
      <c r="R9950" t="s">
        <v>35</v>
      </c>
      <c r="S9950">
        <v>86</v>
      </c>
      <c r="T9950">
        <v>101</v>
      </c>
      <c r="U9950">
        <v>76</v>
      </c>
      <c r="V9950">
        <v>22787</v>
      </c>
      <c r="W9950">
        <f>IF(ISNUMBER(data_to_clean[[#This Row],[audience_count]]),data_to_clean[[#This Row],[audience_count]],"No Data")</f>
        <v>22787</v>
      </c>
    </row>
    <row r="9951" spans="1:23" x14ac:dyDescent="0.25">
      <c r="A9951" t="s">
        <v>48497</v>
      </c>
      <c r="B9951" t="s">
        <v>48498</v>
      </c>
      <c r="C9951" t="s">
        <v>38</v>
      </c>
      <c r="D9951" t="str">
        <f>IFERROR(LEFT(data_to_clean[[#This Row],[genre]],FIND(",",data_to_clean[[#This Row],[genre]])-1),data_to_clean[[#This Row],[genre]])</f>
        <v>Art House &amp; International</v>
      </c>
      <c r="E9951" t="s">
        <v>47</v>
      </c>
      <c r="F9951" s="1">
        <f>IF(ISNUMBER(data_to_clean[[#This Row],[in_theaters_date]]),data_to_clean[[#This Row],[in_theaters_date]],"No Data")</f>
        <v>19399</v>
      </c>
      <c r="G9951" t="s">
        <v>962</v>
      </c>
      <c r="H9951" t="s">
        <v>3330</v>
      </c>
      <c r="I9951">
        <f>IF(ISNUMBER(data_to_clean[[#This Row],[runtime_in_minutes]]),data_to_clean[[#This Row],[runtime_in_minutes]],"No Data")</f>
        <v>96</v>
      </c>
      <c r="J9951" t="s">
        <v>38</v>
      </c>
      <c r="K9951" t="str">
        <f>IF(LEN(data_to_clean[[#This Row],[studio_name]])&lt;=1,"No Data",data_to_clean[[#This Row],[studio_name]])</f>
        <v>Svensk Filmindustri</v>
      </c>
      <c r="L9951" t="s">
        <v>48499</v>
      </c>
      <c r="M9951" s="1">
        <v>19399</v>
      </c>
      <c r="N9951" s="1">
        <v>41092</v>
      </c>
      <c r="O9951">
        <v>96</v>
      </c>
      <c r="P9951">
        <f>IF(ISNUMBER(data_to_clean[[#This Row],[audience_rating]]),data_to_clean[[#This Row],[audience_rating]],"No Data")</f>
        <v>83</v>
      </c>
      <c r="Q9951" t="s">
        <v>37177</v>
      </c>
      <c r="R9951" t="s">
        <v>43</v>
      </c>
      <c r="S9951">
        <v>100</v>
      </c>
      <c r="T9951">
        <v>14</v>
      </c>
      <c r="U9951">
        <v>83</v>
      </c>
      <c r="V9951">
        <v>2832</v>
      </c>
      <c r="W9951">
        <f>IF(ISNUMBER(data_to_clean[[#This Row],[audience_count]]),data_to_clean[[#This Row],[audience_count]],"No Data")</f>
        <v>2832</v>
      </c>
    </row>
    <row r="9952" spans="1:23" x14ac:dyDescent="0.25">
      <c r="A9952" t="s">
        <v>48500</v>
      </c>
      <c r="B9952" t="s">
        <v>48501</v>
      </c>
      <c r="C9952" t="s">
        <v>38</v>
      </c>
      <c r="D9952" t="str">
        <f>IFERROR(LEFT(data_to_clean[[#This Row],[genre]],FIND(",",data_to_clean[[#This Row],[genre]])-1),data_to_clean[[#This Row],[genre]])</f>
        <v>Documentary</v>
      </c>
      <c r="E9952" t="s">
        <v>47</v>
      </c>
      <c r="F9952" s="1">
        <f>IF(ISNUMBER(data_to_clean[[#This Row],[in_theaters_date]]),data_to_clean[[#This Row],[in_theaters_date]],"No Data")</f>
        <v>41964</v>
      </c>
      <c r="G9952" t="s">
        <v>164</v>
      </c>
      <c r="H9952" t="s">
        <v>22271</v>
      </c>
      <c r="I9952">
        <f>IF(ISNUMBER(data_to_clean[[#This Row],[runtime_in_minutes]]),data_to_clean[[#This Row],[runtime_in_minutes]],"No Data")</f>
        <v>90</v>
      </c>
      <c r="J9952" t="s">
        <v>38</v>
      </c>
      <c r="K9952" t="str">
        <f>IF(LEN(data_to_clean[[#This Row],[studio_name]])&lt;=1,"No Data",data_to_clean[[#This Row],[studio_name]])</f>
        <v>Kino Lorber</v>
      </c>
      <c r="L9952" t="s">
        <v>48502</v>
      </c>
      <c r="M9952" s="1">
        <v>41964</v>
      </c>
      <c r="N9952" s="1">
        <v>42101</v>
      </c>
      <c r="O9952">
        <v>90</v>
      </c>
      <c r="P9952">
        <f>IF(ISNUMBER(data_to_clean[[#This Row],[audience_rating]]),data_to_clean[[#This Row],[audience_rating]],"No Data")</f>
        <v>67</v>
      </c>
      <c r="Q9952" t="s">
        <v>1865</v>
      </c>
      <c r="R9952" t="s">
        <v>43</v>
      </c>
      <c r="S9952">
        <v>82</v>
      </c>
      <c r="T9952">
        <v>17</v>
      </c>
      <c r="U9952">
        <v>67</v>
      </c>
      <c r="V9952">
        <v>397</v>
      </c>
      <c r="W9952">
        <f>IF(ISNUMBER(data_to_clean[[#This Row],[audience_count]]),data_to_clean[[#This Row],[audience_count]],"No Data")</f>
        <v>397</v>
      </c>
    </row>
    <row r="9953" spans="1:23" x14ac:dyDescent="0.25">
      <c r="A9953" t="s">
        <v>48503</v>
      </c>
      <c r="B9953" t="s">
        <v>48504</v>
      </c>
      <c r="C9953" t="s">
        <v>48505</v>
      </c>
      <c r="D9953" t="str">
        <f>IFERROR(LEFT(data_to_clean[[#This Row],[genre]],FIND(",",data_to_clean[[#This Row],[genre]])-1),data_to_clean[[#This Row],[genre]])</f>
        <v>Horror</v>
      </c>
      <c r="E9953" t="s">
        <v>30</v>
      </c>
      <c r="F9953" s="1">
        <f>IF(ISNUMBER(data_to_clean[[#This Row],[in_theaters_date]]),data_to_clean[[#This Row],[in_theaters_date]],"No Data")</f>
        <v>32143</v>
      </c>
      <c r="G9953" t="s">
        <v>256</v>
      </c>
      <c r="H9953" t="s">
        <v>2337</v>
      </c>
      <c r="I9953">
        <f>IF(ISNUMBER(data_to_clean[[#This Row],[runtime_in_minutes]]),data_to_clean[[#This Row],[runtime_in_minutes]],"No Data")</f>
        <v>113</v>
      </c>
      <c r="J9953" t="s">
        <v>38</v>
      </c>
      <c r="K9953" t="str">
        <f>IF(LEN(data_to_clean[[#This Row],[studio_name]])&lt;=1,"No Data",data_to_clean[[#This Row],[studio_name]])</f>
        <v>MGM</v>
      </c>
      <c r="L9953" t="s">
        <v>48506</v>
      </c>
      <c r="M9953" s="1">
        <v>32143</v>
      </c>
      <c r="N9953" s="1">
        <v>37117</v>
      </c>
      <c r="O9953">
        <v>113</v>
      </c>
      <c r="P9953">
        <f>IF(ISNUMBER(data_to_clean[[#This Row],[audience_rating]]),data_to_clean[[#This Row],[audience_rating]],"No Data")</f>
        <v>40</v>
      </c>
      <c r="Q9953" t="s">
        <v>253</v>
      </c>
      <c r="R9953" t="s">
        <v>26</v>
      </c>
      <c r="S9953">
        <v>53</v>
      </c>
      <c r="T9953">
        <v>32</v>
      </c>
      <c r="U9953">
        <v>40</v>
      </c>
      <c r="V9953">
        <v>7425</v>
      </c>
      <c r="W9953">
        <f>IF(ISNUMBER(data_to_clean[[#This Row],[audience_count]]),data_to_clean[[#This Row],[audience_count]],"No Data")</f>
        <v>7425</v>
      </c>
    </row>
    <row r="9954" spans="1:23" x14ac:dyDescent="0.25">
      <c r="A9954" t="s">
        <v>48507</v>
      </c>
      <c r="B9954" t="s">
        <v>48508</v>
      </c>
      <c r="C9954" t="s">
        <v>38</v>
      </c>
      <c r="D9954" t="str">
        <f>IFERROR(LEFT(data_to_clean[[#This Row],[genre]],FIND(",",data_to_clean[[#This Row],[genre]])-1),data_to_clean[[#This Row],[genre]])</f>
        <v>Comedy</v>
      </c>
      <c r="E9954" t="s">
        <v>20</v>
      </c>
      <c r="F9954" s="1">
        <f>IF(ISNUMBER(data_to_clean[[#This Row],[in_theaters_date]]),data_to_clean[[#This Row],[in_theaters_date]],"No Data")</f>
        <v>34411</v>
      </c>
      <c r="G9954" t="s">
        <v>4559</v>
      </c>
      <c r="H9954" t="s">
        <v>2577</v>
      </c>
      <c r="I9954">
        <f>IF(ISNUMBER(data_to_clean[[#This Row],[runtime_in_minutes]]),data_to_clean[[#This Row],[runtime_in_minutes]],"No Data")</f>
        <v>95</v>
      </c>
      <c r="J9954" t="s">
        <v>48509</v>
      </c>
      <c r="K9954" t="str">
        <f>IF(LEN(data_to_clean[[#This Row],[studio_name]])&lt;=1,"No Data",data_to_clean[[#This Row],[studio_name]])</f>
        <v>Sony Pictures Home Entertainment</v>
      </c>
      <c r="L9954" t="s">
        <v>48510</v>
      </c>
      <c r="M9954" s="1">
        <v>34411</v>
      </c>
      <c r="N9954" s="1">
        <v>37502</v>
      </c>
      <c r="O9954">
        <v>95</v>
      </c>
      <c r="P9954">
        <f>IF(ISNUMBER(data_to_clean[[#This Row],[audience_rating]]),data_to_clean[[#This Row],[audience_rating]],"No Data")</f>
        <v>41</v>
      </c>
      <c r="Q9954" t="s">
        <v>434</v>
      </c>
      <c r="R9954" t="s">
        <v>26</v>
      </c>
      <c r="S9954">
        <v>50</v>
      </c>
      <c r="T9954">
        <v>12</v>
      </c>
      <c r="U9954">
        <v>41</v>
      </c>
      <c r="V9954">
        <v>29267</v>
      </c>
      <c r="W9954">
        <f>IF(ISNUMBER(data_to_clean[[#This Row],[audience_count]]),data_to_clean[[#This Row],[audience_count]],"No Data")</f>
        <v>29267</v>
      </c>
    </row>
    <row r="9955" spans="1:23" x14ac:dyDescent="0.25">
      <c r="A9955" t="s">
        <v>48511</v>
      </c>
      <c r="B9955" t="s">
        <v>48512</v>
      </c>
      <c r="C9955" t="s">
        <v>48513</v>
      </c>
      <c r="D9955" t="str">
        <f>IFERROR(LEFT(data_to_clean[[#This Row],[genre]],FIND(",",data_to_clean[[#This Row],[genre]])-1),data_to_clean[[#This Row],[genre]])</f>
        <v>Animation</v>
      </c>
      <c r="E9955" t="s">
        <v>65</v>
      </c>
      <c r="F9955" s="1">
        <f>IF(ISNUMBER(data_to_clean[[#This Row],[in_theaters_date]]),data_to_clean[[#This Row],[in_theaters_date]],"No Data")</f>
        <v>36945</v>
      </c>
      <c r="G9955" t="s">
        <v>32405</v>
      </c>
      <c r="H9955" t="s">
        <v>23736</v>
      </c>
      <c r="I9955">
        <f>IF(ISNUMBER(data_to_clean[[#This Row],[runtime_in_minutes]]),data_to_clean[[#This Row],[runtime_in_minutes]],"No Data")</f>
        <v>92</v>
      </c>
      <c r="J9955" t="s">
        <v>48514</v>
      </c>
      <c r="K9955" t="str">
        <f>IF(LEN(data_to_clean[[#This Row],[studio_name]])&lt;=1,"No Data",data_to_clean[[#This Row],[studio_name]])</f>
        <v>20th Century Fox</v>
      </c>
      <c r="L9955" t="s">
        <v>48515</v>
      </c>
      <c r="M9955" s="1">
        <v>36945</v>
      </c>
      <c r="N9955" s="1">
        <v>37082</v>
      </c>
      <c r="O9955">
        <v>92</v>
      </c>
      <c r="P9955">
        <f>IF(ISNUMBER(data_to_clean[[#This Row],[audience_rating]]),data_to_clean[[#This Row],[audience_rating]],"No Data")</f>
        <v>27</v>
      </c>
      <c r="Q9955" t="s">
        <v>25</v>
      </c>
      <c r="R9955" t="s">
        <v>26</v>
      </c>
      <c r="S9955">
        <v>19</v>
      </c>
      <c r="T9955">
        <v>113</v>
      </c>
      <c r="U9955">
        <v>27</v>
      </c>
      <c r="V9955">
        <v>47257</v>
      </c>
      <c r="W9955">
        <f>IF(ISNUMBER(data_to_clean[[#This Row],[audience_count]]),data_to_clean[[#This Row],[audience_count]],"No Data")</f>
        <v>47257</v>
      </c>
    </row>
    <row r="9956" spans="1:23" x14ac:dyDescent="0.25">
      <c r="A9956" t="s">
        <v>48516</v>
      </c>
      <c r="B9956" t="s">
        <v>48517</v>
      </c>
      <c r="C9956" t="s">
        <v>38</v>
      </c>
      <c r="D9956" t="str">
        <f>IFERROR(LEFT(data_to_clean[[#This Row],[genre]],FIND(",",data_to_clean[[#This Row],[genre]])-1),data_to_clean[[#This Row],[genre]])</f>
        <v>Drama</v>
      </c>
      <c r="E9956" t="s">
        <v>47</v>
      </c>
      <c r="F9956" s="1">
        <f>IF(ISNUMBER(data_to_clean[[#This Row],[in_theaters_date]]),data_to_clean[[#This Row],[in_theaters_date]],"No Data")</f>
        <v>40613</v>
      </c>
      <c r="G9956" t="s">
        <v>116</v>
      </c>
      <c r="H9956" t="s">
        <v>25091</v>
      </c>
      <c r="I9956">
        <f>IF(ISNUMBER(data_to_clean[[#This Row],[runtime_in_minutes]]),data_to_clean[[#This Row],[runtime_in_minutes]],"No Data")</f>
        <v>94</v>
      </c>
      <c r="J9956" t="s">
        <v>48518</v>
      </c>
      <c r="K9956" t="str">
        <f>IF(LEN(data_to_clean[[#This Row],[studio_name]])&lt;=1,"No Data",data_to_clean[[#This Row],[studio_name]])</f>
        <v>Oscilloscope</v>
      </c>
      <c r="L9956" t="s">
        <v>48519</v>
      </c>
      <c r="M9956" s="1">
        <v>40613</v>
      </c>
      <c r="N9956" s="1">
        <v>40680</v>
      </c>
      <c r="O9956">
        <v>94</v>
      </c>
      <c r="P9956">
        <f>IF(ISNUMBER(data_to_clean[[#This Row],[audience_rating]]),data_to_clean[[#This Row],[audience_rating]],"No Data")</f>
        <v>28</v>
      </c>
      <c r="Q9956" t="s">
        <v>38303</v>
      </c>
      <c r="R9956" t="s">
        <v>26</v>
      </c>
      <c r="S9956">
        <v>48</v>
      </c>
      <c r="T9956">
        <v>25</v>
      </c>
      <c r="U9956">
        <v>28</v>
      </c>
      <c r="V9956">
        <v>1106</v>
      </c>
      <c r="W9956">
        <f>IF(ISNUMBER(data_to_clean[[#This Row],[audience_count]]),data_to_clean[[#This Row],[audience_count]],"No Data")</f>
        <v>1106</v>
      </c>
    </row>
    <row r="9957" spans="1:23" x14ac:dyDescent="0.25">
      <c r="A9957" t="s">
        <v>48520</v>
      </c>
      <c r="B9957" t="s">
        <v>48521</v>
      </c>
      <c r="C9957" t="s">
        <v>48522</v>
      </c>
      <c r="D9957" t="str">
        <f>IFERROR(LEFT(data_to_clean[[#This Row],[genre]],FIND(",",data_to_clean[[#This Row],[genre]])-1),data_to_clean[[#This Row],[genre]])</f>
        <v>Art House &amp; International</v>
      </c>
      <c r="E9957" t="s">
        <v>65</v>
      </c>
      <c r="F9957" s="1">
        <f>IF(ISNUMBER(data_to_clean[[#This Row],[in_theaters_date]]),data_to_clean[[#This Row],[in_theaters_date]],"No Data")</f>
        <v>41012</v>
      </c>
      <c r="G9957" t="s">
        <v>288</v>
      </c>
      <c r="H9957" t="s">
        <v>9309</v>
      </c>
      <c r="I9957">
        <f>IF(ISNUMBER(data_to_clean[[#This Row],[runtime_in_minutes]]),data_to_clean[[#This Row],[runtime_in_minutes]],"No Data")</f>
        <v>94</v>
      </c>
      <c r="J9957" t="s">
        <v>9309</v>
      </c>
      <c r="K9957" t="str">
        <f>IF(LEN(data_to_clean[[#This Row],[studio_name]])&lt;=1,"No Data",data_to_clean[[#This Row],[studio_name]])</f>
        <v>Music Box Films</v>
      </c>
      <c r="L9957" t="s">
        <v>48523</v>
      </c>
      <c r="M9957" s="1">
        <v>41012</v>
      </c>
      <c r="N9957" s="1">
        <v>41149</v>
      </c>
      <c r="O9957">
        <v>94</v>
      </c>
      <c r="P9957">
        <f>IF(ISNUMBER(data_to_clean[[#This Row],[audience_rating]]),data_to_clean[[#This Row],[audience_rating]],"No Data")</f>
        <v>86</v>
      </c>
      <c r="Q9957" t="s">
        <v>1556</v>
      </c>
      <c r="R9957" t="s">
        <v>35</v>
      </c>
      <c r="S9957">
        <v>97</v>
      </c>
      <c r="T9957">
        <v>118</v>
      </c>
      <c r="U9957">
        <v>86</v>
      </c>
      <c r="V9957">
        <v>26251</v>
      </c>
      <c r="W9957">
        <f>IF(ISNUMBER(data_to_clean[[#This Row],[audience_count]]),data_to_clean[[#This Row],[audience_count]],"No Data")</f>
        <v>26251</v>
      </c>
    </row>
    <row r="9958" spans="1:23" x14ac:dyDescent="0.25">
      <c r="A9958" t="s">
        <v>48524</v>
      </c>
      <c r="B9958" t="s">
        <v>48525</v>
      </c>
      <c r="C9958" t="s">
        <v>48526</v>
      </c>
      <c r="D9958" t="str">
        <f>IFERROR(LEFT(data_to_clean[[#This Row],[genre]],FIND(",",data_to_clean[[#This Row],[genre]])-1),data_to_clean[[#This Row],[genre]])</f>
        <v>Classics</v>
      </c>
      <c r="E9958" t="s">
        <v>47</v>
      </c>
      <c r="F9958" s="1">
        <f>IF(ISNUMBER(data_to_clean[[#This Row],[in_theaters_date]]),data_to_clean[[#This Row],[in_theaters_date]],"No Data")</f>
        <v>17268</v>
      </c>
      <c r="G9958" t="s">
        <v>48527</v>
      </c>
      <c r="H9958" t="s">
        <v>5322</v>
      </c>
      <c r="I9958">
        <f>IF(ISNUMBER(data_to_clean[[#This Row],[runtime_in_minutes]]),data_to_clean[[#This Row],[runtime_in_minutes]],"No Data")</f>
        <v>125</v>
      </c>
      <c r="J9958" t="s">
        <v>5322</v>
      </c>
      <c r="K9958" t="str">
        <f>IF(LEN(data_to_clean[[#This Row],[studio_name]])&lt;=1,"No Data",data_to_clean[[#This Row],[studio_name]])</f>
        <v>Criterion Collection</v>
      </c>
      <c r="L9958" t="s">
        <v>48528</v>
      </c>
      <c r="M9958" s="1">
        <v>17268</v>
      </c>
      <c r="N9958" s="1">
        <v>36662</v>
      </c>
      <c r="O9958">
        <v>125</v>
      </c>
      <c r="P9958">
        <f>IF(ISNUMBER(data_to_clean[[#This Row],[audience_rating]]),data_to_clean[[#This Row],[audience_rating]],"No Data")</f>
        <v>88</v>
      </c>
      <c r="Q9958" t="s">
        <v>52</v>
      </c>
      <c r="R9958" t="s">
        <v>43</v>
      </c>
      <c r="S9958">
        <v>97</v>
      </c>
      <c r="T9958">
        <v>32</v>
      </c>
      <c r="U9958">
        <v>88</v>
      </c>
      <c r="V9958">
        <v>5461</v>
      </c>
      <c r="W9958">
        <f>IF(ISNUMBER(data_to_clean[[#This Row],[audience_count]]),data_to_clean[[#This Row],[audience_count]],"No Data")</f>
        <v>5461</v>
      </c>
    </row>
    <row r="9959" spans="1:23" x14ac:dyDescent="0.25">
      <c r="A9959" t="s">
        <v>48529</v>
      </c>
      <c r="B9959" t="s">
        <v>48530</v>
      </c>
      <c r="C9959" t="s">
        <v>48531</v>
      </c>
      <c r="D9959" t="str">
        <f>IFERROR(LEFT(data_to_clean[[#This Row],[genre]],FIND(",",data_to_clean[[#This Row],[genre]])-1),data_to_clean[[#This Row],[genre]])</f>
        <v>Comedy</v>
      </c>
      <c r="E9959" t="s">
        <v>30</v>
      </c>
      <c r="F9959" s="1">
        <f>IF(ISNUMBER(data_to_clean[[#This Row],[in_theaters_date]]),data_to_clean[[#This Row],[in_theaters_date]],"No Data")</f>
        <v>37309</v>
      </c>
      <c r="G9959" t="s">
        <v>88</v>
      </c>
      <c r="H9959" t="s">
        <v>41324</v>
      </c>
      <c r="I9959">
        <f>IF(ISNUMBER(data_to_clean[[#This Row],[runtime_in_minutes]]),data_to_clean[[#This Row],[runtime_in_minutes]],"No Data")</f>
        <v>114</v>
      </c>
      <c r="J9959" t="s">
        <v>48532</v>
      </c>
      <c r="K9959" t="str">
        <f>IF(LEN(data_to_clean[[#This Row],[studio_name]])&lt;=1,"No Data",data_to_clean[[#This Row],[studio_name]])</f>
        <v>USA Films</v>
      </c>
      <c r="L9959" t="s">
        <v>48533</v>
      </c>
      <c r="M9959" s="1">
        <v>37309</v>
      </c>
      <c r="N9959" s="1">
        <v>37523</v>
      </c>
      <c r="O9959">
        <v>114</v>
      </c>
      <c r="P9959">
        <f>IF(ISNUMBER(data_to_clean[[#This Row],[audience_rating]]),data_to_clean[[#This Row],[audience_rating]],"No Data")</f>
        <v>87</v>
      </c>
      <c r="Q9959" t="s">
        <v>6947</v>
      </c>
      <c r="R9959" t="s">
        <v>35</v>
      </c>
      <c r="S9959">
        <v>95</v>
      </c>
      <c r="T9959">
        <v>120</v>
      </c>
      <c r="U9959">
        <v>87</v>
      </c>
      <c r="V9959">
        <v>27583</v>
      </c>
      <c r="W9959">
        <f>IF(ISNUMBER(data_to_clean[[#This Row],[audience_count]]),data_to_clean[[#This Row],[audience_count]],"No Data")</f>
        <v>27583</v>
      </c>
    </row>
    <row r="9960" spans="1:23" x14ac:dyDescent="0.25">
      <c r="A9960" t="s">
        <v>48534</v>
      </c>
      <c r="B9960" t="s">
        <v>48535</v>
      </c>
      <c r="C9960" t="s">
        <v>48536</v>
      </c>
      <c r="D9960" t="str">
        <f>IFERROR(LEFT(data_to_clean[[#This Row],[genre]],FIND(",",data_to_clean[[#This Row],[genre]])-1),data_to_clean[[#This Row],[genre]])</f>
        <v>Drama</v>
      </c>
      <c r="E9960" t="s">
        <v>30</v>
      </c>
      <c r="F9960" s="1">
        <f>IF(ISNUMBER(data_to_clean[[#This Row],[in_theaters_date]]),data_to_clean[[#This Row],[in_theaters_date]],"No Data")</f>
        <v>37995</v>
      </c>
      <c r="G9960" t="s">
        <v>116</v>
      </c>
      <c r="H9960" t="s">
        <v>48537</v>
      </c>
      <c r="I9960">
        <f>IF(ISNUMBER(data_to_clean[[#This Row],[runtime_in_minutes]]),data_to_clean[[#This Row],[runtime_in_minutes]],"No Data")</f>
        <v>109</v>
      </c>
      <c r="J9960" t="s">
        <v>48537</v>
      </c>
      <c r="K9960" t="str">
        <f>IF(LEN(data_to_clean[[#This Row],[studio_name]])&lt;=1,"No Data",data_to_clean[[#This Row],[studio_name]])</f>
        <v>Newmarket Film Group</v>
      </c>
      <c r="L9960" t="s">
        <v>48538</v>
      </c>
      <c r="M9960" s="1">
        <v>37995</v>
      </c>
      <c r="N9960" s="1">
        <v>38139</v>
      </c>
      <c r="O9960">
        <v>109</v>
      </c>
      <c r="P9960">
        <f>IF(ISNUMBER(data_to_clean[[#This Row],[audience_rating]]),data_to_clean[[#This Row],[audience_rating]],"No Data")</f>
        <v>81</v>
      </c>
      <c r="Q9960" t="s">
        <v>27025</v>
      </c>
      <c r="R9960" t="s">
        <v>35</v>
      </c>
      <c r="S9960">
        <v>81</v>
      </c>
      <c r="T9960">
        <v>188</v>
      </c>
      <c r="U9960">
        <v>81</v>
      </c>
      <c r="V9960">
        <v>84704</v>
      </c>
      <c r="W9960">
        <f>IF(ISNUMBER(data_to_clean[[#This Row],[audience_count]]),data_to_clean[[#This Row],[audience_count]],"No Data")</f>
        <v>84704</v>
      </c>
    </row>
    <row r="9961" spans="1:23" x14ac:dyDescent="0.25">
      <c r="A9961" t="s">
        <v>48539</v>
      </c>
      <c r="B9961" t="s">
        <v>48540</v>
      </c>
      <c r="C9961" t="s">
        <v>38</v>
      </c>
      <c r="D9961" t="str">
        <f>IFERROR(LEFT(data_to_clean[[#This Row],[genre]],FIND(",",data_to_clean[[#This Row],[genre]])-1),data_to_clean[[#This Row],[genre]])</f>
        <v>Comedy</v>
      </c>
      <c r="E9961" t="s">
        <v>20</v>
      </c>
      <c r="F9961" s="1">
        <f>IF(ISNUMBER(data_to_clean[[#This Row],[in_theaters_date]]),data_to_clean[[#This Row],[in_theaters_date]],"No Data")</f>
        <v>39598</v>
      </c>
      <c r="G9961" t="s">
        <v>14586</v>
      </c>
      <c r="H9961" t="s">
        <v>48541</v>
      </c>
      <c r="I9961">
        <f>IF(ISNUMBER(data_to_clean[[#This Row],[runtime_in_minutes]]),data_to_clean[[#This Row],[runtime_in_minutes]],"No Data")</f>
        <v>82</v>
      </c>
      <c r="J9961" t="s">
        <v>38</v>
      </c>
      <c r="K9961" t="str">
        <f>IF(LEN(data_to_clean[[#This Row],[studio_name]])&lt;=1,"No Data",data_to_clean[[#This Row],[studio_name]])</f>
        <v>Lifesize Entertainment</v>
      </c>
      <c r="L9961" t="s">
        <v>48542</v>
      </c>
      <c r="M9961" s="1">
        <v>39598</v>
      </c>
      <c r="N9961" s="1">
        <v>39693</v>
      </c>
      <c r="O9961">
        <v>82</v>
      </c>
      <c r="P9961">
        <f>IF(ISNUMBER(data_to_clean[[#This Row],[audience_rating]]),data_to_clean[[#This Row],[audience_rating]],"No Data")</f>
        <v>52</v>
      </c>
      <c r="Q9961" t="s">
        <v>7753</v>
      </c>
      <c r="R9961" t="s">
        <v>43</v>
      </c>
      <c r="S9961">
        <v>64</v>
      </c>
      <c r="T9961">
        <v>14</v>
      </c>
      <c r="U9961">
        <v>52</v>
      </c>
      <c r="V9961">
        <v>630</v>
      </c>
      <c r="W9961">
        <f>IF(ISNUMBER(data_to_clean[[#This Row],[audience_count]]),data_to_clean[[#This Row],[audience_count]],"No Data")</f>
        <v>630</v>
      </c>
    </row>
    <row r="9962" spans="1:23" x14ac:dyDescent="0.25">
      <c r="A9962" t="s">
        <v>48543</v>
      </c>
      <c r="B9962" t="s">
        <v>48544</v>
      </c>
      <c r="C9962" t="s">
        <v>48545</v>
      </c>
      <c r="D9962" t="str">
        <f>IFERROR(LEFT(data_to_clean[[#This Row],[genre]],FIND(",",data_to_clean[[#This Row],[genre]])-1),data_to_clean[[#This Row],[genre]])</f>
        <v>Animation</v>
      </c>
      <c r="E9962" t="s">
        <v>20</v>
      </c>
      <c r="F9962" s="1">
        <f>IF(ISNUMBER(data_to_clean[[#This Row],[in_theaters_date]]),data_to_clean[[#This Row],[in_theaters_date]],"No Data")</f>
        <v>43140</v>
      </c>
      <c r="G9962" t="s">
        <v>48546</v>
      </c>
      <c r="H9962" t="s">
        <v>48547</v>
      </c>
      <c r="I9962">
        <f>IF(ISNUMBER(data_to_clean[[#This Row],[runtime_in_minutes]]),data_to_clean[[#This Row],[runtime_in_minutes]],"No Data")</f>
        <v>96</v>
      </c>
      <c r="J9962" t="s">
        <v>48548</v>
      </c>
      <c r="K9962" t="str">
        <f>IF(LEN(data_to_clean[[#This Row],[studio_name]])&lt;=1,"No Data",data_to_clean[[#This Row],[studio_name]])</f>
        <v>Viva Pictures</v>
      </c>
      <c r="L9962" t="s">
        <v>48549</v>
      </c>
      <c r="M9962" s="1">
        <v>43140</v>
      </c>
      <c r="N9962" s="1">
        <v>43140</v>
      </c>
      <c r="O9962">
        <v>96</v>
      </c>
      <c r="P9962">
        <f>IF(ISNUMBER(data_to_clean[[#This Row],[audience_rating]]),data_to_clean[[#This Row],[audience_rating]],"No Data")</f>
        <v>22</v>
      </c>
      <c r="Q9962" t="s">
        <v>45580</v>
      </c>
      <c r="R9962" t="s">
        <v>26</v>
      </c>
      <c r="S9962">
        <v>10</v>
      </c>
      <c r="T9962">
        <v>21</v>
      </c>
      <c r="U9962">
        <v>22</v>
      </c>
      <c r="V9962">
        <v>220</v>
      </c>
      <c r="W9962">
        <f>IF(ISNUMBER(data_to_clean[[#This Row],[audience_count]]),data_to_clean[[#This Row],[audience_count]],"No Data")</f>
        <v>220</v>
      </c>
    </row>
    <row r="9963" spans="1:23" x14ac:dyDescent="0.25">
      <c r="A9963" t="s">
        <v>48550</v>
      </c>
      <c r="B9963" t="s">
        <v>48551</v>
      </c>
      <c r="C9963" t="s">
        <v>48552</v>
      </c>
      <c r="D9963" t="str">
        <f>IFERROR(LEFT(data_to_clean[[#This Row],[genre]],FIND(",",data_to_clean[[#This Row],[genre]])-1),data_to_clean[[#This Row],[genre]])</f>
        <v>Action &amp; Adventure</v>
      </c>
      <c r="E9963" t="s">
        <v>20</v>
      </c>
      <c r="F9963" s="1">
        <f>IF(ISNUMBER(data_to_clean[[#This Row],[in_theaters_date]]),data_to_clean[[#This Row],[in_theaters_date]],"No Data")</f>
        <v>38919</v>
      </c>
      <c r="G9963" t="s">
        <v>156</v>
      </c>
      <c r="H9963" t="s">
        <v>22581</v>
      </c>
      <c r="I9963">
        <f>IF(ISNUMBER(data_to_clean[[#This Row],[runtime_in_minutes]]),data_to_clean[[#This Row],[runtime_in_minutes]],"No Data")</f>
        <v>91</v>
      </c>
      <c r="J9963" t="s">
        <v>48553</v>
      </c>
      <c r="K9963" t="str">
        <f>IF(LEN(data_to_clean[[#This Row],[studio_name]])&lt;=1,"No Data",data_to_clean[[#This Row],[studio_name]])</f>
        <v>Sony Pictures Releasing</v>
      </c>
      <c r="L9963" t="s">
        <v>48554</v>
      </c>
      <c r="M9963" s="1">
        <v>38919</v>
      </c>
      <c r="N9963" s="1">
        <v>39014</v>
      </c>
      <c r="O9963">
        <v>91</v>
      </c>
      <c r="P9963">
        <f>IF(ISNUMBER(data_to_clean[[#This Row],[audience_rating]]),data_to_clean[[#This Row],[audience_rating]],"No Data")</f>
        <v>63</v>
      </c>
      <c r="Q9963" t="s">
        <v>8910</v>
      </c>
      <c r="R9963" t="s">
        <v>35</v>
      </c>
      <c r="S9963">
        <v>75</v>
      </c>
      <c r="T9963">
        <v>161</v>
      </c>
      <c r="U9963">
        <v>63</v>
      </c>
      <c r="V9963">
        <v>199528</v>
      </c>
      <c r="W9963">
        <f>IF(ISNUMBER(data_to_clean[[#This Row],[audience_count]]),data_to_clean[[#This Row],[audience_count]],"No Data")</f>
        <v>199528</v>
      </c>
    </row>
    <row r="9964" spans="1:23" x14ac:dyDescent="0.25">
      <c r="A9964" t="s">
        <v>48555</v>
      </c>
      <c r="B9964" t="s">
        <v>48556</v>
      </c>
      <c r="C9964" t="s">
        <v>38</v>
      </c>
      <c r="D9964" t="str">
        <f>IFERROR(LEFT(data_to_clean[[#This Row],[genre]],FIND(",",data_to_clean[[#This Row],[genre]])-1),data_to_clean[[#This Row],[genre]])</f>
        <v>Action &amp; Adventure</v>
      </c>
      <c r="E9964" t="s">
        <v>47</v>
      </c>
      <c r="F9964" s="1">
        <f>IF(ISNUMBER(data_to_clean[[#This Row],[in_theaters_date]]),data_to_clean[[#This Row],[in_theaters_date]],"No Data")</f>
        <v>42391</v>
      </c>
      <c r="G9964" t="s">
        <v>906</v>
      </c>
      <c r="H9964" t="s">
        <v>48557</v>
      </c>
      <c r="I9964">
        <f>IF(ISNUMBER(data_to_clean[[#This Row],[runtime_in_minutes]]),data_to_clean[[#This Row],[runtime_in_minutes]],"No Data")</f>
        <v>115</v>
      </c>
      <c r="J9964" t="s">
        <v>48558</v>
      </c>
      <c r="K9964" t="str">
        <f>IF(LEN(data_to_clean[[#This Row],[studio_name]])&lt;=1,"No Data",data_to_clean[[#This Row],[studio_name]])</f>
        <v>Edko Films</v>
      </c>
      <c r="L9964" t="s">
        <v>48559</v>
      </c>
      <c r="M9964" s="1">
        <v>42391</v>
      </c>
      <c r="N9964" s="1">
        <v>42583</v>
      </c>
      <c r="O9964">
        <v>115</v>
      </c>
      <c r="P9964">
        <f>IF(ISNUMBER(data_to_clean[[#This Row],[audience_rating]]),data_to_clean[[#This Row],[audience_rating]],"No Data")</f>
        <v>49</v>
      </c>
      <c r="Q9964" t="s">
        <v>23158</v>
      </c>
      <c r="R9964" t="s">
        <v>43</v>
      </c>
      <c r="S9964">
        <v>63</v>
      </c>
      <c r="T9964">
        <v>27</v>
      </c>
      <c r="U9964">
        <v>49</v>
      </c>
      <c r="V9964">
        <v>644</v>
      </c>
      <c r="W9964">
        <f>IF(ISNUMBER(data_to_clean[[#This Row],[audience_count]]),data_to_clean[[#This Row],[audience_count]],"No Data")</f>
        <v>644</v>
      </c>
    </row>
    <row r="9965" spans="1:23" x14ac:dyDescent="0.25">
      <c r="A9965" t="s">
        <v>48560</v>
      </c>
      <c r="B9965" t="s">
        <v>48561</v>
      </c>
      <c r="C9965" t="s">
        <v>38</v>
      </c>
      <c r="D9965" t="str">
        <f>IFERROR(LEFT(data_to_clean[[#This Row],[genre]],FIND(",",data_to_clean[[#This Row],[genre]])-1),data_to_clean[[#This Row],[genre]])</f>
        <v>Horror</v>
      </c>
      <c r="E9965" t="s">
        <v>47</v>
      </c>
      <c r="F9965" s="1">
        <f>IF(ISNUMBER(data_to_clean[[#This Row],[in_theaters_date]]),data_to_clean[[#This Row],[in_theaters_date]],"No Data")</f>
        <v>43406</v>
      </c>
      <c r="G9965" t="s">
        <v>256</v>
      </c>
      <c r="H9965" t="s">
        <v>27623</v>
      </c>
      <c r="I9965">
        <f>IF(ISNUMBER(data_to_clean[[#This Row],[runtime_in_minutes]]),data_to_clean[[#This Row],[runtime_in_minutes]],"No Data")</f>
        <v>89</v>
      </c>
      <c r="J9965" t="s">
        <v>27623</v>
      </c>
      <c r="K9965" t="str">
        <f>IF(LEN(data_to_clean[[#This Row],[studio_name]])&lt;=1,"No Data",data_to_clean[[#This Row],[studio_name]])</f>
        <v>RLJ Entertainment</v>
      </c>
      <c r="L9965" t="s">
        <v>48562</v>
      </c>
      <c r="M9965" s="1">
        <v>43406</v>
      </c>
      <c r="N9965" s="1">
        <v>43406</v>
      </c>
      <c r="O9965">
        <v>89</v>
      </c>
      <c r="P9965">
        <f>IF(ISNUMBER(data_to_clean[[#This Row],[audience_rating]]),data_to_clean[[#This Row],[audience_rating]],"No Data")</f>
        <v>48</v>
      </c>
      <c r="Q9965" t="s">
        <v>14594</v>
      </c>
      <c r="R9965" t="s">
        <v>43</v>
      </c>
      <c r="S9965">
        <v>75</v>
      </c>
      <c r="T9965">
        <v>20</v>
      </c>
      <c r="U9965">
        <v>48</v>
      </c>
      <c r="V9965">
        <v>165</v>
      </c>
      <c r="W9965">
        <f>IF(ISNUMBER(data_to_clean[[#This Row],[audience_count]]),data_to_clean[[#This Row],[audience_count]],"No Data")</f>
        <v>165</v>
      </c>
    </row>
    <row r="9966" spans="1:23" x14ac:dyDescent="0.25">
      <c r="A9966" t="s">
        <v>48563</v>
      </c>
      <c r="B9966" t="s">
        <v>48564</v>
      </c>
      <c r="C9966" t="s">
        <v>38</v>
      </c>
      <c r="D9966" t="str">
        <f>IFERROR(LEFT(data_to_clean[[#This Row],[genre]],FIND(",",data_to_clean[[#This Row],[genre]])-1),data_to_clean[[#This Row],[genre]])</f>
        <v>Documentary</v>
      </c>
      <c r="E9966" t="s">
        <v>47</v>
      </c>
      <c r="F9966" s="1">
        <f>IF(ISNUMBER(data_to_clean[[#This Row],[in_theaters_date]]),data_to_clean[[#This Row],[in_theaters_date]],"No Data")</f>
        <v>37622</v>
      </c>
      <c r="G9966" t="s">
        <v>734</v>
      </c>
      <c r="H9966" t="s">
        <v>48565</v>
      </c>
      <c r="I9966">
        <f>IF(ISNUMBER(data_to_clean[[#This Row],[runtime_in_minutes]]),data_to_clean[[#This Row],[runtime_in_minutes]],"No Data")</f>
        <v>80</v>
      </c>
      <c r="J9966" t="s">
        <v>38</v>
      </c>
      <c r="K9966" t="str">
        <f>IF(LEN(data_to_clean[[#This Row],[studio_name]])&lt;=1,"No Data",data_to_clean[[#This Row],[studio_name]])</f>
        <v>GoDigital</v>
      </c>
      <c r="L9966" t="s">
        <v>48566</v>
      </c>
      <c r="M9966" s="1">
        <v>37622</v>
      </c>
      <c r="N9966" s="1">
        <v>39721</v>
      </c>
      <c r="O9966">
        <v>80</v>
      </c>
      <c r="P9966">
        <f>IF(ISNUMBER(data_to_clean[[#This Row],[audience_rating]]),data_to_clean[[#This Row],[audience_rating]],"No Data")</f>
        <v>86</v>
      </c>
      <c r="Q9966" t="s">
        <v>48567</v>
      </c>
      <c r="R9966" t="s">
        <v>43</v>
      </c>
      <c r="S9966">
        <v>86</v>
      </c>
      <c r="T9966">
        <v>7</v>
      </c>
      <c r="U9966">
        <v>86</v>
      </c>
      <c r="V9966">
        <v>19</v>
      </c>
      <c r="W9966">
        <f>IF(ISNUMBER(data_to_clean[[#This Row],[audience_count]]),data_to_clean[[#This Row],[audience_count]],"No Data")</f>
        <v>19</v>
      </c>
    </row>
    <row r="9967" spans="1:23" x14ac:dyDescent="0.25">
      <c r="A9967" t="s">
        <v>48568</v>
      </c>
      <c r="B9967" t="s">
        <v>48569</v>
      </c>
      <c r="C9967" t="s">
        <v>48570</v>
      </c>
      <c r="D9967" t="str">
        <f>IFERROR(LEFT(data_to_clean[[#This Row],[genre]],FIND(",",data_to_clean[[#This Row],[genre]])-1),data_to_clean[[#This Row],[genre]])</f>
        <v>Action &amp; Adventure</v>
      </c>
      <c r="E9967" t="s">
        <v>65</v>
      </c>
      <c r="F9967" s="1">
        <f>IF(ISNUMBER(data_to_clean[[#This Row],[in_theaters_date]]),data_to_clean[[#This Row],[in_theaters_date]],"No Data")</f>
        <v>32003</v>
      </c>
      <c r="G9967" t="s">
        <v>11667</v>
      </c>
      <c r="H9967" t="s">
        <v>48571</v>
      </c>
      <c r="I9967">
        <f>IF(ISNUMBER(data_to_clean[[#This Row],[runtime_in_minutes]]),data_to_clean[[#This Row],[runtime_in_minutes]],"No Data")</f>
        <v>82</v>
      </c>
      <c r="J9967" t="s">
        <v>48572</v>
      </c>
      <c r="K9967" t="str">
        <f>IF(LEN(data_to_clean[[#This Row],[studio_name]])&lt;=1,"No Data",data_to_clean[[#This Row],[studio_name]])</f>
        <v>Vestron Video</v>
      </c>
      <c r="L9967" t="s">
        <v>48573</v>
      </c>
      <c r="M9967" s="1">
        <v>32003</v>
      </c>
      <c r="N9967" s="1">
        <v>39287</v>
      </c>
      <c r="O9967">
        <v>82</v>
      </c>
      <c r="P9967">
        <f>IF(ISNUMBER(data_to_clean[[#This Row],[audience_rating]]),data_to_clean[[#This Row],[audience_rating]],"No Data")</f>
        <v>78</v>
      </c>
      <c r="Q9967" t="s">
        <v>929</v>
      </c>
      <c r="R9967" t="s">
        <v>43</v>
      </c>
      <c r="S9967">
        <v>67</v>
      </c>
      <c r="T9967">
        <v>24</v>
      </c>
      <c r="U9967">
        <v>78</v>
      </c>
      <c r="V9967">
        <v>35749</v>
      </c>
      <c r="W9967">
        <f>IF(ISNUMBER(data_to_clean[[#This Row],[audience_count]]),data_to_clean[[#This Row],[audience_count]],"No Data")</f>
        <v>35749</v>
      </c>
    </row>
    <row r="9968" spans="1:23" x14ac:dyDescent="0.25">
      <c r="A9968" t="s">
        <v>48574</v>
      </c>
      <c r="B9968" t="s">
        <v>48575</v>
      </c>
      <c r="C9968" t="s">
        <v>38</v>
      </c>
      <c r="D9968" t="str">
        <f>IFERROR(LEFT(data_to_clean[[#This Row],[genre]],FIND(",",data_to_clean[[#This Row],[genre]])-1),data_to_clean[[#This Row],[genre]])</f>
        <v>Classics</v>
      </c>
      <c r="E9968" t="s">
        <v>56</v>
      </c>
      <c r="F9968" s="1">
        <f>IF(ISNUMBER(data_to_clean[[#This Row],[in_theaters_date]]),data_to_clean[[#This Row],[in_theaters_date]],"No Data")</f>
        <v>20972</v>
      </c>
      <c r="G9968" t="s">
        <v>4269</v>
      </c>
      <c r="H9968" t="s">
        <v>48576</v>
      </c>
      <c r="I9968">
        <f>IF(ISNUMBER(data_to_clean[[#This Row],[runtime_in_minutes]]),data_to_clean[[#This Row],[runtime_in_minutes]],"No Data")</f>
        <v>83</v>
      </c>
      <c r="J9968" t="s">
        <v>48577</v>
      </c>
      <c r="K9968" t="str">
        <f>IF(LEN(data_to_clean[[#This Row],[studio_name]])&lt;=1,"No Data",data_to_clean[[#This Row],[studio_name]])</f>
        <v>United Artists</v>
      </c>
      <c r="L9968" t="s">
        <v>48578</v>
      </c>
      <c r="M9968" s="1">
        <v>20972</v>
      </c>
      <c r="N9968" s="1">
        <v>37131</v>
      </c>
      <c r="O9968">
        <v>83</v>
      </c>
      <c r="P9968">
        <f>IF(ISNUMBER(data_to_clean[[#This Row],[audience_rating]]),data_to_clean[[#This Row],[audience_rating]],"No Data")</f>
        <v>35</v>
      </c>
      <c r="Q9968" t="s">
        <v>98</v>
      </c>
      <c r="R9968" t="s">
        <v>43</v>
      </c>
      <c r="S9968">
        <v>67</v>
      </c>
      <c r="T9968">
        <v>6</v>
      </c>
      <c r="U9968">
        <v>35</v>
      </c>
      <c r="V9968">
        <v>1267</v>
      </c>
      <c r="W9968">
        <f>IF(ISNUMBER(data_to_clean[[#This Row],[audience_count]]),data_to_clean[[#This Row],[audience_count]],"No Data")</f>
        <v>1267</v>
      </c>
    </row>
    <row r="9969" spans="1:23" x14ac:dyDescent="0.25">
      <c r="A9969" t="s">
        <v>48579</v>
      </c>
      <c r="B9969" t="s">
        <v>48580</v>
      </c>
      <c r="C9969" t="s">
        <v>48581</v>
      </c>
      <c r="D9969" t="str">
        <f>IFERROR(LEFT(data_to_clean[[#This Row],[genre]],FIND(",",data_to_clean[[#This Row],[genre]])-1),data_to_clean[[#This Row],[genre]])</f>
        <v>Action &amp; Adventure</v>
      </c>
      <c r="E9969" t="s">
        <v>20</v>
      </c>
      <c r="F9969" s="1">
        <f>IF(ISNUMBER(data_to_clean[[#This Row],[in_theaters_date]]),data_to_clean[[#This Row],[in_theaters_date]],"No Data")</f>
        <v>42748</v>
      </c>
      <c r="G9969" t="s">
        <v>8645</v>
      </c>
      <c r="H9969" t="s">
        <v>28907</v>
      </c>
      <c r="I9969">
        <f>IF(ISNUMBER(data_to_clean[[#This Row],[runtime_in_minutes]]),data_to_clean[[#This Row],[runtime_in_minutes]],"No Data")</f>
        <v>122</v>
      </c>
      <c r="J9969" t="s">
        <v>48582</v>
      </c>
      <c r="K9969" t="str">
        <f>IF(LEN(data_to_clean[[#This Row],[studio_name]])&lt;=1,"No Data",data_to_clean[[#This Row],[studio_name]])</f>
        <v>Paramount Pictures</v>
      </c>
      <c r="L9969" t="s">
        <v>48583</v>
      </c>
      <c r="M9969" s="1">
        <v>42748</v>
      </c>
      <c r="N9969" s="1">
        <v>42836</v>
      </c>
      <c r="O9969">
        <v>122</v>
      </c>
      <c r="P9969">
        <f>IF(ISNUMBER(data_to_clean[[#This Row],[audience_rating]]),data_to_clean[[#This Row],[audience_rating]],"No Data")</f>
        <v>51</v>
      </c>
      <c r="Q9969" t="s">
        <v>112</v>
      </c>
      <c r="R9969" t="s">
        <v>26</v>
      </c>
      <c r="S9969">
        <v>32</v>
      </c>
      <c r="T9969">
        <v>94</v>
      </c>
      <c r="U9969">
        <v>51</v>
      </c>
      <c r="V9969">
        <v>8322</v>
      </c>
      <c r="W9969">
        <f>IF(ISNUMBER(data_to_clean[[#This Row],[audience_count]]),data_to_clean[[#This Row],[audience_count]],"No Data")</f>
        <v>8322</v>
      </c>
    </row>
    <row r="9970" spans="1:23" x14ac:dyDescent="0.25">
      <c r="A9970" t="s">
        <v>48584</v>
      </c>
      <c r="B9970" t="s">
        <v>48585</v>
      </c>
      <c r="C9970" t="s">
        <v>48586</v>
      </c>
      <c r="D9970" t="str">
        <f>IFERROR(LEFT(data_to_clean[[#This Row],[genre]],FIND(",",data_to_clean[[#This Row],[genre]])-1),data_to_clean[[#This Row],[genre]])</f>
        <v>Comedy</v>
      </c>
      <c r="E9970" t="s">
        <v>65</v>
      </c>
      <c r="F9970" s="1">
        <f>IF(ISNUMBER(data_to_clean[[#This Row],[in_theaters_date]]),data_to_clean[[#This Row],[in_theaters_date]],"No Data")</f>
        <v>38485</v>
      </c>
      <c r="G9970" t="s">
        <v>39</v>
      </c>
      <c r="H9970" t="s">
        <v>955</v>
      </c>
      <c r="I9970">
        <f>IF(ISNUMBER(data_to_clean[[#This Row],[runtime_in_minutes]]),data_to_clean[[#This Row],[runtime_in_minutes]],"No Data")</f>
        <v>102</v>
      </c>
      <c r="J9970" t="s">
        <v>48587</v>
      </c>
      <c r="K9970" t="str">
        <f>IF(LEN(data_to_clean[[#This Row],[studio_name]])&lt;=1,"No Data",data_to_clean[[#This Row],[studio_name]])</f>
        <v>New Line Cinema</v>
      </c>
      <c r="L9970" t="s">
        <v>48588</v>
      </c>
      <c r="M9970" s="1">
        <v>38485</v>
      </c>
      <c r="N9970" s="1">
        <v>38594</v>
      </c>
      <c r="O9970">
        <v>102</v>
      </c>
      <c r="P9970">
        <f>IF(ISNUMBER(data_to_clean[[#This Row],[audience_rating]]),data_to_clean[[#This Row],[audience_rating]],"No Data")</f>
        <v>55</v>
      </c>
      <c r="Q9970" t="s">
        <v>226</v>
      </c>
      <c r="R9970" t="s">
        <v>26</v>
      </c>
      <c r="S9970">
        <v>17</v>
      </c>
      <c r="T9970">
        <v>168</v>
      </c>
      <c r="U9970">
        <v>55</v>
      </c>
      <c r="V9970">
        <v>433315</v>
      </c>
      <c r="W9970">
        <f>IF(ISNUMBER(data_to_clean[[#This Row],[audience_count]]),data_to_clean[[#This Row],[audience_count]],"No Data")</f>
        <v>433315</v>
      </c>
    </row>
    <row r="9971" spans="1:23" x14ac:dyDescent="0.25">
      <c r="A9971" t="s">
        <v>48589</v>
      </c>
      <c r="B9971" t="s">
        <v>48590</v>
      </c>
      <c r="C9971" t="s">
        <v>48591</v>
      </c>
      <c r="D9971" t="str">
        <f>IFERROR(LEFT(data_to_clean[[#This Row],[genre]],FIND(",",data_to_clean[[#This Row],[genre]])-1),data_to_clean[[#This Row],[genre]])</f>
        <v>Art House &amp; International</v>
      </c>
      <c r="E9971" t="s">
        <v>30</v>
      </c>
      <c r="F9971" s="1">
        <f>IF(ISNUMBER(data_to_clean[[#This Row],[in_theaters_date]]),data_to_clean[[#This Row],[in_theaters_date]],"No Data")</f>
        <v>40480</v>
      </c>
      <c r="G9971" t="s">
        <v>48592</v>
      </c>
      <c r="H9971" t="s">
        <v>33601</v>
      </c>
      <c r="I9971">
        <f>IF(ISNUMBER(data_to_clean[[#This Row],[runtime_in_minutes]]),data_to_clean[[#This Row],[runtime_in_minutes]],"No Data")</f>
        <v>97</v>
      </c>
      <c r="J9971" t="s">
        <v>33601</v>
      </c>
      <c r="K9971" t="str">
        <f>IF(LEN(data_to_clean[[#This Row],[studio_name]])&lt;=1,"No Data",data_to_clean[[#This Row],[studio_name]])</f>
        <v>Magnolia Pictures</v>
      </c>
      <c r="L9971" t="s">
        <v>48593</v>
      </c>
      <c r="M9971" s="1">
        <v>40480</v>
      </c>
      <c r="N9971" s="1">
        <v>40575</v>
      </c>
      <c r="O9971">
        <v>97</v>
      </c>
      <c r="P9971">
        <f>IF(ISNUMBER(data_to_clean[[#This Row],[audience_rating]]),data_to_clean[[#This Row],[audience_rating]],"No Data")</f>
        <v>53</v>
      </c>
      <c r="Q9971" t="s">
        <v>120</v>
      </c>
      <c r="R9971" t="s">
        <v>43</v>
      </c>
      <c r="S9971">
        <v>73</v>
      </c>
      <c r="T9971">
        <v>159</v>
      </c>
      <c r="U9971">
        <v>53</v>
      </c>
      <c r="V9971">
        <v>41481</v>
      </c>
      <c r="W9971">
        <f>IF(ISNUMBER(data_to_clean[[#This Row],[audience_count]]),data_to_clean[[#This Row],[audience_count]],"No Data")</f>
        <v>41481</v>
      </c>
    </row>
    <row r="9972" spans="1:23" x14ac:dyDescent="0.25">
      <c r="A9972" t="s">
        <v>48594</v>
      </c>
      <c r="B9972" t="s">
        <v>48595</v>
      </c>
      <c r="C9972" t="s">
        <v>48596</v>
      </c>
      <c r="D9972" t="str">
        <f>IFERROR(LEFT(data_to_clean[[#This Row],[genre]],FIND(",",data_to_clean[[#This Row],[genre]])-1),data_to_clean[[#This Row],[genre]])</f>
        <v>Drama</v>
      </c>
      <c r="E9972" t="s">
        <v>30</v>
      </c>
      <c r="F9972" s="1">
        <f>IF(ISNUMBER(data_to_clean[[#This Row],[in_theaters_date]]),data_to_clean[[#This Row],[in_theaters_date]],"No Data")</f>
        <v>43371</v>
      </c>
      <c r="G9972" t="s">
        <v>116</v>
      </c>
      <c r="H9972" t="s">
        <v>48597</v>
      </c>
      <c r="I9972">
        <f>IF(ISNUMBER(data_to_clean[[#This Row],[runtime_in_minutes]]),data_to_clean[[#This Row],[runtime_in_minutes]],"No Data")</f>
        <v>98</v>
      </c>
      <c r="J9972" t="s">
        <v>48597</v>
      </c>
      <c r="K9972" t="str">
        <f>IF(LEN(data_to_clean[[#This Row],[studio_name]])&lt;=1,"No Data",data_to_clean[[#This Row],[studio_name]])</f>
        <v>NEON</v>
      </c>
      <c r="L9972" t="s">
        <v>48598</v>
      </c>
      <c r="M9972" s="1">
        <v>43371</v>
      </c>
      <c r="N9972" s="1">
        <v>43473</v>
      </c>
      <c r="O9972">
        <v>98</v>
      </c>
      <c r="P9972">
        <f>IF(ISNUMBER(data_to_clean[[#This Row],[audience_rating]]),data_to_clean[[#This Row],[audience_rating]],"No Data")</f>
        <v>77</v>
      </c>
      <c r="Q9972" t="s">
        <v>13258</v>
      </c>
      <c r="R9972" t="s">
        <v>35</v>
      </c>
      <c r="S9972">
        <v>85</v>
      </c>
      <c r="T9972">
        <v>74</v>
      </c>
      <c r="U9972">
        <v>77</v>
      </c>
      <c r="V9972">
        <v>480</v>
      </c>
      <c r="W9972">
        <f>IF(ISNUMBER(data_to_clean[[#This Row],[audience_count]]),data_to_clean[[#This Row],[audience_count]],"No Data")</f>
        <v>480</v>
      </c>
    </row>
    <row r="9973" spans="1:23" x14ac:dyDescent="0.25">
      <c r="A9973" t="s">
        <v>48599</v>
      </c>
      <c r="B9973" t="s">
        <v>48600</v>
      </c>
      <c r="C9973" t="s">
        <v>48601</v>
      </c>
      <c r="D9973" t="str">
        <f>IFERROR(LEFT(data_to_clean[[#This Row],[genre]],FIND(",",data_to_clean[[#This Row],[genre]])-1),data_to_clean[[#This Row],[genre]])</f>
        <v>Drama</v>
      </c>
      <c r="E9973" t="s">
        <v>30</v>
      </c>
      <c r="F9973" s="1">
        <f>IF(ISNUMBER(data_to_clean[[#This Row],[in_theaters_date]]),data_to_clean[[#This Row],[in_theaters_date]],"No Data")</f>
        <v>37288</v>
      </c>
      <c r="G9973" t="s">
        <v>4454</v>
      </c>
      <c r="H9973" t="s">
        <v>12873</v>
      </c>
      <c r="I9973">
        <f>IF(ISNUMBER(data_to_clean[[#This Row],[runtime_in_minutes]]),data_to_clean[[#This Row],[runtime_in_minutes]],"No Data")</f>
        <v>111</v>
      </c>
      <c r="J9973" t="s">
        <v>48602</v>
      </c>
      <c r="K9973" t="str">
        <f>IF(LEN(data_to_clean[[#This Row],[studio_name]])&lt;=1,"No Data",data_to_clean[[#This Row],[studio_name]])</f>
        <v>Lions Gate Films Inc.</v>
      </c>
      <c r="L9973" t="s">
        <v>48603</v>
      </c>
      <c r="M9973" s="1">
        <v>37288</v>
      </c>
      <c r="N9973" s="1">
        <v>37418</v>
      </c>
      <c r="O9973">
        <v>111</v>
      </c>
      <c r="P9973">
        <f>IF(ISNUMBER(data_to_clean[[#This Row],[audience_rating]]),data_to_clean[[#This Row],[audience_rating]],"No Data")</f>
        <v>67</v>
      </c>
      <c r="Q9973" t="s">
        <v>26474</v>
      </c>
      <c r="R9973" t="s">
        <v>35</v>
      </c>
      <c r="S9973">
        <v>85</v>
      </c>
      <c r="T9973">
        <v>143</v>
      </c>
      <c r="U9973">
        <v>67</v>
      </c>
      <c r="V9973">
        <v>57704</v>
      </c>
      <c r="W9973">
        <f>IF(ISNUMBER(data_to_clean[[#This Row],[audience_count]]),data_to_clean[[#This Row],[audience_count]],"No Data")</f>
        <v>57704</v>
      </c>
    </row>
    <row r="9974" spans="1:23" x14ac:dyDescent="0.25">
      <c r="A9974" t="s">
        <v>48604</v>
      </c>
      <c r="B9974" t="s">
        <v>48605</v>
      </c>
      <c r="C9974" t="s">
        <v>48606</v>
      </c>
      <c r="D9974" t="str">
        <f>IFERROR(LEFT(data_to_clean[[#This Row],[genre]],FIND(",",data_to_clean[[#This Row],[genre]])-1),data_to_clean[[#This Row],[genre]])</f>
        <v>Drama</v>
      </c>
      <c r="E9974" t="s">
        <v>30</v>
      </c>
      <c r="F9974" s="1">
        <f>IF(ISNUMBER(data_to_clean[[#This Row],[in_theaters_date]]),data_to_clean[[#This Row],[in_theaters_date]],"No Data")</f>
        <v>42111</v>
      </c>
      <c r="G9974" t="s">
        <v>570</v>
      </c>
      <c r="H9974" t="s">
        <v>31828</v>
      </c>
      <c r="I9974">
        <f>IF(ISNUMBER(data_to_clean[[#This Row],[runtime_in_minutes]]),data_to_clean[[#This Row],[runtime_in_minutes]],"No Data")</f>
        <v>116</v>
      </c>
      <c r="J9974" t="s">
        <v>48607</v>
      </c>
      <c r="K9974" t="str">
        <f>IF(LEN(data_to_clean[[#This Row],[studio_name]])&lt;=1,"No Data",data_to_clean[[#This Row],[studio_name]])</f>
        <v>Radius</v>
      </c>
      <c r="L9974" t="s">
        <v>48608</v>
      </c>
      <c r="M9974" s="1">
        <v>42111</v>
      </c>
      <c r="N9974" s="1">
        <v>42157</v>
      </c>
      <c r="O9974">
        <v>116</v>
      </c>
      <c r="P9974">
        <f>IF(ISNUMBER(data_to_clean[[#This Row],[audience_rating]]),data_to_clean[[#This Row],[audience_rating]],"No Data")</f>
        <v>15</v>
      </c>
      <c r="Q9974" t="s">
        <v>12044</v>
      </c>
      <c r="R9974" t="s">
        <v>26</v>
      </c>
      <c r="S9974">
        <v>17</v>
      </c>
      <c r="T9974">
        <v>35</v>
      </c>
      <c r="U9974">
        <v>15</v>
      </c>
      <c r="V9974">
        <v>3697</v>
      </c>
      <c r="W9974">
        <f>IF(ISNUMBER(data_to_clean[[#This Row],[audience_count]]),data_to_clean[[#This Row],[audience_count]],"No Data")</f>
        <v>3697</v>
      </c>
    </row>
    <row r="9975" spans="1:23" x14ac:dyDescent="0.25">
      <c r="A9975" t="s">
        <v>48609</v>
      </c>
      <c r="B9975" t="s">
        <v>48610</v>
      </c>
      <c r="C9975" t="s">
        <v>48611</v>
      </c>
      <c r="D9975" t="str">
        <f>IFERROR(LEFT(data_to_clean[[#This Row],[genre]],FIND(",",data_to_clean[[#This Row],[genre]])-1),data_to_clean[[#This Row],[genre]])</f>
        <v>Animation</v>
      </c>
      <c r="E9975" t="s">
        <v>56</v>
      </c>
      <c r="F9975" s="1">
        <f>IF(ISNUMBER(data_to_clean[[#This Row],[in_theaters_date]]),data_to_clean[[#This Row],[in_theaters_date]],"No Data")</f>
        <v>37197</v>
      </c>
      <c r="G9975" t="s">
        <v>14345</v>
      </c>
      <c r="H9975" t="s">
        <v>48612</v>
      </c>
      <c r="I9975">
        <f>IF(ISNUMBER(data_to_clean[[#This Row],[runtime_in_minutes]]),data_to_clean[[#This Row],[runtime_in_minutes]],"No Data")</f>
        <v>92</v>
      </c>
      <c r="J9975" t="s">
        <v>48613</v>
      </c>
      <c r="K9975" t="str">
        <f>IF(LEN(data_to_clean[[#This Row],[studio_name]])&lt;=1,"No Data",data_to_clean[[#This Row],[studio_name]])</f>
        <v>Buena Vista Distribution Compa</v>
      </c>
      <c r="L9975" t="s">
        <v>48614</v>
      </c>
      <c r="M9975" s="1">
        <v>37197</v>
      </c>
      <c r="N9975" s="1">
        <v>41324</v>
      </c>
      <c r="O9975">
        <v>92</v>
      </c>
      <c r="P9975">
        <f>IF(ISNUMBER(data_to_clean[[#This Row],[audience_rating]]),data_to_clean[[#This Row],[audience_rating]],"No Data")</f>
        <v>90</v>
      </c>
      <c r="Q9975" t="s">
        <v>5525</v>
      </c>
      <c r="R9975" t="s">
        <v>35</v>
      </c>
      <c r="S9975">
        <v>96</v>
      </c>
      <c r="T9975">
        <v>195</v>
      </c>
      <c r="U9975">
        <v>90</v>
      </c>
      <c r="V9975">
        <v>1254638</v>
      </c>
      <c r="W9975">
        <f>IF(ISNUMBER(data_to_clean[[#This Row],[audience_count]]),data_to_clean[[#This Row],[audience_count]],"No Data")</f>
        <v>1254638</v>
      </c>
    </row>
    <row r="9976" spans="1:23" x14ac:dyDescent="0.25">
      <c r="A9976" t="s">
        <v>48615</v>
      </c>
      <c r="B9976" t="s">
        <v>48616</v>
      </c>
      <c r="C9976" t="s">
        <v>48617</v>
      </c>
      <c r="D9976" t="str">
        <f>IFERROR(LEFT(data_to_clean[[#This Row],[genre]],FIND(",",data_to_clean[[#This Row],[genre]])-1),data_to_clean[[#This Row],[genre]])</f>
        <v>Action &amp; Adventure</v>
      </c>
      <c r="E9976" t="s">
        <v>56</v>
      </c>
      <c r="F9976" s="1">
        <f>IF(ISNUMBER(data_to_clean[[#This Row],[in_theaters_date]]),data_to_clean[[#This Row],[in_theaters_date]],"No Data")</f>
        <v>41446</v>
      </c>
      <c r="G9976" t="s">
        <v>9202</v>
      </c>
      <c r="H9976" t="s">
        <v>48618</v>
      </c>
      <c r="I9976">
        <f>IF(ISNUMBER(data_to_clean[[#This Row],[runtime_in_minutes]]),data_to_clean[[#This Row],[runtime_in_minutes]],"No Data")</f>
        <v>95</v>
      </c>
      <c r="J9976" t="s">
        <v>48619</v>
      </c>
      <c r="K9976" t="str">
        <f>IF(LEN(data_to_clean[[#This Row],[studio_name]])&lt;=1,"No Data",data_to_clean[[#This Row],[studio_name]])</f>
        <v>Walt Disney Pictures</v>
      </c>
      <c r="L9976" t="s">
        <v>48620</v>
      </c>
      <c r="M9976" s="1">
        <v>41446</v>
      </c>
      <c r="N9976" s="1">
        <v>41576</v>
      </c>
      <c r="O9976">
        <v>95</v>
      </c>
      <c r="P9976">
        <f>IF(ISNUMBER(data_to_clean[[#This Row],[audience_rating]]),data_to_clean[[#This Row],[audience_rating]],"No Data")</f>
        <v>81</v>
      </c>
      <c r="Q9976" t="s">
        <v>644</v>
      </c>
      <c r="R9976" t="s">
        <v>35</v>
      </c>
      <c r="S9976">
        <v>80</v>
      </c>
      <c r="T9976">
        <v>198</v>
      </c>
      <c r="U9976">
        <v>81</v>
      </c>
      <c r="V9976">
        <v>305223</v>
      </c>
      <c r="W9976">
        <f>IF(ISNUMBER(data_to_clean[[#This Row],[audience_count]]),data_to_clean[[#This Row],[audience_count]],"No Data")</f>
        <v>305223</v>
      </c>
    </row>
    <row r="9977" spans="1:23" x14ac:dyDescent="0.25">
      <c r="A9977" t="s">
        <v>48621</v>
      </c>
      <c r="B9977" t="s">
        <v>48622</v>
      </c>
      <c r="C9977" t="s">
        <v>48623</v>
      </c>
      <c r="D9977" t="str">
        <f>IFERROR(LEFT(data_to_clean[[#This Row],[genre]],FIND(",",data_to_clean[[#This Row],[genre]])-1),data_to_clean[[#This Row],[genre]])</f>
        <v>Action &amp; Adventure</v>
      </c>
      <c r="E9977" t="s">
        <v>20</v>
      </c>
      <c r="F9977" s="1">
        <f>IF(ISNUMBER(data_to_clean[[#This Row],[in_theaters_date]]),data_to_clean[[#This Row],[in_theaters_date]],"No Data")</f>
        <v>39899</v>
      </c>
      <c r="G9977" t="s">
        <v>14925</v>
      </c>
      <c r="H9977" t="s">
        <v>48624</v>
      </c>
      <c r="I9977">
        <f>IF(ISNUMBER(data_to_clean[[#This Row],[runtime_in_minutes]]),data_to_clean[[#This Row],[runtime_in_minutes]],"No Data")</f>
        <v>94</v>
      </c>
      <c r="J9977" t="s">
        <v>48625</v>
      </c>
      <c r="K9977" t="str">
        <f>IF(LEN(data_to_clean[[#This Row],[studio_name]])&lt;=1,"No Data",data_to_clean[[#This Row],[studio_name]])</f>
        <v>Paramount/Dreamworks Animation</v>
      </c>
      <c r="L9977" t="s">
        <v>48626</v>
      </c>
      <c r="M9977" s="1">
        <v>39899</v>
      </c>
      <c r="N9977" s="1">
        <v>40085</v>
      </c>
      <c r="O9977">
        <v>94</v>
      </c>
      <c r="P9977">
        <f>IF(ISNUMBER(data_to_clean[[#This Row],[audience_rating]]),data_to_clean[[#This Row],[audience_rating]],"No Data")</f>
        <v>59</v>
      </c>
      <c r="Q9977" t="s">
        <v>48627</v>
      </c>
      <c r="R9977" t="s">
        <v>43</v>
      </c>
      <c r="S9977">
        <v>73</v>
      </c>
      <c r="T9977">
        <v>216</v>
      </c>
      <c r="U9977">
        <v>59</v>
      </c>
      <c r="V9977">
        <v>590311</v>
      </c>
      <c r="W9977">
        <f>IF(ISNUMBER(data_to_clean[[#This Row],[audience_count]]),data_to_clean[[#This Row],[audience_count]],"No Data")</f>
        <v>590311</v>
      </c>
    </row>
    <row r="9978" spans="1:23" x14ac:dyDescent="0.25">
      <c r="A9978" t="s">
        <v>48628</v>
      </c>
      <c r="B9978" t="s">
        <v>48629</v>
      </c>
      <c r="C9978" t="s">
        <v>48630</v>
      </c>
      <c r="D9978" t="str">
        <f>IFERROR(LEFT(data_to_clean[[#This Row],[genre]],FIND(",",data_to_clean[[#This Row],[genre]])-1),data_to_clean[[#This Row],[genre]])</f>
        <v>Action &amp; Adventure</v>
      </c>
      <c r="E9978" t="s">
        <v>20</v>
      </c>
      <c r="F9978" s="1">
        <f>IF(ISNUMBER(data_to_clean[[#This Row],[in_theaters_date]]),data_to_clean[[#This Row],[in_theaters_date]],"No Data")</f>
        <v>40725</v>
      </c>
      <c r="G9978" t="s">
        <v>4052</v>
      </c>
      <c r="H9978" t="s">
        <v>17571</v>
      </c>
      <c r="I9978">
        <f>IF(ISNUMBER(data_to_clean[[#This Row],[runtime_in_minutes]]),data_to_clean[[#This Row],[runtime_in_minutes]],"No Data")</f>
        <v>109</v>
      </c>
      <c r="J9978" t="s">
        <v>48631</v>
      </c>
      <c r="K9978" t="str">
        <f>IF(LEN(data_to_clean[[#This Row],[studio_name]])&lt;=1,"No Data",data_to_clean[[#This Row],[studio_name]])</f>
        <v>20th Century Fox</v>
      </c>
      <c r="L9978" t="s">
        <v>48632</v>
      </c>
      <c r="M9978" s="1">
        <v>40725</v>
      </c>
      <c r="N9978" s="1">
        <v>40834</v>
      </c>
      <c r="O9978">
        <v>109</v>
      </c>
      <c r="P9978">
        <f>IF(ISNUMBER(data_to_clean[[#This Row],[audience_rating]]),data_to_clean[[#This Row],[audience_rating]],"No Data")</f>
        <v>49</v>
      </c>
      <c r="Q9978" t="s">
        <v>25</v>
      </c>
      <c r="R9978" t="s">
        <v>26</v>
      </c>
      <c r="S9978">
        <v>39</v>
      </c>
      <c r="T9978">
        <v>92</v>
      </c>
      <c r="U9978">
        <v>49</v>
      </c>
      <c r="V9978">
        <v>25862</v>
      </c>
      <c r="W9978">
        <f>IF(ISNUMBER(data_to_clean[[#This Row],[audience_count]]),data_to_clean[[#This Row],[audience_count]],"No Data")</f>
        <v>25862</v>
      </c>
    </row>
    <row r="9979" spans="1:23" x14ac:dyDescent="0.25">
      <c r="A9979" t="s">
        <v>48633</v>
      </c>
      <c r="B9979" t="s">
        <v>48634</v>
      </c>
      <c r="C9979" t="s">
        <v>38</v>
      </c>
      <c r="D9979" t="str">
        <f>IFERROR(LEFT(data_to_clean[[#This Row],[genre]],FIND(",",data_to_clean[[#This Row],[genre]])-1),data_to_clean[[#This Row],[genre]])</f>
        <v>Art House &amp; International</v>
      </c>
      <c r="E9979" t="s">
        <v>30</v>
      </c>
      <c r="F9979" s="1">
        <f>IF(ISNUMBER(data_to_clean[[#This Row],[in_theaters_date]]),data_to_clean[[#This Row],[in_theaters_date]],"No Data")</f>
        <v>29898</v>
      </c>
      <c r="G9979" t="s">
        <v>288</v>
      </c>
      <c r="H9979" t="s">
        <v>48635</v>
      </c>
      <c r="I9979">
        <f>IF(ISNUMBER(data_to_clean[[#This Row],[runtime_in_minutes]]),data_to_clean[[#This Row],[runtime_in_minutes]],"No Data")</f>
        <v>98</v>
      </c>
      <c r="J9979" t="s">
        <v>48636</v>
      </c>
      <c r="K9979" t="str">
        <f>IF(LEN(data_to_clean[[#This Row],[studio_name]])&lt;=1,"No Data",data_to_clean[[#This Row],[studio_name]])</f>
        <v>Atlantic Releasing Corporation</v>
      </c>
      <c r="L9979" t="s">
        <v>48637</v>
      </c>
      <c r="M9979" s="1">
        <v>29898</v>
      </c>
      <c r="N9979" s="1">
        <v>37145</v>
      </c>
      <c r="O9979">
        <v>98</v>
      </c>
      <c r="P9979">
        <f>IF(ISNUMBER(data_to_clean[[#This Row],[audience_rating]]),data_to_clean[[#This Row],[audience_rating]],"No Data")</f>
        <v>76</v>
      </c>
      <c r="Q9979" t="s">
        <v>23690</v>
      </c>
      <c r="R9979" t="s">
        <v>43</v>
      </c>
      <c r="S9979">
        <v>93</v>
      </c>
      <c r="T9979">
        <v>15</v>
      </c>
      <c r="U9979">
        <v>76</v>
      </c>
      <c r="V9979">
        <v>888</v>
      </c>
      <c r="W9979">
        <f>IF(ISNUMBER(data_to_clean[[#This Row],[audience_count]]),data_to_clean[[#This Row],[audience_count]],"No Data")</f>
        <v>888</v>
      </c>
    </row>
    <row r="9980" spans="1:23" x14ac:dyDescent="0.25">
      <c r="A9980" t="s">
        <v>48638</v>
      </c>
      <c r="B9980" t="s">
        <v>48639</v>
      </c>
      <c r="C9980" t="s">
        <v>38</v>
      </c>
      <c r="D9980" t="str">
        <f>IFERROR(LEFT(data_to_clean[[#This Row],[genre]],FIND(",",data_to_clean[[#This Row],[genre]])-1),data_to_clean[[#This Row],[genre]])</f>
        <v>Documentary</v>
      </c>
      <c r="E9980" t="s">
        <v>47</v>
      </c>
      <c r="F9980" s="1">
        <f>IF(ISNUMBER(data_to_clean[[#This Row],[in_theaters_date]]),data_to_clean[[#This Row],[in_theaters_date]],"No Data")</f>
        <v>25198</v>
      </c>
      <c r="G9980" t="s">
        <v>12451</v>
      </c>
      <c r="H9980" t="s">
        <v>41938</v>
      </c>
      <c r="I9980">
        <f>IF(ISNUMBER(data_to_clean[[#This Row],[runtime_in_minutes]]),data_to_clean[[#This Row],[runtime_in_minutes]],"No Data")</f>
        <v>78</v>
      </c>
      <c r="J9980" t="s">
        <v>38</v>
      </c>
      <c r="K9980" t="str">
        <f>IF(LEN(data_to_clean[[#This Row],[studio_name]])&lt;=1,"No Data",data_to_clean[[#This Row],[studio_name]])</f>
        <v>Criterion Collection</v>
      </c>
      <c r="L9980" t="s">
        <v>48640</v>
      </c>
      <c r="M9980" s="1">
        <v>25198</v>
      </c>
      <c r="N9980" s="1">
        <v>38818</v>
      </c>
      <c r="O9980">
        <v>78</v>
      </c>
      <c r="P9980">
        <f>IF(ISNUMBER(data_to_clean[[#This Row],[audience_rating]]),data_to_clean[[#This Row],[audience_rating]],"No Data")</f>
        <v>90</v>
      </c>
      <c r="Q9980" t="s">
        <v>52</v>
      </c>
      <c r="R9980" t="s">
        <v>43</v>
      </c>
      <c r="S9980">
        <v>100</v>
      </c>
      <c r="T9980">
        <v>25</v>
      </c>
      <c r="U9980">
        <v>90</v>
      </c>
      <c r="V9980">
        <v>2047</v>
      </c>
      <c r="W9980">
        <f>IF(ISNUMBER(data_to_clean[[#This Row],[audience_count]]),data_to_clean[[#This Row],[audience_count]],"No Data")</f>
        <v>2047</v>
      </c>
    </row>
    <row r="9981" spans="1:23" x14ac:dyDescent="0.25">
      <c r="A9981" t="s">
        <v>48641</v>
      </c>
      <c r="B9981" t="s">
        <v>48642</v>
      </c>
      <c r="C9981" t="s">
        <v>38</v>
      </c>
      <c r="D9981" t="str">
        <f>IFERROR(LEFT(data_to_clean[[#This Row],[genre]],FIND(",",data_to_clean[[#This Row],[genre]])-1),data_to_clean[[#This Row],[genre]])</f>
        <v>Art House &amp; International</v>
      </c>
      <c r="E9981" t="s">
        <v>20</v>
      </c>
      <c r="F9981" s="1">
        <f>IF(ISNUMBER(data_to_clean[[#This Row],[in_theaters_date]]),data_to_clean[[#This Row],[in_theaters_date]],"No Data")</f>
        <v>34964</v>
      </c>
      <c r="G9981" t="s">
        <v>3242</v>
      </c>
      <c r="H9981" t="s">
        <v>3541</v>
      </c>
      <c r="I9981">
        <f>IF(ISNUMBER(data_to_clean[[#This Row],[runtime_in_minutes]]),data_to_clean[[#This Row],[runtime_in_minutes]],"No Data")</f>
        <v>92</v>
      </c>
      <c r="J9981" t="s">
        <v>48643</v>
      </c>
      <c r="K9981" t="str">
        <f>IF(LEN(data_to_clean[[#This Row],[studio_name]])&lt;=1,"No Data",data_to_clean[[#This Row],[studio_name]])</f>
        <v>Miramax</v>
      </c>
      <c r="L9981" t="s">
        <v>48644</v>
      </c>
      <c r="M9981" s="1">
        <v>34964</v>
      </c>
      <c r="N9981" s="1">
        <v>37803</v>
      </c>
      <c r="O9981">
        <v>92</v>
      </c>
      <c r="P9981">
        <f>IF(ISNUMBER(data_to_clean[[#This Row],[audience_rating]]),data_to_clean[[#This Row],[audience_rating]],"No Data")</f>
        <v>58</v>
      </c>
      <c r="Q9981" t="s">
        <v>454</v>
      </c>
      <c r="R9981" t="s">
        <v>43</v>
      </c>
      <c r="S9981">
        <v>71</v>
      </c>
      <c r="T9981">
        <v>17</v>
      </c>
      <c r="U9981">
        <v>58</v>
      </c>
      <c r="V9981">
        <v>2146</v>
      </c>
      <c r="W9981">
        <f>IF(ISNUMBER(data_to_clean[[#This Row],[audience_count]]),data_to_clean[[#This Row],[audience_count]],"No Data")</f>
        <v>2146</v>
      </c>
    </row>
    <row r="9982" spans="1:23" x14ac:dyDescent="0.25">
      <c r="A9982" t="s">
        <v>48645</v>
      </c>
      <c r="B9982" t="s">
        <v>48646</v>
      </c>
      <c r="C9982" t="s">
        <v>48647</v>
      </c>
      <c r="D9982" t="str">
        <f>IFERROR(LEFT(data_to_clean[[#This Row],[genre]],FIND(",",data_to_clean[[#This Row],[genre]])-1),data_to_clean[[#This Row],[genre]])</f>
        <v>Comedy</v>
      </c>
      <c r="E9982" t="s">
        <v>20</v>
      </c>
      <c r="F9982" s="1">
        <f>IF(ISNUMBER(data_to_clean[[#This Row],[in_theaters_date]]),data_to_clean[[#This Row],[in_theaters_date]],"No Data")</f>
        <v>27395</v>
      </c>
      <c r="G9982" t="s">
        <v>31</v>
      </c>
      <c r="H9982" t="s">
        <v>48648</v>
      </c>
      <c r="I9982">
        <f>IF(ISNUMBER(data_to_clean[[#This Row],[runtime_in_minutes]]),data_to_clean[[#This Row],[runtime_in_minutes]],"No Data")</f>
        <v>92</v>
      </c>
      <c r="J9982" t="s">
        <v>48649</v>
      </c>
      <c r="K9982" t="str">
        <f>IF(LEN(data_to_clean[[#This Row],[studio_name]])&lt;=1,"No Data",data_to_clean[[#This Row],[studio_name]])</f>
        <v>Almi Cinema 5</v>
      </c>
      <c r="L9982" t="s">
        <v>48650</v>
      </c>
      <c r="M9982" s="1">
        <v>27395</v>
      </c>
      <c r="N9982" s="1">
        <v>36410</v>
      </c>
      <c r="O9982">
        <v>92</v>
      </c>
      <c r="P9982">
        <f>IF(ISNUMBER(data_to_clean[[#This Row],[audience_rating]]),data_to_clean[[#This Row],[audience_rating]],"No Data")</f>
        <v>95</v>
      </c>
      <c r="Q9982" t="s">
        <v>48651</v>
      </c>
      <c r="R9982" t="s">
        <v>35</v>
      </c>
      <c r="S9982">
        <v>97</v>
      </c>
      <c r="T9982">
        <v>74</v>
      </c>
      <c r="U9982">
        <v>95</v>
      </c>
      <c r="V9982">
        <v>644462</v>
      </c>
      <c r="W9982">
        <f>IF(ISNUMBER(data_to_clean[[#This Row],[audience_count]]),data_to_clean[[#This Row],[audience_count]],"No Data")</f>
        <v>644462</v>
      </c>
    </row>
    <row r="9983" spans="1:23" x14ac:dyDescent="0.25">
      <c r="A9983" t="s">
        <v>48652</v>
      </c>
      <c r="B9983" t="s">
        <v>48653</v>
      </c>
      <c r="C9983" t="s">
        <v>48654</v>
      </c>
      <c r="D9983" t="str">
        <f>IFERROR(LEFT(data_to_clean[[#This Row],[genre]],FIND(",",data_to_clean[[#This Row],[genre]])-1),data_to_clean[[#This Row],[genre]])</f>
        <v>Comedy</v>
      </c>
      <c r="E9983" t="s">
        <v>30</v>
      </c>
      <c r="F9983" s="1">
        <f>IF(ISNUMBER(data_to_clean[[#This Row],[in_theaters_date]]),data_to_clean[[#This Row],[in_theaters_date]],"No Data")</f>
        <v>29068</v>
      </c>
      <c r="G9983" t="s">
        <v>31</v>
      </c>
      <c r="H9983" t="s">
        <v>11793</v>
      </c>
      <c r="I9983">
        <f>IF(ISNUMBER(data_to_clean[[#This Row],[runtime_in_minutes]]),data_to_clean[[#This Row],[runtime_in_minutes]],"No Data")</f>
        <v>92</v>
      </c>
      <c r="J9983" t="s">
        <v>48655</v>
      </c>
      <c r="K9983" t="str">
        <f>IF(LEN(data_to_clean[[#This Row],[studio_name]])&lt;=1,"No Data",data_to_clean[[#This Row],[studio_name]])</f>
        <v>Warner Bros. Pictures</v>
      </c>
      <c r="L9983" t="s">
        <v>48656</v>
      </c>
      <c r="M9983" s="1">
        <v>29068</v>
      </c>
      <c r="N9983" s="1">
        <v>36280</v>
      </c>
      <c r="O9983">
        <v>92</v>
      </c>
      <c r="P9983">
        <f>IF(ISNUMBER(data_to_clean[[#This Row],[audience_rating]]),data_to_clean[[#This Row],[audience_rating]],"No Data")</f>
        <v>93</v>
      </c>
      <c r="Q9983" t="s">
        <v>70</v>
      </c>
      <c r="R9983" t="s">
        <v>35</v>
      </c>
      <c r="S9983">
        <v>95</v>
      </c>
      <c r="T9983">
        <v>64</v>
      </c>
      <c r="U9983">
        <v>93</v>
      </c>
      <c r="V9983">
        <v>258703</v>
      </c>
      <c r="W9983">
        <f>IF(ISNUMBER(data_to_clean[[#This Row],[audience_count]]),data_to_clean[[#This Row],[audience_count]],"No Data")</f>
        <v>258703</v>
      </c>
    </row>
    <row r="9984" spans="1:23" x14ac:dyDescent="0.25">
      <c r="A9984" t="s">
        <v>48657</v>
      </c>
      <c r="B9984" t="s">
        <v>48658</v>
      </c>
      <c r="C9984" t="s">
        <v>48659</v>
      </c>
      <c r="D9984" t="str">
        <f>IFERROR(LEFT(data_to_clean[[#This Row],[genre]],FIND(",",data_to_clean[[#This Row],[genre]])-1),data_to_clean[[#This Row],[genre]])</f>
        <v>Comedy</v>
      </c>
      <c r="E9984" t="s">
        <v>30</v>
      </c>
      <c r="F9984" s="1">
        <f>IF(ISNUMBER(data_to_clean[[#This Row],[in_theaters_date]]),data_to_clean[[#This Row],[in_theaters_date]],"No Data")</f>
        <v>30406</v>
      </c>
      <c r="G9984" t="s">
        <v>27999</v>
      </c>
      <c r="H9984" t="s">
        <v>48660</v>
      </c>
      <c r="I9984">
        <f>IF(ISNUMBER(data_to_clean[[#This Row],[runtime_in_minutes]]),data_to_clean[[#This Row],[runtime_in_minutes]],"No Data")</f>
        <v>109</v>
      </c>
      <c r="J9984" t="s">
        <v>48661</v>
      </c>
      <c r="K9984" t="str">
        <f>IF(LEN(data_to_clean[[#This Row],[studio_name]])&lt;=1,"No Data",data_to_clean[[#This Row],[studio_name]])</f>
        <v>Universal Pictures</v>
      </c>
      <c r="L9984" t="s">
        <v>48662</v>
      </c>
      <c r="M9984" s="1">
        <v>30406</v>
      </c>
      <c r="N9984" s="1">
        <v>37866</v>
      </c>
      <c r="O9984">
        <v>109</v>
      </c>
      <c r="P9984">
        <f>IF(ISNUMBER(data_to_clean[[#This Row],[audience_rating]]),data_to_clean[[#This Row],[audience_rating]],"No Data")</f>
        <v>83</v>
      </c>
      <c r="Q9984" t="s">
        <v>724</v>
      </c>
      <c r="R9984" t="s">
        <v>43</v>
      </c>
      <c r="S9984">
        <v>86</v>
      </c>
      <c r="T9984">
        <v>35</v>
      </c>
      <c r="U9984">
        <v>83</v>
      </c>
      <c r="V9984">
        <v>202025</v>
      </c>
      <c r="W9984">
        <f>IF(ISNUMBER(data_to_clean[[#This Row],[audience_count]]),data_to_clean[[#This Row],[audience_count]],"No Data")</f>
        <v>202025</v>
      </c>
    </row>
    <row r="9985" spans="1:23" x14ac:dyDescent="0.25">
      <c r="A9985" t="s">
        <v>48663</v>
      </c>
      <c r="B9985" t="s">
        <v>48664</v>
      </c>
      <c r="C9985" t="s">
        <v>48665</v>
      </c>
      <c r="D9985" t="str">
        <f>IFERROR(LEFT(data_to_clean[[#This Row],[genre]],FIND(",",data_to_clean[[#This Row],[genre]])-1),data_to_clean[[#This Row],[genre]])</f>
        <v>Art House &amp; International</v>
      </c>
      <c r="E9985" t="s">
        <v>47</v>
      </c>
      <c r="F9985" s="1">
        <f>IF(ISNUMBER(data_to_clean[[#This Row],[in_theaters_date]]),data_to_clean[[#This Row],[in_theaters_date]],"No Data")</f>
        <v>41838</v>
      </c>
      <c r="G9985" t="s">
        <v>13986</v>
      </c>
      <c r="H9985" t="s">
        <v>7205</v>
      </c>
      <c r="I9985">
        <f>IF(ISNUMBER(data_to_clean[[#This Row],[runtime_in_minutes]]),data_to_clean[[#This Row],[runtime_in_minutes]],"No Data")</f>
        <v>94</v>
      </c>
      <c r="J9985" t="s">
        <v>48666</v>
      </c>
      <c r="K9985" t="str">
        <f>IF(LEN(data_to_clean[[#This Row],[studio_name]])&lt;=1,"No Data",data_to_clean[[#This Row],[studio_name]])</f>
        <v>Drafthouse Films</v>
      </c>
      <c r="L9985" t="s">
        <v>48667</v>
      </c>
      <c r="M9985" s="1">
        <v>41838</v>
      </c>
      <c r="N9985" s="1">
        <v>41954</v>
      </c>
      <c r="O9985">
        <v>94</v>
      </c>
      <c r="P9985">
        <f>IF(ISNUMBER(data_to_clean[[#This Row],[audience_rating]]),data_to_clean[[#This Row],[audience_rating]],"No Data")</f>
        <v>53</v>
      </c>
      <c r="Q9985" t="s">
        <v>9945</v>
      </c>
      <c r="R9985" t="s">
        <v>43</v>
      </c>
      <c r="S9985">
        <v>61</v>
      </c>
      <c r="T9985">
        <v>106</v>
      </c>
      <c r="U9985">
        <v>53</v>
      </c>
      <c r="V9985">
        <v>3601</v>
      </c>
      <c r="W9985">
        <f>IF(ISNUMBER(data_to_clean[[#This Row],[audience_count]]),data_to_clean[[#This Row],[audience_count]],"No Data")</f>
        <v>3601</v>
      </c>
    </row>
    <row r="9986" spans="1:23" x14ac:dyDescent="0.25">
      <c r="A9986" t="s">
        <v>48668</v>
      </c>
      <c r="B9986" t="s">
        <v>48669</v>
      </c>
      <c r="C9986" t="s">
        <v>48670</v>
      </c>
      <c r="D9986" t="str">
        <f>IFERROR(LEFT(data_to_clean[[#This Row],[genre]],FIND(",",data_to_clean[[#This Row],[genre]])-1),data_to_clean[[#This Row],[genre]])</f>
        <v>Mystery &amp; Suspense</v>
      </c>
      <c r="E9986" t="s">
        <v>30</v>
      </c>
      <c r="F9986" s="1">
        <f>IF(ISNUMBER(data_to_clean[[#This Row],[in_theaters_date]]),data_to_clean[[#This Row],[in_theaters_date]],"No Data")</f>
        <v>39976</v>
      </c>
      <c r="G9986" t="s">
        <v>1228</v>
      </c>
      <c r="H9986" t="s">
        <v>48671</v>
      </c>
      <c r="I9986">
        <f>IF(ISNUMBER(data_to_clean[[#This Row],[runtime_in_minutes]]),data_to_clean[[#This Row],[runtime_in_minutes]],"No Data")</f>
        <v>97</v>
      </c>
      <c r="J9986" t="s">
        <v>48672</v>
      </c>
      <c r="K9986" t="str">
        <f>IF(LEN(data_to_clean[[#This Row],[studio_name]])&lt;=1,"No Data",data_to_clean[[#This Row],[studio_name]])</f>
        <v>Sony Pictures Classics</v>
      </c>
      <c r="L9986" t="s">
        <v>48673</v>
      </c>
      <c r="M9986" s="1">
        <v>39976</v>
      </c>
      <c r="N9986" s="1">
        <v>40190</v>
      </c>
      <c r="O9986">
        <v>97</v>
      </c>
      <c r="P9986">
        <f>IF(ISNUMBER(data_to_clean[[#This Row],[audience_rating]]),data_to_clean[[#This Row],[audience_rating]],"No Data")</f>
        <v>89</v>
      </c>
      <c r="Q9986" t="s">
        <v>34</v>
      </c>
      <c r="R9986" t="s">
        <v>35</v>
      </c>
      <c r="S9986">
        <v>90</v>
      </c>
      <c r="T9986">
        <v>193</v>
      </c>
      <c r="U9986">
        <v>89</v>
      </c>
      <c r="V9986">
        <v>100576</v>
      </c>
      <c r="W9986">
        <f>IF(ISNUMBER(data_to_clean[[#This Row],[audience_count]]),data_to_clean[[#This Row],[audience_count]],"No Data")</f>
        <v>100576</v>
      </c>
    </row>
    <row r="9987" spans="1:23" x14ac:dyDescent="0.25">
      <c r="A9987" t="s">
        <v>48674</v>
      </c>
      <c r="B9987" t="s">
        <v>48675</v>
      </c>
      <c r="C9987" t="s">
        <v>38</v>
      </c>
      <c r="D9987" t="str">
        <f>IFERROR(LEFT(data_to_clean[[#This Row],[genre]],FIND(",",data_to_clean[[#This Row],[genre]])-1),data_to_clean[[#This Row],[genre]])</f>
        <v>Comedy</v>
      </c>
      <c r="E9987" t="s">
        <v>65</v>
      </c>
      <c r="F9987" s="1">
        <f>IF(ISNUMBER(data_to_clean[[#This Row],[in_theaters_date]]),data_to_clean[[#This Row],[in_theaters_date]],"No Data")</f>
        <v>32395</v>
      </c>
      <c r="G9987" t="s">
        <v>31</v>
      </c>
      <c r="H9987" t="s">
        <v>4245</v>
      </c>
      <c r="I9987">
        <f>IF(ISNUMBER(data_to_clean[[#This Row],[runtime_in_minutes]]),data_to_clean[[#This Row],[runtime_in_minutes]],"No Data")</f>
        <v>104</v>
      </c>
      <c r="J9987" t="s">
        <v>48676</v>
      </c>
      <c r="K9987" t="str">
        <f>IF(LEN(data_to_clean[[#This Row],[studio_name]])&lt;=1,"No Data",data_to_clean[[#This Row],[studio_name]])</f>
        <v>MCA Universal Home Video</v>
      </c>
      <c r="L9987" t="s">
        <v>48677</v>
      </c>
      <c r="M9987" s="1">
        <v>32395</v>
      </c>
      <c r="N9987" s="1">
        <v>38202</v>
      </c>
      <c r="O9987">
        <v>104</v>
      </c>
      <c r="P9987">
        <f>IF(ISNUMBER(data_to_clean[[#This Row],[audience_rating]]),data_to_clean[[#This Row],[audience_rating]],"No Data")</f>
        <v>46</v>
      </c>
      <c r="Q9987" t="s">
        <v>2026</v>
      </c>
      <c r="R9987" t="s">
        <v>26</v>
      </c>
      <c r="S9987">
        <v>42</v>
      </c>
      <c r="T9987">
        <v>12</v>
      </c>
      <c r="U9987">
        <v>46</v>
      </c>
      <c r="V9987">
        <v>2667</v>
      </c>
      <c r="W9987">
        <f>IF(ISNUMBER(data_to_clean[[#This Row],[audience_count]]),data_to_clean[[#This Row],[audience_count]],"No Data")</f>
        <v>2667</v>
      </c>
    </row>
    <row r="9988" spans="1:23" x14ac:dyDescent="0.25">
      <c r="A9988" t="s">
        <v>355</v>
      </c>
      <c r="B9988" t="s">
        <v>48678</v>
      </c>
      <c r="C9988" t="s">
        <v>48679</v>
      </c>
      <c r="D9988" t="str">
        <f>IFERROR(LEFT(data_to_clean[[#This Row],[genre]],FIND(",",data_to_clean[[#This Row],[genre]])-1),data_to_clean[[#This Row],[genre]])</f>
        <v>Drama</v>
      </c>
      <c r="E9988" t="s">
        <v>30</v>
      </c>
      <c r="F9988" s="1">
        <f>IF(ISNUMBER(data_to_clean[[#This Row],[in_theaters_date]]),data_to_clean[[#This Row],[in_theaters_date]],"No Data")</f>
        <v>42664</v>
      </c>
      <c r="G9988" t="s">
        <v>116</v>
      </c>
      <c r="H9988" t="s">
        <v>47265</v>
      </c>
      <c r="I9988">
        <f>IF(ISNUMBER(data_to_clean[[#This Row],[runtime_in_minutes]]),data_to_clean[[#This Row],[runtime_in_minutes]],"No Data")</f>
        <v>110</v>
      </c>
      <c r="J9988" t="s">
        <v>47265</v>
      </c>
      <c r="K9988" t="str">
        <f>IF(LEN(data_to_clean[[#This Row],[studio_name]])&lt;=1,"No Data",data_to_clean[[#This Row],[studio_name]])</f>
        <v>A24 Films</v>
      </c>
      <c r="L9988" t="s">
        <v>48680</v>
      </c>
      <c r="M9988" s="1">
        <v>42664</v>
      </c>
      <c r="N9988" s="1">
        <v>42794</v>
      </c>
      <c r="O9988">
        <v>110</v>
      </c>
      <c r="P9988">
        <f>IF(ISNUMBER(data_to_clean[[#This Row],[audience_rating]]),data_to_clean[[#This Row],[audience_rating]],"No Data")</f>
        <v>79</v>
      </c>
      <c r="Q9988" t="s">
        <v>9989</v>
      </c>
      <c r="R9988" t="s">
        <v>35</v>
      </c>
      <c r="S9988">
        <v>98</v>
      </c>
      <c r="T9988">
        <v>365</v>
      </c>
      <c r="U9988">
        <v>79</v>
      </c>
      <c r="V9988">
        <v>44816</v>
      </c>
      <c r="W9988">
        <f>IF(ISNUMBER(data_to_clean[[#This Row],[audience_count]]),data_to_clean[[#This Row],[audience_count]],"No Data")</f>
        <v>44816</v>
      </c>
    </row>
    <row r="9989" spans="1:23" x14ac:dyDescent="0.25">
      <c r="A9989" t="s">
        <v>48681</v>
      </c>
      <c r="B9989" t="s">
        <v>48682</v>
      </c>
      <c r="C9989" t="s">
        <v>38</v>
      </c>
      <c r="D9989" t="str">
        <f>IFERROR(LEFT(data_to_clean[[#This Row],[genre]],FIND(",",data_to_clean[[#This Row],[genre]])-1),data_to_clean[[#This Row],[genre]])</f>
        <v>Comedy</v>
      </c>
      <c r="E9989" t="s">
        <v>30</v>
      </c>
      <c r="F9989" s="1">
        <f>IF(ISNUMBER(data_to_clean[[#This Row],[in_theaters_date]]),data_to_clean[[#This Row],[in_theaters_date]],"No Data")</f>
        <v>34971</v>
      </c>
      <c r="G9989" t="s">
        <v>301</v>
      </c>
      <c r="H9989" t="s">
        <v>36928</v>
      </c>
      <c r="I9989">
        <f>IF(ISNUMBER(data_to_clean[[#This Row],[runtime_in_minutes]]),data_to_clean[[#This Row],[runtime_in_minutes]],"No Data")</f>
        <v>104</v>
      </c>
      <c r="J9989" t="s">
        <v>48683</v>
      </c>
      <c r="K9989" t="str">
        <f>IF(LEN(data_to_clean[[#This Row],[studio_name]])&lt;=1,"No Data",data_to_clean[[#This Row],[studio_name]])</f>
        <v>PolyGram Video</v>
      </c>
      <c r="L9989" t="s">
        <v>48684</v>
      </c>
      <c r="M9989" s="1">
        <v>34971</v>
      </c>
      <c r="N9989" s="1">
        <v>36928</v>
      </c>
      <c r="O9989">
        <v>104</v>
      </c>
      <c r="P9989">
        <f>IF(ISNUMBER(data_to_clean[[#This Row],[audience_rating]]),data_to_clean[[#This Row],[audience_rating]],"No Data")</f>
        <v>52</v>
      </c>
      <c r="Q9989" t="s">
        <v>5106</v>
      </c>
      <c r="R9989" t="s">
        <v>26</v>
      </c>
      <c r="S9989">
        <v>15</v>
      </c>
      <c r="T9989">
        <v>13</v>
      </c>
      <c r="U9989">
        <v>52</v>
      </c>
      <c r="V9989">
        <v>5365</v>
      </c>
      <c r="W9989">
        <f>IF(ISNUMBER(data_to_clean[[#This Row],[audience_count]]),data_to_clean[[#This Row],[audience_count]],"No Data")</f>
        <v>5365</v>
      </c>
    </row>
    <row r="9990" spans="1:23" x14ac:dyDescent="0.25">
      <c r="A9990" t="s">
        <v>48685</v>
      </c>
      <c r="B9990" t="s">
        <v>48686</v>
      </c>
      <c r="C9990" t="s">
        <v>48687</v>
      </c>
      <c r="D9990" t="str">
        <f>IFERROR(LEFT(data_to_clean[[#This Row],[genre]],FIND(",",data_to_clean[[#This Row],[genre]])-1),data_to_clean[[#This Row],[genre]])</f>
        <v>Drama</v>
      </c>
      <c r="E9990" t="s">
        <v>65</v>
      </c>
      <c r="F9990" s="1">
        <f>IF(ISNUMBER(data_to_clean[[#This Row],[in_theaters_date]]),data_to_clean[[#This Row],[in_theaters_date]],"No Data")</f>
        <v>37526</v>
      </c>
      <c r="G9990" t="s">
        <v>328</v>
      </c>
      <c r="H9990" t="s">
        <v>907</v>
      </c>
      <c r="I9990">
        <f>IF(ISNUMBER(data_to_clean[[#This Row],[runtime_in_minutes]]),data_to_clean[[#This Row],[runtime_in_minutes]],"No Data")</f>
        <v>117</v>
      </c>
      <c r="J9990" t="s">
        <v>907</v>
      </c>
      <c r="K9990" t="str">
        <f>IF(LEN(data_to_clean[[#This Row],[studio_name]])&lt;=1,"No Data",data_to_clean[[#This Row],[studio_name]])</f>
        <v>Touchstone Pictures</v>
      </c>
      <c r="L9990" t="s">
        <v>48688</v>
      </c>
      <c r="M9990" s="1">
        <v>37526</v>
      </c>
      <c r="N9990" s="1">
        <v>37691</v>
      </c>
      <c r="O9990">
        <v>117</v>
      </c>
      <c r="P9990">
        <f>IF(ISNUMBER(data_to_clean[[#This Row],[audience_rating]]),data_to_clean[[#This Row],[audience_rating]],"No Data")</f>
        <v>66</v>
      </c>
      <c r="Q9990" t="s">
        <v>1129</v>
      </c>
      <c r="R9990" t="s">
        <v>43</v>
      </c>
      <c r="S9990">
        <v>63</v>
      </c>
      <c r="T9990">
        <v>149</v>
      </c>
      <c r="U9990">
        <v>66</v>
      </c>
      <c r="V9990">
        <v>10290</v>
      </c>
      <c r="W9990">
        <f>IF(ISNUMBER(data_to_clean[[#This Row],[audience_count]]),data_to_clean[[#This Row],[audience_count]],"No Data")</f>
        <v>10290</v>
      </c>
    </row>
    <row r="9991" spans="1:23" x14ac:dyDescent="0.25">
      <c r="A9991" t="s">
        <v>48689</v>
      </c>
      <c r="B9991" t="s">
        <v>48690</v>
      </c>
      <c r="C9991" t="s">
        <v>38</v>
      </c>
      <c r="D9991" t="str">
        <f>IFERROR(LEFT(data_to_clean[[#This Row],[genre]],FIND(",",data_to_clean[[#This Row],[genre]])-1),data_to_clean[[#This Row],[genre]])</f>
        <v>Classics</v>
      </c>
      <c r="E9991" t="s">
        <v>20</v>
      </c>
      <c r="F9991" s="1">
        <f>IF(ISNUMBER(data_to_clean[[#This Row],[in_theaters_date]]),data_to_clean[[#This Row],[in_theaters_date]],"No Data")</f>
        <v>17533</v>
      </c>
      <c r="G9991" t="s">
        <v>48</v>
      </c>
      <c r="H9991" t="s">
        <v>29990</v>
      </c>
      <c r="I9991">
        <f>IF(ISNUMBER(data_to_clean[[#This Row],[runtime_in_minutes]]),data_to_clean[[#This Row],[runtime_in_minutes]],"No Data")</f>
        <v>90</v>
      </c>
      <c r="J9991" t="s">
        <v>48691</v>
      </c>
      <c r="K9991" t="str">
        <f>IF(LEN(data_to_clean[[#This Row],[studio_name]])&lt;=1,"No Data",data_to_clean[[#This Row],[studio_name]])</f>
        <v>Republic</v>
      </c>
      <c r="L9991" t="s">
        <v>48692</v>
      </c>
      <c r="M9991" s="1">
        <v>17533</v>
      </c>
      <c r="N9991" s="1">
        <v>43228</v>
      </c>
      <c r="O9991">
        <v>90</v>
      </c>
      <c r="P9991">
        <f>IF(ISNUMBER(data_to_clean[[#This Row],[audience_rating]]),data_to_clean[[#This Row],[audience_rating]],"No Data")</f>
        <v>73</v>
      </c>
      <c r="Q9991" t="s">
        <v>2613</v>
      </c>
      <c r="R9991" t="s">
        <v>43</v>
      </c>
      <c r="S9991">
        <v>100</v>
      </c>
      <c r="T9991">
        <v>9</v>
      </c>
      <c r="U9991">
        <v>73</v>
      </c>
      <c r="V9991">
        <v>263</v>
      </c>
      <c r="W9991">
        <f>IF(ISNUMBER(data_to_clean[[#This Row],[audience_count]]),data_to_clean[[#This Row],[audience_count]],"No Data")</f>
        <v>263</v>
      </c>
    </row>
    <row r="9992" spans="1:23" x14ac:dyDescent="0.25">
      <c r="A9992" t="s">
        <v>48693</v>
      </c>
      <c r="B9992" t="s">
        <v>48694</v>
      </c>
      <c r="C9992" t="s">
        <v>48695</v>
      </c>
      <c r="D9992" t="str">
        <f>IFERROR(LEFT(data_to_clean[[#This Row],[genre]],FIND(",",data_to_clean[[#This Row],[genre]])-1),data_to_clean[[#This Row],[genre]])</f>
        <v>Comedy</v>
      </c>
      <c r="E9992" t="s">
        <v>65</v>
      </c>
      <c r="F9992" s="1">
        <f>IF(ISNUMBER(data_to_clean[[#This Row],[in_theaters_date]]),data_to_clean[[#This Row],[in_theaters_date]],"No Data")</f>
        <v>41054</v>
      </c>
      <c r="G9992" t="s">
        <v>31</v>
      </c>
      <c r="H9992" t="s">
        <v>8826</v>
      </c>
      <c r="I9992">
        <f>IF(ISNUMBER(data_to_clean[[#This Row],[runtime_in_minutes]]),data_to_clean[[#This Row],[runtime_in_minutes]],"No Data")</f>
        <v>94</v>
      </c>
      <c r="J9992" t="s">
        <v>48696</v>
      </c>
      <c r="K9992" t="str">
        <f>IF(LEN(data_to_clean[[#This Row],[studio_name]])&lt;=1,"No Data",data_to_clean[[#This Row],[studio_name]])</f>
        <v>Focus Features</v>
      </c>
      <c r="L9992" t="s">
        <v>48697</v>
      </c>
      <c r="M9992" s="1">
        <v>41054</v>
      </c>
      <c r="N9992" s="1">
        <v>41198</v>
      </c>
      <c r="O9992">
        <v>94</v>
      </c>
      <c r="P9992">
        <f>IF(ISNUMBER(data_to_clean[[#This Row],[audience_rating]]),data_to_clean[[#This Row],[audience_rating]],"No Data")</f>
        <v>86</v>
      </c>
      <c r="Q9992" t="s">
        <v>1178</v>
      </c>
      <c r="R9992" t="s">
        <v>35</v>
      </c>
      <c r="S9992">
        <v>93</v>
      </c>
      <c r="T9992">
        <v>246</v>
      </c>
      <c r="U9992">
        <v>86</v>
      </c>
      <c r="V9992">
        <v>139436</v>
      </c>
      <c r="W9992">
        <f>IF(ISNUMBER(data_to_clean[[#This Row],[audience_count]]),data_to_clean[[#This Row],[audience_count]],"No Data")</f>
        <v>139436</v>
      </c>
    </row>
    <row r="9993" spans="1:23" x14ac:dyDescent="0.25">
      <c r="A9993" t="s">
        <v>48698</v>
      </c>
      <c r="B9993" t="s">
        <v>48699</v>
      </c>
      <c r="C9993" t="s">
        <v>48700</v>
      </c>
      <c r="D9993" t="str">
        <f>IFERROR(LEFT(data_to_clean[[#This Row],[genre]],FIND(",",data_to_clean[[#This Row],[genre]])-1),data_to_clean[[#This Row],[genre]])</f>
        <v>Comedy</v>
      </c>
      <c r="E9993" t="s">
        <v>20</v>
      </c>
      <c r="F9993" s="1">
        <f>IF(ISNUMBER(data_to_clean[[#This Row],[in_theaters_date]]),data_to_clean[[#This Row],[in_theaters_date]],"No Data")</f>
        <v>32129</v>
      </c>
      <c r="G9993" t="s">
        <v>88</v>
      </c>
      <c r="H9993" t="s">
        <v>3098</v>
      </c>
      <c r="I9993">
        <f>IF(ISNUMBER(data_to_clean[[#This Row],[runtime_in_minutes]]),data_to_clean[[#This Row],[runtime_in_minutes]],"No Data")</f>
        <v>103</v>
      </c>
      <c r="J9993" t="s">
        <v>5075</v>
      </c>
      <c r="K9993" t="str">
        <f>IF(LEN(data_to_clean[[#This Row],[studio_name]])&lt;=1,"No Data",data_to_clean[[#This Row],[studio_name]])</f>
        <v>MGM Home Entertainment</v>
      </c>
      <c r="L9993" t="s">
        <v>48701</v>
      </c>
      <c r="M9993" s="1">
        <v>32129</v>
      </c>
      <c r="N9993" s="1">
        <v>35976</v>
      </c>
      <c r="O9993">
        <v>103</v>
      </c>
      <c r="P9993">
        <f>IF(ISNUMBER(data_to_clean[[#This Row],[audience_rating]]),data_to_clean[[#This Row],[audience_rating]],"No Data")</f>
        <v>81</v>
      </c>
      <c r="Q9993" t="s">
        <v>134</v>
      </c>
      <c r="R9993" t="s">
        <v>35</v>
      </c>
      <c r="S9993">
        <v>93</v>
      </c>
      <c r="T9993">
        <v>56</v>
      </c>
      <c r="U9993">
        <v>81</v>
      </c>
      <c r="V9993">
        <v>44723</v>
      </c>
      <c r="W9993">
        <f>IF(ISNUMBER(data_to_clean[[#This Row],[audience_count]]),data_to_clean[[#This Row],[audience_count]],"No Data")</f>
        <v>44723</v>
      </c>
    </row>
    <row r="9994" spans="1:23" x14ac:dyDescent="0.25">
      <c r="A9994" t="s">
        <v>48702</v>
      </c>
      <c r="B9994" t="s">
        <v>48703</v>
      </c>
      <c r="C9994" t="s">
        <v>38</v>
      </c>
      <c r="D9994" t="str">
        <f>IFERROR(LEFT(data_to_clean[[#This Row],[genre]],FIND(",",data_to_clean[[#This Row],[genre]])-1),data_to_clean[[#This Row],[genre]])</f>
        <v>Comedy</v>
      </c>
      <c r="E9994" t="s">
        <v>30</v>
      </c>
      <c r="F9994" s="1">
        <f>IF(ISNUMBER(data_to_clean[[#This Row],[in_theaters_date]]),data_to_clean[[#This Row],[in_theaters_date]],"No Data")</f>
        <v>42384</v>
      </c>
      <c r="G9994" t="s">
        <v>31</v>
      </c>
      <c r="H9994" t="s">
        <v>48704</v>
      </c>
      <c r="I9994">
        <f>IF(ISNUMBER(data_to_clean[[#This Row],[runtime_in_minutes]]),data_to_clean[[#This Row],[runtime_in_minutes]],"No Data")</f>
        <v>107</v>
      </c>
      <c r="J9994" t="s">
        <v>10945</v>
      </c>
      <c r="K9994" t="str">
        <f>IF(LEN(data_to_clean[[#This Row],[studio_name]])&lt;=1,"No Data",data_to_clean[[#This Row],[studio_name]])</f>
        <v>Partizan Films</v>
      </c>
      <c r="L9994" t="s">
        <v>48705</v>
      </c>
      <c r="M9994" s="1">
        <v>42384</v>
      </c>
      <c r="N9994" s="1">
        <v>42423</v>
      </c>
      <c r="O9994">
        <v>107</v>
      </c>
      <c r="P9994">
        <f>IF(ISNUMBER(data_to_clean[[#This Row],[audience_rating]]),data_to_clean[[#This Row],[audience_rating]],"No Data")</f>
        <v>41</v>
      </c>
      <c r="Q9994" t="s">
        <v>48706</v>
      </c>
      <c r="R9994" t="s">
        <v>26</v>
      </c>
      <c r="S9994">
        <v>41</v>
      </c>
      <c r="T9994">
        <v>37</v>
      </c>
      <c r="U9994">
        <v>41</v>
      </c>
      <c r="V9994">
        <v>637</v>
      </c>
      <c r="W9994">
        <f>IF(ISNUMBER(data_to_clean[[#This Row],[audience_count]]),data_to_clean[[#This Row],[audience_count]],"No Data")</f>
        <v>637</v>
      </c>
    </row>
    <row r="9995" spans="1:23" x14ac:dyDescent="0.25">
      <c r="A9995" t="s">
        <v>48707</v>
      </c>
      <c r="B9995" t="s">
        <v>48708</v>
      </c>
      <c r="C9995" t="s">
        <v>38</v>
      </c>
      <c r="D9995" t="str">
        <f>IFERROR(LEFT(data_to_clean[[#This Row],[genre]],FIND(",",data_to_clean[[#This Row],[genre]])-1),data_to_clean[[#This Row],[genre]])</f>
        <v>Drama</v>
      </c>
      <c r="E9995" t="s">
        <v>65</v>
      </c>
      <c r="F9995" s="1">
        <f>IF(ISNUMBER(data_to_clean[[#This Row],[in_theaters_date]]),data_to_clean[[#This Row],[in_theaters_date]],"No Data")</f>
        <v>40578</v>
      </c>
      <c r="G9995" t="s">
        <v>116</v>
      </c>
      <c r="H9995" t="s">
        <v>48709</v>
      </c>
      <c r="I9995">
        <f>IF(ISNUMBER(data_to_clean[[#This Row],[runtime_in_minutes]]),data_to_clean[[#This Row],[runtime_in_minutes]],"No Data")</f>
        <v>99</v>
      </c>
      <c r="J9995" t="s">
        <v>48709</v>
      </c>
      <c r="K9995" t="str">
        <f>IF(LEN(data_to_clean[[#This Row],[studio_name]])&lt;=1,"No Data",data_to_clean[[#This Row],[studio_name]])</f>
        <v>Independent Pictures</v>
      </c>
      <c r="L9995" t="s">
        <v>48710</v>
      </c>
      <c r="M9995" s="1">
        <v>40578</v>
      </c>
      <c r="N9995" s="1">
        <v>40708</v>
      </c>
      <c r="O9995">
        <v>99</v>
      </c>
      <c r="P9995">
        <f>IF(ISNUMBER(data_to_clean[[#This Row],[audience_rating]]),data_to_clean[[#This Row],[audience_rating]],"No Data")</f>
        <v>78</v>
      </c>
      <c r="Q9995" t="s">
        <v>9268</v>
      </c>
      <c r="R9995" t="s">
        <v>43</v>
      </c>
      <c r="S9995">
        <v>78</v>
      </c>
      <c r="T9995">
        <v>9</v>
      </c>
      <c r="U9995">
        <v>78</v>
      </c>
      <c r="V9995">
        <v>627</v>
      </c>
      <c r="W9995">
        <f>IF(ISNUMBER(data_to_clean[[#This Row],[audience_count]]),data_to_clean[[#This Row],[audience_count]],"No Data")</f>
        <v>627</v>
      </c>
    </row>
    <row r="9996" spans="1:23" x14ac:dyDescent="0.25">
      <c r="A9996" t="s">
        <v>48711</v>
      </c>
      <c r="B9996" t="s">
        <v>48712</v>
      </c>
      <c r="C9996" t="s">
        <v>38</v>
      </c>
      <c r="D9996" t="str">
        <f>IFERROR(LEFT(data_to_clean[[#This Row],[genre]],FIND(",",data_to_clean[[#This Row],[genre]])-1),data_to_clean[[#This Row],[genre]])</f>
        <v>Comedy</v>
      </c>
      <c r="E9996" t="s">
        <v>20</v>
      </c>
      <c r="F9996" s="1">
        <f>IF(ISNUMBER(data_to_clean[[#This Row],[in_theaters_date]]),data_to_clean[[#This Row],[in_theaters_date]],"No Data")</f>
        <v>29070</v>
      </c>
      <c r="G9996" t="s">
        <v>301</v>
      </c>
      <c r="H9996" t="s">
        <v>2270</v>
      </c>
      <c r="I9996">
        <f>IF(ISNUMBER(data_to_clean[[#This Row],[runtime_in_minutes]]),data_to_clean[[#This Row],[runtime_in_minutes]],"No Data")</f>
        <v>111</v>
      </c>
      <c r="J9996" t="s">
        <v>2270</v>
      </c>
      <c r="K9996" t="str">
        <f>IF(LEN(data_to_clean[[#This Row],[studio_name]])&lt;=1,"No Data",data_to_clean[[#This Row],[studio_name]])</f>
        <v>MCA Universal Home Video</v>
      </c>
      <c r="L9996" t="s">
        <v>48713</v>
      </c>
      <c r="M9996" s="1">
        <v>29070</v>
      </c>
      <c r="N9996" s="1">
        <v>37866</v>
      </c>
      <c r="O9996">
        <v>111</v>
      </c>
      <c r="P9996">
        <f>IF(ISNUMBER(data_to_clean[[#This Row],[audience_rating]]),data_to_clean[[#This Row],[audience_rating]],"No Data")</f>
        <v>33</v>
      </c>
      <c r="Q9996" t="s">
        <v>2026</v>
      </c>
      <c r="R9996" t="s">
        <v>26</v>
      </c>
      <c r="S9996">
        <v>20</v>
      </c>
      <c r="T9996">
        <v>10</v>
      </c>
      <c r="U9996">
        <v>33</v>
      </c>
      <c r="V9996">
        <v>3937</v>
      </c>
      <c r="W9996">
        <f>IF(ISNUMBER(data_to_clean[[#This Row],[audience_count]]),data_to_clean[[#This Row],[audience_count]],"No Data")</f>
        <v>3937</v>
      </c>
    </row>
    <row r="9997" spans="1:23" x14ac:dyDescent="0.25">
      <c r="A9997" t="s">
        <v>48714</v>
      </c>
      <c r="B9997" t="s">
        <v>48715</v>
      </c>
      <c r="C9997" t="s">
        <v>48716</v>
      </c>
      <c r="D9997" t="str">
        <f>IFERROR(LEFT(data_to_clean[[#This Row],[genre]],FIND(",",data_to_clean[[#This Row],[genre]])-1),data_to_clean[[#This Row],[genre]])</f>
        <v>Documentary</v>
      </c>
      <c r="E9997" t="s">
        <v>20</v>
      </c>
      <c r="F9997" s="1">
        <f>IF(ISNUMBER(data_to_clean[[#This Row],[in_theaters_date]]),data_to_clean[[#This Row],[in_theaters_date]],"No Data")</f>
        <v>40088</v>
      </c>
      <c r="G9997" t="s">
        <v>450</v>
      </c>
      <c r="H9997" t="s">
        <v>48717</v>
      </c>
      <c r="I9997">
        <f>IF(ISNUMBER(data_to_clean[[#This Row],[runtime_in_minutes]]),data_to_clean[[#This Row],[runtime_in_minutes]],"No Data")</f>
        <v>103</v>
      </c>
      <c r="J9997" t="s">
        <v>48718</v>
      </c>
      <c r="K9997" t="str">
        <f>IF(LEN(data_to_clean[[#This Row],[studio_name]])&lt;=1,"No Data",data_to_clean[[#This Row],[studio_name]])</f>
        <v>Lionsgate Films</v>
      </c>
      <c r="L9997" t="s">
        <v>48719</v>
      </c>
      <c r="M9997" s="1">
        <v>40088</v>
      </c>
      <c r="N9997" s="1">
        <v>40211</v>
      </c>
      <c r="O9997">
        <v>103</v>
      </c>
      <c r="P9997">
        <f>IF(ISNUMBER(data_to_clean[[#This Row],[audience_rating]]),data_to_clean[[#This Row],[audience_rating]],"No Data")</f>
        <v>86</v>
      </c>
      <c r="Q9997" t="s">
        <v>657</v>
      </c>
      <c r="R9997" t="s">
        <v>43</v>
      </c>
      <c r="S9997">
        <v>71</v>
      </c>
      <c r="T9997">
        <v>51</v>
      </c>
      <c r="U9997">
        <v>86</v>
      </c>
      <c r="V9997">
        <v>7897</v>
      </c>
      <c r="W9997">
        <f>IF(ISNUMBER(data_to_clean[[#This Row],[audience_count]]),data_to_clean[[#This Row],[audience_count]],"No Data")</f>
        <v>7897</v>
      </c>
    </row>
    <row r="9998" spans="1:23" x14ac:dyDescent="0.25">
      <c r="A9998" t="s">
        <v>48720</v>
      </c>
      <c r="B9998" t="s">
        <v>48721</v>
      </c>
      <c r="C9998" t="s">
        <v>38</v>
      </c>
      <c r="D9998" t="str">
        <f>IFERROR(LEFT(data_to_clean[[#This Row],[genre]],FIND(",",data_to_clean[[#This Row],[genre]])-1),data_to_clean[[#This Row],[genre]])</f>
        <v>Documentary</v>
      </c>
      <c r="E9998" t="s">
        <v>47</v>
      </c>
      <c r="F9998" s="1">
        <f>IF(ISNUMBER(data_to_clean[[#This Row],[in_theaters_date]]),data_to_clean[[#This Row],[in_theaters_date]],"No Data")</f>
        <v>41437</v>
      </c>
      <c r="G9998" t="s">
        <v>499</v>
      </c>
      <c r="H9998" t="s">
        <v>48722</v>
      </c>
      <c r="I9998">
        <f>IF(ISNUMBER(data_to_clean[[#This Row],[runtime_in_minutes]]),data_to_clean[[#This Row],[runtime_in_minutes]],"No Data")</f>
        <v>91</v>
      </c>
      <c r="J9998" t="s">
        <v>48722</v>
      </c>
      <c r="K9998" t="str">
        <f>IF(LEN(data_to_clean[[#This Row],[studio_name]])&lt;=1,"No Data",data_to_clean[[#This Row],[studio_name]])</f>
        <v>Kino Lorber</v>
      </c>
      <c r="L9998" t="s">
        <v>48723</v>
      </c>
      <c r="M9998" s="1">
        <v>41437</v>
      </c>
      <c r="N9998" s="1">
        <v>41632</v>
      </c>
      <c r="O9998">
        <v>91</v>
      </c>
      <c r="P9998">
        <f>IF(ISNUMBER(data_to_clean[[#This Row],[audience_rating]]),data_to_clean[[#This Row],[audience_rating]],"No Data")</f>
        <v>79</v>
      </c>
      <c r="Q9998" t="s">
        <v>1865</v>
      </c>
      <c r="R9998" t="s">
        <v>43</v>
      </c>
      <c r="S9998">
        <v>100</v>
      </c>
      <c r="T9998">
        <v>39</v>
      </c>
      <c r="U9998">
        <v>79</v>
      </c>
      <c r="V9998">
        <v>2440</v>
      </c>
      <c r="W9998">
        <f>IF(ISNUMBER(data_to_clean[[#This Row],[audience_count]]),data_to_clean[[#This Row],[audience_count]],"No Data")</f>
        <v>2440</v>
      </c>
    </row>
    <row r="9999" spans="1:23" x14ac:dyDescent="0.25">
      <c r="A9999" t="s">
        <v>48724</v>
      </c>
      <c r="B9999" t="s">
        <v>48725</v>
      </c>
      <c r="C9999" t="s">
        <v>38</v>
      </c>
      <c r="D9999" t="str">
        <f>IFERROR(LEFT(data_to_clean[[#This Row],[genre]],FIND(",",data_to_clean[[#This Row],[genre]])-1),data_to_clean[[#This Row],[genre]])</f>
        <v>Documentary</v>
      </c>
      <c r="E9999" t="s">
        <v>47</v>
      </c>
      <c r="F9999" s="1">
        <f>IF(ISNUMBER(data_to_clean[[#This Row],[in_theaters_date]]),data_to_clean[[#This Row],[in_theaters_date]],"No Data")</f>
        <v>41761</v>
      </c>
      <c r="G9999" t="s">
        <v>734</v>
      </c>
      <c r="H9999" t="s">
        <v>48726</v>
      </c>
      <c r="I9999">
        <f>IF(ISNUMBER(data_to_clean[[#This Row],[runtime_in_minutes]]),data_to_clean[[#This Row],[runtime_in_minutes]],"No Data")</f>
        <v>83</v>
      </c>
      <c r="J9999" t="s">
        <v>38</v>
      </c>
      <c r="K9999" t="str">
        <f>IF(LEN(data_to_clean[[#This Row],[studio_name]])&lt;=1,"No Data",data_to_clean[[#This Row],[studio_name]])</f>
        <v>First Run Features</v>
      </c>
      <c r="L9999" t="s">
        <v>48727</v>
      </c>
      <c r="M9999" s="1">
        <v>41761</v>
      </c>
      <c r="N9999" s="1">
        <v>41856</v>
      </c>
      <c r="O9999">
        <v>83</v>
      </c>
      <c r="P9999" t="str">
        <f>IF(ISNUMBER(data_to_clean[[#This Row],[audience_rating]]),data_to_clean[[#This Row],[audience_rating]],"No Data")</f>
        <v>No Data</v>
      </c>
      <c r="Q9999" t="s">
        <v>1184</v>
      </c>
      <c r="R9999" t="s">
        <v>43</v>
      </c>
      <c r="S9999">
        <v>80</v>
      </c>
      <c r="T9999">
        <v>5</v>
      </c>
      <c r="W9999" t="str">
        <f>IF(ISNUMBER(data_to_clean[[#This Row],[audience_count]]),data_to_clean[[#This Row],[audience_count]],"No Data")</f>
        <v>No Data</v>
      </c>
    </row>
    <row r="10000" spans="1:23" x14ac:dyDescent="0.25">
      <c r="A10000" t="s">
        <v>48728</v>
      </c>
      <c r="B10000" t="s">
        <v>48729</v>
      </c>
      <c r="C10000" t="s">
        <v>38</v>
      </c>
      <c r="D10000" t="str">
        <f>IFERROR(LEFT(data_to_clean[[#This Row],[genre]],FIND(",",data_to_clean[[#This Row],[genre]])-1),data_to_clean[[#This Row],[genre]])</f>
        <v>Classics</v>
      </c>
      <c r="E10000" t="s">
        <v>47</v>
      </c>
      <c r="F10000" s="1">
        <f>IF(ISNUMBER(data_to_clean[[#This Row],[in_theaters_date]]),data_to_clean[[#This Row],[in_theaters_date]],"No Data")</f>
        <v>15791</v>
      </c>
      <c r="G10000" t="s">
        <v>130</v>
      </c>
      <c r="H10000" t="s">
        <v>4213</v>
      </c>
      <c r="I10000">
        <f>IF(ISNUMBER(data_to_clean[[#This Row],[runtime_in_minutes]]),data_to_clean[[#This Row],[runtime_in_minutes]],"No Data")</f>
        <v>104</v>
      </c>
      <c r="J10000" t="s">
        <v>48730</v>
      </c>
      <c r="K10000" t="str">
        <f>IF(LEN(data_to_clean[[#This Row],[studio_name]])&lt;=1,"No Data",data_to_clean[[#This Row],[studio_name]])</f>
        <v>Columbia Pictures</v>
      </c>
      <c r="L10000" t="s">
        <v>48731</v>
      </c>
      <c r="M10000" s="1">
        <v>15791</v>
      </c>
      <c r="N10000" s="1">
        <v>38293</v>
      </c>
      <c r="O10000">
        <v>104</v>
      </c>
      <c r="P10000">
        <f>IF(ISNUMBER(data_to_clean[[#This Row],[audience_rating]]),data_to_clean[[#This Row],[audience_rating]],"No Data")</f>
        <v>82</v>
      </c>
      <c r="Q10000" t="s">
        <v>85</v>
      </c>
      <c r="R10000" t="s">
        <v>43</v>
      </c>
      <c r="S10000">
        <v>94</v>
      </c>
      <c r="T10000">
        <v>17</v>
      </c>
      <c r="U10000">
        <v>82</v>
      </c>
      <c r="V10000">
        <v>1303</v>
      </c>
      <c r="W10000">
        <f>IF(ISNUMBER(data_to_clean[[#This Row],[audience_count]]),data_to_clean[[#This Row],[audience_count]],"No Data")</f>
        <v>1303</v>
      </c>
    </row>
    <row r="10001" spans="1:23" x14ac:dyDescent="0.25">
      <c r="A10001" t="s">
        <v>48732</v>
      </c>
      <c r="B10001" t="s">
        <v>48733</v>
      </c>
      <c r="C10001" t="s">
        <v>48734</v>
      </c>
      <c r="D10001" t="str">
        <f>IFERROR(LEFT(data_to_clean[[#This Row],[genre]],FIND(",",data_to_clean[[#This Row],[genre]])-1),data_to_clean[[#This Row],[genre]])</f>
        <v>Drama</v>
      </c>
      <c r="E10001" t="s">
        <v>30</v>
      </c>
      <c r="F10001" s="1">
        <f>IF(ISNUMBER(data_to_clean[[#This Row],[in_theaters_date]]),data_to_clean[[#This Row],[in_theaters_date]],"No Data")</f>
        <v>42615</v>
      </c>
      <c r="G10001" t="s">
        <v>2604</v>
      </c>
      <c r="H10001" t="s">
        <v>48735</v>
      </c>
      <c r="I10001">
        <f>IF(ISNUMBER(data_to_clean[[#This Row],[runtime_in_minutes]]),data_to_clean[[#This Row],[runtime_in_minutes]],"No Data")</f>
        <v>92</v>
      </c>
      <c r="J10001" t="s">
        <v>12919</v>
      </c>
      <c r="K10001" t="str">
        <f>IF(LEN(data_to_clean[[#This Row],[studio_name]])&lt;=1,"No Data",data_to_clean[[#This Row],[studio_name]])</f>
        <v>Scott Free Films</v>
      </c>
      <c r="L10001" t="s">
        <v>48736</v>
      </c>
      <c r="M10001" s="1">
        <v>42615</v>
      </c>
      <c r="N10001" s="1">
        <v>42717</v>
      </c>
      <c r="O10001">
        <v>92</v>
      </c>
      <c r="P10001">
        <f>IF(ISNUMBER(data_to_clean[[#This Row],[audience_rating]]),data_to_clean[[#This Row],[audience_rating]],"No Data")</f>
        <v>30</v>
      </c>
      <c r="Q10001" t="s">
        <v>48737</v>
      </c>
      <c r="R10001" t="s">
        <v>26</v>
      </c>
      <c r="S10001">
        <v>38</v>
      </c>
      <c r="T10001">
        <v>149</v>
      </c>
      <c r="U10001">
        <v>30</v>
      </c>
      <c r="V10001">
        <v>6741</v>
      </c>
      <c r="W10001">
        <f>IF(ISNUMBER(data_to_clean[[#This Row],[audience_count]]),data_to_clean[[#This Row],[audience_count]],"No Data")</f>
        <v>6741</v>
      </c>
    </row>
    <row r="10002" spans="1:23" x14ac:dyDescent="0.25">
      <c r="A10002" t="s">
        <v>48738</v>
      </c>
      <c r="B10002" t="s">
        <v>48739</v>
      </c>
      <c r="C10002" t="s">
        <v>38</v>
      </c>
      <c r="D10002" t="str">
        <f>IFERROR(LEFT(data_to_clean[[#This Row],[genre]],FIND(",",data_to_clean[[#This Row],[genre]])-1),data_to_clean[[#This Row],[genre]])</f>
        <v>Art House &amp; International</v>
      </c>
      <c r="E10002" t="s">
        <v>47</v>
      </c>
      <c r="F10002" s="1">
        <f>IF(ISNUMBER(data_to_clean[[#This Row],[in_theaters_date]]),data_to_clean[[#This Row],[in_theaters_date]],"No Data")</f>
        <v>37967</v>
      </c>
      <c r="G10002" t="s">
        <v>198</v>
      </c>
      <c r="H10002" t="s">
        <v>48740</v>
      </c>
      <c r="I10002">
        <f>IF(ISNUMBER(data_to_clean[[#This Row],[runtime_in_minutes]]),data_to_clean[[#This Row],[runtime_in_minutes]],"No Data")</f>
        <v>95</v>
      </c>
      <c r="J10002" t="s">
        <v>48741</v>
      </c>
      <c r="K10002" t="str">
        <f>IF(LEN(data_to_clean[[#This Row],[studio_name]])&lt;=1,"No Data",data_to_clean[[#This Row],[studio_name]])</f>
        <v>Film Movement</v>
      </c>
      <c r="L10002" t="s">
        <v>48742</v>
      </c>
      <c r="M10002" s="1">
        <v>37967</v>
      </c>
      <c r="N10002" s="1">
        <v>38353</v>
      </c>
      <c r="O10002">
        <v>95</v>
      </c>
      <c r="P10002">
        <f>IF(ISNUMBER(data_to_clean[[#This Row],[audience_rating]]),data_to_clean[[#This Row],[audience_rating]],"No Data")</f>
        <v>49</v>
      </c>
      <c r="Q10002" t="s">
        <v>971</v>
      </c>
      <c r="R10002" t="s">
        <v>26</v>
      </c>
      <c r="S10002">
        <v>56</v>
      </c>
      <c r="T10002">
        <v>9</v>
      </c>
      <c r="U10002">
        <v>49</v>
      </c>
      <c r="V10002">
        <v>455</v>
      </c>
      <c r="W10002">
        <f>IF(ISNUMBER(data_to_clean[[#This Row],[audience_count]]),data_to_clean[[#This Row],[audience_count]],"No Data")</f>
        <v>455</v>
      </c>
    </row>
    <row r="10003" spans="1:23" x14ac:dyDescent="0.25">
      <c r="A10003" t="s">
        <v>3468</v>
      </c>
      <c r="B10003" t="s">
        <v>48743</v>
      </c>
      <c r="C10003" t="s">
        <v>48744</v>
      </c>
      <c r="D10003" t="str">
        <f>IFERROR(LEFT(data_to_clean[[#This Row],[genre]],FIND(",",data_to_clean[[#This Row],[genre]])-1),data_to_clean[[#This Row],[genre]])</f>
        <v>Comedy</v>
      </c>
      <c r="E10003" t="s">
        <v>65</v>
      </c>
      <c r="F10003" s="1">
        <f>IF(ISNUMBER(data_to_clean[[#This Row],[in_theaters_date]]),data_to_clean[[#This Row],[in_theaters_date]],"No Data")</f>
        <v>40492</v>
      </c>
      <c r="G10003" t="s">
        <v>31</v>
      </c>
      <c r="H10003" t="s">
        <v>5586</v>
      </c>
      <c r="I10003">
        <f>IF(ISNUMBER(data_to_clean[[#This Row],[runtime_in_minutes]]),data_to_clean[[#This Row],[runtime_in_minutes]],"No Data")</f>
        <v>107</v>
      </c>
      <c r="J10003" t="s">
        <v>10090</v>
      </c>
      <c r="K10003" t="str">
        <f>IF(LEN(data_to_clean[[#This Row],[studio_name]])&lt;=1,"No Data",data_to_clean[[#This Row],[studio_name]])</f>
        <v>Paramount Studios</v>
      </c>
      <c r="L10003" t="s">
        <v>48745</v>
      </c>
      <c r="M10003" s="1">
        <v>40492</v>
      </c>
      <c r="N10003" s="1">
        <v>40610</v>
      </c>
      <c r="O10003">
        <v>107</v>
      </c>
      <c r="P10003">
        <f>IF(ISNUMBER(data_to_clean[[#This Row],[audience_rating]]),data_to_clean[[#This Row],[audience_rating]],"No Data")</f>
        <v>51</v>
      </c>
      <c r="Q10003" t="s">
        <v>8497</v>
      </c>
      <c r="R10003" t="s">
        <v>26</v>
      </c>
      <c r="S10003">
        <v>55</v>
      </c>
      <c r="T10003">
        <v>178</v>
      </c>
      <c r="U10003">
        <v>51</v>
      </c>
      <c r="V10003">
        <v>50238</v>
      </c>
      <c r="W10003">
        <f>IF(ISNUMBER(data_to_clean[[#This Row],[audience_count]]),data_to_clean[[#This Row],[audience_count]],"No Data")</f>
        <v>50238</v>
      </c>
    </row>
    <row r="10004" spans="1:23" x14ac:dyDescent="0.25">
      <c r="A10004" t="s">
        <v>48746</v>
      </c>
      <c r="B10004" t="s">
        <v>48747</v>
      </c>
      <c r="C10004" t="s">
        <v>38</v>
      </c>
      <c r="D10004" t="str">
        <f>IFERROR(LEFT(data_to_clean[[#This Row],[genre]],FIND(",",data_to_clean[[#This Row],[genre]])-1),data_to_clean[[#This Row],[genre]])</f>
        <v>Drama</v>
      </c>
      <c r="E10004" t="s">
        <v>30</v>
      </c>
      <c r="F10004" s="1">
        <f>IF(ISNUMBER(data_to_clean[[#This Row],[in_theaters_date]]),data_to_clean[[#This Row],[in_theaters_date]],"No Data")</f>
        <v>41544</v>
      </c>
      <c r="G10004" t="s">
        <v>116</v>
      </c>
      <c r="H10004" t="s">
        <v>48748</v>
      </c>
      <c r="I10004">
        <f>IF(ISNUMBER(data_to_clean[[#This Row],[runtime_in_minutes]]),data_to_clean[[#This Row],[runtime_in_minutes]],"No Data")</f>
        <v>95</v>
      </c>
      <c r="J10004" t="s">
        <v>48748</v>
      </c>
      <c r="K10004" t="str">
        <f>IF(LEN(data_to_clean[[#This Row],[studio_name]])&lt;=1,"No Data",data_to_clean[[#This Row],[studio_name]])</f>
        <v>Anchor Bay</v>
      </c>
      <c r="L10004" t="s">
        <v>48749</v>
      </c>
      <c r="M10004" s="1">
        <v>41544</v>
      </c>
      <c r="N10004" s="1">
        <v>41548</v>
      </c>
      <c r="O10004">
        <v>95</v>
      </c>
      <c r="P10004">
        <f>IF(ISNUMBER(data_to_clean[[#This Row],[audience_rating]]),data_to_clean[[#This Row],[audience_rating]],"No Data")</f>
        <v>14</v>
      </c>
      <c r="Q10004" t="s">
        <v>1695</v>
      </c>
      <c r="R10004" t="s">
        <v>26</v>
      </c>
      <c r="S10004">
        <v>45</v>
      </c>
      <c r="T10004">
        <v>11</v>
      </c>
      <c r="U10004">
        <v>14</v>
      </c>
      <c r="V10004">
        <v>138</v>
      </c>
      <c r="W10004">
        <f>IF(ISNUMBER(data_to_clean[[#This Row],[audience_count]]),data_to_clean[[#This Row],[audience_count]],"No Data")</f>
        <v>138</v>
      </c>
    </row>
    <row r="10005" spans="1:23" x14ac:dyDescent="0.25">
      <c r="A10005" t="s">
        <v>48750</v>
      </c>
      <c r="B10005" t="s">
        <v>48751</v>
      </c>
      <c r="C10005" t="s">
        <v>38</v>
      </c>
      <c r="D10005" t="str">
        <f>IFERROR(LEFT(data_to_clean[[#This Row],[genre]],FIND(",",data_to_clean[[#This Row],[genre]])-1),data_to_clean[[#This Row],[genre]])</f>
        <v>Drama</v>
      </c>
      <c r="E10005" t="s">
        <v>30</v>
      </c>
      <c r="F10005" s="1">
        <f>IF(ISNUMBER(data_to_clean[[#This Row],[in_theaters_date]]),data_to_clean[[#This Row],[in_theaters_date]],"No Data")</f>
        <v>31413</v>
      </c>
      <c r="G10005" t="s">
        <v>108</v>
      </c>
      <c r="H10005" t="s">
        <v>49</v>
      </c>
      <c r="I10005">
        <f>IF(ISNUMBER(data_to_clean[[#This Row],[runtime_in_minutes]]),data_to_clean[[#This Row],[runtime_in_minutes]],"No Data")</f>
        <v>102</v>
      </c>
      <c r="J10005" t="s">
        <v>48752</v>
      </c>
      <c r="K10005" t="str">
        <f>IF(LEN(data_to_clean[[#This Row],[studio_name]])&lt;=1,"No Data",data_to_clean[[#This Row],[studio_name]])</f>
        <v>Lorimar Home Video</v>
      </c>
      <c r="L10005" t="s">
        <v>48753</v>
      </c>
      <c r="M10005" s="1">
        <v>31413</v>
      </c>
      <c r="N10005" s="1">
        <v>38594</v>
      </c>
      <c r="O10005">
        <v>102</v>
      </c>
      <c r="P10005">
        <f>IF(ISNUMBER(data_to_clean[[#This Row],[audience_rating]]),data_to_clean[[#This Row],[audience_rating]],"No Data")</f>
        <v>39</v>
      </c>
      <c r="Q10005" t="s">
        <v>560</v>
      </c>
      <c r="R10005" t="s">
        <v>43</v>
      </c>
      <c r="S10005">
        <v>71</v>
      </c>
      <c r="T10005">
        <v>17</v>
      </c>
      <c r="U10005">
        <v>39</v>
      </c>
      <c r="V10005">
        <v>2643</v>
      </c>
      <c r="W10005">
        <f>IF(ISNUMBER(data_to_clean[[#This Row],[audience_count]]),data_to_clean[[#This Row],[audience_count]],"No Data")</f>
        <v>2643</v>
      </c>
    </row>
    <row r="10006" spans="1:23" x14ac:dyDescent="0.25">
      <c r="A10006" t="s">
        <v>48754</v>
      </c>
      <c r="B10006" t="s">
        <v>48755</v>
      </c>
      <c r="C10006" t="s">
        <v>48756</v>
      </c>
      <c r="D10006" t="str">
        <f>IFERROR(LEFT(data_to_clean[[#This Row],[genre]],FIND(",",data_to_clean[[#This Row],[genre]])-1),data_to_clean[[#This Row],[genre]])</f>
        <v>Documentary</v>
      </c>
      <c r="E10006" t="s">
        <v>20</v>
      </c>
      <c r="F10006" s="1">
        <f>IF(ISNUMBER(data_to_clean[[#This Row],[in_theaters_date]]),data_to_clean[[#This Row],[in_theaters_date]],"No Data")</f>
        <v>39738</v>
      </c>
      <c r="G10006" t="s">
        <v>450</v>
      </c>
      <c r="H10006" t="s">
        <v>9169</v>
      </c>
      <c r="I10006">
        <f>IF(ISNUMBER(data_to_clean[[#This Row],[runtime_in_minutes]]),data_to_clean[[#This Row],[runtime_in_minutes]],"No Data")</f>
        <v>105</v>
      </c>
      <c r="J10006" t="s">
        <v>9169</v>
      </c>
      <c r="K10006" t="str">
        <f>IF(LEN(data_to_clean[[#This Row],[studio_name]])&lt;=1,"No Data",data_to_clean[[#This Row],[studio_name]])</f>
        <v>Walt Disney Pictures</v>
      </c>
      <c r="L10006" t="s">
        <v>48757</v>
      </c>
      <c r="M10006" s="1">
        <v>39738</v>
      </c>
      <c r="N10006" s="1">
        <v>39980</v>
      </c>
      <c r="O10006">
        <v>105</v>
      </c>
      <c r="P10006">
        <f>IF(ISNUMBER(data_to_clean[[#This Row],[audience_rating]]),data_to_clean[[#This Row],[audience_rating]],"No Data")</f>
        <v>50</v>
      </c>
      <c r="Q10006" t="s">
        <v>644</v>
      </c>
      <c r="R10006" t="s">
        <v>26</v>
      </c>
      <c r="S10006">
        <v>33</v>
      </c>
      <c r="T10006">
        <v>33</v>
      </c>
      <c r="U10006">
        <v>50</v>
      </c>
      <c r="V10006">
        <v>367</v>
      </c>
      <c r="W10006">
        <f>IF(ISNUMBER(data_to_clean[[#This Row],[audience_count]]),data_to_clean[[#This Row],[audience_count]],"No Data")</f>
        <v>367</v>
      </c>
    </row>
    <row r="10007" spans="1:23" x14ac:dyDescent="0.25">
      <c r="A10007" t="s">
        <v>48758</v>
      </c>
      <c r="B10007" t="s">
        <v>48759</v>
      </c>
      <c r="C10007" t="s">
        <v>48760</v>
      </c>
      <c r="D10007" t="str">
        <f>IFERROR(LEFT(data_to_clean[[#This Row],[genre]],FIND(",",data_to_clean[[#This Row],[genre]])-1),data_to_clean[[#This Row],[genre]])</f>
        <v>Action &amp; Adventure</v>
      </c>
      <c r="E10007" t="s">
        <v>65</v>
      </c>
      <c r="F10007" s="1">
        <f>IF(ISNUMBER(data_to_clean[[#This Row],[in_theaters_date]]),data_to_clean[[#This Row],[in_theaters_date]],"No Data")</f>
        <v>43448</v>
      </c>
      <c r="G10007" t="s">
        <v>1560</v>
      </c>
      <c r="H10007" t="s">
        <v>48761</v>
      </c>
      <c r="I10007">
        <f>IF(ISNUMBER(data_to_clean[[#This Row],[runtime_in_minutes]]),data_to_clean[[#This Row],[runtime_in_minutes]],"No Data")</f>
        <v>111</v>
      </c>
      <c r="J10007" t="s">
        <v>48762</v>
      </c>
      <c r="K10007" t="str">
        <f>IF(LEN(data_to_clean[[#This Row],[studio_name]])&lt;=1,"No Data",data_to_clean[[#This Row],[studio_name]])</f>
        <v>Universal Pictures</v>
      </c>
      <c r="L10007" t="s">
        <v>48763</v>
      </c>
      <c r="M10007" s="1">
        <v>43448</v>
      </c>
      <c r="N10007" s="1">
        <v>43515</v>
      </c>
      <c r="O10007">
        <v>111</v>
      </c>
      <c r="P10007">
        <f>IF(ISNUMBER(data_to_clean[[#This Row],[audience_rating]]),data_to_clean[[#This Row],[audience_rating]],"No Data")</f>
        <v>50</v>
      </c>
      <c r="Q10007" t="s">
        <v>724</v>
      </c>
      <c r="R10007" t="s">
        <v>26</v>
      </c>
      <c r="S10007">
        <v>27</v>
      </c>
      <c r="T10007">
        <v>179</v>
      </c>
      <c r="U10007">
        <v>50</v>
      </c>
      <c r="V10007">
        <v>3703</v>
      </c>
      <c r="W10007">
        <f>IF(ISNUMBER(data_to_clean[[#This Row],[audience_count]]),data_to_clean[[#This Row],[audience_count]],"No Data")</f>
        <v>3703</v>
      </c>
    </row>
    <row r="10008" spans="1:23" x14ac:dyDescent="0.25">
      <c r="A10008" t="s">
        <v>48764</v>
      </c>
      <c r="B10008" t="s">
        <v>48765</v>
      </c>
      <c r="C10008" t="s">
        <v>48766</v>
      </c>
      <c r="D10008" t="str">
        <f>IFERROR(LEFT(data_to_clean[[#This Row],[genre]],FIND(",",data_to_clean[[#This Row],[genre]])-1),data_to_clean[[#This Row],[genre]])</f>
        <v>Action &amp; Adventure</v>
      </c>
      <c r="E10008" t="s">
        <v>65</v>
      </c>
      <c r="F10008" s="1">
        <f>IF(ISNUMBER(data_to_clean[[#This Row],[in_theaters_date]]),data_to_clean[[#This Row],[in_theaters_date]],"No Data")</f>
        <v>34929</v>
      </c>
      <c r="G10008" t="s">
        <v>1560</v>
      </c>
      <c r="H10008" t="s">
        <v>6288</v>
      </c>
      <c r="I10008">
        <f>IF(ISNUMBER(data_to_clean[[#This Row],[runtime_in_minutes]]),data_to_clean[[#This Row],[runtime_in_minutes]],"No Data")</f>
        <v>101</v>
      </c>
      <c r="J10008" t="s">
        <v>48767</v>
      </c>
      <c r="K10008" t="str">
        <f>IF(LEN(data_to_clean[[#This Row],[studio_name]])&lt;=1,"No Data",data_to_clean[[#This Row],[studio_name]])</f>
        <v>New Line Home Entertainment</v>
      </c>
      <c r="L10008" t="s">
        <v>48768</v>
      </c>
      <c r="M10008" s="1">
        <v>34929</v>
      </c>
      <c r="N10008" s="1">
        <v>35668</v>
      </c>
      <c r="O10008">
        <v>101</v>
      </c>
      <c r="P10008">
        <f>IF(ISNUMBER(data_to_clean[[#This Row],[audience_rating]]),data_to_clean[[#This Row],[audience_rating]],"No Data")</f>
        <v>57</v>
      </c>
      <c r="Q10008" t="s">
        <v>2791</v>
      </c>
      <c r="R10008" t="s">
        <v>26</v>
      </c>
      <c r="S10008">
        <v>47</v>
      </c>
      <c r="T10008">
        <v>38</v>
      </c>
      <c r="U10008">
        <v>57</v>
      </c>
      <c r="V10008">
        <v>311583</v>
      </c>
      <c r="W10008">
        <f>IF(ISNUMBER(data_to_clean[[#This Row],[audience_count]]),data_to_clean[[#This Row],[audience_count]],"No Data")</f>
        <v>311583</v>
      </c>
    </row>
    <row r="10009" spans="1:23" x14ac:dyDescent="0.25">
      <c r="A10009" t="s">
        <v>48769</v>
      </c>
      <c r="B10009" t="s">
        <v>48770</v>
      </c>
      <c r="C10009" t="s">
        <v>48771</v>
      </c>
      <c r="D10009" t="str">
        <f>IFERROR(LEFT(data_to_clean[[#This Row],[genre]],FIND(",",data_to_clean[[#This Row],[genre]])-1),data_to_clean[[#This Row],[genre]])</f>
        <v>Action &amp; Adventure</v>
      </c>
      <c r="E10009" t="s">
        <v>65</v>
      </c>
      <c r="F10009" s="1">
        <f>IF(ISNUMBER(data_to_clean[[#This Row],[in_theaters_date]]),data_to_clean[[#This Row],[in_theaters_date]],"No Data")</f>
        <v>35755</v>
      </c>
      <c r="G10009" t="s">
        <v>1560</v>
      </c>
      <c r="H10009" t="s">
        <v>14105</v>
      </c>
      <c r="I10009">
        <f>IF(ISNUMBER(data_to_clean[[#This Row],[runtime_in_minutes]]),data_to_clean[[#This Row],[runtime_in_minutes]],"No Data")</f>
        <v>94</v>
      </c>
      <c r="J10009" t="s">
        <v>48772</v>
      </c>
      <c r="K10009" t="str">
        <f>IF(LEN(data_to_clean[[#This Row],[studio_name]])&lt;=1,"No Data",data_to_clean[[#This Row],[studio_name]])</f>
        <v>New Line Home Entertainment</v>
      </c>
      <c r="L10009" t="s">
        <v>48773</v>
      </c>
      <c r="M10009" s="1">
        <v>35755</v>
      </c>
      <c r="N10009" s="1">
        <v>37201</v>
      </c>
      <c r="O10009">
        <v>94</v>
      </c>
      <c r="P10009">
        <f>IF(ISNUMBER(data_to_clean[[#This Row],[audience_rating]]),data_to_clean[[#This Row],[audience_rating]],"No Data")</f>
        <v>25</v>
      </c>
      <c r="Q10009" t="s">
        <v>2791</v>
      </c>
      <c r="R10009" t="s">
        <v>26</v>
      </c>
      <c r="S10009">
        <v>2</v>
      </c>
      <c r="T10009">
        <v>43</v>
      </c>
      <c r="U10009">
        <v>25</v>
      </c>
      <c r="V10009">
        <v>88172</v>
      </c>
      <c r="W10009">
        <f>IF(ISNUMBER(data_to_clean[[#This Row],[audience_count]]),data_to_clean[[#This Row],[audience_count]],"No Data")</f>
        <v>88172</v>
      </c>
    </row>
    <row r="10010" spans="1:23" x14ac:dyDescent="0.25">
      <c r="A10010" t="s">
        <v>48774</v>
      </c>
      <c r="B10010" t="s">
        <v>48775</v>
      </c>
      <c r="C10010" t="s">
        <v>38</v>
      </c>
      <c r="D10010" t="str">
        <f>IFERROR(LEFT(data_to_clean[[#This Row],[genre]],FIND(",",data_to_clean[[#This Row],[genre]])-1),data_to_clean[[#This Row],[genre]])</f>
        <v>Comedy</v>
      </c>
      <c r="E10010" t="s">
        <v>30</v>
      </c>
      <c r="F10010" s="1">
        <f>IF(ISNUMBER(data_to_clean[[#This Row],[in_theaters_date]]),data_to_clean[[#This Row],[in_theaters_date]],"No Data")</f>
        <v>33347</v>
      </c>
      <c r="G10010" t="s">
        <v>527</v>
      </c>
      <c r="H10010" t="s">
        <v>3324</v>
      </c>
      <c r="I10010">
        <f>IF(ISNUMBER(data_to_clean[[#This Row],[runtime_in_minutes]]),data_to_clean[[#This Row],[runtime_in_minutes]],"No Data")</f>
        <v>102</v>
      </c>
      <c r="J10010" t="s">
        <v>48776</v>
      </c>
      <c r="K10010" t="str">
        <f>IF(LEN(data_to_clean[[#This Row],[studio_name]])&lt;=1,"No Data",data_to_clean[[#This Row],[studio_name]])</f>
        <v>Sony Pictures Home Entertainment</v>
      </c>
      <c r="L10010" t="s">
        <v>48777</v>
      </c>
      <c r="M10010" s="1">
        <v>33347</v>
      </c>
      <c r="N10010" s="1">
        <v>36746</v>
      </c>
      <c r="O10010">
        <v>102</v>
      </c>
      <c r="P10010">
        <f>IF(ISNUMBER(data_to_clean[[#This Row],[audience_rating]]),data_to_clean[[#This Row],[audience_rating]],"No Data")</f>
        <v>35</v>
      </c>
      <c r="Q10010" t="s">
        <v>434</v>
      </c>
      <c r="R10010" t="s">
        <v>26</v>
      </c>
      <c r="S10010">
        <v>57</v>
      </c>
      <c r="T10010">
        <v>14</v>
      </c>
      <c r="U10010">
        <v>35</v>
      </c>
      <c r="V10010">
        <v>6515</v>
      </c>
      <c r="W10010">
        <f>IF(ISNUMBER(data_to_clean[[#This Row],[audience_count]]),data_to_clean[[#This Row],[audience_count]],"No Data")</f>
        <v>6515</v>
      </c>
    </row>
    <row r="10011" spans="1:23" x14ac:dyDescent="0.25">
      <c r="A10011" t="s">
        <v>48778</v>
      </c>
      <c r="B10011" t="s">
        <v>48779</v>
      </c>
      <c r="C10011" t="s">
        <v>48780</v>
      </c>
      <c r="D10011" t="str">
        <f>IFERROR(LEFT(data_to_clean[[#This Row],[genre]],FIND(",",data_to_clean[[#This Row],[genre]])-1),data_to_clean[[#This Row],[genre]])</f>
        <v>Action &amp; Adventure</v>
      </c>
      <c r="E10011" t="s">
        <v>30</v>
      </c>
      <c r="F10011" s="1">
        <f>IF(ISNUMBER(data_to_clean[[#This Row],[in_theaters_date]]),data_to_clean[[#This Row],[in_theaters_date]],"No Data")</f>
        <v>42027</v>
      </c>
      <c r="G10011" t="s">
        <v>1252</v>
      </c>
      <c r="H10011" t="s">
        <v>8502</v>
      </c>
      <c r="I10011">
        <f>IF(ISNUMBER(data_to_clean[[#This Row],[runtime_in_minutes]]),data_to_clean[[#This Row],[runtime_in_minutes]],"No Data")</f>
        <v>106</v>
      </c>
      <c r="J10011" t="s">
        <v>48781</v>
      </c>
      <c r="K10011" t="str">
        <f>IF(LEN(data_to_clean[[#This Row],[studio_name]])&lt;=1,"No Data",data_to_clean[[#This Row],[studio_name]])</f>
        <v>Liongate Films</v>
      </c>
      <c r="L10011" t="s">
        <v>48782</v>
      </c>
      <c r="M10011" s="1">
        <v>42027</v>
      </c>
      <c r="N10011" s="1">
        <v>42136</v>
      </c>
      <c r="O10011">
        <v>106</v>
      </c>
      <c r="P10011">
        <f>IF(ISNUMBER(data_to_clean[[#This Row],[audience_rating]]),data_to_clean[[#This Row],[audience_rating]],"No Data")</f>
        <v>29</v>
      </c>
      <c r="Q10011" t="s">
        <v>42498</v>
      </c>
      <c r="R10011" t="s">
        <v>26</v>
      </c>
      <c r="S10011">
        <v>13</v>
      </c>
      <c r="T10011">
        <v>104</v>
      </c>
      <c r="U10011">
        <v>29</v>
      </c>
      <c r="V10011">
        <v>25244</v>
      </c>
      <c r="W10011">
        <f>IF(ISNUMBER(data_to_clean[[#This Row],[audience_count]]),data_to_clean[[#This Row],[audience_count]],"No Data")</f>
        <v>25244</v>
      </c>
    </row>
    <row r="10012" spans="1:23" x14ac:dyDescent="0.25">
      <c r="A10012" t="s">
        <v>48783</v>
      </c>
      <c r="B10012" t="s">
        <v>48784</v>
      </c>
      <c r="C10012" t="s">
        <v>38</v>
      </c>
      <c r="D10012" t="str">
        <f>IFERROR(LEFT(data_to_clean[[#This Row],[genre]],FIND(",",data_to_clean[[#This Row],[genre]])-1),data_to_clean[[#This Row],[genre]])</f>
        <v>Art House &amp; International</v>
      </c>
      <c r="E10012" t="s">
        <v>47</v>
      </c>
      <c r="F10012" s="1">
        <f>IF(ISNUMBER(data_to_clean[[#This Row],[in_theaters_date]]),data_to_clean[[#This Row],[in_theaters_date]],"No Data")</f>
        <v>39801</v>
      </c>
      <c r="G10012" t="s">
        <v>3242</v>
      </c>
      <c r="H10012" t="s">
        <v>48785</v>
      </c>
      <c r="I10012">
        <f>IF(ISNUMBER(data_to_clean[[#This Row],[runtime_in_minutes]]),data_to_clean[[#This Row],[runtime_in_minutes]],"No Data")</f>
        <v>102</v>
      </c>
      <c r="J10012" t="s">
        <v>48786</v>
      </c>
      <c r="K10012" t="str">
        <f>IF(LEN(data_to_clean[[#This Row],[studio_name]])&lt;=1,"No Data",data_to_clean[[#This Row],[studio_name]])</f>
        <v>NeoClassics Films</v>
      </c>
      <c r="L10012" t="s">
        <v>48787</v>
      </c>
      <c r="M10012" s="1">
        <v>39801</v>
      </c>
      <c r="N10012" s="1">
        <v>40204</v>
      </c>
      <c r="O10012">
        <v>102</v>
      </c>
      <c r="P10012">
        <f>IF(ISNUMBER(data_to_clean[[#This Row],[audience_rating]]),data_to_clean[[#This Row],[audience_rating]],"No Data")</f>
        <v>80</v>
      </c>
      <c r="Q10012" t="s">
        <v>17985</v>
      </c>
      <c r="R10012" t="s">
        <v>35</v>
      </c>
      <c r="S10012">
        <v>92</v>
      </c>
      <c r="T10012">
        <v>39</v>
      </c>
      <c r="U10012">
        <v>80</v>
      </c>
      <c r="V10012">
        <v>2422</v>
      </c>
      <c r="W10012">
        <f>IF(ISNUMBER(data_to_clean[[#This Row],[audience_count]]),data_to_clean[[#This Row],[audience_count]],"No Data")</f>
        <v>2422</v>
      </c>
    </row>
    <row r="10013" spans="1:23" x14ac:dyDescent="0.25">
      <c r="A10013" t="s">
        <v>48788</v>
      </c>
      <c r="B10013" t="s">
        <v>48789</v>
      </c>
      <c r="C10013" t="s">
        <v>38</v>
      </c>
      <c r="D10013" t="str">
        <f>IFERROR(LEFT(data_to_clean[[#This Row],[genre]],FIND(",",data_to_clean[[#This Row],[genre]])-1),data_to_clean[[#This Row],[genre]])</f>
        <v>Comedy</v>
      </c>
      <c r="E10013" t="s">
        <v>30</v>
      </c>
      <c r="F10013" s="1">
        <f>IF(ISNUMBER(data_to_clean[[#This Row],[in_theaters_date]]),data_to_clean[[#This Row],[in_theaters_date]],"No Data")</f>
        <v>30682</v>
      </c>
      <c r="G10013" t="s">
        <v>301</v>
      </c>
      <c r="H10013" t="s">
        <v>4245</v>
      </c>
      <c r="I10013">
        <f>IF(ISNUMBER(data_to_clean[[#This Row],[runtime_in_minutes]]),data_to_clean[[#This Row],[runtime_in_minutes]],"No Data")</f>
        <v>115</v>
      </c>
      <c r="J10013" t="s">
        <v>34714</v>
      </c>
      <c r="K10013" t="str">
        <f>IF(LEN(data_to_clean[[#This Row],[studio_name]])&lt;=1,"No Data",data_to_clean[[#This Row],[studio_name]])</f>
        <v>Sony Pictures Home Entertainment</v>
      </c>
      <c r="L10013" t="s">
        <v>48790</v>
      </c>
      <c r="M10013" s="1">
        <v>30682</v>
      </c>
      <c r="N10013" s="1">
        <v>37222</v>
      </c>
      <c r="O10013">
        <v>115</v>
      </c>
      <c r="P10013">
        <f>IF(ISNUMBER(data_to_clean[[#This Row],[audience_rating]]),data_to_clean[[#This Row],[audience_rating]],"No Data")</f>
        <v>59</v>
      </c>
      <c r="Q10013" t="s">
        <v>434</v>
      </c>
      <c r="R10013" t="s">
        <v>43</v>
      </c>
      <c r="S10013">
        <v>86</v>
      </c>
      <c r="T10013">
        <v>21</v>
      </c>
      <c r="U10013">
        <v>59</v>
      </c>
      <c r="V10013">
        <v>7906</v>
      </c>
      <c r="W10013">
        <f>IF(ISNUMBER(data_to_clean[[#This Row],[audience_count]]),data_to_clean[[#This Row],[audience_count]],"No Data")</f>
        <v>7906</v>
      </c>
    </row>
    <row r="10014" spans="1:23" x14ac:dyDescent="0.25">
      <c r="A10014" t="s">
        <v>48791</v>
      </c>
      <c r="B10014" t="s">
        <v>48792</v>
      </c>
      <c r="C10014" t="s">
        <v>38</v>
      </c>
      <c r="D10014" t="str">
        <f>IFERROR(LEFT(data_to_clean[[#This Row],[genre]],FIND(",",data_to_clean[[#This Row],[genre]])-1),data_to_clean[[#This Row],[genre]])</f>
        <v>Musical &amp; Performing Arts</v>
      </c>
      <c r="E10014" t="s">
        <v>47</v>
      </c>
      <c r="F10014" s="1" t="str">
        <f>IF(ISNUMBER(data_to_clean[[#This Row],[in_theaters_date]]),data_to_clean[[#This Row],[in_theaters_date]],"No Data")</f>
        <v>No Data</v>
      </c>
      <c r="G10014" t="s">
        <v>8653</v>
      </c>
      <c r="H10014" t="s">
        <v>48793</v>
      </c>
      <c r="I10014">
        <f>IF(ISNUMBER(data_to_clean[[#This Row],[runtime_in_minutes]]),data_to_clean[[#This Row],[runtime_in_minutes]],"No Data")</f>
        <v>105</v>
      </c>
      <c r="J10014" t="s">
        <v>48793</v>
      </c>
      <c r="K10014" t="str">
        <f>IF(LEN(data_to_clean[[#This Row],[studio_name]])&lt;=1,"No Data",data_to_clean[[#This Row],[studio_name]])</f>
        <v>Osterreichischer Rundfunk</v>
      </c>
      <c r="L10014" t="s">
        <v>48794</v>
      </c>
      <c r="M10014" s="1"/>
      <c r="N10014" s="1">
        <v>43053</v>
      </c>
      <c r="O10014">
        <v>105</v>
      </c>
      <c r="P10014" t="str">
        <f>IF(ISNUMBER(data_to_clean[[#This Row],[audience_rating]]),data_to_clean[[#This Row],[audience_rating]],"No Data")</f>
        <v>No Data</v>
      </c>
      <c r="Q10014" t="s">
        <v>48795</v>
      </c>
      <c r="R10014" t="s">
        <v>43</v>
      </c>
      <c r="S10014">
        <v>100</v>
      </c>
      <c r="T10014">
        <v>5</v>
      </c>
      <c r="W10014" t="str">
        <f>IF(ISNUMBER(data_to_clean[[#This Row],[audience_count]]),data_to_clean[[#This Row],[audience_count]],"No Data")</f>
        <v>No Data</v>
      </c>
    </row>
    <row r="10015" spans="1:23" x14ac:dyDescent="0.25">
      <c r="A10015" t="s">
        <v>48796</v>
      </c>
      <c r="B10015" t="s">
        <v>48797</v>
      </c>
      <c r="C10015" t="s">
        <v>38</v>
      </c>
      <c r="D10015" t="str">
        <f>IFERROR(LEFT(data_to_clean[[#This Row],[genre]],FIND(",",data_to_clean[[#This Row],[genre]])-1),data_to_clean[[#This Row],[genre]])</f>
        <v>Drama</v>
      </c>
      <c r="E10015" t="s">
        <v>47</v>
      </c>
      <c r="F10015" s="1">
        <f>IF(ISNUMBER(data_to_clean[[#This Row],[in_theaters_date]]),data_to_clean[[#This Row],[in_theaters_date]],"No Data")</f>
        <v>41124</v>
      </c>
      <c r="G10015" t="s">
        <v>116</v>
      </c>
      <c r="H10015" t="s">
        <v>48798</v>
      </c>
      <c r="I10015">
        <f>IF(ISNUMBER(data_to_clean[[#This Row],[runtime_in_minutes]]),data_to_clean[[#This Row],[runtime_in_minutes]],"No Data")</f>
        <v>85</v>
      </c>
      <c r="J10015" t="s">
        <v>48798</v>
      </c>
      <c r="K10015" t="str">
        <f>IF(LEN(data_to_clean[[#This Row],[studio_name]])&lt;=1,"No Data",data_to_clean[[#This Row],[studio_name]])</f>
        <v>Wolfe Releasing</v>
      </c>
      <c r="L10015" t="s">
        <v>48799</v>
      </c>
      <c r="M10015" s="1">
        <v>41124</v>
      </c>
      <c r="N10015" s="1">
        <v>41429</v>
      </c>
      <c r="O10015">
        <v>85</v>
      </c>
      <c r="P10015">
        <f>IF(ISNUMBER(data_to_clean[[#This Row],[audience_rating]]),data_to_clean[[#This Row],[audience_rating]],"No Data")</f>
        <v>69</v>
      </c>
      <c r="Q10015" t="s">
        <v>9929</v>
      </c>
      <c r="R10015" t="s">
        <v>43</v>
      </c>
      <c r="S10015">
        <v>86</v>
      </c>
      <c r="T10015">
        <v>14</v>
      </c>
      <c r="U10015">
        <v>69</v>
      </c>
      <c r="V10015">
        <v>255</v>
      </c>
      <c r="W10015">
        <f>IF(ISNUMBER(data_to_clean[[#This Row],[audience_count]]),data_to_clean[[#This Row],[audience_count]],"No Data")</f>
        <v>255</v>
      </c>
    </row>
    <row r="10016" spans="1:23" x14ac:dyDescent="0.25">
      <c r="A10016" t="s">
        <v>48800</v>
      </c>
      <c r="B10016" t="s">
        <v>48801</v>
      </c>
      <c r="C10016" t="s">
        <v>48802</v>
      </c>
      <c r="D10016" t="str">
        <f>IFERROR(LEFT(data_to_clean[[#This Row],[genre]],FIND(",",data_to_clean[[#This Row],[genre]])-1),data_to_clean[[#This Row],[genre]])</f>
        <v>Action &amp; Adventure</v>
      </c>
      <c r="E10016" t="s">
        <v>20</v>
      </c>
      <c r="F10016" s="1">
        <f>IF(ISNUMBER(data_to_clean[[#This Row],[in_theaters_date]]),data_to_clean[[#This Row],[in_theaters_date]],"No Data")</f>
        <v>31747</v>
      </c>
      <c r="G10016" t="s">
        <v>223</v>
      </c>
      <c r="H10016" t="s">
        <v>2682</v>
      </c>
      <c r="I10016">
        <f>IF(ISNUMBER(data_to_clean[[#This Row],[runtime_in_minutes]]),data_to_clean[[#This Row],[runtime_in_minutes]],"No Data")</f>
        <v>117</v>
      </c>
      <c r="J10016" t="s">
        <v>2163</v>
      </c>
      <c r="K10016" t="str">
        <f>IF(LEN(data_to_clean[[#This Row],[studio_name]])&lt;=1,"No Data",data_to_clean[[#This Row],[studio_name]])</f>
        <v>Warner Bros. Pictures</v>
      </c>
      <c r="L10016" t="s">
        <v>48803</v>
      </c>
      <c r="M10016" s="1">
        <v>31747</v>
      </c>
      <c r="N10016" s="1">
        <v>37201</v>
      </c>
      <c r="O10016">
        <v>117</v>
      </c>
      <c r="P10016">
        <f>IF(ISNUMBER(data_to_clean[[#This Row],[audience_rating]]),data_to_clean[[#This Row],[audience_rating]],"No Data")</f>
        <v>62</v>
      </c>
      <c r="Q10016" t="s">
        <v>70</v>
      </c>
      <c r="R10016" t="s">
        <v>43</v>
      </c>
      <c r="S10016">
        <v>76</v>
      </c>
      <c r="T10016">
        <v>21</v>
      </c>
      <c r="U10016">
        <v>62</v>
      </c>
      <c r="V10016">
        <v>15235</v>
      </c>
      <c r="W10016">
        <f>IF(ISNUMBER(data_to_clean[[#This Row],[audience_count]]),data_to_clean[[#This Row],[audience_count]],"No Data")</f>
        <v>15235</v>
      </c>
    </row>
    <row r="10017" spans="1:23" x14ac:dyDescent="0.25">
      <c r="A10017" t="s">
        <v>48804</v>
      </c>
      <c r="B10017" t="s">
        <v>48805</v>
      </c>
      <c r="C10017" t="s">
        <v>38</v>
      </c>
      <c r="D10017" t="str">
        <f>IFERROR(LEFT(data_to_clean[[#This Row],[genre]],FIND(",",data_to_clean[[#This Row],[genre]])-1),data_to_clean[[#This Row],[genre]])</f>
        <v>Action &amp; Adventure</v>
      </c>
      <c r="E10017" t="s">
        <v>47</v>
      </c>
      <c r="F10017" s="1">
        <f>IF(ISNUMBER(data_to_clean[[#This Row],[in_theaters_date]]),data_to_clean[[#This Row],[in_theaters_date]],"No Data")</f>
        <v>43287</v>
      </c>
      <c r="G10017" t="s">
        <v>1411</v>
      </c>
      <c r="H10017" t="s">
        <v>48806</v>
      </c>
      <c r="I10017">
        <f>IF(ISNUMBER(data_to_clean[[#This Row],[runtime_in_minutes]]),data_to_clean[[#This Row],[runtime_in_minutes]],"No Data")</f>
        <v>81</v>
      </c>
      <c r="J10017" t="s">
        <v>48806</v>
      </c>
      <c r="K10017" t="str">
        <f>IF(LEN(data_to_clean[[#This Row],[studio_name]])&lt;=1,"No Data",data_to_clean[[#This Row],[studio_name]])</f>
        <v>Breaking Glass Pictures</v>
      </c>
      <c r="L10017" t="s">
        <v>48807</v>
      </c>
      <c r="M10017" s="1">
        <v>43287</v>
      </c>
      <c r="N10017" s="1">
        <v>43291</v>
      </c>
      <c r="O10017">
        <v>81</v>
      </c>
      <c r="P10017">
        <f>IF(ISNUMBER(data_to_clean[[#This Row],[audience_rating]]),data_to_clean[[#This Row],[audience_rating]],"No Data")</f>
        <v>86</v>
      </c>
      <c r="Q10017" t="s">
        <v>9710</v>
      </c>
      <c r="R10017" t="s">
        <v>43</v>
      </c>
      <c r="S10017">
        <v>75</v>
      </c>
      <c r="T10017">
        <v>8</v>
      </c>
      <c r="U10017">
        <v>86</v>
      </c>
      <c r="V10017">
        <v>196</v>
      </c>
      <c r="W10017">
        <f>IF(ISNUMBER(data_to_clean[[#This Row],[audience_count]]),data_to_clean[[#This Row],[audience_count]],"No Data")</f>
        <v>196</v>
      </c>
    </row>
    <row r="10018" spans="1:23" x14ac:dyDescent="0.25">
      <c r="A10018" t="s">
        <v>48808</v>
      </c>
      <c r="B10018" t="s">
        <v>48809</v>
      </c>
      <c r="C10018" t="s">
        <v>48810</v>
      </c>
      <c r="D10018" t="str">
        <f>IFERROR(LEFT(data_to_clean[[#This Row],[genre]],FIND(",",data_to_clean[[#This Row],[genre]])-1),data_to_clean[[#This Row],[genre]])</f>
        <v>Drama</v>
      </c>
      <c r="E10018" t="s">
        <v>47</v>
      </c>
      <c r="F10018" s="1">
        <f>IF(ISNUMBER(data_to_clean[[#This Row],[in_theaters_date]]),data_to_clean[[#This Row],[in_theaters_date]],"No Data")</f>
        <v>43041</v>
      </c>
      <c r="G10018" t="s">
        <v>108</v>
      </c>
      <c r="H10018" t="s">
        <v>48811</v>
      </c>
      <c r="I10018">
        <f>IF(ISNUMBER(data_to_clean[[#This Row],[runtime_in_minutes]]),data_to_clean[[#This Row],[runtime_in_minutes]],"No Data")</f>
        <v>80</v>
      </c>
      <c r="J10018" t="s">
        <v>48811</v>
      </c>
      <c r="K10018" t="str">
        <f>IF(LEN(data_to_clean[[#This Row],[studio_name]])&lt;=1,"No Data",data_to_clean[[#This Row],[studio_name]])</f>
        <v>Samuel Goldwyn Films</v>
      </c>
      <c r="L10018" t="s">
        <v>48812</v>
      </c>
      <c r="M10018" s="1">
        <v>43041</v>
      </c>
      <c r="N10018" s="1">
        <v>43041</v>
      </c>
      <c r="O10018">
        <v>80</v>
      </c>
      <c r="P10018">
        <f>IF(ISNUMBER(data_to_clean[[#This Row],[audience_rating]]),data_to_clean[[#This Row],[audience_rating]],"No Data")</f>
        <v>46</v>
      </c>
      <c r="Q10018" t="s">
        <v>1533</v>
      </c>
      <c r="R10018" t="s">
        <v>35</v>
      </c>
      <c r="S10018">
        <v>93</v>
      </c>
      <c r="T10018">
        <v>44</v>
      </c>
      <c r="U10018">
        <v>46</v>
      </c>
      <c r="V10018">
        <v>525</v>
      </c>
      <c r="W10018">
        <f>IF(ISNUMBER(data_to_clean[[#This Row],[audience_count]]),data_to_clean[[#This Row],[audience_count]],"No Data")</f>
        <v>525</v>
      </c>
    </row>
    <row r="10019" spans="1:23" x14ac:dyDescent="0.25">
      <c r="A10019" t="s">
        <v>48813</v>
      </c>
      <c r="B10019" t="s">
        <v>48814</v>
      </c>
      <c r="C10019" t="s">
        <v>38</v>
      </c>
      <c r="D10019" t="str">
        <f>IFERROR(LEFT(data_to_clean[[#This Row],[genre]],FIND(",",data_to_clean[[#This Row],[genre]])-1),data_to_clean[[#This Row],[genre]])</f>
        <v>Classics</v>
      </c>
      <c r="E10019" t="s">
        <v>47</v>
      </c>
      <c r="F10019" s="1">
        <f>IF(ISNUMBER(data_to_clean[[#This Row],[in_theaters_date]]),data_to_clean[[#This Row],[in_theaters_date]],"No Data")</f>
        <v>11689</v>
      </c>
      <c r="G10019" t="s">
        <v>1839</v>
      </c>
      <c r="H10019" t="s">
        <v>48815</v>
      </c>
      <c r="I10019">
        <f>IF(ISNUMBER(data_to_clean[[#This Row],[runtime_in_minutes]]),data_to_clean[[#This Row],[runtime_in_minutes]],"No Data")</f>
        <v>78</v>
      </c>
      <c r="J10019" t="s">
        <v>48816</v>
      </c>
      <c r="K10019" t="str">
        <f>IF(LEN(data_to_clean[[#This Row],[studio_name]])&lt;=1,"No Data",data_to_clean[[#This Row],[studio_name]])</f>
        <v>RKO Radio Pictures Inc.</v>
      </c>
      <c r="L10019" t="s">
        <v>48817</v>
      </c>
      <c r="M10019" s="1">
        <v>11689</v>
      </c>
      <c r="N10019" s="1">
        <v>36319</v>
      </c>
      <c r="O10019">
        <v>78</v>
      </c>
      <c r="P10019">
        <f>IF(ISNUMBER(data_to_clean[[#This Row],[audience_rating]]),data_to_clean[[#This Row],[audience_rating]],"No Data")</f>
        <v>73</v>
      </c>
      <c r="Q10019" t="s">
        <v>3428</v>
      </c>
      <c r="R10019" t="s">
        <v>43</v>
      </c>
      <c r="S10019">
        <v>100</v>
      </c>
      <c r="T10019">
        <v>17</v>
      </c>
      <c r="U10019">
        <v>73</v>
      </c>
      <c r="V10019">
        <v>3469</v>
      </c>
      <c r="W10019">
        <f>IF(ISNUMBER(data_to_clean[[#This Row],[audience_count]]),data_to_clean[[#This Row],[audience_count]],"No Data")</f>
        <v>3469</v>
      </c>
    </row>
    <row r="10020" spans="1:23" x14ac:dyDescent="0.25">
      <c r="A10020" t="s">
        <v>48818</v>
      </c>
      <c r="B10020" t="s">
        <v>48819</v>
      </c>
      <c r="C10020" t="s">
        <v>38</v>
      </c>
      <c r="D10020" t="str">
        <f>IFERROR(LEFT(data_to_clean[[#This Row],[genre]],FIND(",",data_to_clean[[#This Row],[genre]])-1),data_to_clean[[#This Row],[genre]])</f>
        <v>Horror</v>
      </c>
      <c r="E10020" t="s">
        <v>47</v>
      </c>
      <c r="F10020" s="1">
        <f>IF(ISNUMBER(data_to_clean[[#This Row],[in_theaters_date]]),data_to_clean[[#This Row],[in_theaters_date]],"No Data")</f>
        <v>42503</v>
      </c>
      <c r="G10020" t="s">
        <v>256</v>
      </c>
      <c r="H10020" t="s">
        <v>21281</v>
      </c>
      <c r="I10020">
        <f>IF(ISNUMBER(data_to_clean[[#This Row],[runtime_in_minutes]]),data_to_clean[[#This Row],[runtime_in_minutes]],"No Data")</f>
        <v>90</v>
      </c>
      <c r="J10020" t="s">
        <v>48820</v>
      </c>
      <c r="K10020" t="str">
        <f>IF(LEN(data_to_clean[[#This Row],[studio_name]])&lt;=1,"No Data",data_to_clean[[#This Row],[studio_name]])</f>
        <v>Jennifer Hutchinson</v>
      </c>
      <c r="L10020" t="s">
        <v>48821</v>
      </c>
      <c r="M10020" s="1">
        <v>42503</v>
      </c>
      <c r="N10020" s="1">
        <v>42584</v>
      </c>
      <c r="O10020">
        <v>90</v>
      </c>
      <c r="P10020">
        <f>IF(ISNUMBER(data_to_clean[[#This Row],[audience_rating]]),data_to_clean[[#This Row],[audience_rating]],"No Data")</f>
        <v>11</v>
      </c>
      <c r="Q10020" t="s">
        <v>48822</v>
      </c>
      <c r="R10020" t="s">
        <v>26</v>
      </c>
      <c r="S10020">
        <v>40</v>
      </c>
      <c r="T10020">
        <v>5</v>
      </c>
      <c r="U10020">
        <v>11</v>
      </c>
      <c r="V10020">
        <v>206</v>
      </c>
      <c r="W10020">
        <f>IF(ISNUMBER(data_to_clean[[#This Row],[audience_count]]),data_to_clean[[#This Row],[audience_count]],"No Data")</f>
        <v>206</v>
      </c>
    </row>
    <row r="10021" spans="1:23" x14ac:dyDescent="0.25">
      <c r="A10021" t="s">
        <v>48823</v>
      </c>
      <c r="B10021" t="s">
        <v>48824</v>
      </c>
      <c r="C10021" t="s">
        <v>38</v>
      </c>
      <c r="D10021" t="str">
        <f>IFERROR(LEFT(data_to_clean[[#This Row],[genre]],FIND(",",data_to_clean[[#This Row],[genre]])-1),data_to_clean[[#This Row],[genre]])</f>
        <v>Comedy</v>
      </c>
      <c r="E10021" t="s">
        <v>30</v>
      </c>
      <c r="F10021" s="1" t="str">
        <f>IF(ISNUMBER(data_to_clean[[#This Row],[in_theaters_date]]),data_to_clean[[#This Row],[in_theaters_date]],"No Data")</f>
        <v>No Data</v>
      </c>
      <c r="G10021" t="s">
        <v>31</v>
      </c>
      <c r="H10021" t="s">
        <v>48825</v>
      </c>
      <c r="I10021">
        <f>IF(ISNUMBER(data_to_clean[[#This Row],[runtime_in_minutes]]),data_to_clean[[#This Row],[runtime_in_minutes]],"No Data")</f>
        <v>80</v>
      </c>
      <c r="J10021" t="s">
        <v>48826</v>
      </c>
      <c r="K10021" t="str">
        <f>IF(LEN(data_to_clean[[#This Row],[studio_name]])&lt;=1,"No Data",data_to_clean[[#This Row],[studio_name]])</f>
        <v>Lionsgate</v>
      </c>
      <c r="L10021" t="s">
        <v>48827</v>
      </c>
      <c r="M10021" s="1"/>
      <c r="N10021" s="1">
        <v>43221</v>
      </c>
      <c r="O10021">
        <v>80</v>
      </c>
      <c r="P10021">
        <f>IF(ISNUMBER(data_to_clean[[#This Row],[audience_rating]]),data_to_clean[[#This Row],[audience_rating]],"No Data")</f>
        <v>47</v>
      </c>
      <c r="Q10021" t="s">
        <v>670</v>
      </c>
      <c r="R10021" t="s">
        <v>43</v>
      </c>
      <c r="S10021">
        <v>62</v>
      </c>
      <c r="T10021">
        <v>13</v>
      </c>
      <c r="U10021">
        <v>47</v>
      </c>
      <c r="V10021">
        <v>116</v>
      </c>
      <c r="W10021">
        <f>IF(ISNUMBER(data_to_clean[[#This Row],[audience_count]]),data_to_clean[[#This Row],[audience_count]],"No Data")</f>
        <v>116</v>
      </c>
    </row>
    <row r="10022" spans="1:23" x14ac:dyDescent="0.25">
      <c r="A10022" t="s">
        <v>48828</v>
      </c>
      <c r="B10022" t="s">
        <v>48829</v>
      </c>
      <c r="C10022" t="s">
        <v>48830</v>
      </c>
      <c r="D10022" t="str">
        <f>IFERROR(LEFT(data_to_clean[[#This Row],[genre]],FIND(",",data_to_clean[[#This Row],[genre]])-1),data_to_clean[[#This Row],[genre]])</f>
        <v>Art House &amp; International</v>
      </c>
      <c r="E10022" t="s">
        <v>20</v>
      </c>
      <c r="F10022" s="1">
        <f>IF(ISNUMBER(data_to_clean[[#This Row],[in_theaters_date]]),data_to_clean[[#This Row],[in_theaters_date]],"No Data")</f>
        <v>37119</v>
      </c>
      <c r="G10022" t="s">
        <v>288</v>
      </c>
      <c r="H10022" t="s">
        <v>48831</v>
      </c>
      <c r="I10022">
        <f>IF(ISNUMBER(data_to_clean[[#This Row],[runtime_in_minutes]]),data_to_clean[[#This Row],[runtime_in_minutes]],"No Data")</f>
        <v>106</v>
      </c>
      <c r="J10022" t="s">
        <v>9090</v>
      </c>
      <c r="K10022" t="str">
        <f>IF(LEN(data_to_clean[[#This Row],[studio_name]])&lt;=1,"No Data",data_to_clean[[#This Row],[studio_name]])</f>
        <v>Paramount Classics</v>
      </c>
      <c r="L10022" t="s">
        <v>48832</v>
      </c>
      <c r="M10022" s="1">
        <v>37119</v>
      </c>
      <c r="N10022" s="1">
        <v>37670</v>
      </c>
      <c r="O10022">
        <v>106</v>
      </c>
      <c r="P10022">
        <f>IF(ISNUMBER(data_to_clean[[#This Row],[audience_rating]]),data_to_clean[[#This Row],[audience_rating]],"No Data")</f>
        <v>89</v>
      </c>
      <c r="Q10022" t="s">
        <v>6726</v>
      </c>
      <c r="R10022" t="s">
        <v>35</v>
      </c>
      <c r="S10022">
        <v>92</v>
      </c>
      <c r="T10022">
        <v>85</v>
      </c>
      <c r="U10022">
        <v>89</v>
      </c>
      <c r="V10022">
        <v>7991</v>
      </c>
      <c r="W10022">
        <f>IF(ISNUMBER(data_to_clean[[#This Row],[audience_count]]),data_to_clean[[#This Row],[audience_count]],"No Data")</f>
        <v>7991</v>
      </c>
    </row>
    <row r="10023" spans="1:23" x14ac:dyDescent="0.25">
      <c r="A10023" t="s">
        <v>48833</v>
      </c>
      <c r="B10023" t="s">
        <v>48834</v>
      </c>
      <c r="C10023" t="s">
        <v>38</v>
      </c>
      <c r="D10023" t="str">
        <f>IFERROR(LEFT(data_to_clean[[#This Row],[genre]],FIND(",",data_to_clean[[#This Row],[genre]])-1),data_to_clean[[#This Row],[genre]])</f>
        <v>Documentary</v>
      </c>
      <c r="E10023" t="s">
        <v>47</v>
      </c>
      <c r="F10023" s="1" t="str">
        <f>IF(ISNUMBER(data_to_clean[[#This Row],[in_theaters_date]]),data_to_clean[[#This Row],[in_theaters_date]],"No Data")</f>
        <v>No Data</v>
      </c>
      <c r="G10023" t="s">
        <v>499</v>
      </c>
      <c r="H10023" t="s">
        <v>48835</v>
      </c>
      <c r="I10023">
        <f>IF(ISNUMBER(data_to_clean[[#This Row],[runtime_in_minutes]]),data_to_clean[[#This Row],[runtime_in_minutes]],"No Data")</f>
        <v>86</v>
      </c>
      <c r="J10023" t="s">
        <v>48836</v>
      </c>
      <c r="K10023" t="str">
        <f>IF(LEN(data_to_clean[[#This Row],[studio_name]])&lt;=1,"No Data",data_to_clean[[#This Row],[studio_name]])</f>
        <v>Gravitas Ventures</v>
      </c>
      <c r="L10023" t="s">
        <v>48837</v>
      </c>
      <c r="M10023" s="1"/>
      <c r="N10023" s="1">
        <v>43599</v>
      </c>
      <c r="O10023">
        <v>86</v>
      </c>
      <c r="P10023">
        <f>IF(ISNUMBER(data_to_clean[[#This Row],[audience_rating]]),data_to_clean[[#This Row],[audience_rating]],"No Data")</f>
        <v>100</v>
      </c>
      <c r="Q10023" t="s">
        <v>7874</v>
      </c>
      <c r="R10023" t="s">
        <v>43</v>
      </c>
      <c r="S10023">
        <v>100</v>
      </c>
      <c r="T10023">
        <v>5</v>
      </c>
      <c r="U10023">
        <v>100</v>
      </c>
      <c r="V10023">
        <v>863</v>
      </c>
      <c r="W10023">
        <f>IF(ISNUMBER(data_to_clean[[#This Row],[audience_count]]),data_to_clean[[#This Row],[audience_count]],"No Data")</f>
        <v>863</v>
      </c>
    </row>
    <row r="10024" spans="1:23" x14ac:dyDescent="0.25">
      <c r="A10024" t="s">
        <v>48838</v>
      </c>
      <c r="B10024" t="s">
        <v>48839</v>
      </c>
      <c r="C10024" t="s">
        <v>48840</v>
      </c>
      <c r="D10024" t="str">
        <f>IFERROR(LEFT(data_to_clean[[#This Row],[genre]],FIND(",",data_to_clean[[#This Row],[genre]])-1),data_to_clean[[#This Row],[genre]])</f>
        <v>Comedy</v>
      </c>
      <c r="E10024" t="s">
        <v>30</v>
      </c>
      <c r="F10024" s="1">
        <f>IF(ISNUMBER(data_to_clean[[#This Row],[in_theaters_date]]),data_to_clean[[#This Row],[in_theaters_date]],"No Data")</f>
        <v>29512</v>
      </c>
      <c r="G10024" t="s">
        <v>2882</v>
      </c>
      <c r="H10024" t="s">
        <v>14983</v>
      </c>
      <c r="I10024">
        <f>IF(ISNUMBER(data_to_clean[[#This Row],[runtime_in_minutes]]),data_to_clean[[#This Row],[runtime_in_minutes]],"No Data")</f>
        <v>101</v>
      </c>
      <c r="J10024" t="s">
        <v>48841</v>
      </c>
      <c r="K10024" t="str">
        <f>IF(LEN(data_to_clean[[#This Row],[studio_name]])&lt;=1,"No Data",data_to_clean[[#This Row],[studio_name]])</f>
        <v>United Artists</v>
      </c>
      <c r="L10024" t="s">
        <v>48842</v>
      </c>
      <c r="M10024" s="1">
        <v>29512</v>
      </c>
      <c r="N10024" s="1">
        <v>37495</v>
      </c>
      <c r="O10024">
        <v>101</v>
      </c>
      <c r="P10024">
        <f>IF(ISNUMBER(data_to_clean[[#This Row],[audience_rating]]),data_to_clean[[#This Row],[audience_rating]],"No Data")</f>
        <v>49</v>
      </c>
      <c r="Q10024" t="s">
        <v>98</v>
      </c>
      <c r="R10024" t="s">
        <v>43</v>
      </c>
      <c r="S10024">
        <v>71</v>
      </c>
      <c r="T10024">
        <v>24</v>
      </c>
      <c r="U10024">
        <v>49</v>
      </c>
      <c r="V10024">
        <v>7197</v>
      </c>
      <c r="W10024">
        <f>IF(ISNUMBER(data_to_clean[[#This Row],[audience_count]]),data_to_clean[[#This Row],[audience_count]],"No Data")</f>
        <v>7197</v>
      </c>
    </row>
    <row r="10025" spans="1:23" x14ac:dyDescent="0.25">
      <c r="A10025" t="s">
        <v>48843</v>
      </c>
      <c r="B10025" t="s">
        <v>48844</v>
      </c>
      <c r="C10025" t="s">
        <v>38</v>
      </c>
      <c r="D10025" t="str">
        <f>IFERROR(LEFT(data_to_clean[[#This Row],[genre]],FIND(",",data_to_clean[[#This Row],[genre]])-1),data_to_clean[[#This Row],[genre]])</f>
        <v>Art House &amp; International</v>
      </c>
      <c r="E10025" t="s">
        <v>47</v>
      </c>
      <c r="F10025" s="1">
        <f>IF(ISNUMBER(data_to_clean[[#This Row],[in_theaters_date]]),data_to_clean[[#This Row],[in_theaters_date]],"No Data")</f>
        <v>27759</v>
      </c>
      <c r="G10025" t="s">
        <v>198</v>
      </c>
      <c r="H10025" t="s">
        <v>17955</v>
      </c>
      <c r="I10025">
        <f>IF(ISNUMBER(data_to_clean[[#This Row],[runtime_in_minutes]]),data_to_clean[[#This Row],[runtime_in_minutes]],"No Data")</f>
        <v>105</v>
      </c>
      <c r="J10025" t="s">
        <v>48845</v>
      </c>
      <c r="K10025" t="str">
        <f>IF(LEN(data_to_clean[[#This Row],[studio_name]])&lt;=1,"No Data",data_to_clean[[#This Row],[studio_name]])</f>
        <v>Criterion Collection</v>
      </c>
      <c r="L10025" t="s">
        <v>48846</v>
      </c>
      <c r="M10025" s="1">
        <v>27759</v>
      </c>
      <c r="N10025" s="1">
        <v>37761</v>
      </c>
      <c r="O10025">
        <v>105</v>
      </c>
      <c r="P10025">
        <f>IF(ISNUMBER(data_to_clean[[#This Row],[audience_rating]]),data_to_clean[[#This Row],[audience_rating]],"No Data")</f>
        <v>88</v>
      </c>
      <c r="Q10025" t="s">
        <v>52</v>
      </c>
      <c r="R10025" t="s">
        <v>43</v>
      </c>
      <c r="S10025">
        <v>100</v>
      </c>
      <c r="T10025">
        <v>8</v>
      </c>
      <c r="U10025">
        <v>88</v>
      </c>
      <c r="V10025">
        <v>606</v>
      </c>
      <c r="W10025">
        <f>IF(ISNUMBER(data_to_clean[[#This Row],[audience_count]]),data_to_clean[[#This Row],[audience_count]],"No Data")</f>
        <v>606</v>
      </c>
    </row>
    <row r="10026" spans="1:23" x14ac:dyDescent="0.25">
      <c r="A10026" t="s">
        <v>48847</v>
      </c>
      <c r="B10026" t="s">
        <v>48848</v>
      </c>
      <c r="C10026" t="s">
        <v>48849</v>
      </c>
      <c r="D10026" t="str">
        <f>IFERROR(LEFT(data_to_clean[[#This Row],[genre]],FIND(",",data_to_clean[[#This Row],[genre]])-1),data_to_clean[[#This Row],[genre]])</f>
        <v>Drama</v>
      </c>
      <c r="E10026" t="s">
        <v>30</v>
      </c>
      <c r="F10026" s="1">
        <f>IF(ISNUMBER(data_to_clean[[#This Row],[in_theaters_date]]),data_to_clean[[#This Row],[in_theaters_date]],"No Data")</f>
        <v>42993</v>
      </c>
      <c r="G10026" t="s">
        <v>586</v>
      </c>
      <c r="H10026" t="s">
        <v>18176</v>
      </c>
      <c r="I10026">
        <f>IF(ISNUMBER(data_to_clean[[#This Row],[runtime_in_minutes]]),data_to_clean[[#This Row],[runtime_in_minutes]],"No Data")</f>
        <v>115</v>
      </c>
      <c r="J10026" t="s">
        <v>18176</v>
      </c>
      <c r="K10026" t="str">
        <f>IF(LEN(data_to_clean[[#This Row],[studio_name]])&lt;=1,"No Data",data_to_clean[[#This Row],[studio_name]])</f>
        <v>Paramount Pictures</v>
      </c>
      <c r="L10026" t="s">
        <v>48850</v>
      </c>
      <c r="M10026" s="1">
        <v>42993</v>
      </c>
      <c r="N10026" s="1">
        <v>43088</v>
      </c>
      <c r="O10026">
        <v>115</v>
      </c>
      <c r="P10026">
        <f>IF(ISNUMBER(data_to_clean[[#This Row],[audience_rating]]),data_to_clean[[#This Row],[audience_rating]],"No Data")</f>
        <v>50</v>
      </c>
      <c r="Q10026" t="s">
        <v>112</v>
      </c>
      <c r="R10026" t="s">
        <v>43</v>
      </c>
      <c r="S10026">
        <v>69</v>
      </c>
      <c r="T10026">
        <v>358</v>
      </c>
      <c r="U10026">
        <v>50</v>
      </c>
      <c r="V10026">
        <v>24455</v>
      </c>
      <c r="W10026">
        <f>IF(ISNUMBER(data_to_clean[[#This Row],[audience_count]]),data_to_clean[[#This Row],[audience_count]],"No Data")</f>
        <v>24455</v>
      </c>
    </row>
    <row r="10027" spans="1:23" x14ac:dyDescent="0.25">
      <c r="A10027" t="s">
        <v>48851</v>
      </c>
      <c r="B10027" t="s">
        <v>48852</v>
      </c>
      <c r="C10027" t="s">
        <v>48853</v>
      </c>
      <c r="D10027" t="str">
        <f>IFERROR(LEFT(data_to_clean[[#This Row],[genre]],FIND(",",data_to_clean[[#This Row],[genre]])-1),data_to_clean[[#This Row],[genre]])</f>
        <v>Drama</v>
      </c>
      <c r="E10027" t="s">
        <v>30</v>
      </c>
      <c r="F10027" s="1">
        <f>IF(ISNUMBER(data_to_clean[[#This Row],[in_theaters_date]]),data_to_clean[[#This Row],[in_theaters_date]],"No Data")</f>
        <v>40305</v>
      </c>
      <c r="G10027" t="s">
        <v>116</v>
      </c>
      <c r="H10027" t="s">
        <v>980</v>
      </c>
      <c r="I10027">
        <f>IF(ISNUMBER(data_to_clean[[#This Row],[runtime_in_minutes]]),data_to_clean[[#This Row],[runtime_in_minutes]],"No Data")</f>
        <v>126</v>
      </c>
      <c r="J10027" t="s">
        <v>980</v>
      </c>
      <c r="K10027" t="str">
        <f>IF(LEN(data_to_clean[[#This Row],[studio_name]])&lt;=1,"No Data",data_to_clean[[#This Row],[studio_name]])</f>
        <v>Sony Pictures Classics</v>
      </c>
      <c r="L10027" t="s">
        <v>48854</v>
      </c>
      <c r="M10027" s="1">
        <v>40305</v>
      </c>
      <c r="N10027" s="1">
        <v>40526</v>
      </c>
      <c r="O10027">
        <v>126</v>
      </c>
      <c r="P10027">
        <f>IF(ISNUMBER(data_to_clean[[#This Row],[audience_rating]]),data_to_clean[[#This Row],[audience_rating]],"No Data")</f>
        <v>76</v>
      </c>
      <c r="Q10027" t="s">
        <v>34</v>
      </c>
      <c r="R10027" t="s">
        <v>35</v>
      </c>
      <c r="S10027">
        <v>78</v>
      </c>
      <c r="T10027">
        <v>127</v>
      </c>
      <c r="U10027">
        <v>76</v>
      </c>
      <c r="V10027">
        <v>6949</v>
      </c>
      <c r="W10027">
        <f>IF(ISNUMBER(data_to_clean[[#This Row],[audience_count]]),data_to_clean[[#This Row],[audience_count]],"No Data")</f>
        <v>6949</v>
      </c>
    </row>
    <row r="10028" spans="1:23" x14ac:dyDescent="0.25">
      <c r="A10028" t="s">
        <v>48855</v>
      </c>
      <c r="B10028" t="s">
        <v>48856</v>
      </c>
      <c r="C10028" t="s">
        <v>38</v>
      </c>
      <c r="D10028" t="str">
        <f>IFERROR(LEFT(data_to_clean[[#This Row],[genre]],FIND(",",data_to_clean[[#This Row],[genre]])-1),data_to_clean[[#This Row],[genre]])</f>
        <v>Art House &amp; International</v>
      </c>
      <c r="E10028" t="s">
        <v>56</v>
      </c>
      <c r="F10028" s="1">
        <f>IF(ISNUMBER(data_to_clean[[#This Row],[in_theaters_date]]),data_to_clean[[#This Row],[in_theaters_date]],"No Data")</f>
        <v>20858</v>
      </c>
      <c r="G10028" t="s">
        <v>3294</v>
      </c>
      <c r="H10028" t="s">
        <v>48857</v>
      </c>
      <c r="I10028">
        <f>IF(ISNUMBER(data_to_clean[[#This Row],[runtime_in_minutes]]),data_to_clean[[#This Row],[runtime_in_minutes]],"No Data")</f>
        <v>152</v>
      </c>
      <c r="J10028" t="s">
        <v>38</v>
      </c>
      <c r="K10028" t="str">
        <f>IF(LEN(data_to_clean[[#This Row],[studio_name]])&lt;=1,"No Data",data_to_clean[[#This Row],[studio_name]])</f>
        <v>Eros Entertainment</v>
      </c>
      <c r="L10028" t="s">
        <v>48858</v>
      </c>
      <c r="M10028" s="1">
        <v>20858</v>
      </c>
      <c r="N10028" s="1">
        <v>37677</v>
      </c>
      <c r="O10028">
        <v>152</v>
      </c>
      <c r="P10028">
        <f>IF(ISNUMBER(data_to_clean[[#This Row],[audience_rating]]),data_to_clean[[#This Row],[audience_rating]],"No Data")</f>
        <v>86</v>
      </c>
      <c r="Q10028" t="s">
        <v>8534</v>
      </c>
      <c r="R10028" t="s">
        <v>43</v>
      </c>
      <c r="S10028">
        <v>92</v>
      </c>
      <c r="T10028">
        <v>12</v>
      </c>
      <c r="U10028">
        <v>86</v>
      </c>
      <c r="V10028">
        <v>3102</v>
      </c>
      <c r="W10028">
        <f>IF(ISNUMBER(data_to_clean[[#This Row],[audience_count]]),data_to_clean[[#This Row],[audience_count]],"No Data")</f>
        <v>3102</v>
      </c>
    </row>
    <row r="10029" spans="1:23" x14ac:dyDescent="0.25">
      <c r="A10029" t="s">
        <v>48859</v>
      </c>
      <c r="B10029" t="s">
        <v>48860</v>
      </c>
      <c r="C10029" t="s">
        <v>38</v>
      </c>
      <c r="D10029" t="str">
        <f>IFERROR(LEFT(data_to_clean[[#This Row],[genre]],FIND(",",data_to_clean[[#This Row],[genre]])-1),data_to_clean[[#This Row],[genre]])</f>
        <v>Mystery &amp; Suspense</v>
      </c>
      <c r="E10029" t="s">
        <v>47</v>
      </c>
      <c r="F10029" s="1">
        <f>IF(ISNUMBER(data_to_clean[[#This Row],[in_theaters_date]]),data_to_clean[[#This Row],[in_theaters_date]],"No Data")</f>
        <v>42539</v>
      </c>
      <c r="G10029" t="s">
        <v>2466</v>
      </c>
      <c r="H10029" t="s">
        <v>48861</v>
      </c>
      <c r="I10029">
        <f>IF(ISNUMBER(data_to_clean[[#This Row],[runtime_in_minutes]]),data_to_clean[[#This Row],[runtime_in_minutes]],"No Data")</f>
        <v>120</v>
      </c>
      <c r="J10029" t="s">
        <v>48862</v>
      </c>
      <c r="K10029" t="str">
        <f>IF(LEN(data_to_clean[[#This Row],[studio_name]])&lt;=1,"No Data",data_to_clean[[#This Row],[studio_name]])</f>
        <v>Sony Pictures Television</v>
      </c>
      <c r="L10029" t="s">
        <v>48863</v>
      </c>
      <c r="M10029" s="1">
        <v>42539</v>
      </c>
      <c r="N10029" s="1">
        <v>42808</v>
      </c>
      <c r="O10029">
        <v>120</v>
      </c>
      <c r="P10029">
        <f>IF(ISNUMBER(data_to_clean[[#This Row],[audience_rating]]),data_to_clean[[#This Row],[audience_rating]],"No Data")</f>
        <v>18</v>
      </c>
      <c r="Q10029" t="s">
        <v>48864</v>
      </c>
      <c r="R10029" t="s">
        <v>43</v>
      </c>
      <c r="S10029">
        <v>62</v>
      </c>
      <c r="T10029">
        <v>13</v>
      </c>
      <c r="U10029">
        <v>18</v>
      </c>
      <c r="V10029">
        <v>81</v>
      </c>
      <c r="W10029">
        <f>IF(ISNUMBER(data_to_clean[[#This Row],[audience_count]]),data_to_clean[[#This Row],[audience_count]],"No Data")</f>
        <v>81</v>
      </c>
    </row>
    <row r="10030" spans="1:23" x14ac:dyDescent="0.25">
      <c r="A10030" t="s">
        <v>48865</v>
      </c>
      <c r="B10030" t="s">
        <v>48866</v>
      </c>
      <c r="C10030" t="s">
        <v>38</v>
      </c>
      <c r="D10030" t="str">
        <f>IFERROR(LEFT(data_to_clean[[#This Row],[genre]],FIND(",",data_to_clean[[#This Row],[genre]])-1),data_to_clean[[#This Row],[genre]])</f>
        <v>Action &amp; Adventure</v>
      </c>
      <c r="E10030" t="s">
        <v>30</v>
      </c>
      <c r="F10030" s="1">
        <f>IF(ISNUMBER(data_to_clean[[#This Row],[in_theaters_date]]),data_to_clean[[#This Row],[in_theaters_date]],"No Data")</f>
        <v>35370</v>
      </c>
      <c r="G10030" t="s">
        <v>223</v>
      </c>
      <c r="H10030" t="s">
        <v>48867</v>
      </c>
      <c r="I10030">
        <f>IF(ISNUMBER(data_to_clean[[#This Row],[runtime_in_minutes]]),data_to_clean[[#This Row],[runtime_in_minutes]],"No Data")</f>
        <v>114</v>
      </c>
      <c r="J10030" t="s">
        <v>38</v>
      </c>
      <c r="K10030" t="str">
        <f>IF(LEN(data_to_clean[[#This Row],[studio_name]])&lt;=1,"No Data",data_to_clean[[#This Row],[studio_name]])</f>
        <v>New Line Home Entertainment</v>
      </c>
      <c r="L10030" t="s">
        <v>48868</v>
      </c>
      <c r="M10030" s="1">
        <v>35370</v>
      </c>
      <c r="N10030" s="1">
        <v>36760</v>
      </c>
      <c r="O10030">
        <v>114</v>
      </c>
      <c r="P10030">
        <f>IF(ISNUMBER(data_to_clean[[#This Row],[audience_rating]]),data_to_clean[[#This Row],[audience_rating]],"No Data")</f>
        <v>76</v>
      </c>
      <c r="Q10030" t="s">
        <v>2791</v>
      </c>
      <c r="R10030" t="s">
        <v>43</v>
      </c>
      <c r="S10030">
        <v>63</v>
      </c>
      <c r="T10030">
        <v>27</v>
      </c>
      <c r="U10030">
        <v>76</v>
      </c>
      <c r="V10030">
        <v>2437</v>
      </c>
      <c r="W10030">
        <f>IF(ISNUMBER(data_to_clean[[#This Row],[audience_count]]),data_to_clean[[#This Row],[audience_count]],"No Data")</f>
        <v>2437</v>
      </c>
    </row>
    <row r="10031" spans="1:23" x14ac:dyDescent="0.25">
      <c r="A10031" t="s">
        <v>48869</v>
      </c>
      <c r="B10031" t="s">
        <v>48870</v>
      </c>
      <c r="C10031" t="s">
        <v>48871</v>
      </c>
      <c r="D10031" t="str">
        <f>IFERROR(LEFT(data_to_clean[[#This Row],[genre]],FIND(",",data_to_clean[[#This Row],[genre]])-1),data_to_clean[[#This Row],[genre]])</f>
        <v>Drama</v>
      </c>
      <c r="E10031" t="s">
        <v>30</v>
      </c>
      <c r="F10031" s="1">
        <f>IF(ISNUMBER(data_to_clean[[#This Row],[in_theaters_date]]),data_to_clean[[#This Row],[in_theaters_date]],"No Data")</f>
        <v>41530</v>
      </c>
      <c r="G10031" t="s">
        <v>116</v>
      </c>
      <c r="H10031" t="s">
        <v>48872</v>
      </c>
      <c r="I10031">
        <f>IF(ISNUMBER(data_to_clean[[#This Row],[runtime_in_minutes]]),data_to_clean[[#This Row],[runtime_in_minutes]],"No Data")</f>
        <v>107</v>
      </c>
      <c r="J10031" t="s">
        <v>48873</v>
      </c>
      <c r="K10031" t="str">
        <f>IF(LEN(data_to_clean[[#This Row],[studio_name]])&lt;=1,"No Data",data_to_clean[[#This Row],[studio_name]])</f>
        <v>Oscilloscope Pictures</v>
      </c>
      <c r="L10031" t="s">
        <v>48874</v>
      </c>
      <c r="M10031" s="1">
        <v>41530</v>
      </c>
      <c r="N10031" s="1">
        <v>41674</v>
      </c>
      <c r="O10031">
        <v>107</v>
      </c>
      <c r="P10031">
        <f>IF(ISNUMBER(data_to_clean[[#This Row],[audience_rating]]),data_to_clean[[#This Row],[audience_rating]],"No Data")</f>
        <v>66</v>
      </c>
      <c r="Q10031" t="s">
        <v>1286</v>
      </c>
      <c r="R10031" t="s">
        <v>35</v>
      </c>
      <c r="S10031">
        <v>93</v>
      </c>
      <c r="T10031">
        <v>43</v>
      </c>
      <c r="U10031">
        <v>66</v>
      </c>
      <c r="V10031">
        <v>747</v>
      </c>
      <c r="W10031">
        <f>IF(ISNUMBER(data_to_clean[[#This Row],[audience_count]]),data_to_clean[[#This Row],[audience_count]],"No Data")</f>
        <v>747</v>
      </c>
    </row>
    <row r="10032" spans="1:23" x14ac:dyDescent="0.25">
      <c r="A10032" t="s">
        <v>48875</v>
      </c>
      <c r="B10032" t="s">
        <v>48876</v>
      </c>
      <c r="C10032" t="s">
        <v>48877</v>
      </c>
      <c r="D10032" t="str">
        <f>IFERROR(LEFT(data_to_clean[[#This Row],[genre]],FIND(",",data_to_clean[[#This Row],[genre]])-1),data_to_clean[[#This Row],[genre]])</f>
        <v>Art House &amp; International</v>
      </c>
      <c r="E10032" t="s">
        <v>30</v>
      </c>
      <c r="F10032" s="1">
        <f>IF(ISNUMBER(data_to_clean[[#This Row],[in_theaters_date]]),data_to_clean[[#This Row],[in_theaters_date]],"No Data")</f>
        <v>39331</v>
      </c>
      <c r="G10032" t="s">
        <v>24642</v>
      </c>
      <c r="H10032" t="s">
        <v>5219</v>
      </c>
      <c r="I10032">
        <f>IF(ISNUMBER(data_to_clean[[#This Row],[runtime_in_minutes]]),data_to_clean[[#This Row],[runtime_in_minutes]],"No Data")</f>
        <v>98</v>
      </c>
      <c r="J10032" t="s">
        <v>48878</v>
      </c>
      <c r="K10032" t="str">
        <f>IF(LEN(data_to_clean[[#This Row],[studio_name]])&lt;=1,"No Data",data_to_clean[[#This Row],[studio_name]])</f>
        <v>Weinstein Company</v>
      </c>
      <c r="L10032" t="s">
        <v>48879</v>
      </c>
      <c r="M10032" s="1">
        <v>39331</v>
      </c>
      <c r="N10032" s="1">
        <v>39714</v>
      </c>
      <c r="O10032">
        <v>98</v>
      </c>
      <c r="P10032">
        <f>IF(ISNUMBER(data_to_clean[[#This Row],[audience_rating]]),data_to_clean[[#This Row],[audience_rating]],"No Data")</f>
        <v>27</v>
      </c>
      <c r="Q10032" t="s">
        <v>1135</v>
      </c>
      <c r="R10032" t="s">
        <v>26</v>
      </c>
      <c r="S10032">
        <v>48</v>
      </c>
      <c r="T10032">
        <v>73</v>
      </c>
      <c r="U10032">
        <v>27</v>
      </c>
      <c r="V10032">
        <v>3737</v>
      </c>
      <c r="W10032">
        <f>IF(ISNUMBER(data_to_clean[[#This Row],[audience_count]]),data_to_clean[[#This Row],[audience_count]],"No Data")</f>
        <v>3737</v>
      </c>
    </row>
    <row r="10033" spans="1:23" x14ac:dyDescent="0.25">
      <c r="A10033" t="s">
        <v>48880</v>
      </c>
      <c r="B10033" t="s">
        <v>48881</v>
      </c>
      <c r="C10033" t="s">
        <v>48882</v>
      </c>
      <c r="D10033" t="str">
        <f>IFERROR(LEFT(data_to_clean[[#This Row],[genre]],FIND(",",data_to_clean[[#This Row],[genre]])-1),data_to_clean[[#This Row],[genre]])</f>
        <v>Comedy</v>
      </c>
      <c r="E10033" t="s">
        <v>65</v>
      </c>
      <c r="F10033" s="1">
        <f>IF(ISNUMBER(data_to_clean[[#This Row],[in_theaters_date]]),data_to_clean[[#This Row],[in_theaters_date]],"No Data")</f>
        <v>40109</v>
      </c>
      <c r="G10033" t="s">
        <v>31</v>
      </c>
      <c r="H10033" t="s">
        <v>26418</v>
      </c>
      <c r="I10033">
        <f>IF(ISNUMBER(data_to_clean[[#This Row],[runtime_in_minutes]]),data_to_clean[[#This Row],[runtime_in_minutes]],"No Data")</f>
        <v>90</v>
      </c>
      <c r="J10033" t="s">
        <v>26418</v>
      </c>
      <c r="K10033" t="str">
        <f>IF(LEN(data_to_clean[[#This Row],[studio_name]])&lt;=1,"No Data",data_to_clean[[#This Row],[studio_name]])</f>
        <v>Freestyle Releasing</v>
      </c>
      <c r="L10033" t="s">
        <v>48883</v>
      </c>
      <c r="M10033" s="1">
        <v>40109</v>
      </c>
      <c r="N10033" s="1">
        <v>40232</v>
      </c>
      <c r="O10033">
        <v>90</v>
      </c>
      <c r="P10033">
        <f>IF(ISNUMBER(data_to_clean[[#This Row],[audience_rating]]),data_to_clean[[#This Row],[audience_rating]],"No Data")</f>
        <v>16</v>
      </c>
      <c r="Q10033" t="s">
        <v>1256</v>
      </c>
      <c r="R10033" t="s">
        <v>26</v>
      </c>
      <c r="S10033">
        <v>20</v>
      </c>
      <c r="T10033">
        <v>51</v>
      </c>
      <c r="U10033">
        <v>16</v>
      </c>
      <c r="V10033">
        <v>3397</v>
      </c>
      <c r="W10033">
        <f>IF(ISNUMBER(data_to_clean[[#This Row],[audience_count]]),data_to_clean[[#This Row],[audience_count]],"No Data")</f>
        <v>3397</v>
      </c>
    </row>
    <row r="10034" spans="1:23" x14ac:dyDescent="0.25">
      <c r="A10034" t="s">
        <v>48884</v>
      </c>
      <c r="B10034" t="s">
        <v>48885</v>
      </c>
      <c r="C10034" t="s">
        <v>38</v>
      </c>
      <c r="D10034" t="str">
        <f>IFERROR(LEFT(data_to_clean[[#This Row],[genre]],FIND(",",data_to_clean[[#This Row],[genre]])-1),data_to_clean[[#This Row],[genre]])</f>
        <v>Comedy</v>
      </c>
      <c r="E10034" t="s">
        <v>65</v>
      </c>
      <c r="F10034" s="1">
        <f>IF(ISNUMBER(data_to_clean[[#This Row],[in_theaters_date]]),data_to_clean[[#This Row],[in_theaters_date]],"No Data")</f>
        <v>42496</v>
      </c>
      <c r="G10034" t="s">
        <v>31</v>
      </c>
      <c r="H10034" t="s">
        <v>48886</v>
      </c>
      <c r="I10034">
        <f>IF(ISNUMBER(data_to_clean[[#This Row],[runtime_in_minutes]]),data_to_clean[[#This Row],[runtime_in_minutes]],"No Data")</f>
        <v>90</v>
      </c>
      <c r="J10034" t="s">
        <v>48887</v>
      </c>
      <c r="K10034" t="str">
        <f>IF(LEN(data_to_clean[[#This Row],[studio_name]])&lt;=1,"No Data",data_to_clean[[#This Row],[studio_name]])</f>
        <v>Screen Media Films</v>
      </c>
      <c r="L10034" t="s">
        <v>48888</v>
      </c>
      <c r="M10034" s="1">
        <v>42496</v>
      </c>
      <c r="N10034" s="1">
        <v>42496</v>
      </c>
      <c r="O10034">
        <v>90</v>
      </c>
      <c r="P10034">
        <f>IF(ISNUMBER(data_to_clean[[#This Row],[audience_rating]]),data_to_clean[[#This Row],[audience_rating]],"No Data")</f>
        <v>29</v>
      </c>
      <c r="Q10034" t="s">
        <v>781</v>
      </c>
      <c r="R10034" t="s">
        <v>26</v>
      </c>
      <c r="S10034">
        <v>18</v>
      </c>
      <c r="T10034">
        <v>22</v>
      </c>
      <c r="U10034">
        <v>29</v>
      </c>
      <c r="V10034">
        <v>401</v>
      </c>
      <c r="W10034">
        <f>IF(ISNUMBER(data_to_clean[[#This Row],[audience_count]]),data_to_clean[[#This Row],[audience_count]],"No Data")</f>
        <v>401</v>
      </c>
    </row>
    <row r="10035" spans="1:23" x14ac:dyDescent="0.25">
      <c r="A10035" t="s">
        <v>48889</v>
      </c>
      <c r="B10035" t="s">
        <v>48890</v>
      </c>
      <c r="C10035" t="s">
        <v>38</v>
      </c>
      <c r="D10035" t="str">
        <f>IFERROR(LEFT(data_to_clean[[#This Row],[genre]],FIND(",",data_to_clean[[#This Row],[genre]])-1),data_to_clean[[#This Row],[genre]])</f>
        <v>Horror</v>
      </c>
      <c r="E10035" t="s">
        <v>30</v>
      </c>
      <c r="F10035" s="1">
        <f>IF(ISNUMBER(data_to_clean[[#This Row],[in_theaters_date]]),data_to_clean[[#This Row],[in_theaters_date]],"No Data")</f>
        <v>29465</v>
      </c>
      <c r="G10035" t="s">
        <v>256</v>
      </c>
      <c r="H10035" t="s">
        <v>48891</v>
      </c>
      <c r="I10035">
        <f>IF(ISNUMBER(data_to_clean[[#This Row],[runtime_in_minutes]]),data_to_clean[[#This Row],[runtime_in_minutes]],"No Data")</f>
        <v>98</v>
      </c>
      <c r="J10035" t="s">
        <v>48892</v>
      </c>
      <c r="K10035" t="str">
        <f>IF(LEN(data_to_clean[[#This Row],[studio_name]])&lt;=1,"No Data",data_to_clean[[#This Row],[studio_name]])</f>
        <v>United Film Distribution Compa</v>
      </c>
      <c r="L10035" t="s">
        <v>48893</v>
      </c>
      <c r="M10035" s="1">
        <v>29465</v>
      </c>
      <c r="N10035" s="1">
        <v>36830</v>
      </c>
      <c r="O10035">
        <v>98</v>
      </c>
      <c r="P10035">
        <f>IF(ISNUMBER(data_to_clean[[#This Row],[audience_rating]]),data_to_clean[[#This Row],[audience_rating]],"No Data")</f>
        <v>39</v>
      </c>
      <c r="Q10035" t="s">
        <v>2339</v>
      </c>
      <c r="R10035" t="s">
        <v>26</v>
      </c>
      <c r="S10035">
        <v>42</v>
      </c>
      <c r="T10035">
        <v>12</v>
      </c>
      <c r="U10035">
        <v>39</v>
      </c>
      <c r="V10035">
        <v>2730</v>
      </c>
      <c r="W10035">
        <f>IF(ISNUMBER(data_to_clean[[#This Row],[audience_count]]),data_to_clean[[#This Row],[audience_count]],"No Data")</f>
        <v>2730</v>
      </c>
    </row>
    <row r="10036" spans="1:23" x14ac:dyDescent="0.25">
      <c r="A10036" t="s">
        <v>48889</v>
      </c>
      <c r="B10036" t="s">
        <v>48894</v>
      </c>
      <c r="C10036" t="s">
        <v>38</v>
      </c>
      <c r="D10036" t="str">
        <f>IFERROR(LEFT(data_to_clean[[#This Row],[genre]],FIND(",",data_to_clean[[#This Row],[genre]])-1),data_to_clean[[#This Row],[genre]])</f>
        <v>Horror</v>
      </c>
      <c r="E10036" t="s">
        <v>30</v>
      </c>
      <c r="F10036" s="1">
        <f>IF(ISNUMBER(data_to_clean[[#This Row],[in_theaters_date]]),data_to_clean[[#This Row],[in_theaters_date]],"No Data")</f>
        <v>41033</v>
      </c>
      <c r="G10036" t="s">
        <v>256</v>
      </c>
      <c r="H10036" t="s">
        <v>8887</v>
      </c>
      <c r="I10036">
        <f>IF(ISNUMBER(data_to_clean[[#This Row],[runtime_in_minutes]]),data_to_clean[[#This Row],[runtime_in_minutes]],"No Data")</f>
        <v>108</v>
      </c>
      <c r="J10036" t="s">
        <v>48895</v>
      </c>
      <c r="K10036" t="str">
        <f>IF(LEN(data_to_clean[[#This Row],[studio_name]])&lt;=1,"No Data",data_to_clean[[#This Row],[studio_name]])</f>
        <v>Anchor Bay Entertainment</v>
      </c>
      <c r="L10036" t="s">
        <v>48896</v>
      </c>
      <c r="M10036" s="1">
        <v>41033</v>
      </c>
      <c r="N10036" s="1">
        <v>41037</v>
      </c>
      <c r="O10036">
        <v>108</v>
      </c>
      <c r="P10036">
        <f>IF(ISNUMBER(data_to_clean[[#This Row],[audience_rating]]),data_to_clean[[#This Row],[audience_rating]],"No Data")</f>
        <v>52</v>
      </c>
      <c r="Q10036" t="s">
        <v>259</v>
      </c>
      <c r="R10036" t="s">
        <v>26</v>
      </c>
      <c r="S10036">
        <v>42</v>
      </c>
      <c r="T10036">
        <v>43</v>
      </c>
      <c r="U10036">
        <v>52</v>
      </c>
      <c r="V10036">
        <v>11600</v>
      </c>
      <c r="W10036">
        <f>IF(ISNUMBER(data_to_clean[[#This Row],[audience_count]]),data_to_clean[[#This Row],[audience_count]],"No Data")</f>
        <v>11600</v>
      </c>
    </row>
    <row r="10037" spans="1:23" x14ac:dyDescent="0.25">
      <c r="A10037" t="s">
        <v>48889</v>
      </c>
      <c r="B10037" t="s">
        <v>48897</v>
      </c>
      <c r="C10037" t="s">
        <v>48898</v>
      </c>
      <c r="D10037" t="str">
        <f>IFERROR(LEFT(data_to_clean[[#This Row],[genre]],FIND(",",data_to_clean[[#This Row],[genre]])-1),data_to_clean[[#This Row],[genre]])</f>
        <v>Comedy</v>
      </c>
      <c r="E10037" t="s">
        <v>65</v>
      </c>
      <c r="F10037" s="1">
        <f>IF(ISNUMBER(data_to_clean[[#This Row],[in_theaters_date]]),data_to_clean[[#This Row],[in_theaters_date]],"No Data")</f>
        <v>42489</v>
      </c>
      <c r="G10037" t="s">
        <v>301</v>
      </c>
      <c r="H10037" t="s">
        <v>4796</v>
      </c>
      <c r="I10037">
        <f>IF(ISNUMBER(data_to_clean[[#This Row],[runtime_in_minutes]]),data_to_clean[[#This Row],[runtime_in_minutes]],"No Data")</f>
        <v>119</v>
      </c>
      <c r="J10037" t="s">
        <v>48899</v>
      </c>
      <c r="K10037" t="str">
        <f>IF(LEN(data_to_clean[[#This Row],[studio_name]])&lt;=1,"No Data",data_to_clean[[#This Row],[studio_name]])</f>
        <v>Open Road Films</v>
      </c>
      <c r="L10037" t="s">
        <v>48900</v>
      </c>
      <c r="M10037" s="1">
        <v>42489</v>
      </c>
      <c r="N10037" s="1">
        <v>42584</v>
      </c>
      <c r="O10037">
        <v>119</v>
      </c>
      <c r="P10037">
        <f>IF(ISNUMBER(data_to_clean[[#This Row],[audience_rating]]),data_to_clean[[#This Row],[audience_rating]],"No Data")</f>
        <v>44</v>
      </c>
      <c r="Q10037" t="s">
        <v>11044</v>
      </c>
      <c r="R10037" t="s">
        <v>26</v>
      </c>
      <c r="S10037">
        <v>6</v>
      </c>
      <c r="T10037">
        <v>155</v>
      </c>
      <c r="U10037">
        <v>44</v>
      </c>
      <c r="V10037">
        <v>13994</v>
      </c>
      <c r="W10037">
        <f>IF(ISNUMBER(data_to_clean[[#This Row],[audience_count]]),data_to_clean[[#This Row],[audience_count]],"No Data")</f>
        <v>13994</v>
      </c>
    </row>
    <row r="10038" spans="1:23" x14ac:dyDescent="0.25">
      <c r="A10038" t="s">
        <v>48901</v>
      </c>
      <c r="B10038" t="s">
        <v>48902</v>
      </c>
      <c r="C10038" t="s">
        <v>38</v>
      </c>
      <c r="D10038" t="str">
        <f>IFERROR(LEFT(data_to_clean[[#This Row],[genre]],FIND(",",data_to_clean[[#This Row],[genre]])-1),data_to_clean[[#This Row],[genre]])</f>
        <v>Drama</v>
      </c>
      <c r="E10038" t="s">
        <v>47</v>
      </c>
      <c r="F10038" s="1" t="str">
        <f>IF(ISNUMBER(data_to_clean[[#This Row],[in_theaters_date]]),data_to_clean[[#This Row],[in_theaters_date]],"No Data")</f>
        <v>No Data</v>
      </c>
      <c r="G10038" t="s">
        <v>108</v>
      </c>
      <c r="H10038" t="s">
        <v>48903</v>
      </c>
      <c r="I10038">
        <f>IF(ISNUMBER(data_to_clean[[#This Row],[runtime_in_minutes]]),data_to_clean[[#This Row],[runtime_in_minutes]],"No Data")</f>
        <v>95</v>
      </c>
      <c r="J10038" t="s">
        <v>48903</v>
      </c>
      <c r="K10038" t="str">
        <f>IF(LEN(data_to_clean[[#This Row],[studio_name]])&lt;=1,"No Data",data_to_clean[[#This Row],[studio_name]])</f>
        <v>Monarch Home Entertainment</v>
      </c>
      <c r="L10038" t="s">
        <v>48904</v>
      </c>
      <c r="M10038" s="1"/>
      <c r="N10038" s="1">
        <v>41989</v>
      </c>
      <c r="O10038">
        <v>95</v>
      </c>
      <c r="P10038">
        <f>IF(ISNUMBER(data_to_clean[[#This Row],[audience_rating]]),data_to_clean[[#This Row],[audience_rating]],"No Data")</f>
        <v>33</v>
      </c>
      <c r="Q10038" t="s">
        <v>48905</v>
      </c>
      <c r="R10038" t="s">
        <v>26</v>
      </c>
      <c r="S10038">
        <v>43</v>
      </c>
      <c r="T10038">
        <v>7</v>
      </c>
      <c r="U10038">
        <v>33</v>
      </c>
      <c r="V10038">
        <v>29</v>
      </c>
      <c r="W10038">
        <f>IF(ISNUMBER(data_to_clean[[#This Row],[audience_count]]),data_to_clean[[#This Row],[audience_count]],"No Data")</f>
        <v>29</v>
      </c>
    </row>
    <row r="10039" spans="1:23" x14ac:dyDescent="0.25">
      <c r="A10039" t="s">
        <v>48906</v>
      </c>
      <c r="B10039" t="s">
        <v>48907</v>
      </c>
      <c r="C10039" t="s">
        <v>48908</v>
      </c>
      <c r="D10039" t="str">
        <f>IFERROR(LEFT(data_to_clean[[#This Row],[genre]],FIND(",",data_to_clean[[#This Row],[genre]])-1),data_to_clean[[#This Row],[genre]])</f>
        <v>Mystery &amp; Suspense</v>
      </c>
      <c r="E10039" t="s">
        <v>65</v>
      </c>
      <c r="F10039" s="1">
        <f>IF(ISNUMBER(data_to_clean[[#This Row],[in_theaters_date]]),data_to_clean[[#This Row],[in_theaters_date]],"No Data")</f>
        <v>37281</v>
      </c>
      <c r="G10039" t="s">
        <v>1228</v>
      </c>
      <c r="H10039" t="s">
        <v>14603</v>
      </c>
      <c r="I10039">
        <f>IF(ISNUMBER(data_to_clean[[#This Row],[runtime_in_minutes]]),data_to_clean[[#This Row],[runtime_in_minutes]],"No Data")</f>
        <v>119</v>
      </c>
      <c r="J10039" t="s">
        <v>48909</v>
      </c>
      <c r="K10039" t="str">
        <f>IF(LEN(data_to_clean[[#This Row],[studio_name]])&lt;=1,"No Data",data_to_clean[[#This Row],[studio_name]])</f>
        <v>Screen Gems</v>
      </c>
      <c r="L10039" t="s">
        <v>48910</v>
      </c>
      <c r="M10039" s="1">
        <v>37281</v>
      </c>
      <c r="N10039" s="1">
        <v>37411</v>
      </c>
      <c r="O10039">
        <v>119</v>
      </c>
      <c r="P10039">
        <f>IF(ISNUMBER(data_to_clean[[#This Row],[audience_rating]]),data_to_clean[[#This Row],[audience_rating]],"No Data")</f>
        <v>56</v>
      </c>
      <c r="Q10039" t="s">
        <v>1355</v>
      </c>
      <c r="R10039" t="s">
        <v>26</v>
      </c>
      <c r="S10039">
        <v>52</v>
      </c>
      <c r="T10039">
        <v>138</v>
      </c>
      <c r="U10039">
        <v>56</v>
      </c>
      <c r="V10039">
        <v>53157</v>
      </c>
      <c r="W10039">
        <f>IF(ISNUMBER(data_to_clean[[#This Row],[audience_count]]),data_to_clean[[#This Row],[audience_count]],"No Data")</f>
        <v>53157</v>
      </c>
    </row>
    <row r="10040" spans="1:23" x14ac:dyDescent="0.25">
      <c r="A10040" t="s">
        <v>48911</v>
      </c>
      <c r="B10040" t="s">
        <v>48912</v>
      </c>
      <c r="C10040" t="s">
        <v>38</v>
      </c>
      <c r="D10040" t="str">
        <f>IFERROR(LEFT(data_to_clean[[#This Row],[genre]],FIND(",",data_to_clean[[#This Row],[genre]])-1),data_to_clean[[#This Row],[genre]])</f>
        <v>Action &amp; Adventure</v>
      </c>
      <c r="E10040" t="s">
        <v>47</v>
      </c>
      <c r="F10040" s="1">
        <f>IF(ISNUMBER(data_to_clean[[#This Row],[in_theaters_date]]),data_to_clean[[#This Row],[in_theaters_date]],"No Data")</f>
        <v>22282</v>
      </c>
      <c r="G10040" t="s">
        <v>22617</v>
      </c>
      <c r="H10040" t="s">
        <v>26110</v>
      </c>
      <c r="I10040">
        <f>IF(ISNUMBER(data_to_clean[[#This Row],[runtime_in_minutes]]),data_to_clean[[#This Row],[runtime_in_minutes]],"No Data")</f>
        <v>101</v>
      </c>
      <c r="J10040" t="s">
        <v>38</v>
      </c>
      <c r="K10040" t="str">
        <f>IF(LEN(data_to_clean[[#This Row],[studio_name]])&lt;=1,"No Data",data_to_clean[[#This Row],[studio_name]])</f>
        <v>Sony Pictures Entertainment</v>
      </c>
      <c r="L10040" t="s">
        <v>48913</v>
      </c>
      <c r="M10040" s="1">
        <v>22282</v>
      </c>
      <c r="N10040" s="1">
        <v>40043</v>
      </c>
      <c r="O10040">
        <v>101</v>
      </c>
      <c r="P10040">
        <f>IF(ISNUMBER(data_to_clean[[#This Row],[audience_rating]]),data_to_clean[[#This Row],[audience_rating]],"No Data")</f>
        <v>61</v>
      </c>
      <c r="Q10040" t="s">
        <v>583</v>
      </c>
      <c r="R10040" t="s">
        <v>43</v>
      </c>
      <c r="S10040">
        <v>75</v>
      </c>
      <c r="T10040">
        <v>12</v>
      </c>
      <c r="U10040">
        <v>61</v>
      </c>
      <c r="V10040">
        <v>1211</v>
      </c>
      <c r="W10040">
        <f>IF(ISNUMBER(data_to_clean[[#This Row],[audience_count]]),data_to_clean[[#This Row],[audience_count]],"No Data")</f>
        <v>1211</v>
      </c>
    </row>
    <row r="10041" spans="1:23" x14ac:dyDescent="0.25">
      <c r="A10041" t="s">
        <v>48914</v>
      </c>
      <c r="B10041" t="s">
        <v>48915</v>
      </c>
      <c r="C10041" t="s">
        <v>38</v>
      </c>
      <c r="D10041" t="str">
        <f>IFERROR(LEFT(data_to_clean[[#This Row],[genre]],FIND(",",data_to_clean[[#This Row],[genre]])-1),data_to_clean[[#This Row],[genre]])</f>
        <v>Art House &amp; International</v>
      </c>
      <c r="E10041" t="s">
        <v>56</v>
      </c>
      <c r="F10041" s="1">
        <f>IF(ISNUMBER(data_to_clean[[#This Row],[in_theaters_date]]),data_to_clean[[#This Row],[in_theaters_date]],"No Data")</f>
        <v>23637</v>
      </c>
      <c r="G10041" t="s">
        <v>26099</v>
      </c>
      <c r="H10041" t="s">
        <v>26110</v>
      </c>
      <c r="I10041">
        <f>IF(ISNUMBER(data_to_clean[[#This Row],[runtime_in_minutes]]),data_to_clean[[#This Row],[runtime_in_minutes]],"No Data")</f>
        <v>89</v>
      </c>
      <c r="J10041" t="s">
        <v>33649</v>
      </c>
      <c r="K10041" t="str">
        <f>IF(LEN(data_to_clean[[#This Row],[studio_name]])&lt;=1,"No Data",data_to_clean[[#This Row],[studio_name]])</f>
        <v>Simitar</v>
      </c>
      <c r="L10041" t="s">
        <v>48916</v>
      </c>
      <c r="M10041" s="1">
        <v>23637</v>
      </c>
      <c r="N10041" s="1">
        <v>35920</v>
      </c>
      <c r="O10041">
        <v>89</v>
      </c>
      <c r="P10041">
        <f>IF(ISNUMBER(data_to_clean[[#This Row],[audience_rating]]),data_to_clean[[#This Row],[audience_rating]],"No Data")</f>
        <v>68</v>
      </c>
      <c r="Q10041" t="s">
        <v>24516</v>
      </c>
      <c r="R10041" t="s">
        <v>43</v>
      </c>
      <c r="S10041">
        <v>92</v>
      </c>
      <c r="T10041">
        <v>12</v>
      </c>
      <c r="U10041">
        <v>68</v>
      </c>
      <c r="V10041">
        <v>9584</v>
      </c>
      <c r="W10041">
        <f>IF(ISNUMBER(data_to_clean[[#This Row],[audience_count]]),data_to_clean[[#This Row],[audience_count]],"No Data")</f>
        <v>9584</v>
      </c>
    </row>
    <row r="10042" spans="1:23" x14ac:dyDescent="0.25">
      <c r="A10042" t="s">
        <v>48917</v>
      </c>
      <c r="B10042" t="s">
        <v>48918</v>
      </c>
      <c r="C10042" t="s">
        <v>38</v>
      </c>
      <c r="D10042" t="str">
        <f>IFERROR(LEFT(data_to_clean[[#This Row],[genre]],FIND(",",data_to_clean[[#This Row],[genre]])-1),data_to_clean[[#This Row],[genre]])</f>
        <v>Action &amp; Adventure</v>
      </c>
      <c r="E10042" t="s">
        <v>30</v>
      </c>
      <c r="F10042" s="1">
        <f>IF(ISNUMBER(data_to_clean[[#This Row],[in_theaters_date]]),data_to_clean[[#This Row],[in_theaters_date]],"No Data")</f>
        <v>33691</v>
      </c>
      <c r="G10042" t="s">
        <v>21</v>
      </c>
      <c r="H10042" t="s">
        <v>48919</v>
      </c>
      <c r="I10042">
        <f>IF(ISNUMBER(data_to_clean[[#This Row],[runtime_in_minutes]]),data_to_clean[[#This Row],[runtime_in_minutes]],"No Data")</f>
        <v>90</v>
      </c>
      <c r="J10042" t="s">
        <v>4650</v>
      </c>
      <c r="K10042" t="str">
        <f>IF(LEN(data_to_clean[[#This Row],[studio_name]])&lt;=1,"No Data",data_to_clean[[#This Row],[studio_name]])</f>
        <v>Sony Pictures Home Entertainment</v>
      </c>
      <c r="L10042" t="s">
        <v>48920</v>
      </c>
      <c r="M10042" s="1">
        <v>33691</v>
      </c>
      <c r="N10042" s="1">
        <v>37243</v>
      </c>
      <c r="O10042">
        <v>90</v>
      </c>
      <c r="P10042">
        <f>IF(ISNUMBER(data_to_clean[[#This Row],[audience_rating]]),data_to_clean[[#This Row],[audience_rating]],"No Data")</f>
        <v>61</v>
      </c>
      <c r="Q10042" t="s">
        <v>434</v>
      </c>
      <c r="R10042" t="s">
        <v>43</v>
      </c>
      <c r="S10042">
        <v>60</v>
      </c>
      <c r="T10042">
        <v>5</v>
      </c>
      <c r="U10042">
        <v>61</v>
      </c>
      <c r="V10042">
        <v>1390</v>
      </c>
      <c r="W10042">
        <f>IF(ISNUMBER(data_to_clean[[#This Row],[audience_count]]),data_to_clean[[#This Row],[audience_count]],"No Data")</f>
        <v>1390</v>
      </c>
    </row>
    <row r="10043" spans="1:23" x14ac:dyDescent="0.25">
      <c r="A10043" t="s">
        <v>48921</v>
      </c>
      <c r="B10043" t="s">
        <v>48922</v>
      </c>
      <c r="C10043" t="s">
        <v>48923</v>
      </c>
      <c r="D10043" t="str">
        <f>IFERROR(LEFT(data_to_clean[[#This Row],[genre]],FIND(",",data_to_clean[[#This Row],[genre]])-1),data_to_clean[[#This Row],[genre]])</f>
        <v>Drama</v>
      </c>
      <c r="E10043" t="s">
        <v>65</v>
      </c>
      <c r="F10043" s="1">
        <f>IF(ISNUMBER(data_to_clean[[#This Row],[in_theaters_date]]),data_to_clean[[#This Row],[in_theaters_date]],"No Data")</f>
        <v>37027</v>
      </c>
      <c r="G10043" t="s">
        <v>1480</v>
      </c>
      <c r="H10043" t="s">
        <v>5159</v>
      </c>
      <c r="I10043">
        <f>IF(ISNUMBER(data_to_clean[[#This Row],[runtime_in_minutes]]),data_to_clean[[#This Row],[runtime_in_minutes]],"No Data")</f>
        <v>126</v>
      </c>
      <c r="J10043" t="s">
        <v>48924</v>
      </c>
      <c r="K10043" t="str">
        <f>IF(LEN(data_to_clean[[#This Row],[studio_name]])&lt;=1,"No Data",data_to_clean[[#This Row],[studio_name]])</f>
        <v>20th Century Fox</v>
      </c>
      <c r="L10043" t="s">
        <v>48925</v>
      </c>
      <c r="M10043" s="1">
        <v>37027</v>
      </c>
      <c r="N10043" s="1">
        <v>37243</v>
      </c>
      <c r="O10043">
        <v>126</v>
      </c>
      <c r="P10043">
        <f>IF(ISNUMBER(data_to_clean[[#This Row],[audience_rating]]),data_to_clean[[#This Row],[audience_rating]],"No Data")</f>
        <v>89</v>
      </c>
      <c r="Q10043" t="s">
        <v>25</v>
      </c>
      <c r="R10043" t="s">
        <v>35</v>
      </c>
      <c r="S10043">
        <v>76</v>
      </c>
      <c r="T10043">
        <v>198</v>
      </c>
      <c r="U10043">
        <v>89</v>
      </c>
      <c r="V10043">
        <v>505093</v>
      </c>
      <c r="W10043">
        <f>IF(ISNUMBER(data_to_clean[[#This Row],[audience_count]]),data_to_clean[[#This Row],[audience_count]],"No Data")</f>
        <v>505093</v>
      </c>
    </row>
    <row r="10044" spans="1:23" x14ac:dyDescent="0.25">
      <c r="A10044" t="s">
        <v>48926</v>
      </c>
      <c r="B10044" t="s">
        <v>48927</v>
      </c>
      <c r="C10044" t="s">
        <v>38</v>
      </c>
      <c r="D10044" t="str">
        <f>IFERROR(LEFT(data_to_clean[[#This Row],[genre]],FIND(",",data_to_clean[[#This Row],[genre]])-1),data_to_clean[[#This Row],[genre]])</f>
        <v>Action &amp; Adventure</v>
      </c>
      <c r="E10044" t="s">
        <v>30</v>
      </c>
      <c r="F10044" s="1" t="str">
        <f>IF(ISNUMBER(data_to_clean[[#This Row],[in_theaters_date]]),data_to_clean[[#This Row],[in_theaters_date]],"No Data")</f>
        <v>No Data</v>
      </c>
      <c r="G10044" t="s">
        <v>813</v>
      </c>
      <c r="H10044" t="s">
        <v>48928</v>
      </c>
      <c r="I10044">
        <f>IF(ISNUMBER(data_to_clean[[#This Row],[runtime_in_minutes]]),data_to_clean[[#This Row],[runtime_in_minutes]],"No Data")</f>
        <v>102</v>
      </c>
      <c r="J10044" t="s">
        <v>5837</v>
      </c>
      <c r="K10044" t="str">
        <f>IF(LEN(data_to_clean[[#This Row],[studio_name]])&lt;=1,"No Data",data_to_clean[[#This Row],[studio_name]])</f>
        <v>Sony Pictures Home Entertainment</v>
      </c>
      <c r="L10044" t="s">
        <v>48929</v>
      </c>
      <c r="M10044" s="1"/>
      <c r="N10044" s="1">
        <v>37425</v>
      </c>
      <c r="O10044">
        <v>102</v>
      </c>
      <c r="P10044">
        <f>IF(ISNUMBER(data_to_clean[[#This Row],[audience_rating]]),data_to_clean[[#This Row],[audience_rating]],"No Data")</f>
        <v>65</v>
      </c>
      <c r="Q10044" t="s">
        <v>434</v>
      </c>
      <c r="R10044" t="s">
        <v>26</v>
      </c>
      <c r="S10044">
        <v>43</v>
      </c>
      <c r="T10044">
        <v>7</v>
      </c>
      <c r="U10044">
        <v>65</v>
      </c>
      <c r="V10044">
        <v>1819</v>
      </c>
      <c r="W10044">
        <f>IF(ISNUMBER(data_to_clean[[#This Row],[audience_count]]),data_to_clean[[#This Row],[audience_count]],"No Data")</f>
        <v>1819</v>
      </c>
    </row>
    <row r="10045" spans="1:23" x14ac:dyDescent="0.25">
      <c r="A10045" t="s">
        <v>48930</v>
      </c>
      <c r="B10045" t="s">
        <v>48931</v>
      </c>
      <c r="C10045" t="s">
        <v>38</v>
      </c>
      <c r="D10045" t="str">
        <f>IFERROR(LEFT(data_to_clean[[#This Row],[genre]],FIND(",",data_to_clean[[#This Row],[genre]])-1),data_to_clean[[#This Row],[genre]])</f>
        <v>Action &amp; Adventure</v>
      </c>
      <c r="E10045" t="s">
        <v>47</v>
      </c>
      <c r="F10045" s="1">
        <f>IF(ISNUMBER(data_to_clean[[#This Row],[in_theaters_date]]),data_to_clean[[#This Row],[in_theaters_date]],"No Data")</f>
        <v>42398</v>
      </c>
      <c r="G10045" t="s">
        <v>4539</v>
      </c>
      <c r="H10045" t="s">
        <v>48932</v>
      </c>
      <c r="I10045">
        <f>IF(ISNUMBER(data_to_clean[[#This Row],[runtime_in_minutes]]),data_to_clean[[#This Row],[runtime_in_minutes]],"No Data")</f>
        <v>90</v>
      </c>
      <c r="J10045" t="s">
        <v>48932</v>
      </c>
      <c r="K10045" t="str">
        <f>IF(LEN(data_to_clean[[#This Row],[studio_name]])&lt;=1,"No Data",data_to_clean[[#This Row],[studio_name]])</f>
        <v>Level 33 Entertainment</v>
      </c>
      <c r="L10045" t="s">
        <v>48933</v>
      </c>
      <c r="M10045" s="1">
        <v>42398</v>
      </c>
      <c r="N10045" s="1">
        <v>42437</v>
      </c>
      <c r="O10045">
        <v>90</v>
      </c>
      <c r="P10045">
        <f>IF(ISNUMBER(data_to_clean[[#This Row],[audience_rating]]),data_to_clean[[#This Row],[audience_rating]],"No Data")</f>
        <v>43</v>
      </c>
      <c r="Q10045" t="s">
        <v>12303</v>
      </c>
      <c r="R10045" t="s">
        <v>43</v>
      </c>
      <c r="S10045">
        <v>80</v>
      </c>
      <c r="T10045">
        <v>10</v>
      </c>
      <c r="U10045">
        <v>43</v>
      </c>
      <c r="V10045">
        <v>452</v>
      </c>
      <c r="W10045">
        <f>IF(ISNUMBER(data_to_clean[[#This Row],[audience_count]]),data_to_clean[[#This Row],[audience_count]],"No Data")</f>
        <v>452</v>
      </c>
    </row>
    <row r="10046" spans="1:23" x14ac:dyDescent="0.25">
      <c r="A10046" t="s">
        <v>48934</v>
      </c>
      <c r="B10046" t="s">
        <v>48935</v>
      </c>
      <c r="C10046" t="s">
        <v>48936</v>
      </c>
      <c r="D10046" t="str">
        <f>IFERROR(LEFT(data_to_clean[[#This Row],[genre]],FIND(",",data_to_clean[[#This Row],[genre]])-1),data_to_clean[[#This Row],[genre]])</f>
        <v>Action &amp; Adventure</v>
      </c>
      <c r="E10046" t="s">
        <v>65</v>
      </c>
      <c r="F10046" s="1">
        <f>IF(ISNUMBER(data_to_clean[[#This Row],[in_theaters_date]]),data_to_clean[[#This Row],[in_theaters_date]],"No Data")</f>
        <v>38821</v>
      </c>
      <c r="G10046" t="s">
        <v>5976</v>
      </c>
      <c r="H10046" t="s">
        <v>22611</v>
      </c>
      <c r="I10046">
        <f>IF(ISNUMBER(data_to_clean[[#This Row],[runtime_in_minutes]]),data_to_clean[[#This Row],[runtime_in_minutes]],"No Data")</f>
        <v>90</v>
      </c>
      <c r="J10046" t="s">
        <v>22611</v>
      </c>
      <c r="K10046" t="str">
        <f>IF(LEN(data_to_clean[[#This Row],[studio_name]])&lt;=1,"No Data",data_to_clean[[#This Row],[studio_name]])</f>
        <v>Samuel Goldwyn Films</v>
      </c>
      <c r="L10046" t="s">
        <v>48937</v>
      </c>
      <c r="M10046" s="1">
        <v>38821</v>
      </c>
      <c r="N10046" s="1">
        <v>38958</v>
      </c>
      <c r="O10046">
        <v>90</v>
      </c>
      <c r="P10046">
        <f>IF(ISNUMBER(data_to_clean[[#This Row],[audience_rating]]),data_to_clean[[#This Row],[audience_rating]],"No Data")</f>
        <v>90</v>
      </c>
      <c r="Q10046" t="s">
        <v>1533</v>
      </c>
      <c r="R10046" t="s">
        <v>35</v>
      </c>
      <c r="S10046">
        <v>98</v>
      </c>
      <c r="T10046">
        <v>49</v>
      </c>
      <c r="U10046">
        <v>90</v>
      </c>
      <c r="V10046">
        <v>3837</v>
      </c>
      <c r="W10046">
        <f>IF(ISNUMBER(data_to_clean[[#This Row],[audience_count]]),data_to_clean[[#This Row],[audience_count]],"No Data")</f>
        <v>3837</v>
      </c>
    </row>
    <row r="10047" spans="1:23" x14ac:dyDescent="0.25">
      <c r="A10047" t="s">
        <v>48938</v>
      </c>
      <c r="B10047" t="s">
        <v>48939</v>
      </c>
      <c r="C10047" t="s">
        <v>48940</v>
      </c>
      <c r="D10047" t="str">
        <f>IFERROR(LEFT(data_to_clean[[#This Row],[genre]],FIND(",",data_to_clean[[#This Row],[genre]])-1),data_to_clean[[#This Row],[genre]])</f>
        <v>Art House &amp; International</v>
      </c>
      <c r="E10047" t="s">
        <v>47</v>
      </c>
      <c r="F10047" s="1">
        <f>IF(ISNUMBER(data_to_clean[[#This Row],[in_theaters_date]]),data_to_clean[[#This Row],[in_theaters_date]],"No Data")</f>
        <v>42412</v>
      </c>
      <c r="G10047" t="s">
        <v>198</v>
      </c>
      <c r="H10047" t="s">
        <v>10042</v>
      </c>
      <c r="I10047">
        <f>IF(ISNUMBER(data_to_clean[[#This Row],[runtime_in_minutes]]),data_to_clean[[#This Row],[runtime_in_minutes]],"No Data")</f>
        <v>131</v>
      </c>
      <c r="J10047" t="s">
        <v>10042</v>
      </c>
      <c r="K10047" t="str">
        <f>IF(LEN(data_to_clean[[#This Row],[studio_name]])&lt;=1,"No Data",data_to_clean[[#This Row],[studio_name]])</f>
        <v>Arte France Cinéma</v>
      </c>
      <c r="L10047" t="s">
        <v>48941</v>
      </c>
      <c r="M10047" s="1">
        <v>42412</v>
      </c>
      <c r="N10047" s="1">
        <v>42563</v>
      </c>
      <c r="O10047">
        <v>131</v>
      </c>
      <c r="P10047">
        <f>IF(ISNUMBER(data_to_clean[[#This Row],[audience_rating]]),data_to_clean[[#This Row],[audience_rating]],"No Data")</f>
        <v>67</v>
      </c>
      <c r="Q10047" t="s">
        <v>48942</v>
      </c>
      <c r="R10047" t="s">
        <v>35</v>
      </c>
      <c r="S10047">
        <v>91</v>
      </c>
      <c r="T10047">
        <v>81</v>
      </c>
      <c r="U10047">
        <v>67</v>
      </c>
      <c r="V10047">
        <v>675</v>
      </c>
      <c r="W10047">
        <f>IF(ISNUMBER(data_to_clean[[#This Row],[audience_count]]),data_to_clean[[#This Row],[audience_count]],"No Data")</f>
        <v>675</v>
      </c>
    </row>
    <row r="10048" spans="1:23" x14ac:dyDescent="0.25">
      <c r="A10048" t="s">
        <v>48943</v>
      </c>
      <c r="B10048" t="s">
        <v>48944</v>
      </c>
      <c r="C10048" t="s">
        <v>38</v>
      </c>
      <c r="D10048" t="str">
        <f>IFERROR(LEFT(data_to_clean[[#This Row],[genre]],FIND(",",data_to_clean[[#This Row],[genre]])-1),data_to_clean[[#This Row],[genre]])</f>
        <v>Action &amp; Adventure</v>
      </c>
      <c r="E10048" t="s">
        <v>30</v>
      </c>
      <c r="F10048" s="1">
        <f>IF(ISNUMBER(data_to_clean[[#This Row],[in_theaters_date]]),data_to_clean[[#This Row],[in_theaters_date]],"No Data")</f>
        <v>32927</v>
      </c>
      <c r="G10048" t="s">
        <v>1083</v>
      </c>
      <c r="H10048" t="s">
        <v>1945</v>
      </c>
      <c r="I10048">
        <f>IF(ISNUMBER(data_to_clean[[#This Row],[runtime_in_minutes]]),data_to_clean[[#This Row],[runtime_in_minutes]],"No Data")</f>
        <v>140</v>
      </c>
      <c r="J10048" t="s">
        <v>48945</v>
      </c>
      <c r="K10048" t="str">
        <f>IF(LEN(data_to_clean[[#This Row],[studio_name]])&lt;=1,"No Data",data_to_clean[[#This Row],[studio_name]])</f>
        <v>Live Home Video</v>
      </c>
      <c r="L10048" t="s">
        <v>48946</v>
      </c>
      <c r="M10048" s="1">
        <v>32927</v>
      </c>
      <c r="N10048" s="1">
        <v>36235</v>
      </c>
      <c r="O10048">
        <v>140</v>
      </c>
      <c r="P10048">
        <f>IF(ISNUMBER(data_to_clean[[#This Row],[audience_rating]]),data_to_clean[[#This Row],[audience_rating]],"No Data")</f>
        <v>76</v>
      </c>
      <c r="Q10048" t="s">
        <v>2931</v>
      </c>
      <c r="R10048" t="s">
        <v>43</v>
      </c>
      <c r="S10048">
        <v>69</v>
      </c>
      <c r="T10048">
        <v>13</v>
      </c>
      <c r="U10048">
        <v>76</v>
      </c>
      <c r="V10048">
        <v>1424</v>
      </c>
      <c r="W10048">
        <f>IF(ISNUMBER(data_to_clean[[#This Row],[audience_count]]),data_to_clean[[#This Row],[audience_count]],"No Data")</f>
        <v>1424</v>
      </c>
    </row>
    <row r="10049" spans="1:23" x14ac:dyDescent="0.25">
      <c r="A10049" t="s">
        <v>48947</v>
      </c>
      <c r="B10049" t="s">
        <v>48948</v>
      </c>
      <c r="C10049" t="s">
        <v>48949</v>
      </c>
      <c r="D10049" t="str">
        <f>IFERROR(LEFT(data_to_clean[[#This Row],[genre]],FIND(",",data_to_clean[[#This Row],[genre]])-1),data_to_clean[[#This Row],[genre]])</f>
        <v>Comedy</v>
      </c>
      <c r="E10049" t="s">
        <v>20</v>
      </c>
      <c r="F10049" s="1">
        <f>IF(ISNUMBER(data_to_clean[[#This Row],[in_theaters_date]]),data_to_clean[[#This Row],[in_theaters_date]],"No Data")</f>
        <v>35783</v>
      </c>
      <c r="G10049" t="s">
        <v>4559</v>
      </c>
      <c r="H10049" t="s">
        <v>10878</v>
      </c>
      <c r="I10049">
        <f>IF(ISNUMBER(data_to_clean[[#This Row],[runtime_in_minutes]]),data_to_clean[[#This Row],[runtime_in_minutes]],"No Data")</f>
        <v>97</v>
      </c>
      <c r="J10049" t="s">
        <v>921</v>
      </c>
      <c r="K10049" t="str">
        <f>IF(LEN(data_to_clean[[#This Row],[studio_name]])&lt;=1,"No Data",data_to_clean[[#This Row],[studio_name]])</f>
        <v>Dreamworks</v>
      </c>
      <c r="L10049" t="s">
        <v>48950</v>
      </c>
      <c r="M10049" s="1">
        <v>35783</v>
      </c>
      <c r="N10049" s="1">
        <v>36130</v>
      </c>
      <c r="O10049">
        <v>97</v>
      </c>
      <c r="P10049">
        <f>IF(ISNUMBER(data_to_clean[[#This Row],[audience_rating]]),data_to_clean[[#This Row],[audience_rating]],"No Data")</f>
        <v>49</v>
      </c>
      <c r="Q10049" t="s">
        <v>6106</v>
      </c>
      <c r="R10049" t="s">
        <v>26</v>
      </c>
      <c r="S10049">
        <v>42</v>
      </c>
      <c r="T10049">
        <v>31</v>
      </c>
      <c r="U10049">
        <v>49</v>
      </c>
      <c r="V10049">
        <v>186973</v>
      </c>
      <c r="W10049">
        <f>IF(ISNUMBER(data_to_clean[[#This Row],[audience_count]]),data_to_clean[[#This Row],[audience_count]],"No Data")</f>
        <v>186973</v>
      </c>
    </row>
    <row r="10050" spans="1:23" x14ac:dyDescent="0.25">
      <c r="A10050" t="s">
        <v>48951</v>
      </c>
      <c r="B10050" t="s">
        <v>48952</v>
      </c>
      <c r="C10050" t="s">
        <v>38</v>
      </c>
      <c r="D10050" t="str">
        <f>IFERROR(LEFT(data_to_clean[[#This Row],[genre]],FIND(",",data_to_clean[[#This Row],[genre]])-1),data_to_clean[[#This Row],[genre]])</f>
        <v>Comedy</v>
      </c>
      <c r="E10050" t="s">
        <v>47</v>
      </c>
      <c r="F10050" s="1">
        <f>IF(ISNUMBER(data_to_clean[[#This Row],[in_theaters_date]]),data_to_clean[[#This Row],[in_theaters_date]],"No Data")</f>
        <v>21849</v>
      </c>
      <c r="G10050" t="s">
        <v>31</v>
      </c>
      <c r="H10050" t="s">
        <v>2292</v>
      </c>
      <c r="I10050">
        <f>IF(ISNUMBER(data_to_clean[[#This Row],[runtime_in_minutes]]),data_to_clean[[#This Row],[runtime_in_minutes]],"No Data")</f>
        <v>83</v>
      </c>
      <c r="J10050" t="s">
        <v>48953</v>
      </c>
      <c r="K10050" t="str">
        <f>IF(LEN(data_to_clean[[#This Row],[studio_name]])&lt;=1,"No Data",data_to_clean[[#This Row],[studio_name]])</f>
        <v>Sony Pictures Entertainment</v>
      </c>
      <c r="L10050" t="s">
        <v>48954</v>
      </c>
      <c r="M10050" s="1">
        <v>21849</v>
      </c>
      <c r="N10050" s="1">
        <v>37810</v>
      </c>
      <c r="O10050">
        <v>83</v>
      </c>
      <c r="P10050">
        <f>IF(ISNUMBER(data_to_clean[[#This Row],[audience_rating]]),data_to_clean[[#This Row],[audience_rating]],"No Data")</f>
        <v>73</v>
      </c>
      <c r="Q10050" t="s">
        <v>583</v>
      </c>
      <c r="R10050" t="s">
        <v>43</v>
      </c>
      <c r="S10050">
        <v>90</v>
      </c>
      <c r="T10050">
        <v>20</v>
      </c>
      <c r="U10050">
        <v>73</v>
      </c>
      <c r="V10050">
        <v>4299</v>
      </c>
      <c r="W10050">
        <f>IF(ISNUMBER(data_to_clean[[#This Row],[audience_count]]),data_to_clean[[#This Row],[audience_count]],"No Data")</f>
        <v>4299</v>
      </c>
    </row>
    <row r="10051" spans="1:23" x14ac:dyDescent="0.25">
      <c r="A10051" t="s">
        <v>48955</v>
      </c>
      <c r="B10051" t="s">
        <v>48956</v>
      </c>
      <c r="C10051" t="s">
        <v>48957</v>
      </c>
      <c r="D10051" t="str">
        <f>IFERROR(LEFT(data_to_clean[[#This Row],[genre]],FIND(",",data_to_clean[[#This Row],[genre]])-1),data_to_clean[[#This Row],[genre]])</f>
        <v>Art House &amp; International</v>
      </c>
      <c r="E10051" t="s">
        <v>47</v>
      </c>
      <c r="F10051" s="1">
        <f>IF(ISNUMBER(data_to_clean[[#This Row],[in_theaters_date]]),data_to_clean[[#This Row],[in_theaters_date]],"No Data")</f>
        <v>38632</v>
      </c>
      <c r="G10051" t="s">
        <v>198</v>
      </c>
      <c r="H10051" t="s">
        <v>48958</v>
      </c>
      <c r="I10051">
        <f>IF(ISNUMBER(data_to_clean[[#This Row],[runtime_in_minutes]]),data_to_clean[[#This Row],[runtime_in_minutes]],"No Data")</f>
        <v>86</v>
      </c>
      <c r="J10051" t="s">
        <v>48959</v>
      </c>
      <c r="K10051" t="str">
        <f>IF(LEN(data_to_clean[[#This Row],[studio_name]])&lt;=1,"No Data",data_to_clean[[#This Row],[studio_name]])</f>
        <v>Cinema Guild</v>
      </c>
      <c r="L10051" t="s">
        <v>48960</v>
      </c>
      <c r="M10051" s="1">
        <v>38632</v>
      </c>
      <c r="N10051" s="1">
        <v>39098</v>
      </c>
      <c r="O10051">
        <v>86</v>
      </c>
      <c r="P10051">
        <f>IF(ISNUMBER(data_to_clean[[#This Row],[audience_rating]]),data_to_clean[[#This Row],[audience_rating]],"No Data")</f>
        <v>66</v>
      </c>
      <c r="Q10051" t="s">
        <v>6986</v>
      </c>
      <c r="R10051" t="s">
        <v>35</v>
      </c>
      <c r="S10051">
        <v>86</v>
      </c>
      <c r="T10051">
        <v>42</v>
      </c>
      <c r="U10051">
        <v>66</v>
      </c>
      <c r="V10051">
        <v>4189</v>
      </c>
      <c r="W10051">
        <f>IF(ISNUMBER(data_to_clean[[#This Row],[audience_count]]),data_to_clean[[#This Row],[audience_count]],"No Data")</f>
        <v>4189</v>
      </c>
    </row>
    <row r="10052" spans="1:23" x14ac:dyDescent="0.25">
      <c r="A10052" t="s">
        <v>48961</v>
      </c>
      <c r="B10052" t="s">
        <v>48962</v>
      </c>
      <c r="C10052" t="s">
        <v>48963</v>
      </c>
      <c r="D10052" t="str">
        <f>IFERROR(LEFT(data_to_clean[[#This Row],[genre]],FIND(",",data_to_clean[[#This Row],[genre]])-1),data_to_clean[[#This Row],[genre]])</f>
        <v>Art House &amp; International</v>
      </c>
      <c r="E10052" t="s">
        <v>47</v>
      </c>
      <c r="F10052" s="1">
        <f>IF(ISNUMBER(data_to_clean[[#This Row],[in_theaters_date]]),data_to_clean[[#This Row],[in_theaters_date]],"No Data")</f>
        <v>38870</v>
      </c>
      <c r="G10052" t="s">
        <v>198</v>
      </c>
      <c r="H10052" t="s">
        <v>48964</v>
      </c>
      <c r="I10052">
        <f>IF(ISNUMBER(data_to_clean[[#This Row],[runtime_in_minutes]]),data_to_clean[[#This Row],[runtime_in_minutes]],"No Data")</f>
        <v>97</v>
      </c>
      <c r="J10052" t="s">
        <v>48964</v>
      </c>
      <c r="K10052" t="str">
        <f>IF(LEN(data_to_clean[[#This Row],[studio_name]])&lt;=1,"No Data",data_to_clean[[#This Row],[studio_name]])</f>
        <v>Artistic License Films</v>
      </c>
      <c r="L10052" t="s">
        <v>48965</v>
      </c>
      <c r="M10052" s="1">
        <v>38870</v>
      </c>
      <c r="N10052" s="1">
        <v>39350</v>
      </c>
      <c r="O10052">
        <v>97</v>
      </c>
      <c r="P10052">
        <f>IF(ISNUMBER(data_to_clean[[#This Row],[audience_rating]]),data_to_clean[[#This Row],[audience_rating]],"No Data")</f>
        <v>50</v>
      </c>
      <c r="Q10052" t="s">
        <v>13351</v>
      </c>
      <c r="R10052" t="s">
        <v>26</v>
      </c>
      <c r="S10052">
        <v>50</v>
      </c>
      <c r="T10052">
        <v>20</v>
      </c>
      <c r="U10052">
        <v>50</v>
      </c>
      <c r="V10052">
        <v>20979</v>
      </c>
      <c r="W10052">
        <f>IF(ISNUMBER(data_to_clean[[#This Row],[audience_count]]),data_to_clean[[#This Row],[audience_count]],"No Data")</f>
        <v>20979</v>
      </c>
    </row>
    <row r="10053" spans="1:23" x14ac:dyDescent="0.25">
      <c r="A10053" t="s">
        <v>48966</v>
      </c>
      <c r="B10053" t="s">
        <v>48967</v>
      </c>
      <c r="C10053" t="s">
        <v>48968</v>
      </c>
      <c r="D10053" t="str">
        <f>IFERROR(LEFT(data_to_clean[[#This Row],[genre]],FIND(",",data_to_clean[[#This Row],[genre]])-1),data_to_clean[[#This Row],[genre]])</f>
        <v>Comedy</v>
      </c>
      <c r="E10053" t="s">
        <v>30</v>
      </c>
      <c r="F10053" s="1">
        <f>IF(ISNUMBER(data_to_clean[[#This Row],[in_theaters_date]]),data_to_clean[[#This Row],[in_theaters_date]],"No Data")</f>
        <v>41299</v>
      </c>
      <c r="G10053" t="s">
        <v>31</v>
      </c>
      <c r="H10053" t="s">
        <v>48969</v>
      </c>
      <c r="I10053">
        <f>IF(ISNUMBER(data_to_clean[[#This Row],[runtime_in_minutes]]),data_to_clean[[#This Row],[runtime_in_minutes]],"No Data")</f>
        <v>97</v>
      </c>
      <c r="J10053" t="s">
        <v>48970</v>
      </c>
      <c r="K10053" t="str">
        <f>IF(LEN(data_to_clean[[#This Row],[studio_name]])&lt;=1,"No Data",data_to_clean[[#This Row],[studio_name]])</f>
        <v>Relativity Media</v>
      </c>
      <c r="L10053" t="s">
        <v>48971</v>
      </c>
      <c r="M10053" s="1">
        <v>41299</v>
      </c>
      <c r="N10053" s="1">
        <v>41443</v>
      </c>
      <c r="O10053">
        <v>97</v>
      </c>
      <c r="P10053">
        <f>IF(ISNUMBER(data_to_clean[[#This Row],[audience_rating]]),data_to_clean[[#This Row],[audience_rating]],"No Data")</f>
        <v>24</v>
      </c>
      <c r="Q10053" t="s">
        <v>1380</v>
      </c>
      <c r="R10053" t="s">
        <v>26</v>
      </c>
      <c r="S10053">
        <v>5</v>
      </c>
      <c r="T10053">
        <v>88</v>
      </c>
      <c r="U10053">
        <v>24</v>
      </c>
      <c r="V10053">
        <v>35585</v>
      </c>
      <c r="W10053">
        <f>IF(ISNUMBER(data_to_clean[[#This Row],[audience_count]]),data_to_clean[[#This Row],[audience_count]],"No Data")</f>
        <v>35585</v>
      </c>
    </row>
    <row r="10054" spans="1:23" x14ac:dyDescent="0.25">
      <c r="A10054" t="s">
        <v>48972</v>
      </c>
      <c r="B10054" t="s">
        <v>48973</v>
      </c>
      <c r="C10054" t="s">
        <v>38</v>
      </c>
      <c r="D10054" t="str">
        <f>IFERROR(LEFT(data_to_clean[[#This Row],[genre]],FIND(",",data_to_clean[[#This Row],[genre]])-1),data_to_clean[[#This Row],[genre]])</f>
        <v>Comedy</v>
      </c>
      <c r="E10054" t="s">
        <v>65</v>
      </c>
      <c r="F10054" s="1">
        <f>IF(ISNUMBER(data_to_clean[[#This Row],[in_theaters_date]]),data_to_clean[[#This Row],[in_theaters_date]],"No Data")</f>
        <v>39339</v>
      </c>
      <c r="G10054" t="s">
        <v>31</v>
      </c>
      <c r="H10054" t="s">
        <v>7576</v>
      </c>
      <c r="I10054">
        <f>IF(ISNUMBER(data_to_clean[[#This Row],[runtime_in_minutes]]),data_to_clean[[#This Row],[runtime_in_minutes]],"No Data")</f>
        <v>89</v>
      </c>
      <c r="J10054" t="s">
        <v>48974</v>
      </c>
      <c r="K10054" t="str">
        <f>IF(LEN(data_to_clean[[#This Row],[studio_name]])&lt;=1,"No Data",data_to_clean[[#This Row],[studio_name]])</f>
        <v>First Independent Pictures</v>
      </c>
      <c r="L10054" t="s">
        <v>48975</v>
      </c>
      <c r="M10054" s="1">
        <v>39339</v>
      </c>
      <c r="N10054" s="1">
        <v>39476</v>
      </c>
      <c r="O10054">
        <v>89</v>
      </c>
      <c r="P10054">
        <f>IF(ISNUMBER(data_to_clean[[#This Row],[audience_rating]]),data_to_clean[[#This Row],[audience_rating]],"No Data")</f>
        <v>29</v>
      </c>
      <c r="Q10054" t="s">
        <v>1317</v>
      </c>
      <c r="R10054" t="s">
        <v>26</v>
      </c>
      <c r="S10054">
        <v>10</v>
      </c>
      <c r="T10054">
        <v>10</v>
      </c>
      <c r="U10054">
        <v>29</v>
      </c>
      <c r="V10054">
        <v>3102</v>
      </c>
      <c r="W10054">
        <f>IF(ISNUMBER(data_to_clean[[#This Row],[audience_count]]),data_to_clean[[#This Row],[audience_count]],"No Data")</f>
        <v>3102</v>
      </c>
    </row>
    <row r="10055" spans="1:23" x14ac:dyDescent="0.25">
      <c r="A10055" t="s">
        <v>48976</v>
      </c>
      <c r="B10055" t="s">
        <v>48977</v>
      </c>
      <c r="C10055" t="s">
        <v>48978</v>
      </c>
      <c r="D10055" t="str">
        <f>IFERROR(LEFT(data_to_clean[[#This Row],[genre]],FIND(",",data_to_clean[[#This Row],[genre]])-1),data_to_clean[[#This Row],[genre]])</f>
        <v>Documentary</v>
      </c>
      <c r="E10055" t="s">
        <v>47</v>
      </c>
      <c r="F10055" s="1">
        <f>IF(ISNUMBER(data_to_clean[[#This Row],[in_theaters_date]]),data_to_clean[[#This Row],[in_theaters_date]],"No Data")</f>
        <v>39703</v>
      </c>
      <c r="G10055" t="s">
        <v>164</v>
      </c>
      <c r="H10055" t="s">
        <v>48979</v>
      </c>
      <c r="I10055">
        <f>IF(ISNUMBER(data_to_clean[[#This Row],[runtime_in_minutes]]),data_to_clean[[#This Row],[runtime_in_minutes]],"No Data")</f>
        <v>98</v>
      </c>
      <c r="J10055" t="s">
        <v>48979</v>
      </c>
      <c r="K10055" t="str">
        <f>IF(LEN(data_to_clean[[#This Row],[studio_name]])&lt;=1,"No Data",data_to_clean[[#This Row],[studio_name]])</f>
        <v>First Run Features</v>
      </c>
      <c r="L10055" t="s">
        <v>48980</v>
      </c>
      <c r="M10055" s="1">
        <v>39703</v>
      </c>
      <c r="N10055" s="1">
        <v>39861</v>
      </c>
      <c r="O10055">
        <v>98</v>
      </c>
      <c r="P10055">
        <f>IF(ISNUMBER(data_to_clean[[#This Row],[audience_rating]]),data_to_clean[[#This Row],[audience_rating]],"No Data")</f>
        <v>64</v>
      </c>
      <c r="Q10055" t="s">
        <v>1184</v>
      </c>
      <c r="R10055" t="s">
        <v>43</v>
      </c>
      <c r="S10055">
        <v>100</v>
      </c>
      <c r="T10055">
        <v>25</v>
      </c>
      <c r="U10055">
        <v>64</v>
      </c>
      <c r="V10055">
        <v>150</v>
      </c>
      <c r="W10055">
        <f>IF(ISNUMBER(data_to_clean[[#This Row],[audience_count]]),data_to_clean[[#This Row],[audience_count]],"No Data")</f>
        <v>150</v>
      </c>
    </row>
    <row r="10056" spans="1:23" x14ac:dyDescent="0.25">
      <c r="A10056" t="s">
        <v>48981</v>
      </c>
      <c r="B10056" t="s">
        <v>48982</v>
      </c>
      <c r="C10056" t="s">
        <v>48983</v>
      </c>
      <c r="D10056" t="str">
        <f>IFERROR(LEFT(data_to_clean[[#This Row],[genre]],FIND(",",data_to_clean[[#This Row],[genre]])-1),data_to_clean[[#This Row],[genre]])</f>
        <v>Action &amp; Adventure</v>
      </c>
      <c r="E10056" t="s">
        <v>65</v>
      </c>
      <c r="F10056" s="1">
        <f>IF(ISNUMBER(data_to_clean[[#This Row],[in_theaters_date]]),data_to_clean[[#This Row],[in_theaters_date]],"No Data")</f>
        <v>43433</v>
      </c>
      <c r="G10056" t="s">
        <v>5521</v>
      </c>
      <c r="H10056" t="s">
        <v>19658</v>
      </c>
      <c r="I10056">
        <f>IF(ISNUMBER(data_to_clean[[#This Row],[runtime_in_minutes]]),data_to_clean[[#This Row],[runtime_in_minutes]],"No Data")</f>
        <v>104</v>
      </c>
      <c r="J10056" t="s">
        <v>48984</v>
      </c>
      <c r="K10056" t="str">
        <f>IF(LEN(data_to_clean[[#This Row],[studio_name]])&lt;=1,"No Data",data_to_clean[[#This Row],[studio_name]])</f>
        <v>Netflix</v>
      </c>
      <c r="L10056" t="s">
        <v>48985</v>
      </c>
      <c r="M10056" s="1">
        <v>43433</v>
      </c>
      <c r="N10056" s="1">
        <v>43441</v>
      </c>
      <c r="O10056">
        <v>104</v>
      </c>
      <c r="P10056">
        <f>IF(ISNUMBER(data_to_clean[[#This Row],[audience_rating]]),data_to_clean[[#This Row],[audience_rating]],"No Data")</f>
        <v>53</v>
      </c>
      <c r="Q10056" t="s">
        <v>9908</v>
      </c>
      <c r="R10056" t="s">
        <v>26</v>
      </c>
      <c r="S10056">
        <v>52</v>
      </c>
      <c r="T10056">
        <v>101</v>
      </c>
      <c r="U10056">
        <v>53</v>
      </c>
      <c r="V10056">
        <v>1751</v>
      </c>
      <c r="W10056">
        <f>IF(ISNUMBER(data_to_clean[[#This Row],[audience_count]]),data_to_clean[[#This Row],[audience_count]],"No Data")</f>
        <v>1751</v>
      </c>
    </row>
    <row r="10057" spans="1:23" x14ac:dyDescent="0.25">
      <c r="A10057" t="s">
        <v>48986</v>
      </c>
      <c r="B10057" t="s">
        <v>48987</v>
      </c>
      <c r="C10057" t="s">
        <v>38</v>
      </c>
      <c r="D10057" t="str">
        <f>IFERROR(LEFT(data_to_clean[[#This Row],[genre]],FIND(",",data_to_clean[[#This Row],[genre]])-1),data_to_clean[[#This Row],[genre]])</f>
        <v>Art House &amp; International</v>
      </c>
      <c r="E10057" t="s">
        <v>47</v>
      </c>
      <c r="F10057" s="1">
        <f>IF(ISNUMBER(data_to_clean[[#This Row],[in_theaters_date]]),data_to_clean[[#This Row],[in_theaters_date]],"No Data")</f>
        <v>40774</v>
      </c>
      <c r="G10057" t="s">
        <v>198</v>
      </c>
      <c r="H10057" t="s">
        <v>48988</v>
      </c>
      <c r="I10057">
        <f>IF(ISNUMBER(data_to_clean[[#This Row],[runtime_in_minutes]]),data_to_clean[[#This Row],[runtime_in_minutes]],"No Data")</f>
        <v>120</v>
      </c>
      <c r="J10057" t="s">
        <v>48988</v>
      </c>
      <c r="K10057" t="str">
        <f>IF(LEN(data_to_clean[[#This Row],[studio_name]])&lt;=1,"No Data",data_to_clean[[#This Row],[studio_name]])</f>
        <v>Music Box Films</v>
      </c>
      <c r="L10057" t="s">
        <v>48989</v>
      </c>
      <c r="M10057" s="1">
        <v>40774</v>
      </c>
      <c r="N10057" s="1">
        <v>40953</v>
      </c>
      <c r="O10057">
        <v>120</v>
      </c>
      <c r="P10057">
        <f>IF(ISNUMBER(data_to_clean[[#This Row],[audience_rating]]),data_to_clean[[#This Row],[audience_rating]],"No Data")</f>
        <v>54</v>
      </c>
      <c r="Q10057" t="s">
        <v>1556</v>
      </c>
      <c r="R10057" t="s">
        <v>35</v>
      </c>
      <c r="S10057">
        <v>74</v>
      </c>
      <c r="T10057">
        <v>61</v>
      </c>
      <c r="U10057">
        <v>54</v>
      </c>
      <c r="V10057">
        <v>2088</v>
      </c>
      <c r="W10057">
        <f>IF(ISNUMBER(data_to_clean[[#This Row],[audience_count]]),data_to_clean[[#This Row],[audience_count]],"No Data")</f>
        <v>2088</v>
      </c>
    </row>
    <row r="10058" spans="1:23" x14ac:dyDescent="0.25">
      <c r="A10058" t="s">
        <v>48990</v>
      </c>
      <c r="B10058" t="s">
        <v>48991</v>
      </c>
      <c r="C10058" t="s">
        <v>38</v>
      </c>
      <c r="D10058" t="str">
        <f>IFERROR(LEFT(data_to_clean[[#This Row],[genre]],FIND(",",data_to_clean[[#This Row],[genre]])-1),data_to_clean[[#This Row],[genre]])</f>
        <v>Classics</v>
      </c>
      <c r="E10058" t="s">
        <v>47</v>
      </c>
      <c r="F10058" s="1">
        <f>IF(ISNUMBER(data_to_clean[[#This Row],[in_theaters_date]]),data_to_clean[[#This Row],[in_theaters_date]],"No Data")</f>
        <v>17617</v>
      </c>
      <c r="G10058" t="s">
        <v>1833</v>
      </c>
      <c r="H10058" t="s">
        <v>48992</v>
      </c>
      <c r="I10058">
        <f>IF(ISNUMBER(data_to_clean[[#This Row],[runtime_in_minutes]]),data_to_clean[[#This Row],[runtime_in_minutes]],"No Data")</f>
        <v>94</v>
      </c>
      <c r="J10058" t="s">
        <v>23870</v>
      </c>
      <c r="K10058" t="str">
        <f>IF(LEN(data_to_clean[[#This Row],[studio_name]])&lt;=1,"No Data",data_to_clean[[#This Row],[studio_name]])</f>
        <v>RKO</v>
      </c>
      <c r="L10058" t="s">
        <v>48993</v>
      </c>
      <c r="M10058" s="1">
        <v>17617</v>
      </c>
      <c r="N10058" s="1">
        <v>38139</v>
      </c>
      <c r="O10058">
        <v>94</v>
      </c>
      <c r="P10058">
        <f>IF(ISNUMBER(data_to_clean[[#This Row],[audience_rating]]),data_to_clean[[#This Row],[audience_rating]],"No Data")</f>
        <v>76</v>
      </c>
      <c r="Q10058" t="s">
        <v>48994</v>
      </c>
      <c r="R10058" t="s">
        <v>43</v>
      </c>
      <c r="S10058">
        <v>82</v>
      </c>
      <c r="T10058">
        <v>17</v>
      </c>
      <c r="U10058">
        <v>76</v>
      </c>
      <c r="V10058">
        <v>7669</v>
      </c>
      <c r="W10058">
        <f>IF(ISNUMBER(data_to_clean[[#This Row],[audience_count]]),data_to_clean[[#This Row],[audience_count]],"No Data")</f>
        <v>7669</v>
      </c>
    </row>
    <row r="10059" spans="1:23" x14ac:dyDescent="0.25">
      <c r="A10059" t="s">
        <v>48995</v>
      </c>
      <c r="B10059" t="s">
        <v>48996</v>
      </c>
      <c r="C10059" t="s">
        <v>38</v>
      </c>
      <c r="D10059" t="str">
        <f>IFERROR(LEFT(data_to_clean[[#This Row],[genre]],FIND(",",data_to_clean[[#This Row],[genre]])-1),data_to_clean[[#This Row],[genre]])</f>
        <v>Comedy</v>
      </c>
      <c r="E10059" t="s">
        <v>47</v>
      </c>
      <c r="F10059" s="1">
        <f>IF(ISNUMBER(data_to_clean[[#This Row],[in_theaters_date]]),data_to_clean[[#This Row],[in_theaters_date]],"No Data")</f>
        <v>15707</v>
      </c>
      <c r="G10059" t="s">
        <v>88</v>
      </c>
      <c r="H10059" t="s">
        <v>48992</v>
      </c>
      <c r="I10059">
        <f>IF(ISNUMBER(data_to_clean[[#This Row],[runtime_in_minutes]]),data_to_clean[[#This Row],[runtime_in_minutes]],"No Data")</f>
        <v>100</v>
      </c>
      <c r="J10059" t="s">
        <v>48997</v>
      </c>
      <c r="K10059" t="str">
        <f>IF(LEN(data_to_clean[[#This Row],[studio_name]])&lt;=1,"No Data",data_to_clean[[#This Row],[studio_name]])</f>
        <v>Warner Bros. Pictures</v>
      </c>
      <c r="L10059" t="s">
        <v>48998</v>
      </c>
      <c r="M10059" s="1">
        <v>15707</v>
      </c>
      <c r="N10059" s="1">
        <v>39895</v>
      </c>
      <c r="O10059">
        <v>100</v>
      </c>
      <c r="P10059">
        <f>IF(ISNUMBER(data_to_clean[[#This Row],[audience_rating]]),data_to_clean[[#This Row],[audience_rating]],"No Data")</f>
        <v>69</v>
      </c>
      <c r="Q10059" t="s">
        <v>70</v>
      </c>
      <c r="R10059" t="s">
        <v>43</v>
      </c>
      <c r="S10059">
        <v>100</v>
      </c>
      <c r="T10059">
        <v>6</v>
      </c>
      <c r="U10059">
        <v>69</v>
      </c>
      <c r="V10059">
        <v>507</v>
      </c>
      <c r="W10059">
        <f>IF(ISNUMBER(data_to_clean[[#This Row],[audience_count]]),data_to_clean[[#This Row],[audience_count]],"No Data")</f>
        <v>507</v>
      </c>
    </row>
    <row r="10060" spans="1:23" x14ac:dyDescent="0.25">
      <c r="A10060" t="s">
        <v>48999</v>
      </c>
      <c r="B10060" t="s">
        <v>49000</v>
      </c>
      <c r="C10060" t="s">
        <v>49001</v>
      </c>
      <c r="D10060" t="str">
        <f>IFERROR(LEFT(data_to_clean[[#This Row],[genre]],FIND(",",data_to_clean[[#This Row],[genre]])-1),data_to_clean[[#This Row],[genre]])</f>
        <v>Comedy</v>
      </c>
      <c r="E10060" t="s">
        <v>65</v>
      </c>
      <c r="F10060" s="1">
        <f>IF(ISNUMBER(data_to_clean[[#This Row],[in_theaters_date]]),data_to_clean[[#This Row],[in_theaters_date]],"No Data")</f>
        <v>38247</v>
      </c>
      <c r="G10060" t="s">
        <v>31</v>
      </c>
      <c r="H10060" t="s">
        <v>27720</v>
      </c>
      <c r="I10060">
        <f>IF(ISNUMBER(data_to_clean[[#This Row],[runtime_in_minutes]]),data_to_clean[[#This Row],[runtime_in_minutes]],"No Data")</f>
        <v>102</v>
      </c>
      <c r="J10060" t="s">
        <v>49002</v>
      </c>
      <c r="K10060" t="str">
        <f>IF(LEN(data_to_clean[[#This Row],[studio_name]])&lt;=1,"No Data",data_to_clean[[#This Row],[studio_name]])</f>
        <v>Buena Vista Pictures</v>
      </c>
      <c r="L10060" t="s">
        <v>49003</v>
      </c>
      <c r="M10060" s="1">
        <v>38247</v>
      </c>
      <c r="N10060" s="1">
        <v>38384</v>
      </c>
      <c r="O10060">
        <v>102</v>
      </c>
      <c r="P10060">
        <f>IF(ISNUMBER(data_to_clean[[#This Row],[audience_rating]]),data_to_clean[[#This Row],[audience_rating]],"No Data")</f>
        <v>30</v>
      </c>
      <c r="Q10060" t="s">
        <v>3903</v>
      </c>
      <c r="R10060" t="s">
        <v>26</v>
      </c>
      <c r="S10060">
        <v>54</v>
      </c>
      <c r="T10060">
        <v>112</v>
      </c>
      <c r="U10060">
        <v>30</v>
      </c>
      <c r="V10060">
        <v>27286</v>
      </c>
      <c r="W10060">
        <f>IF(ISNUMBER(data_to_clean[[#This Row],[audience_count]]),data_to_clean[[#This Row],[audience_count]],"No Data")</f>
        <v>27286</v>
      </c>
    </row>
    <row r="10061" spans="1:23" x14ac:dyDescent="0.25">
      <c r="A10061" t="s">
        <v>3477</v>
      </c>
      <c r="B10061" t="s">
        <v>49004</v>
      </c>
      <c r="C10061" t="s">
        <v>49005</v>
      </c>
      <c r="D10061" t="str">
        <f>IFERROR(LEFT(data_to_clean[[#This Row],[genre]],FIND(",",data_to_clean[[#This Row],[genre]])-1),data_to_clean[[#This Row],[genre]])</f>
        <v>Action &amp; Adventure</v>
      </c>
      <c r="E10061" t="s">
        <v>65</v>
      </c>
      <c r="F10061" s="1">
        <f>IF(ISNUMBER(data_to_clean[[#This Row],[in_theaters_date]]),data_to_clean[[#This Row],[in_theaters_date]],"No Data")</f>
        <v>38510</v>
      </c>
      <c r="G10061" t="s">
        <v>8351</v>
      </c>
      <c r="H10061" t="s">
        <v>6407</v>
      </c>
      <c r="I10061">
        <f>IF(ISNUMBER(data_to_clean[[#This Row],[runtime_in_minutes]]),data_to_clean[[#This Row],[runtime_in_minutes]],"No Data")</f>
        <v>92</v>
      </c>
      <c r="J10061" t="s">
        <v>24947</v>
      </c>
      <c r="K10061" t="str">
        <f>IF(LEN(data_to_clean[[#This Row],[studio_name]])&lt;=1,"No Data",data_to_clean[[#This Row],[studio_name]])</f>
        <v>20th Century Fox</v>
      </c>
      <c r="L10061" t="s">
        <v>49006</v>
      </c>
      <c r="M10061" s="1">
        <v>38510</v>
      </c>
      <c r="N10061" s="1">
        <v>38685</v>
      </c>
      <c r="O10061">
        <v>92</v>
      </c>
      <c r="P10061">
        <f>IF(ISNUMBER(data_to_clean[[#This Row],[audience_rating]]),data_to_clean[[#This Row],[audience_rating]],"No Data")</f>
        <v>58</v>
      </c>
      <c r="Q10061" t="s">
        <v>25</v>
      </c>
      <c r="R10061" t="s">
        <v>26</v>
      </c>
      <c r="S10061">
        <v>59</v>
      </c>
      <c r="T10061">
        <v>212</v>
      </c>
      <c r="U10061">
        <v>58</v>
      </c>
      <c r="V10061">
        <v>33461707</v>
      </c>
      <c r="W10061">
        <f>IF(ISNUMBER(data_to_clean[[#This Row],[audience_count]]),data_to_clean[[#This Row],[audience_count]],"No Data")</f>
        <v>33461707</v>
      </c>
    </row>
    <row r="10062" spans="1:23" x14ac:dyDescent="0.25">
      <c r="A10062" t="s">
        <v>49007</v>
      </c>
      <c r="B10062" t="s">
        <v>49008</v>
      </c>
      <c r="C10062" t="s">
        <v>38</v>
      </c>
      <c r="D10062" t="str">
        <f>IFERROR(LEFT(data_to_clean[[#This Row],[genre]],FIND(",",data_to_clean[[#This Row],[genre]])-1),data_to_clean[[#This Row],[genre]])</f>
        <v>Classics</v>
      </c>
      <c r="E10062" t="s">
        <v>47</v>
      </c>
      <c r="F10062" s="1">
        <f>IF(ISNUMBER(data_to_clean[[#This Row],[in_theaters_date]]),data_to_clean[[#This Row],[in_theaters_date]],"No Data")</f>
        <v>22921</v>
      </c>
      <c r="G10062" t="s">
        <v>179</v>
      </c>
      <c r="H10062" t="s">
        <v>3336</v>
      </c>
      <c r="I10062">
        <f>IF(ISNUMBER(data_to_clean[[#This Row],[runtime_in_minutes]]),data_to_clean[[#This Row],[runtime_in_minutes]],"No Data")</f>
        <v>99</v>
      </c>
      <c r="J10062" t="s">
        <v>3336</v>
      </c>
      <c r="K10062" t="str">
        <f>IF(LEN(data_to_clean[[#This Row],[studio_name]])&lt;=1,"No Data",data_to_clean[[#This Row],[studio_name]])</f>
        <v>Warner Bros. Pictures</v>
      </c>
      <c r="L10062" t="s">
        <v>49009</v>
      </c>
      <c r="M10062" s="1">
        <v>22921</v>
      </c>
      <c r="N10062" s="1">
        <v>38825</v>
      </c>
      <c r="O10062">
        <v>99</v>
      </c>
      <c r="P10062">
        <f>IF(ISNUMBER(data_to_clean[[#This Row],[audience_rating]]),data_to_clean[[#This Row],[audience_rating]],"No Data")</f>
        <v>81</v>
      </c>
      <c r="Q10062" t="s">
        <v>70</v>
      </c>
      <c r="R10062" t="s">
        <v>43</v>
      </c>
      <c r="S10062">
        <v>80</v>
      </c>
      <c r="T10062">
        <v>25</v>
      </c>
      <c r="U10062">
        <v>81</v>
      </c>
      <c r="V10062">
        <v>2413</v>
      </c>
      <c r="W10062">
        <f>IF(ISNUMBER(data_to_clean[[#This Row],[audience_count]]),data_to_clean[[#This Row],[audience_count]],"No Data")</f>
        <v>2413</v>
      </c>
    </row>
    <row r="10063" spans="1:23" x14ac:dyDescent="0.25">
      <c r="A10063" t="s">
        <v>49010</v>
      </c>
      <c r="B10063" t="s">
        <v>49011</v>
      </c>
      <c r="C10063" t="s">
        <v>38</v>
      </c>
      <c r="D10063" t="str">
        <f>IFERROR(LEFT(data_to_clean[[#This Row],[genre]],FIND(",",data_to_clean[[#This Row],[genre]])-1),data_to_clean[[#This Row],[genre]])</f>
        <v>Comedy</v>
      </c>
      <c r="E10063" t="s">
        <v>65</v>
      </c>
      <c r="F10063" s="1">
        <f>IF(ISNUMBER(data_to_clean[[#This Row],[in_theaters_date]]),data_to_clean[[#This Row],[in_theaters_date]],"No Data")</f>
        <v>33879</v>
      </c>
      <c r="G10063" t="s">
        <v>31</v>
      </c>
      <c r="H10063" t="s">
        <v>15917</v>
      </c>
      <c r="I10063">
        <f>IF(ISNUMBER(data_to_clean[[#This Row],[runtime_in_minutes]]),data_to_clean[[#This Row],[runtime_in_minutes]],"No Data")</f>
        <v>109</v>
      </c>
      <c r="J10063" t="s">
        <v>49012</v>
      </c>
      <c r="K10063" t="str">
        <f>IF(LEN(data_to_clean[[#This Row],[studio_name]])&lt;=1,"No Data",data_to_clean[[#This Row],[studio_name]])</f>
        <v>MCA Universal Home Video</v>
      </c>
      <c r="L10063" t="s">
        <v>49013</v>
      </c>
      <c r="M10063" s="1">
        <v>33879</v>
      </c>
      <c r="N10063" s="1">
        <v>35796</v>
      </c>
      <c r="O10063">
        <v>109</v>
      </c>
      <c r="P10063">
        <f>IF(ISNUMBER(data_to_clean[[#This Row],[audience_rating]]),data_to_clean[[#This Row],[audience_rating]],"No Data")</f>
        <v>40</v>
      </c>
      <c r="Q10063" t="s">
        <v>2026</v>
      </c>
      <c r="R10063" t="s">
        <v>26</v>
      </c>
      <c r="S10063">
        <v>13</v>
      </c>
      <c r="T10063">
        <v>16</v>
      </c>
      <c r="U10063">
        <v>40</v>
      </c>
      <c r="V10063">
        <v>9418</v>
      </c>
      <c r="W10063">
        <f>IF(ISNUMBER(data_to_clean[[#This Row],[audience_count]]),data_to_clean[[#This Row],[audience_count]],"No Data")</f>
        <v>9418</v>
      </c>
    </row>
    <row r="10064" spans="1:23" x14ac:dyDescent="0.25">
      <c r="A10064" t="s">
        <v>49014</v>
      </c>
      <c r="B10064" t="s">
        <v>49015</v>
      </c>
      <c r="C10064" t="s">
        <v>49016</v>
      </c>
      <c r="D10064" t="str">
        <f>IFERROR(LEFT(data_to_clean[[#This Row],[genre]],FIND(",",data_to_clean[[#This Row],[genre]])-1),data_to_clean[[#This Row],[genre]])</f>
        <v>Comedy</v>
      </c>
      <c r="E10064" t="s">
        <v>20</v>
      </c>
      <c r="F10064" s="1">
        <f>IF(ISNUMBER(data_to_clean[[#This Row],[in_theaters_date]]),data_to_clean[[#This Row],[in_theaters_date]],"No Data")</f>
        <v>39318</v>
      </c>
      <c r="G10064" t="s">
        <v>4559</v>
      </c>
      <c r="H10064" t="s">
        <v>49017</v>
      </c>
      <c r="I10064">
        <f>IF(ISNUMBER(data_to_clean[[#This Row],[runtime_in_minutes]]),data_to_clean[[#This Row],[runtime_in_minutes]],"No Data")</f>
        <v>90</v>
      </c>
      <c r="J10064" t="s">
        <v>49018</v>
      </c>
      <c r="K10064" t="str">
        <f>IF(LEN(data_to_clean[[#This Row],[studio_name]])&lt;=1,"No Data",data_to_clean[[#This Row],[studio_name]])</f>
        <v>Universal Pictures</v>
      </c>
      <c r="L10064" t="s">
        <v>49019</v>
      </c>
      <c r="M10064" s="1">
        <v>39318</v>
      </c>
      <c r="N10064" s="1">
        <v>39413</v>
      </c>
      <c r="O10064">
        <v>90</v>
      </c>
      <c r="P10064">
        <f>IF(ISNUMBER(data_to_clean[[#This Row],[audience_rating]]),data_to_clean[[#This Row],[audience_rating]],"No Data")</f>
        <v>49</v>
      </c>
      <c r="Q10064" t="s">
        <v>724</v>
      </c>
      <c r="R10064" t="s">
        <v>26</v>
      </c>
      <c r="S10064">
        <v>52</v>
      </c>
      <c r="T10064">
        <v>113</v>
      </c>
      <c r="U10064">
        <v>49</v>
      </c>
      <c r="V10064">
        <v>442412</v>
      </c>
      <c r="W10064">
        <f>IF(ISNUMBER(data_to_clean[[#This Row],[audience_count]]),data_to_clean[[#This Row],[audience_count]],"No Data")</f>
        <v>442412</v>
      </c>
    </row>
    <row r="10065" spans="1:23" x14ac:dyDescent="0.25">
      <c r="A10065" t="s">
        <v>49020</v>
      </c>
      <c r="B10065" t="s">
        <v>49021</v>
      </c>
      <c r="C10065" t="s">
        <v>49022</v>
      </c>
      <c r="D10065" t="str">
        <f>IFERROR(LEFT(data_to_clean[[#This Row],[genre]],FIND(",",data_to_clean[[#This Row],[genre]])-1),data_to_clean[[#This Row],[genre]])</f>
        <v>Drama</v>
      </c>
      <c r="E10065" t="s">
        <v>30</v>
      </c>
      <c r="F10065" s="1">
        <f>IF(ISNUMBER(data_to_clean[[#This Row],[in_theaters_date]]),data_to_clean[[#This Row],[in_theaters_date]],"No Data")</f>
        <v>39234</v>
      </c>
      <c r="G10065" t="s">
        <v>108</v>
      </c>
      <c r="H10065" t="s">
        <v>42313</v>
      </c>
      <c r="I10065">
        <f>IF(ISNUMBER(data_to_clean[[#This Row],[runtime_in_minutes]]),data_to_clean[[#This Row],[runtime_in_minutes]],"No Data")</f>
        <v>120</v>
      </c>
      <c r="J10065" t="s">
        <v>42314</v>
      </c>
      <c r="K10065" t="str">
        <f>IF(LEN(data_to_clean[[#This Row],[studio_name]])&lt;=1,"No Data",data_to_clean[[#This Row],[studio_name]])</f>
        <v>MGM</v>
      </c>
      <c r="L10065" t="s">
        <v>49023</v>
      </c>
      <c r="M10065" s="1">
        <v>39234</v>
      </c>
      <c r="N10065" s="1">
        <v>39378</v>
      </c>
      <c r="O10065">
        <v>120</v>
      </c>
      <c r="P10065">
        <f>IF(ISNUMBER(data_to_clean[[#This Row],[audience_rating]]),data_to_clean[[#This Row],[audience_rating]],"No Data")</f>
        <v>76</v>
      </c>
      <c r="Q10065" t="s">
        <v>253</v>
      </c>
      <c r="R10065" t="s">
        <v>26</v>
      </c>
      <c r="S10065">
        <v>55</v>
      </c>
      <c r="T10065">
        <v>159</v>
      </c>
      <c r="U10065">
        <v>76</v>
      </c>
      <c r="V10065">
        <v>597015</v>
      </c>
      <c r="W10065">
        <f>IF(ISNUMBER(data_to_clean[[#This Row],[audience_count]]),data_to_clean[[#This Row],[audience_count]],"No Data")</f>
        <v>597015</v>
      </c>
    </row>
    <row r="10066" spans="1:23" x14ac:dyDescent="0.25">
      <c r="A10066" t="s">
        <v>49024</v>
      </c>
      <c r="B10066" t="s">
        <v>49025</v>
      </c>
      <c r="C10066" t="s">
        <v>38</v>
      </c>
      <c r="D10066" t="str">
        <f>IFERROR(LEFT(data_to_clean[[#This Row],[genre]],FIND(",",data_to_clean[[#This Row],[genre]])-1),data_to_clean[[#This Row],[genre]])</f>
        <v>Animation</v>
      </c>
      <c r="E10066" t="s">
        <v>47</v>
      </c>
      <c r="F10066" s="1">
        <f>IF(ISNUMBER(data_to_clean[[#This Row],[in_theaters_date]]),data_to_clean[[#This Row],[in_theaters_date]],"No Data")</f>
        <v>15319</v>
      </c>
      <c r="G10066" t="s">
        <v>49026</v>
      </c>
      <c r="H10066" t="s">
        <v>2767</v>
      </c>
      <c r="I10066">
        <f>IF(ISNUMBER(data_to_clean[[#This Row],[runtime_in_minutes]]),data_to_clean[[#This Row],[runtime_in_minutes]],"No Data")</f>
        <v>78</v>
      </c>
      <c r="J10066" t="s">
        <v>49027</v>
      </c>
      <c r="K10066" t="str">
        <f>IF(LEN(data_to_clean[[#This Row],[studio_name]])&lt;=1,"No Data",data_to_clean[[#This Row],[studio_name]])</f>
        <v>Paramount Vantage</v>
      </c>
      <c r="L10066" t="s">
        <v>49028</v>
      </c>
      <c r="M10066" s="1">
        <v>15319</v>
      </c>
      <c r="N10066" s="1">
        <v>39497</v>
      </c>
      <c r="O10066">
        <v>78</v>
      </c>
      <c r="P10066">
        <f>IF(ISNUMBER(data_to_clean[[#This Row],[audience_rating]]),data_to_clean[[#This Row],[audience_rating]],"No Data")</f>
        <v>65</v>
      </c>
      <c r="Q10066" t="s">
        <v>1073</v>
      </c>
      <c r="R10066" t="s">
        <v>43</v>
      </c>
      <c r="S10066">
        <v>71</v>
      </c>
      <c r="T10066">
        <v>7</v>
      </c>
      <c r="U10066">
        <v>65</v>
      </c>
      <c r="V10066">
        <v>702</v>
      </c>
      <c r="W10066">
        <f>IF(ISNUMBER(data_to_clean[[#This Row],[audience_count]]),data_to_clean[[#This Row],[audience_count]],"No Data")</f>
        <v>702</v>
      </c>
    </row>
    <row r="10067" spans="1:23" x14ac:dyDescent="0.25">
      <c r="A10067" t="s">
        <v>49029</v>
      </c>
      <c r="B10067" t="s">
        <v>49030</v>
      </c>
      <c r="C10067" t="s">
        <v>38</v>
      </c>
      <c r="D10067" t="str">
        <f>IFERROR(LEFT(data_to_clean[[#This Row],[genre]],FIND(",",data_to_clean[[#This Row],[genre]])-1),data_to_clean[[#This Row],[genre]])</f>
        <v>Drama</v>
      </c>
      <c r="E10067" t="s">
        <v>65</v>
      </c>
      <c r="F10067" s="1">
        <f>IF(ISNUMBER(data_to_clean[[#This Row],[in_theaters_date]]),data_to_clean[[#This Row],[in_theaters_date]],"No Data")</f>
        <v>42629</v>
      </c>
      <c r="G10067" t="s">
        <v>116</v>
      </c>
      <c r="H10067" t="s">
        <v>5761</v>
      </c>
      <c r="I10067">
        <f>IF(ISNUMBER(data_to_clean[[#This Row],[runtime_in_minutes]]),data_to_clean[[#This Row],[runtime_in_minutes]],"No Data")</f>
        <v>104</v>
      </c>
      <c r="J10067" t="s">
        <v>49031</v>
      </c>
      <c r="K10067" t="str">
        <f>IF(LEN(data_to_clean[[#This Row],[studio_name]])&lt;=1,"No Data",data_to_clean[[#This Row],[studio_name]])</f>
        <v>Envision Media Arts</v>
      </c>
      <c r="L10067" t="s">
        <v>49032</v>
      </c>
      <c r="M10067" s="1">
        <v>42629</v>
      </c>
      <c r="N10067" s="1">
        <v>42668</v>
      </c>
      <c r="O10067">
        <v>104</v>
      </c>
      <c r="P10067">
        <f>IF(ISNUMBER(data_to_clean[[#This Row],[audience_rating]]),data_to_clean[[#This Row],[audience_rating]],"No Data")</f>
        <v>80</v>
      </c>
      <c r="Q10067" t="s">
        <v>49033</v>
      </c>
      <c r="R10067" t="s">
        <v>26</v>
      </c>
      <c r="S10067">
        <v>24</v>
      </c>
      <c r="T10067">
        <v>33</v>
      </c>
      <c r="U10067">
        <v>80</v>
      </c>
      <c r="V10067">
        <v>4613</v>
      </c>
      <c r="W10067">
        <f>IF(ISNUMBER(data_to_clean[[#This Row],[audience_count]]),data_to_clean[[#This Row],[audience_count]],"No Data")</f>
        <v>4613</v>
      </c>
    </row>
    <row r="10068" spans="1:23" x14ac:dyDescent="0.25">
      <c r="A10068" t="s">
        <v>49034</v>
      </c>
      <c r="B10068" t="s">
        <v>49035</v>
      </c>
      <c r="C10068" t="s">
        <v>49036</v>
      </c>
      <c r="D10068" t="str">
        <f>IFERROR(LEFT(data_to_clean[[#This Row],[genre]],FIND(",",data_to_clean[[#This Row],[genre]])-1),data_to_clean[[#This Row],[genre]])</f>
        <v>Comedy</v>
      </c>
      <c r="E10068" t="s">
        <v>65</v>
      </c>
      <c r="F10068" s="1">
        <f>IF(ISNUMBER(data_to_clean[[#This Row],[in_theaters_date]]),data_to_clean[[#This Row],[in_theaters_date]],"No Data")</f>
        <v>37435</v>
      </c>
      <c r="G10068" t="s">
        <v>31</v>
      </c>
      <c r="H10068" t="s">
        <v>24576</v>
      </c>
      <c r="I10068">
        <f>IF(ISNUMBER(data_to_clean[[#This Row],[runtime_in_minutes]]),data_to_clean[[#This Row],[runtime_in_minutes]],"No Data")</f>
        <v>96</v>
      </c>
      <c r="J10068" t="s">
        <v>49037</v>
      </c>
      <c r="K10068" t="str">
        <f>IF(LEN(data_to_clean[[#This Row],[studio_name]])&lt;=1,"No Data",data_to_clean[[#This Row],[studio_name]])</f>
        <v>Columbia Pictures</v>
      </c>
      <c r="L10068" t="s">
        <v>49038</v>
      </c>
      <c r="M10068" s="1">
        <v>37435</v>
      </c>
      <c r="N10068" s="1">
        <v>37551</v>
      </c>
      <c r="O10068">
        <v>96</v>
      </c>
      <c r="P10068">
        <f>IF(ISNUMBER(data_to_clean[[#This Row],[audience_rating]]),data_to_clean[[#This Row],[audience_rating]],"No Data")</f>
        <v>59</v>
      </c>
      <c r="Q10068" t="s">
        <v>85</v>
      </c>
      <c r="R10068" t="s">
        <v>26</v>
      </c>
      <c r="S10068">
        <v>22</v>
      </c>
      <c r="T10068">
        <v>155</v>
      </c>
      <c r="U10068">
        <v>59</v>
      </c>
      <c r="V10068">
        <v>738305</v>
      </c>
      <c r="W10068">
        <f>IF(ISNUMBER(data_to_clean[[#This Row],[audience_count]]),data_to_clean[[#This Row],[audience_count]],"No Data")</f>
        <v>738305</v>
      </c>
    </row>
    <row r="10069" spans="1:23" x14ac:dyDescent="0.25">
      <c r="A10069" t="s">
        <v>49039</v>
      </c>
      <c r="B10069" t="s">
        <v>49040</v>
      </c>
      <c r="C10069" t="s">
        <v>38</v>
      </c>
      <c r="D10069" t="str">
        <f>IFERROR(LEFT(data_to_clean[[#This Row],[genre]],FIND(",",data_to_clean[[#This Row],[genre]])-1),data_to_clean[[#This Row],[genre]])</f>
        <v>Classics</v>
      </c>
      <c r="E10069" t="s">
        <v>47</v>
      </c>
      <c r="F10069" s="1">
        <f>IF(ISNUMBER(data_to_clean[[#This Row],[in_theaters_date]]),data_to_clean[[#This Row],[in_theaters_date]],"No Data")</f>
        <v>13252</v>
      </c>
      <c r="G10069" t="s">
        <v>130</v>
      </c>
      <c r="H10069" t="s">
        <v>2877</v>
      </c>
      <c r="I10069">
        <f>IF(ISNUMBER(data_to_clean[[#This Row],[runtime_in_minutes]]),data_to_clean[[#This Row],[runtime_in_minutes]],"No Data")</f>
        <v>115</v>
      </c>
      <c r="J10069" t="s">
        <v>39732</v>
      </c>
      <c r="K10069" t="str">
        <f>IF(LEN(data_to_clean[[#This Row],[studio_name]])&lt;=1,"No Data",data_to_clean[[#This Row],[studio_name]])</f>
        <v>Columbia Pictures</v>
      </c>
      <c r="L10069" t="s">
        <v>49041</v>
      </c>
      <c r="M10069" s="1">
        <v>13252</v>
      </c>
      <c r="N10069" s="1">
        <v>36571</v>
      </c>
      <c r="O10069">
        <v>115</v>
      </c>
      <c r="P10069">
        <f>IF(ISNUMBER(data_to_clean[[#This Row],[audience_rating]]),data_to_clean[[#This Row],[audience_rating]],"No Data")</f>
        <v>86</v>
      </c>
      <c r="Q10069" t="s">
        <v>85</v>
      </c>
      <c r="R10069" t="s">
        <v>43</v>
      </c>
      <c r="S10069">
        <v>89</v>
      </c>
      <c r="T10069">
        <v>19</v>
      </c>
      <c r="U10069">
        <v>86</v>
      </c>
      <c r="V10069">
        <v>9217</v>
      </c>
      <c r="W10069">
        <f>IF(ISNUMBER(data_to_clean[[#This Row],[audience_count]]),data_to_clean[[#This Row],[audience_count]],"No Data")</f>
        <v>9217</v>
      </c>
    </row>
    <row r="10070" spans="1:23" x14ac:dyDescent="0.25">
      <c r="A10070" t="s">
        <v>49042</v>
      </c>
      <c r="B10070" t="s">
        <v>49043</v>
      </c>
      <c r="C10070" t="s">
        <v>38</v>
      </c>
      <c r="D10070" t="str">
        <f>IFERROR(LEFT(data_to_clean[[#This Row],[genre]],FIND(",",data_to_clean[[#This Row],[genre]])-1),data_to_clean[[#This Row],[genre]])</f>
        <v>Comedy</v>
      </c>
      <c r="E10070" t="s">
        <v>65</v>
      </c>
      <c r="F10070" s="1">
        <f>IF(ISNUMBER(data_to_clean[[#This Row],[in_theaters_date]]),data_to_clean[[#This Row],[in_theaters_date]],"No Data")</f>
        <v>33158</v>
      </c>
      <c r="G10070" t="s">
        <v>406</v>
      </c>
      <c r="H10070" t="s">
        <v>5468</v>
      </c>
      <c r="I10070">
        <f>IF(ISNUMBER(data_to_clean[[#This Row],[runtime_in_minutes]]),data_to_clean[[#This Row],[runtime_in_minutes]],"No Data")</f>
        <v>110</v>
      </c>
      <c r="J10070" t="s">
        <v>49044</v>
      </c>
      <c r="K10070" t="str">
        <f>IF(LEN(data_to_clean[[#This Row],[studio_name]])&lt;=1,"No Data",data_to_clean[[#This Row],[studio_name]])</f>
        <v>Touchstone Pictures</v>
      </c>
      <c r="L10070" t="s">
        <v>49045</v>
      </c>
      <c r="M10070" s="1">
        <v>33158</v>
      </c>
      <c r="N10070" s="1">
        <v>37502</v>
      </c>
      <c r="O10070">
        <v>110</v>
      </c>
      <c r="P10070">
        <f>IF(ISNUMBER(data_to_clean[[#This Row],[audience_rating]]),data_to_clean[[#This Row],[audience_rating]],"No Data")</f>
        <v>56</v>
      </c>
      <c r="Q10070" t="s">
        <v>1129</v>
      </c>
      <c r="R10070" t="s">
        <v>26</v>
      </c>
      <c r="S10070">
        <v>38</v>
      </c>
      <c r="T10070">
        <v>16</v>
      </c>
      <c r="U10070">
        <v>56</v>
      </c>
      <c r="V10070">
        <v>9086</v>
      </c>
      <c r="W10070">
        <f>IF(ISNUMBER(data_to_clean[[#This Row],[audience_count]]),data_to_clean[[#This Row],[audience_count]],"No Data")</f>
        <v>9086</v>
      </c>
    </row>
    <row r="10071" spans="1:23" x14ac:dyDescent="0.25">
      <c r="A10071" t="s">
        <v>49046</v>
      </c>
      <c r="B10071" t="s">
        <v>49047</v>
      </c>
      <c r="C10071" t="s">
        <v>38</v>
      </c>
      <c r="D10071" t="str">
        <f>IFERROR(LEFT(data_to_clean[[#This Row],[genre]],FIND(",",data_to_clean[[#This Row],[genre]])-1),data_to_clean[[#This Row],[genre]])</f>
        <v>Documentary</v>
      </c>
      <c r="E10071" t="s">
        <v>47</v>
      </c>
      <c r="F10071" s="1" t="str">
        <f>IF(ISNUMBER(data_to_clean[[#This Row],[in_theaters_date]]),data_to_clean[[#This Row],[in_theaters_date]],"No Data")</f>
        <v>No Data</v>
      </c>
      <c r="G10071" t="s">
        <v>610</v>
      </c>
      <c r="H10071" t="s">
        <v>21263</v>
      </c>
      <c r="I10071">
        <f>IF(ISNUMBER(data_to_clean[[#This Row],[runtime_in_minutes]]),data_to_clean[[#This Row],[runtime_in_minutes]],"No Data")</f>
        <v>130</v>
      </c>
      <c r="J10071" t="s">
        <v>38</v>
      </c>
      <c r="K10071" t="str">
        <f>IF(LEN(data_to_clean[[#This Row],[studio_name]])&lt;=1,"No Data",data_to_clean[[#This Row],[studio_name]])</f>
        <v>HBO Documentary Films</v>
      </c>
      <c r="L10071" t="s">
        <v>38</v>
      </c>
      <c r="M10071" s="1"/>
      <c r="N10071" s="1">
        <v>42314</v>
      </c>
      <c r="O10071">
        <v>130</v>
      </c>
      <c r="P10071">
        <f>IF(ISNUMBER(data_to_clean[[#This Row],[audience_rating]]),data_to_clean[[#This Row],[audience_rating]],"No Data")</f>
        <v>85</v>
      </c>
      <c r="Q10071" t="s">
        <v>1739</v>
      </c>
      <c r="R10071" t="s">
        <v>43</v>
      </c>
      <c r="S10071">
        <v>100</v>
      </c>
      <c r="T10071">
        <v>10</v>
      </c>
      <c r="U10071">
        <v>85</v>
      </c>
      <c r="V10071">
        <v>103</v>
      </c>
      <c r="W10071">
        <f>IF(ISNUMBER(data_to_clean[[#This Row],[audience_count]]),data_to_clean[[#This Row],[audience_count]],"No Data")</f>
        <v>103</v>
      </c>
    </row>
    <row r="10072" spans="1:23" x14ac:dyDescent="0.25">
      <c r="A10072" t="s">
        <v>49048</v>
      </c>
      <c r="B10072" t="s">
        <v>49049</v>
      </c>
      <c r="C10072" t="s">
        <v>38</v>
      </c>
      <c r="D10072" t="str">
        <f>IFERROR(LEFT(data_to_clean[[#This Row],[genre]],FIND(",",data_to_clean[[#This Row],[genre]])-1),data_to_clean[[#This Row],[genre]])</f>
        <v>Documentary</v>
      </c>
      <c r="E10072" t="s">
        <v>47</v>
      </c>
      <c r="F10072" s="1">
        <f>IF(ISNUMBER(data_to_clean[[#This Row],[in_theaters_date]]),data_to_clean[[#This Row],[in_theaters_date]],"No Data")</f>
        <v>42767</v>
      </c>
      <c r="G10072" t="s">
        <v>499</v>
      </c>
      <c r="H10072" t="s">
        <v>49050</v>
      </c>
      <c r="I10072">
        <f>IF(ISNUMBER(data_to_clean[[#This Row],[runtime_in_minutes]]),data_to_clean[[#This Row],[runtime_in_minutes]],"No Data")</f>
        <v>100</v>
      </c>
      <c r="J10072" t="s">
        <v>38</v>
      </c>
      <c r="K10072" t="str">
        <f>IF(LEN(data_to_clean[[#This Row],[studio_name]])&lt;=1,"No Data",data_to_clean[[#This Row],[studio_name]])</f>
        <v>Heyman Brothers Films</v>
      </c>
      <c r="L10072" t="s">
        <v>49051</v>
      </c>
      <c r="M10072" s="1">
        <v>42767</v>
      </c>
      <c r="N10072" s="1">
        <v>43011</v>
      </c>
      <c r="O10072">
        <v>100</v>
      </c>
      <c r="P10072">
        <f>IF(ISNUMBER(data_to_clean[[#This Row],[audience_rating]]),data_to_clean[[#This Row],[audience_rating]],"No Data")</f>
        <v>83</v>
      </c>
      <c r="Q10072" t="s">
        <v>49052</v>
      </c>
      <c r="R10072" t="s">
        <v>43</v>
      </c>
      <c r="S10072">
        <v>86</v>
      </c>
      <c r="T10072">
        <v>29</v>
      </c>
      <c r="U10072">
        <v>83</v>
      </c>
      <c r="V10072">
        <v>250</v>
      </c>
      <c r="W10072">
        <f>IF(ISNUMBER(data_to_clean[[#This Row],[audience_count]]),data_to_clean[[#This Row],[audience_count]],"No Data")</f>
        <v>250</v>
      </c>
    </row>
    <row r="10073" spans="1:23" x14ac:dyDescent="0.25">
      <c r="A10073" t="s">
        <v>49053</v>
      </c>
      <c r="B10073" t="s">
        <v>49054</v>
      </c>
      <c r="C10073" t="s">
        <v>38</v>
      </c>
      <c r="D10073" t="str">
        <f>IFERROR(LEFT(data_to_clean[[#This Row],[genre]],FIND(",",data_to_clean[[#This Row],[genre]])-1),data_to_clean[[#This Row],[genre]])</f>
        <v>Classics</v>
      </c>
      <c r="E10073" t="s">
        <v>56</v>
      </c>
      <c r="F10073" s="1">
        <f>IF(ISNUMBER(data_to_clean[[#This Row],[in_theaters_date]]),data_to_clean[[#This Row],[in_theaters_date]],"No Data")</f>
        <v>22812</v>
      </c>
      <c r="G10073" t="s">
        <v>4484</v>
      </c>
      <c r="H10073" t="s">
        <v>35457</v>
      </c>
      <c r="I10073">
        <f>IF(ISNUMBER(data_to_clean[[#This Row],[runtime_in_minutes]]),data_to_clean[[#This Row],[runtime_in_minutes]],"No Data")</f>
        <v>116</v>
      </c>
      <c r="J10073" t="s">
        <v>49055</v>
      </c>
      <c r="K10073" t="str">
        <f>IF(LEN(data_to_clean[[#This Row],[studio_name]])&lt;=1,"No Data",data_to_clean[[#This Row],[studio_name]])</f>
        <v>20th Century Fox</v>
      </c>
      <c r="L10073" t="s">
        <v>49056</v>
      </c>
      <c r="M10073" s="1">
        <v>22812</v>
      </c>
      <c r="N10073" s="1">
        <v>38601</v>
      </c>
      <c r="O10073">
        <v>116</v>
      </c>
      <c r="P10073">
        <f>IF(ISNUMBER(data_to_clean[[#This Row],[audience_rating]]),data_to_clean[[#This Row],[audience_rating]],"No Data")</f>
        <v>70</v>
      </c>
      <c r="Q10073" t="s">
        <v>25</v>
      </c>
      <c r="R10073" t="s">
        <v>43</v>
      </c>
      <c r="S10073">
        <v>80</v>
      </c>
      <c r="T10073">
        <v>15</v>
      </c>
      <c r="U10073">
        <v>70</v>
      </c>
      <c r="V10073">
        <v>3164</v>
      </c>
      <c r="W10073">
        <f>IF(ISNUMBER(data_to_clean[[#This Row],[audience_count]]),data_to_clean[[#This Row],[audience_count]],"No Data")</f>
        <v>3164</v>
      </c>
    </row>
    <row r="10074" spans="1:23" x14ac:dyDescent="0.25">
      <c r="A10074" t="s">
        <v>49057</v>
      </c>
      <c r="B10074" t="s">
        <v>49058</v>
      </c>
      <c r="C10074" t="s">
        <v>49059</v>
      </c>
      <c r="D10074" t="str">
        <f>IFERROR(LEFT(data_to_clean[[#This Row],[genre]],FIND(",",data_to_clean[[#This Row],[genre]])-1),data_to_clean[[#This Row],[genre]])</f>
        <v>Drama</v>
      </c>
      <c r="E10074" t="s">
        <v>20</v>
      </c>
      <c r="F10074" s="1">
        <f>IF(ISNUMBER(data_to_clean[[#This Row],[in_theaters_date]]),data_to_clean[[#This Row],[in_theaters_date]],"No Data")</f>
        <v>35062</v>
      </c>
      <c r="G10074" t="s">
        <v>116</v>
      </c>
      <c r="H10074" t="s">
        <v>5244</v>
      </c>
      <c r="I10074">
        <f>IF(ISNUMBER(data_to_clean[[#This Row],[runtime_in_minutes]]),data_to_clean[[#This Row],[runtime_in_minutes]],"No Data")</f>
        <v>142</v>
      </c>
      <c r="J10074" t="s">
        <v>23877</v>
      </c>
      <c r="K10074" t="str">
        <f>IF(LEN(data_to_clean[[#This Row],[studio_name]])&lt;=1,"No Data",data_to_clean[[#This Row],[studio_name]])</f>
        <v>No Data</v>
      </c>
      <c r="L10074" t="s">
        <v>49060</v>
      </c>
      <c r="M10074" s="1">
        <v>35062</v>
      </c>
      <c r="N10074" s="1">
        <v>36396</v>
      </c>
      <c r="O10074">
        <v>142</v>
      </c>
      <c r="P10074">
        <f>IF(ISNUMBER(data_to_clean[[#This Row],[audience_rating]]),data_to_clean[[#This Row],[audience_rating]],"No Data")</f>
        <v>83</v>
      </c>
      <c r="Q10074" t="s">
        <v>38</v>
      </c>
      <c r="R10074" t="s">
        <v>43</v>
      </c>
      <c r="S10074">
        <v>75</v>
      </c>
      <c r="T10074">
        <v>28</v>
      </c>
      <c r="U10074">
        <v>83</v>
      </c>
      <c r="V10074">
        <v>54713</v>
      </c>
      <c r="W10074">
        <f>IF(ISNUMBER(data_to_clean[[#This Row],[audience_count]]),data_to_clean[[#This Row],[audience_count]],"No Data")</f>
        <v>54713</v>
      </c>
    </row>
    <row r="10075" spans="1:23" x14ac:dyDescent="0.25">
      <c r="A10075" t="s">
        <v>49061</v>
      </c>
      <c r="B10075" t="s">
        <v>49062</v>
      </c>
      <c r="C10075" t="s">
        <v>49063</v>
      </c>
      <c r="D10075" t="str">
        <f>IFERROR(LEFT(data_to_clean[[#This Row],[genre]],FIND(",",data_to_clean[[#This Row],[genre]])-1),data_to_clean[[#This Row],[genre]])</f>
        <v>Art House &amp; International</v>
      </c>
      <c r="E10075" t="s">
        <v>20</v>
      </c>
      <c r="F10075" s="1">
        <f>IF(ISNUMBER(data_to_clean[[#This Row],[in_theaters_date]]),data_to_clean[[#This Row],[in_theaters_date]],"No Data")</f>
        <v>42202</v>
      </c>
      <c r="G10075" t="s">
        <v>880</v>
      </c>
      <c r="H10075" t="s">
        <v>16601</v>
      </c>
      <c r="I10075">
        <f>IF(ISNUMBER(data_to_clean[[#This Row],[runtime_in_minutes]]),data_to_clean[[#This Row],[runtime_in_minutes]],"No Data")</f>
        <v>104</v>
      </c>
      <c r="J10075" t="s">
        <v>49064</v>
      </c>
      <c r="K10075" t="str">
        <f>IF(LEN(data_to_clean[[#This Row],[studio_name]])&lt;=1,"No Data",data_to_clean[[#This Row],[studio_name]])</f>
        <v>Roadside Attractions</v>
      </c>
      <c r="L10075" t="s">
        <v>49065</v>
      </c>
      <c r="M10075" s="1">
        <v>42202</v>
      </c>
      <c r="N10075" s="1">
        <v>42318</v>
      </c>
      <c r="O10075">
        <v>104</v>
      </c>
      <c r="P10075">
        <f>IF(ISNUMBER(data_to_clean[[#This Row],[audience_rating]]),data_to_clean[[#This Row],[audience_rating]],"No Data")</f>
        <v>70</v>
      </c>
      <c r="Q10075" t="s">
        <v>775</v>
      </c>
      <c r="R10075" t="s">
        <v>35</v>
      </c>
      <c r="S10075">
        <v>89</v>
      </c>
      <c r="T10075">
        <v>183</v>
      </c>
      <c r="U10075">
        <v>70</v>
      </c>
      <c r="V10075">
        <v>32410</v>
      </c>
      <c r="W10075">
        <f>IF(ISNUMBER(data_to_clean[[#This Row],[audience_count]]),data_to_clean[[#This Row],[audience_count]],"No Data")</f>
        <v>32410</v>
      </c>
    </row>
    <row r="10076" spans="1:23" x14ac:dyDescent="0.25">
      <c r="A10076" t="s">
        <v>49066</v>
      </c>
      <c r="B10076" t="s">
        <v>49067</v>
      </c>
      <c r="C10076" t="s">
        <v>49068</v>
      </c>
      <c r="D10076" t="str">
        <f>IFERROR(LEFT(data_to_clean[[#This Row],[genre]],FIND(",",data_to_clean[[#This Row],[genre]])-1),data_to_clean[[#This Row],[genre]])</f>
        <v>Comedy</v>
      </c>
      <c r="E10076" t="s">
        <v>47</v>
      </c>
      <c r="F10076" s="1">
        <f>IF(ISNUMBER(data_to_clean[[#This Row],[in_theaters_date]]),data_to_clean[[#This Row],[in_theaters_date]],"No Data")</f>
        <v>19891</v>
      </c>
      <c r="G10076" t="s">
        <v>31</v>
      </c>
      <c r="H10076" t="s">
        <v>48439</v>
      </c>
      <c r="I10076">
        <f>IF(ISNUMBER(data_to_clean[[#This Row],[runtime_in_minutes]]),data_to_clean[[#This Row],[runtime_in_minutes]],"No Data")</f>
        <v>86</v>
      </c>
      <c r="J10076" t="s">
        <v>49069</v>
      </c>
      <c r="K10076" t="str">
        <f>IF(LEN(data_to_clean[[#This Row],[studio_name]])&lt;=1,"No Data",data_to_clean[[#This Row],[studio_name]])</f>
        <v>Janus Films</v>
      </c>
      <c r="L10076" t="s">
        <v>49070</v>
      </c>
      <c r="M10076" s="1">
        <v>19891</v>
      </c>
      <c r="N10076" s="1">
        <v>37992</v>
      </c>
      <c r="O10076">
        <v>86</v>
      </c>
      <c r="P10076">
        <f>IF(ISNUMBER(data_to_clean[[#This Row],[audience_rating]]),data_to_clean[[#This Row],[audience_rating]],"No Data")</f>
        <v>85</v>
      </c>
      <c r="Q10076" t="s">
        <v>11283</v>
      </c>
      <c r="R10076" t="s">
        <v>43</v>
      </c>
      <c r="S10076">
        <v>100</v>
      </c>
      <c r="T10076">
        <v>28</v>
      </c>
      <c r="U10076">
        <v>85</v>
      </c>
      <c r="V10076">
        <v>6888</v>
      </c>
      <c r="W10076">
        <f>IF(ISNUMBER(data_to_clean[[#This Row],[audience_count]]),data_to_clean[[#This Row],[audience_count]],"No Data")</f>
        <v>6888</v>
      </c>
    </row>
    <row r="10077" spans="1:23" x14ac:dyDescent="0.25">
      <c r="A10077" t="s">
        <v>49071</v>
      </c>
      <c r="B10077" t="s">
        <v>49072</v>
      </c>
      <c r="C10077" t="s">
        <v>38</v>
      </c>
      <c r="D10077" t="str">
        <f>IFERROR(LEFT(data_to_clean[[#This Row],[genre]],FIND(",",data_to_clean[[#This Row],[genre]])-1),data_to_clean[[#This Row],[genre]])</f>
        <v>Comedy</v>
      </c>
      <c r="E10077" t="s">
        <v>30</v>
      </c>
      <c r="F10077" s="1">
        <f>IF(ISNUMBER(data_to_clean[[#This Row],[in_theaters_date]]),data_to_clean[[#This Row],[in_theaters_date]],"No Data")</f>
        <v>35951</v>
      </c>
      <c r="G10077" t="s">
        <v>39</v>
      </c>
      <c r="H10077" t="s">
        <v>5578</v>
      </c>
      <c r="I10077">
        <f>IF(ISNUMBER(data_to_clean[[#This Row],[runtime_in_minutes]]),data_to_clean[[#This Row],[runtime_in_minutes]],"No Data")</f>
        <v>105</v>
      </c>
      <c r="J10077" t="s">
        <v>5578</v>
      </c>
      <c r="K10077" t="str">
        <f>IF(LEN(data_to_clean[[#This Row],[studio_name]])&lt;=1,"No Data",data_to_clean[[#This Row],[studio_name]])</f>
        <v>BMG</v>
      </c>
      <c r="L10077" t="s">
        <v>49073</v>
      </c>
      <c r="M10077" s="1">
        <v>35951</v>
      </c>
      <c r="N10077" s="1">
        <v>37019</v>
      </c>
      <c r="O10077">
        <v>105</v>
      </c>
      <c r="P10077">
        <f>IF(ISNUMBER(data_to_clean[[#This Row],[audience_rating]]),data_to_clean[[#This Row],[audience_rating]],"No Data")</f>
        <v>61</v>
      </c>
      <c r="Q10077" t="s">
        <v>5829</v>
      </c>
      <c r="R10077" t="s">
        <v>43</v>
      </c>
      <c r="S10077">
        <v>71</v>
      </c>
      <c r="T10077">
        <v>14</v>
      </c>
      <c r="U10077">
        <v>61</v>
      </c>
      <c r="V10077">
        <v>1471</v>
      </c>
      <c r="W10077">
        <f>IF(ISNUMBER(data_to_clean[[#This Row],[audience_count]]),data_to_clean[[#This Row],[audience_count]],"No Data")</f>
        <v>1471</v>
      </c>
    </row>
    <row r="10078" spans="1:23" x14ac:dyDescent="0.25">
      <c r="A10078" t="s">
        <v>49074</v>
      </c>
      <c r="B10078" t="s">
        <v>49075</v>
      </c>
      <c r="C10078" t="s">
        <v>38</v>
      </c>
      <c r="D10078" t="str">
        <f>IFERROR(LEFT(data_to_clean[[#This Row],[genre]],FIND(",",data_to_clean[[#This Row],[genre]])-1),data_to_clean[[#This Row],[genre]])</f>
        <v>Drama</v>
      </c>
      <c r="E10078" t="s">
        <v>30</v>
      </c>
      <c r="F10078" s="1">
        <f>IF(ISNUMBER(data_to_clean[[#This Row],[in_theaters_date]]),data_to_clean[[#This Row],[in_theaters_date]],"No Data")</f>
        <v>34250</v>
      </c>
      <c r="G10078" t="s">
        <v>328</v>
      </c>
      <c r="H10078" t="s">
        <v>5377</v>
      </c>
      <c r="I10078">
        <f>IF(ISNUMBER(data_to_clean[[#This Row],[runtime_in_minutes]]),data_to_clean[[#This Row],[runtime_in_minutes]],"No Data")</f>
        <v>114</v>
      </c>
      <c r="J10078" t="s">
        <v>49076</v>
      </c>
      <c r="K10078" t="str">
        <f>IF(LEN(data_to_clean[[#This Row],[studio_name]])&lt;=1,"No Data",data_to_clean[[#This Row],[studio_name]])</f>
        <v>Sony Pictures Home Entertainment</v>
      </c>
      <c r="L10078" t="s">
        <v>49077</v>
      </c>
      <c r="M10078" s="1">
        <v>34250</v>
      </c>
      <c r="N10078" s="1">
        <v>36550</v>
      </c>
      <c r="O10078">
        <v>114</v>
      </c>
      <c r="P10078">
        <f>IF(ISNUMBER(data_to_clean[[#This Row],[audience_rating]]),data_to_clean[[#This Row],[audience_rating]],"No Data")</f>
        <v>51</v>
      </c>
      <c r="Q10078" t="s">
        <v>434</v>
      </c>
      <c r="R10078" t="s">
        <v>26</v>
      </c>
      <c r="S10078">
        <v>46</v>
      </c>
      <c r="T10078">
        <v>13</v>
      </c>
      <c r="U10078">
        <v>51</v>
      </c>
      <c r="V10078">
        <v>5179</v>
      </c>
      <c r="W10078">
        <f>IF(ISNUMBER(data_to_clean[[#This Row],[audience_count]]),data_to_clean[[#This Row],[audience_count]],"No Data")</f>
        <v>5179</v>
      </c>
    </row>
    <row r="10079" spans="1:23" x14ac:dyDescent="0.25">
      <c r="A10079" t="s">
        <v>49074</v>
      </c>
      <c r="B10079" t="s">
        <v>49078</v>
      </c>
      <c r="C10079" t="s">
        <v>38</v>
      </c>
      <c r="D10079" t="str">
        <f>IFERROR(LEFT(data_to_clean[[#This Row],[genre]],FIND(",",data_to_clean[[#This Row],[genre]])-1),data_to_clean[[#This Row],[genre]])</f>
        <v>Horror</v>
      </c>
      <c r="E10079" t="s">
        <v>65</v>
      </c>
      <c r="F10079" s="1">
        <f>IF(ISNUMBER(data_to_clean[[#This Row],[in_theaters_date]]),data_to_clean[[#This Row],[in_theaters_date]],"No Data")</f>
        <v>41761</v>
      </c>
      <c r="G10079" t="s">
        <v>256</v>
      </c>
      <c r="H10079" t="s">
        <v>49079</v>
      </c>
      <c r="I10079">
        <f>IF(ISNUMBER(data_to_clean[[#This Row],[runtime_in_minutes]]),data_to_clean[[#This Row],[runtime_in_minutes]],"No Data")</f>
        <v>84</v>
      </c>
      <c r="J10079" t="s">
        <v>49079</v>
      </c>
      <c r="K10079" t="str">
        <f>IF(LEN(data_to_clean[[#This Row],[studio_name]])&lt;=1,"No Data",data_to_clean[[#This Row],[studio_name]])</f>
        <v>Anchor Bay/Freestyle Releasing</v>
      </c>
      <c r="L10079" t="s">
        <v>49080</v>
      </c>
      <c r="M10079" s="1">
        <v>41761</v>
      </c>
      <c r="N10079" s="1">
        <v>41765</v>
      </c>
      <c r="O10079">
        <v>84</v>
      </c>
      <c r="P10079">
        <f>IF(ISNUMBER(data_to_clean[[#This Row],[audience_rating]]),data_to_clean[[#This Row],[audience_rating]],"No Data")</f>
        <v>19</v>
      </c>
      <c r="Q10079" t="s">
        <v>38657</v>
      </c>
      <c r="R10079" t="s">
        <v>26</v>
      </c>
      <c r="S10079">
        <v>50</v>
      </c>
      <c r="T10079">
        <v>10</v>
      </c>
      <c r="U10079">
        <v>19</v>
      </c>
      <c r="V10079">
        <v>461</v>
      </c>
      <c r="W10079">
        <f>IF(ISNUMBER(data_to_clean[[#This Row],[audience_count]]),data_to_clean[[#This Row],[audience_count]],"No Data")</f>
        <v>461</v>
      </c>
    </row>
    <row r="10080" spans="1:23" x14ac:dyDescent="0.25">
      <c r="A10080" t="s">
        <v>49081</v>
      </c>
      <c r="B10080" t="s">
        <v>49082</v>
      </c>
      <c r="C10080" t="s">
        <v>38</v>
      </c>
      <c r="D10080" t="str">
        <f>IFERROR(LEFT(data_to_clean[[#This Row],[genre]],FIND(",",data_to_clean[[#This Row],[genre]])-1),data_to_clean[[#This Row],[genre]])</f>
        <v>Comedy</v>
      </c>
      <c r="E10080" t="s">
        <v>20</v>
      </c>
      <c r="F10080" s="1">
        <f>IF(ISNUMBER(data_to_clean[[#This Row],[in_theaters_date]]),data_to_clean[[#This Row],[in_theaters_date]],"No Data")</f>
        <v>35789</v>
      </c>
      <c r="G10080" t="s">
        <v>4559</v>
      </c>
      <c r="H10080" t="s">
        <v>40024</v>
      </c>
      <c r="I10080">
        <f>IF(ISNUMBER(data_to_clean[[#This Row],[runtime_in_minutes]]),data_to_clean[[#This Row],[runtime_in_minutes]],"No Data")</f>
        <v>87</v>
      </c>
      <c r="J10080" t="s">
        <v>49083</v>
      </c>
      <c r="K10080" t="str">
        <f>IF(LEN(data_to_clean[[#This Row],[studio_name]])&lt;=1,"No Data",data_to_clean[[#This Row],[studio_name]])</f>
        <v>Walt Disney Productions</v>
      </c>
      <c r="L10080" t="s">
        <v>49084</v>
      </c>
      <c r="M10080" s="1">
        <v>35789</v>
      </c>
      <c r="N10080" s="1">
        <v>37089</v>
      </c>
      <c r="O10080">
        <v>87</v>
      </c>
      <c r="P10080">
        <f>IF(ISNUMBER(data_to_clean[[#This Row],[audience_rating]]),data_to_clean[[#This Row],[audience_rating]],"No Data")</f>
        <v>24</v>
      </c>
      <c r="Q10080" t="s">
        <v>1923</v>
      </c>
      <c r="R10080" t="s">
        <v>26</v>
      </c>
      <c r="S10080">
        <v>7</v>
      </c>
      <c r="T10080">
        <v>29</v>
      </c>
      <c r="U10080">
        <v>24</v>
      </c>
      <c r="V10080">
        <v>35932</v>
      </c>
      <c r="W10080">
        <f>IF(ISNUMBER(data_to_clean[[#This Row],[audience_count]]),data_to_clean[[#This Row],[audience_count]],"No Data")</f>
        <v>35932</v>
      </c>
    </row>
    <row r="10081" spans="1:23" x14ac:dyDescent="0.25">
      <c r="A10081" t="s">
        <v>49085</v>
      </c>
      <c r="B10081" t="s">
        <v>49086</v>
      </c>
      <c r="C10081" t="s">
        <v>49087</v>
      </c>
      <c r="D10081" t="str">
        <f>IFERROR(LEFT(data_to_clean[[#This Row],[genre]],FIND(",",data_to_clean[[#This Row],[genre]])-1),data_to_clean[[#This Row],[genre]])</f>
        <v>Comedy</v>
      </c>
      <c r="E10081" t="s">
        <v>56</v>
      </c>
      <c r="F10081" s="1">
        <f>IF(ISNUMBER(data_to_clean[[#This Row],[in_theaters_date]]),data_to_clean[[#This Row],[in_theaters_date]],"No Data")</f>
        <v>39402</v>
      </c>
      <c r="G10081" t="s">
        <v>6483</v>
      </c>
      <c r="H10081" t="s">
        <v>49088</v>
      </c>
      <c r="I10081">
        <f>IF(ISNUMBER(data_to_clean[[#This Row],[runtime_in_minutes]]),data_to_clean[[#This Row],[runtime_in_minutes]],"No Data")</f>
        <v>94</v>
      </c>
      <c r="J10081" t="s">
        <v>49088</v>
      </c>
      <c r="K10081" t="str">
        <f>IF(LEN(data_to_clean[[#This Row],[studio_name]])&lt;=1,"No Data",data_to_clean[[#This Row],[studio_name]])</f>
        <v>20th Century Fox</v>
      </c>
      <c r="L10081" t="s">
        <v>49089</v>
      </c>
      <c r="M10081" s="1">
        <v>39402</v>
      </c>
      <c r="N10081" s="1">
        <v>39511</v>
      </c>
      <c r="O10081">
        <v>94</v>
      </c>
      <c r="P10081">
        <f>IF(ISNUMBER(data_to_clean[[#This Row],[audience_rating]]),data_to_clean[[#This Row],[audience_rating]],"No Data")</f>
        <v>55</v>
      </c>
      <c r="Q10081" t="s">
        <v>25</v>
      </c>
      <c r="R10081" t="s">
        <v>26</v>
      </c>
      <c r="S10081">
        <v>38</v>
      </c>
      <c r="T10081">
        <v>124</v>
      </c>
      <c r="U10081">
        <v>55</v>
      </c>
      <c r="V10081">
        <v>328516</v>
      </c>
      <c r="W10081">
        <f>IF(ISNUMBER(data_to_clean[[#This Row],[audience_count]]),data_to_clean[[#This Row],[audience_count]],"No Data")</f>
        <v>328516</v>
      </c>
    </row>
    <row r="10082" spans="1:23" x14ac:dyDescent="0.25">
      <c r="A10082" t="s">
        <v>49090</v>
      </c>
      <c r="B10082" t="s">
        <v>49091</v>
      </c>
      <c r="C10082" t="s">
        <v>38</v>
      </c>
      <c r="D10082" t="str">
        <f>IFERROR(LEFT(data_to_clean[[#This Row],[genre]],FIND(",",data_to_clean[[#This Row],[genre]])-1),data_to_clean[[#This Row],[genre]])</f>
        <v>Action &amp; Adventure</v>
      </c>
      <c r="E10082" t="s">
        <v>20</v>
      </c>
      <c r="F10082" s="1">
        <f>IF(ISNUMBER(data_to_clean[[#This Row],[in_theaters_date]]),data_to_clean[[#This Row],[in_theaters_date]],"No Data")</f>
        <v>27227</v>
      </c>
      <c r="G10082" t="s">
        <v>223</v>
      </c>
      <c r="H10082" t="s">
        <v>58</v>
      </c>
      <c r="I10082">
        <f>IF(ISNUMBER(data_to_clean[[#This Row],[runtime_in_minutes]]),data_to_clean[[#This Row],[runtime_in_minutes]],"No Data")</f>
        <v>103</v>
      </c>
      <c r="J10082" t="s">
        <v>40575</v>
      </c>
      <c r="K10082" t="str">
        <f>IF(LEN(data_to_clean[[#This Row],[studio_name]])&lt;=1,"No Data",data_to_clean[[#This Row],[studio_name]])</f>
        <v>MGM</v>
      </c>
      <c r="L10082" t="s">
        <v>49092</v>
      </c>
      <c r="M10082" s="1">
        <v>27227</v>
      </c>
      <c r="N10082" s="1">
        <v>37656</v>
      </c>
      <c r="O10082">
        <v>103</v>
      </c>
      <c r="P10082">
        <f>IF(ISNUMBER(data_to_clean[[#This Row],[audience_rating]]),data_to_clean[[#This Row],[audience_rating]],"No Data")</f>
        <v>67</v>
      </c>
      <c r="Q10082" t="s">
        <v>253</v>
      </c>
      <c r="R10082" t="s">
        <v>43</v>
      </c>
      <c r="S10082">
        <v>75</v>
      </c>
      <c r="T10082">
        <v>12</v>
      </c>
      <c r="U10082">
        <v>67</v>
      </c>
      <c r="V10082">
        <v>3577</v>
      </c>
      <c r="W10082">
        <f>IF(ISNUMBER(data_to_clean[[#This Row],[audience_count]]),data_to_clean[[#This Row],[audience_count]],"No Data")</f>
        <v>3577</v>
      </c>
    </row>
    <row r="10083" spans="1:23" x14ac:dyDescent="0.25">
      <c r="A10083" t="s">
        <v>49093</v>
      </c>
      <c r="B10083" t="s">
        <v>49094</v>
      </c>
      <c r="C10083" t="s">
        <v>49095</v>
      </c>
      <c r="D10083" t="str">
        <f>IFERROR(LEFT(data_to_clean[[#This Row],[genre]],FIND(",",data_to_clean[[#This Row],[genre]])-1),data_to_clean[[#This Row],[genre]])</f>
        <v>Comedy</v>
      </c>
      <c r="E10083" t="s">
        <v>20</v>
      </c>
      <c r="F10083" s="1">
        <f>IF(ISNUMBER(data_to_clean[[#This Row],[in_theaters_date]]),data_to_clean[[#This Row],[in_theaters_date]],"No Data")</f>
        <v>30519</v>
      </c>
      <c r="G10083" t="s">
        <v>301</v>
      </c>
      <c r="H10083" t="s">
        <v>46316</v>
      </c>
      <c r="I10083">
        <f>IF(ISNUMBER(data_to_clean[[#This Row],[runtime_in_minutes]]),data_to_clean[[#This Row],[runtime_in_minutes]],"No Data")</f>
        <v>92</v>
      </c>
      <c r="J10083" t="s">
        <v>49096</v>
      </c>
      <c r="K10083" t="str">
        <f>IF(LEN(data_to_clean[[#This Row],[studio_name]])&lt;=1,"No Data",data_to_clean[[#This Row],[studio_name]])</f>
        <v>Vestron Video</v>
      </c>
      <c r="L10083" t="s">
        <v>49097</v>
      </c>
      <c r="M10083" s="1">
        <v>30519</v>
      </c>
      <c r="N10083" s="1">
        <v>37026</v>
      </c>
      <c r="O10083">
        <v>92</v>
      </c>
      <c r="P10083">
        <f>IF(ISNUMBER(data_to_clean[[#This Row],[audience_rating]]),data_to_clean[[#This Row],[audience_rating]],"No Data")</f>
        <v>57</v>
      </c>
      <c r="Q10083" t="s">
        <v>929</v>
      </c>
      <c r="R10083" t="s">
        <v>43</v>
      </c>
      <c r="S10083">
        <v>82</v>
      </c>
      <c r="T10083">
        <v>22</v>
      </c>
      <c r="U10083">
        <v>57</v>
      </c>
      <c r="V10083">
        <v>36748</v>
      </c>
      <c r="W10083">
        <f>IF(ISNUMBER(data_to_clean[[#This Row],[audience_count]]),data_to_clean[[#This Row],[audience_count]],"No Data")</f>
        <v>36748</v>
      </c>
    </row>
    <row r="10084" spans="1:23" x14ac:dyDescent="0.25">
      <c r="A10084" t="s">
        <v>49098</v>
      </c>
      <c r="B10084" t="s">
        <v>49099</v>
      </c>
      <c r="C10084" t="s">
        <v>38</v>
      </c>
      <c r="D10084" t="str">
        <f>IFERROR(LEFT(data_to_clean[[#This Row],[genre]],FIND(",",data_to_clean[[#This Row],[genre]])-1),data_to_clean[[#This Row],[genre]])</f>
        <v>Action &amp; Adventure</v>
      </c>
      <c r="E10084" t="s">
        <v>20</v>
      </c>
      <c r="F10084" s="1">
        <f>IF(ISNUMBER(data_to_clean[[#This Row],[in_theaters_date]]),data_to_clean[[#This Row],[in_theaters_date]],"No Data")</f>
        <v>34250</v>
      </c>
      <c r="G10084" t="s">
        <v>5856</v>
      </c>
      <c r="H10084" t="s">
        <v>3378</v>
      </c>
      <c r="I10084">
        <f>IF(ISNUMBER(data_to_clean[[#This Row],[runtime_in_minutes]]),data_to_clean[[#This Row],[runtime_in_minutes]],"No Data")</f>
        <v>85</v>
      </c>
      <c r="J10084" t="s">
        <v>49100</v>
      </c>
      <c r="K10084" t="str">
        <f>IF(LEN(data_to_clean[[#This Row],[studio_name]])&lt;=1,"No Data",data_to_clean[[#This Row],[studio_name]])</f>
        <v>Sony Pictures Home Entertainment</v>
      </c>
      <c r="L10084" t="s">
        <v>49101</v>
      </c>
      <c r="M10084" s="1">
        <v>34250</v>
      </c>
      <c r="N10084" s="1">
        <v>37502</v>
      </c>
      <c r="O10084">
        <v>85</v>
      </c>
      <c r="P10084">
        <f>IF(ISNUMBER(data_to_clean[[#This Row],[audience_rating]]),data_to_clean[[#This Row],[audience_rating]],"No Data")</f>
        <v>33</v>
      </c>
      <c r="Q10084" t="s">
        <v>434</v>
      </c>
      <c r="R10084" t="s">
        <v>26</v>
      </c>
      <c r="S10084">
        <v>7</v>
      </c>
      <c r="T10084">
        <v>14</v>
      </c>
      <c r="U10084">
        <v>33</v>
      </c>
      <c r="V10084">
        <v>40875</v>
      </c>
      <c r="W10084">
        <f>IF(ISNUMBER(data_to_clean[[#This Row],[audience_count]]),data_to_clean[[#This Row],[audience_count]],"No Data")</f>
        <v>40875</v>
      </c>
    </row>
    <row r="10085" spans="1:23" x14ac:dyDescent="0.25">
      <c r="A10085" t="s">
        <v>49102</v>
      </c>
      <c r="B10085" t="s">
        <v>49103</v>
      </c>
      <c r="C10085" t="s">
        <v>38</v>
      </c>
      <c r="D10085" t="str">
        <f>IFERROR(LEFT(data_to_clean[[#This Row],[genre]],FIND(",",data_to_clean[[#This Row],[genre]])-1),data_to_clean[[#This Row],[genre]])</f>
        <v>Comedy</v>
      </c>
      <c r="E10085" t="s">
        <v>47</v>
      </c>
      <c r="F10085" s="1">
        <f>IF(ISNUMBER(data_to_clean[[#This Row],[in_theaters_date]]),data_to_clean[[#This Row],[in_theaters_date]],"No Data")</f>
        <v>40697</v>
      </c>
      <c r="G10085" t="s">
        <v>301</v>
      </c>
      <c r="H10085" t="s">
        <v>5993</v>
      </c>
      <c r="I10085">
        <f>IF(ISNUMBER(data_to_clean[[#This Row],[runtime_in_minutes]]),data_to_clean[[#This Row],[runtime_in_minutes]],"No Data")</f>
        <v>121</v>
      </c>
      <c r="J10085" t="s">
        <v>5993</v>
      </c>
      <c r="K10085" t="str">
        <f>IF(LEN(data_to_clean[[#This Row],[studio_name]])&lt;=1,"No Data",data_to_clean[[#This Row],[studio_name]])</f>
        <v>Séville Pictures</v>
      </c>
      <c r="L10085" t="s">
        <v>49104</v>
      </c>
      <c r="M10085" s="1">
        <v>40697</v>
      </c>
      <c r="N10085" s="1">
        <v>40827</v>
      </c>
      <c r="O10085">
        <v>121</v>
      </c>
      <c r="P10085">
        <f>IF(ISNUMBER(data_to_clean[[#This Row],[audience_rating]]),data_to_clean[[#This Row],[audience_rating]],"No Data")</f>
        <v>44</v>
      </c>
      <c r="Q10085" t="s">
        <v>232</v>
      </c>
      <c r="R10085" t="s">
        <v>26</v>
      </c>
      <c r="S10085">
        <v>53</v>
      </c>
      <c r="T10085">
        <v>45</v>
      </c>
      <c r="U10085">
        <v>44</v>
      </c>
      <c r="V10085">
        <v>4016</v>
      </c>
      <c r="W10085">
        <f>IF(ISNUMBER(data_to_clean[[#This Row],[audience_count]]),data_to_clean[[#This Row],[audience_count]],"No Data")</f>
        <v>4016</v>
      </c>
    </row>
    <row r="10086" spans="1:23" x14ac:dyDescent="0.25">
      <c r="A10086" t="s">
        <v>49105</v>
      </c>
      <c r="B10086" t="s">
        <v>49106</v>
      </c>
      <c r="C10086" t="s">
        <v>49107</v>
      </c>
      <c r="D10086" t="str">
        <f>IFERROR(LEFT(data_to_clean[[#This Row],[genre]],FIND(",",data_to_clean[[#This Row],[genre]])-1),data_to_clean[[#This Row],[genre]])</f>
        <v>Art House &amp; International</v>
      </c>
      <c r="E10086" t="s">
        <v>30</v>
      </c>
      <c r="F10086" s="1">
        <f>IF(ISNUMBER(data_to_clean[[#This Row],[in_theaters_date]]),data_to_clean[[#This Row],[in_theaters_date]],"No Data")</f>
        <v>41579</v>
      </c>
      <c r="G10086" t="s">
        <v>49108</v>
      </c>
      <c r="H10086" t="s">
        <v>49109</v>
      </c>
      <c r="I10086">
        <f>IF(ISNUMBER(data_to_clean[[#This Row],[runtime_in_minutes]]),data_to_clean[[#This Row],[runtime_in_minutes]],"No Data")</f>
        <v>155</v>
      </c>
      <c r="J10086" t="s">
        <v>49109</v>
      </c>
      <c r="K10086" t="str">
        <f>IF(LEN(data_to_clean[[#This Row],[studio_name]])&lt;=1,"No Data",data_to_clean[[#This Row],[studio_name]])</f>
        <v>Magnolia Pictures</v>
      </c>
      <c r="L10086" t="s">
        <v>49110</v>
      </c>
      <c r="M10086" s="1">
        <v>41579</v>
      </c>
      <c r="N10086" s="1">
        <v>41695</v>
      </c>
      <c r="O10086">
        <v>155</v>
      </c>
      <c r="P10086">
        <f>IF(ISNUMBER(data_to_clean[[#This Row],[audience_rating]]),data_to_clean[[#This Row],[audience_rating]],"No Data")</f>
        <v>76</v>
      </c>
      <c r="Q10086" t="s">
        <v>120</v>
      </c>
      <c r="R10086" t="s">
        <v>43</v>
      </c>
      <c r="S10086">
        <v>67</v>
      </c>
      <c r="T10086">
        <v>30</v>
      </c>
      <c r="U10086">
        <v>76</v>
      </c>
      <c r="V10086">
        <v>25744</v>
      </c>
      <c r="W10086">
        <f>IF(ISNUMBER(data_to_clean[[#This Row],[audience_count]]),data_to_clean[[#This Row],[audience_count]],"No Data")</f>
        <v>25744</v>
      </c>
    </row>
    <row r="10087" spans="1:23" x14ac:dyDescent="0.25">
      <c r="A10087" t="s">
        <v>49111</v>
      </c>
      <c r="B10087" t="s">
        <v>49112</v>
      </c>
      <c r="C10087" t="s">
        <v>38</v>
      </c>
      <c r="D10087" t="str">
        <f>IFERROR(LEFT(data_to_clean[[#This Row],[genre]],FIND(",",data_to_clean[[#This Row],[genre]])-1),data_to_clean[[#This Row],[genre]])</f>
        <v>Comedy</v>
      </c>
      <c r="E10087" t="s">
        <v>20</v>
      </c>
      <c r="F10087" s="1">
        <f>IF(ISNUMBER(data_to_clean[[#This Row],[in_theaters_date]]),data_to_clean[[#This Row],[in_theaters_date]],"No Data")</f>
        <v>32346</v>
      </c>
      <c r="G10087" t="s">
        <v>406</v>
      </c>
      <c r="H10087" t="s">
        <v>49113</v>
      </c>
      <c r="I10087">
        <f>IF(ISNUMBER(data_to_clean[[#This Row],[runtime_in_minutes]]),data_to_clean[[#This Row],[runtime_in_minutes]],"No Data")</f>
        <v>90</v>
      </c>
      <c r="J10087" t="s">
        <v>49114</v>
      </c>
      <c r="K10087" t="str">
        <f>IF(LEN(data_to_clean[[#This Row],[studio_name]])&lt;=1,"No Data",data_to_clean[[#This Row],[studio_name]])</f>
        <v>Virgin Vision</v>
      </c>
      <c r="L10087" t="s">
        <v>49115</v>
      </c>
      <c r="M10087" s="1">
        <v>32346</v>
      </c>
      <c r="N10087" s="1">
        <v>37670</v>
      </c>
      <c r="O10087">
        <v>90</v>
      </c>
      <c r="P10087">
        <f>IF(ISNUMBER(data_to_clean[[#This Row],[audience_rating]]),data_to_clean[[#This Row],[audience_rating]],"No Data")</f>
        <v>46</v>
      </c>
      <c r="Q10087" t="s">
        <v>11294</v>
      </c>
      <c r="R10087" t="s">
        <v>26</v>
      </c>
      <c r="S10087">
        <v>43</v>
      </c>
      <c r="T10087">
        <v>7</v>
      </c>
      <c r="U10087">
        <v>46</v>
      </c>
      <c r="V10087">
        <v>211</v>
      </c>
      <c r="W10087">
        <f>IF(ISNUMBER(data_to_clean[[#This Row],[audience_count]]),data_to_clean[[#This Row],[audience_count]],"No Data")</f>
        <v>211</v>
      </c>
    </row>
    <row r="10088" spans="1:23" x14ac:dyDescent="0.25">
      <c r="A10088" t="s">
        <v>49116</v>
      </c>
      <c r="B10088" t="s">
        <v>49117</v>
      </c>
      <c r="C10088" t="s">
        <v>49118</v>
      </c>
      <c r="D10088" t="str">
        <f>IFERROR(LEFT(data_to_clean[[#This Row],[genre]],FIND(",",data_to_clean[[#This Row],[genre]])-1),data_to_clean[[#This Row],[genre]])</f>
        <v>Action &amp; Adventure</v>
      </c>
      <c r="E10088" t="s">
        <v>20</v>
      </c>
      <c r="F10088" s="1">
        <f>IF(ISNUMBER(data_to_clean[[#This Row],[in_theaters_date]]),data_to_clean[[#This Row],[in_theaters_date]],"No Data")</f>
        <v>41705</v>
      </c>
      <c r="G10088" t="s">
        <v>8645</v>
      </c>
      <c r="H10088" t="s">
        <v>31239</v>
      </c>
      <c r="I10088">
        <f>IF(ISNUMBER(data_to_clean[[#This Row],[runtime_in_minutes]]),data_to_clean[[#This Row],[runtime_in_minutes]],"No Data")</f>
        <v>92</v>
      </c>
      <c r="J10088" t="s">
        <v>49119</v>
      </c>
      <c r="K10088" t="str">
        <f>IF(LEN(data_to_clean[[#This Row],[studio_name]])&lt;=1,"No Data",data_to_clean[[#This Row],[studio_name]])</f>
        <v>20th Century Fox</v>
      </c>
      <c r="L10088" t="s">
        <v>49120</v>
      </c>
      <c r="M10088" s="1">
        <v>41705</v>
      </c>
      <c r="N10088" s="1">
        <v>41926</v>
      </c>
      <c r="O10088">
        <v>92</v>
      </c>
      <c r="P10088">
        <f>IF(ISNUMBER(data_to_clean[[#This Row],[audience_rating]]),data_to_clean[[#This Row],[audience_rating]],"No Data")</f>
        <v>73</v>
      </c>
      <c r="Q10088" t="s">
        <v>25</v>
      </c>
      <c r="R10088" t="s">
        <v>35</v>
      </c>
      <c r="S10088">
        <v>81</v>
      </c>
      <c r="T10088">
        <v>134</v>
      </c>
      <c r="U10088">
        <v>73</v>
      </c>
      <c r="V10088">
        <v>73231</v>
      </c>
      <c r="W10088">
        <f>IF(ISNUMBER(data_to_clean[[#This Row],[audience_count]]),data_to_clean[[#This Row],[audience_count]],"No Data")</f>
        <v>73231</v>
      </c>
    </row>
    <row r="10089" spans="1:23" x14ac:dyDescent="0.25">
      <c r="A10089" t="s">
        <v>49121</v>
      </c>
      <c r="B10089" t="s">
        <v>49122</v>
      </c>
      <c r="C10089" t="s">
        <v>38</v>
      </c>
      <c r="D10089" t="str">
        <f>IFERROR(LEFT(data_to_clean[[#This Row],[genre]],FIND(",",data_to_clean[[#This Row],[genre]])-1),data_to_clean[[#This Row],[genre]])</f>
        <v>Drama</v>
      </c>
      <c r="E10089" t="s">
        <v>65</v>
      </c>
      <c r="F10089" s="1">
        <f>IF(ISNUMBER(data_to_clean[[#This Row],[in_theaters_date]]),data_to_clean[[#This Row],[in_theaters_date]],"No Data")</f>
        <v>41950</v>
      </c>
      <c r="G10089" t="s">
        <v>116</v>
      </c>
      <c r="H10089" t="s">
        <v>22338</v>
      </c>
      <c r="I10089">
        <f>IF(ISNUMBER(data_to_clean[[#This Row],[runtime_in_minutes]]),data_to_clean[[#This Row],[runtime_in_minutes]],"No Data")</f>
        <v>130</v>
      </c>
      <c r="J10089" t="s">
        <v>22338</v>
      </c>
      <c r="K10089" t="str">
        <f>IF(LEN(data_to_clean[[#This Row],[studio_name]])&lt;=1,"No Data",data_to_clean[[#This Row],[studio_name]])</f>
        <v>Freestyle Releasing</v>
      </c>
      <c r="L10089" t="s">
        <v>49123</v>
      </c>
      <c r="M10089" s="1">
        <v>41950</v>
      </c>
      <c r="N10089" s="1">
        <v>41954</v>
      </c>
      <c r="O10089">
        <v>130</v>
      </c>
      <c r="P10089">
        <f>IF(ISNUMBER(data_to_clean[[#This Row],[audience_rating]]),data_to_clean[[#This Row],[audience_rating]],"No Data")</f>
        <v>62</v>
      </c>
      <c r="Q10089" t="s">
        <v>1256</v>
      </c>
      <c r="R10089" t="s">
        <v>26</v>
      </c>
      <c r="S10089">
        <v>44</v>
      </c>
      <c r="T10089">
        <v>16</v>
      </c>
      <c r="U10089">
        <v>62</v>
      </c>
      <c r="V10089">
        <v>1024</v>
      </c>
      <c r="W10089">
        <f>IF(ISNUMBER(data_to_clean[[#This Row],[audience_count]]),data_to_clean[[#This Row],[audience_count]],"No Data")</f>
        <v>1024</v>
      </c>
    </row>
    <row r="10090" spans="1:23" x14ac:dyDescent="0.25">
      <c r="A10090" t="s">
        <v>49124</v>
      </c>
      <c r="B10090" t="s">
        <v>49125</v>
      </c>
      <c r="C10090" t="s">
        <v>49126</v>
      </c>
      <c r="D10090" t="str">
        <f>IFERROR(LEFT(data_to_clean[[#This Row],[genre]],FIND(",",data_to_clean[[#This Row],[genre]])-1),data_to_clean[[#This Row],[genre]])</f>
        <v>Comedy</v>
      </c>
      <c r="E10090" t="s">
        <v>20</v>
      </c>
      <c r="F10090" s="1">
        <f>IF(ISNUMBER(data_to_clean[[#This Row],[in_theaters_date]]),data_to_clean[[#This Row],[in_theaters_date]],"No Data")</f>
        <v>40711</v>
      </c>
      <c r="G10090" t="s">
        <v>4559</v>
      </c>
      <c r="H10090" t="s">
        <v>15652</v>
      </c>
      <c r="I10090">
        <f>IF(ISNUMBER(data_to_clean[[#This Row],[runtime_in_minutes]]),data_to_clean[[#This Row],[runtime_in_minutes]],"No Data")</f>
        <v>97</v>
      </c>
      <c r="J10090" t="s">
        <v>49127</v>
      </c>
      <c r="K10090" t="str">
        <f>IF(LEN(data_to_clean[[#This Row],[studio_name]])&lt;=1,"No Data",data_to_clean[[#This Row],[studio_name]])</f>
        <v>20th Century Fox</v>
      </c>
      <c r="L10090" t="s">
        <v>49128</v>
      </c>
      <c r="M10090" s="1">
        <v>40711</v>
      </c>
      <c r="N10090" s="1">
        <v>40883</v>
      </c>
      <c r="O10090">
        <v>97</v>
      </c>
      <c r="P10090">
        <f>IF(ISNUMBER(data_to_clean[[#This Row],[audience_rating]]),data_to_clean[[#This Row],[audience_rating]],"No Data")</f>
        <v>53</v>
      </c>
      <c r="Q10090" t="s">
        <v>25</v>
      </c>
      <c r="R10090" t="s">
        <v>26</v>
      </c>
      <c r="S10090">
        <v>48</v>
      </c>
      <c r="T10090">
        <v>143</v>
      </c>
      <c r="U10090">
        <v>53</v>
      </c>
      <c r="V10090">
        <v>68301</v>
      </c>
      <c r="W10090">
        <f>IF(ISNUMBER(data_to_clean[[#This Row],[audience_count]]),data_to_clean[[#This Row],[audience_count]],"No Data")</f>
        <v>68301</v>
      </c>
    </row>
    <row r="10091" spans="1:23" x14ac:dyDescent="0.25">
      <c r="A10091" t="s">
        <v>49129</v>
      </c>
      <c r="B10091" t="s">
        <v>49130</v>
      </c>
      <c r="C10091" t="s">
        <v>49131</v>
      </c>
      <c r="D10091" t="str">
        <f>IFERROR(LEFT(data_to_clean[[#This Row],[genre]],FIND(",",data_to_clean[[#This Row],[genre]])-1),data_to_clean[[#This Row],[genre]])</f>
        <v>Action &amp; Adventure</v>
      </c>
      <c r="E10091" t="s">
        <v>30</v>
      </c>
      <c r="F10091" s="1">
        <f>IF(ISNUMBER(data_to_clean[[#This Row],[in_theaters_date]]),data_to_clean[[#This Row],[in_theaters_date]],"No Data")</f>
        <v>42468</v>
      </c>
      <c r="G10091" t="s">
        <v>4052</v>
      </c>
      <c r="H10091" t="s">
        <v>49132</v>
      </c>
      <c r="I10091">
        <f>IF(ISNUMBER(data_to_clean[[#This Row],[runtime_in_minutes]]),data_to_clean[[#This Row],[runtime_in_minutes]],"No Data")</f>
        <v>90</v>
      </c>
      <c r="J10091" t="s">
        <v>13623</v>
      </c>
      <c r="K10091" t="str">
        <f>IF(LEN(data_to_clean[[#This Row],[studio_name]])&lt;=1,"No Data",data_to_clean[[#This Row],[studio_name]])</f>
        <v>Circle of Confusion</v>
      </c>
      <c r="L10091" t="s">
        <v>49133</v>
      </c>
      <c r="M10091" s="1">
        <v>42468</v>
      </c>
      <c r="N10091" s="1">
        <v>42528</v>
      </c>
      <c r="O10091">
        <v>90</v>
      </c>
      <c r="P10091">
        <f>IF(ISNUMBER(data_to_clean[[#This Row],[audience_rating]]),data_to_clean[[#This Row],[audience_rating]],"No Data")</f>
        <v>54</v>
      </c>
      <c r="Q10091" t="s">
        <v>49134</v>
      </c>
      <c r="R10091" t="s">
        <v>26</v>
      </c>
      <c r="S10091">
        <v>44</v>
      </c>
      <c r="T10091">
        <v>52</v>
      </c>
      <c r="U10091">
        <v>54</v>
      </c>
      <c r="V10091">
        <v>6056</v>
      </c>
      <c r="W10091">
        <f>IF(ISNUMBER(data_to_clean[[#This Row],[audience_count]]),data_to_clean[[#This Row],[audience_count]],"No Data")</f>
        <v>6056</v>
      </c>
    </row>
    <row r="10092" spans="1:23" x14ac:dyDescent="0.25">
      <c r="A10092" t="s">
        <v>49135</v>
      </c>
      <c r="B10092" t="s">
        <v>49136</v>
      </c>
      <c r="C10092" t="s">
        <v>49137</v>
      </c>
      <c r="D10092" t="str">
        <f>IFERROR(LEFT(data_to_clean[[#This Row],[genre]],FIND(",",data_to_clean[[#This Row],[genre]])-1),data_to_clean[[#This Row],[genre]])</f>
        <v>Comedy</v>
      </c>
      <c r="E10092" t="s">
        <v>30</v>
      </c>
      <c r="F10092" s="1">
        <f>IF(ISNUMBER(data_to_clean[[#This Row],[in_theaters_date]]),data_to_clean[[#This Row],[in_theaters_date]],"No Data")</f>
        <v>33870</v>
      </c>
      <c r="G10092" t="s">
        <v>301</v>
      </c>
      <c r="H10092" t="s">
        <v>10504</v>
      </c>
      <c r="I10092">
        <f>IF(ISNUMBER(data_to_clean[[#This Row],[runtime_in_minutes]]),data_to_clean[[#This Row],[runtime_in_minutes]],"No Data")</f>
        <v>118</v>
      </c>
      <c r="J10092" t="s">
        <v>49138</v>
      </c>
      <c r="K10092" t="str">
        <f>IF(LEN(data_to_clean[[#This Row],[studio_name]])&lt;=1,"No Data",data_to_clean[[#This Row],[studio_name]])</f>
        <v>Sony Pictures Home Entertainment</v>
      </c>
      <c r="L10092" t="s">
        <v>49139</v>
      </c>
      <c r="M10092" s="1">
        <v>33870</v>
      </c>
      <c r="N10092" s="1">
        <v>36137</v>
      </c>
      <c r="O10092">
        <v>118</v>
      </c>
      <c r="P10092">
        <f>IF(ISNUMBER(data_to_clean[[#This Row],[audience_rating]]),data_to_clean[[#This Row],[audience_rating]],"No Data")</f>
        <v>38</v>
      </c>
      <c r="Q10092" t="s">
        <v>434</v>
      </c>
      <c r="R10092" t="s">
        <v>26</v>
      </c>
      <c r="S10092">
        <v>58</v>
      </c>
      <c r="T10092">
        <v>26</v>
      </c>
      <c r="U10092">
        <v>38</v>
      </c>
      <c r="V10092">
        <v>5247</v>
      </c>
      <c r="W10092">
        <f>IF(ISNUMBER(data_to_clean[[#This Row],[audience_count]]),data_to_clean[[#This Row],[audience_count]],"No Data")</f>
        <v>5247</v>
      </c>
    </row>
    <row r="10093" spans="1:23" x14ac:dyDescent="0.25">
      <c r="A10093" t="s">
        <v>49140</v>
      </c>
      <c r="B10093" t="s">
        <v>49141</v>
      </c>
      <c r="C10093" t="s">
        <v>38</v>
      </c>
      <c r="D10093" t="str">
        <f>IFERROR(LEFT(data_to_clean[[#This Row],[genre]],FIND(",",data_to_clean[[#This Row],[genre]])-1),data_to_clean[[#This Row],[genre]])</f>
        <v>Classics</v>
      </c>
      <c r="E10093" t="s">
        <v>56</v>
      </c>
      <c r="F10093" s="1">
        <f>IF(ISNUMBER(data_to_clean[[#This Row],[in_theaters_date]]),data_to_clean[[#This Row],[in_theaters_date]],"No Data")</f>
        <v>16217</v>
      </c>
      <c r="G10093" t="s">
        <v>269</v>
      </c>
      <c r="H10093" t="s">
        <v>13031</v>
      </c>
      <c r="I10093">
        <f>IF(ISNUMBER(data_to_clean[[#This Row],[runtime_in_minutes]]),data_to_clean[[#This Row],[runtime_in_minutes]],"No Data")</f>
        <v>145</v>
      </c>
      <c r="J10093" t="s">
        <v>14700</v>
      </c>
      <c r="K10093" t="str">
        <f>IF(LEN(data_to_clean[[#This Row],[studio_name]])&lt;=1,"No Data",data_to_clean[[#This Row],[studio_name]])</f>
        <v>MGM Home Entertainment</v>
      </c>
      <c r="L10093" t="s">
        <v>49142</v>
      </c>
      <c r="M10093" s="1">
        <v>16217</v>
      </c>
      <c r="N10093" s="1">
        <v>38517</v>
      </c>
      <c r="O10093">
        <v>145</v>
      </c>
      <c r="P10093">
        <f>IF(ISNUMBER(data_to_clean[[#This Row],[audience_rating]]),data_to_clean[[#This Row],[audience_rating]],"No Data")</f>
        <v>81</v>
      </c>
      <c r="Q10093" t="s">
        <v>134</v>
      </c>
      <c r="R10093" t="s">
        <v>26</v>
      </c>
      <c r="S10093">
        <v>57</v>
      </c>
      <c r="T10093">
        <v>7</v>
      </c>
      <c r="U10093">
        <v>81</v>
      </c>
      <c r="V10093">
        <v>2681</v>
      </c>
      <c r="W10093">
        <f>IF(ISNUMBER(data_to_clean[[#This Row],[audience_count]]),data_to_clean[[#This Row],[audience_count]],"No Data")</f>
        <v>2681</v>
      </c>
    </row>
    <row r="10094" spans="1:23" x14ac:dyDescent="0.25">
      <c r="A10094" t="s">
        <v>49143</v>
      </c>
      <c r="B10094" t="s">
        <v>49144</v>
      </c>
      <c r="C10094" t="s">
        <v>38</v>
      </c>
      <c r="D10094" t="str">
        <f>IFERROR(LEFT(data_to_clean[[#This Row],[genre]],FIND(",",data_to_clean[[#This Row],[genre]])-1),data_to_clean[[#This Row],[genre]])</f>
        <v>Classics</v>
      </c>
      <c r="E10094" t="s">
        <v>47</v>
      </c>
      <c r="F10094" s="1">
        <f>IF(ISNUMBER(data_to_clean[[#This Row],[in_theaters_date]]),data_to_clean[[#This Row],[in_theaters_date]],"No Data")</f>
        <v>14537</v>
      </c>
      <c r="G10094" t="s">
        <v>1990</v>
      </c>
      <c r="H10094" t="s">
        <v>2877</v>
      </c>
      <c r="I10094">
        <f>IF(ISNUMBER(data_to_clean[[#This Row],[runtime_in_minutes]]),data_to_clean[[#This Row],[runtime_in_minutes]],"No Data")</f>
        <v>130</v>
      </c>
      <c r="J10094" t="s">
        <v>49145</v>
      </c>
      <c r="K10094" t="str">
        <f>IF(LEN(data_to_clean[[#This Row],[studio_name]])&lt;=1,"No Data",data_to_clean[[#This Row],[studio_name]])</f>
        <v>Sony Pictures Home Entertainment</v>
      </c>
      <c r="L10094" t="s">
        <v>49146</v>
      </c>
      <c r="M10094" s="1">
        <v>14537</v>
      </c>
      <c r="N10094" s="1">
        <v>36578</v>
      </c>
      <c r="O10094">
        <v>130</v>
      </c>
      <c r="P10094">
        <f>IF(ISNUMBER(data_to_clean[[#This Row],[audience_rating]]),data_to_clean[[#This Row],[audience_rating]],"No Data")</f>
        <v>94</v>
      </c>
      <c r="Q10094" t="s">
        <v>434</v>
      </c>
      <c r="R10094" t="s">
        <v>43</v>
      </c>
      <c r="S10094">
        <v>95</v>
      </c>
      <c r="T10094">
        <v>39</v>
      </c>
      <c r="U10094">
        <v>94</v>
      </c>
      <c r="V10094">
        <v>45788</v>
      </c>
      <c r="W10094">
        <f>IF(ISNUMBER(data_to_clean[[#This Row],[audience_count]]),data_to_clean[[#This Row],[audience_count]],"No Data")</f>
        <v>45788</v>
      </c>
    </row>
    <row r="10095" spans="1:23" x14ac:dyDescent="0.25">
      <c r="A10095" t="s">
        <v>49147</v>
      </c>
      <c r="B10095" t="s">
        <v>49148</v>
      </c>
      <c r="C10095" t="s">
        <v>49149</v>
      </c>
      <c r="D10095" t="str">
        <f>IFERROR(LEFT(data_to_clean[[#This Row],[genre]],FIND(",",data_to_clean[[#This Row],[genre]])-1),data_to_clean[[#This Row],[genre]])</f>
        <v>Drama</v>
      </c>
      <c r="E10095" t="s">
        <v>30</v>
      </c>
      <c r="F10095" s="1">
        <f>IF(ISNUMBER(data_to_clean[[#This Row],[in_theaters_date]]),data_to_clean[[#This Row],[in_theaters_date]],"No Data")</f>
        <v>41992</v>
      </c>
      <c r="G10095" t="s">
        <v>116</v>
      </c>
      <c r="H10095" t="s">
        <v>7282</v>
      </c>
      <c r="I10095">
        <f>IF(ISNUMBER(data_to_clean[[#This Row],[runtime_in_minutes]]),data_to_clean[[#This Row],[runtime_in_minutes]],"No Data")</f>
        <v>149</v>
      </c>
      <c r="J10095" t="s">
        <v>7282</v>
      </c>
      <c r="K10095" t="str">
        <f>IF(LEN(data_to_clean[[#This Row],[studio_name]])&lt;=1,"No Data",data_to_clean[[#This Row],[studio_name]])</f>
        <v>Sony Pictures Classics</v>
      </c>
      <c r="L10095" t="s">
        <v>49150</v>
      </c>
      <c r="M10095" s="1">
        <v>41992</v>
      </c>
      <c r="N10095" s="1">
        <v>42129</v>
      </c>
      <c r="O10095">
        <v>149</v>
      </c>
      <c r="P10095">
        <f>IF(ISNUMBER(data_to_clean[[#This Row],[audience_rating]]),data_to_clean[[#This Row],[audience_rating]],"No Data")</f>
        <v>56</v>
      </c>
      <c r="Q10095" t="s">
        <v>34</v>
      </c>
      <c r="R10095" t="s">
        <v>35</v>
      </c>
      <c r="S10095">
        <v>97</v>
      </c>
      <c r="T10095">
        <v>191</v>
      </c>
      <c r="U10095">
        <v>56</v>
      </c>
      <c r="V10095">
        <v>16280</v>
      </c>
      <c r="W10095">
        <f>IF(ISNUMBER(data_to_clean[[#This Row],[audience_count]]),data_to_clean[[#This Row],[audience_count]],"No Data")</f>
        <v>16280</v>
      </c>
    </row>
    <row r="10096" spans="1:23" x14ac:dyDescent="0.25">
      <c r="A10096" t="s">
        <v>49151</v>
      </c>
      <c r="B10096" t="s">
        <v>49152</v>
      </c>
      <c r="C10096" t="s">
        <v>38</v>
      </c>
      <c r="D10096" t="str">
        <f>IFERROR(LEFT(data_to_clean[[#This Row],[genre]],FIND(",",data_to_clean[[#This Row],[genre]])-1),data_to_clean[[#This Row],[genre]])</f>
        <v>Comedy</v>
      </c>
      <c r="E10096" t="s">
        <v>47</v>
      </c>
      <c r="F10096" s="1">
        <f>IF(ISNUMBER(data_to_clean[[#This Row],[in_theaters_date]]),data_to_clean[[#This Row],[in_theaters_date]],"No Data")</f>
        <v>39497</v>
      </c>
      <c r="G10096" t="s">
        <v>13746</v>
      </c>
      <c r="H10096" t="s">
        <v>4309</v>
      </c>
      <c r="I10096">
        <f>IF(ISNUMBER(data_to_clean[[#This Row],[runtime_in_minutes]]),data_to_clean[[#This Row],[runtime_in_minutes]],"No Data")</f>
        <v>90</v>
      </c>
      <c r="J10096" t="s">
        <v>38</v>
      </c>
      <c r="K10096" t="str">
        <f>IF(LEN(data_to_clean[[#This Row],[studio_name]])&lt;=1,"No Data",data_to_clean[[#This Row],[studio_name]])</f>
        <v>Dark Horse Indie</v>
      </c>
      <c r="L10096" t="s">
        <v>49153</v>
      </c>
      <c r="M10096" s="1">
        <v>39497</v>
      </c>
      <c r="N10096" s="1">
        <v>39497</v>
      </c>
      <c r="O10096">
        <v>90</v>
      </c>
      <c r="P10096">
        <f>IF(ISNUMBER(data_to_clean[[#This Row],[audience_rating]]),data_to_clean[[#This Row],[audience_rating]],"No Data")</f>
        <v>79</v>
      </c>
      <c r="Q10096" t="s">
        <v>49154</v>
      </c>
      <c r="R10096" t="s">
        <v>43</v>
      </c>
      <c r="S10096">
        <v>80</v>
      </c>
      <c r="T10096">
        <v>5</v>
      </c>
      <c r="U10096">
        <v>79</v>
      </c>
      <c r="V10096">
        <v>1099</v>
      </c>
      <c r="W10096">
        <f>IF(ISNUMBER(data_to_clean[[#This Row],[audience_count]]),data_to_clean[[#This Row],[audience_count]],"No Data")</f>
        <v>1099</v>
      </c>
    </row>
    <row r="10097" spans="1:23" x14ac:dyDescent="0.25">
      <c r="A10097" t="s">
        <v>49155</v>
      </c>
      <c r="B10097" t="s">
        <v>49156</v>
      </c>
      <c r="C10097" t="s">
        <v>38</v>
      </c>
      <c r="D10097" t="str">
        <f>IFERROR(LEFT(data_to_clean[[#This Row],[genre]],FIND(",",data_to_clean[[#This Row],[genre]])-1),data_to_clean[[#This Row],[genre]])</f>
        <v>Comedy</v>
      </c>
      <c r="E10097" t="s">
        <v>65</v>
      </c>
      <c r="F10097" s="1">
        <f>IF(ISNUMBER(data_to_clean[[#This Row],[in_theaters_date]]),data_to_clean[[#This Row],[in_theaters_date]],"No Data")</f>
        <v>34243</v>
      </c>
      <c r="G10097" t="s">
        <v>88</v>
      </c>
      <c r="H10097" t="s">
        <v>19607</v>
      </c>
      <c r="I10097">
        <f>IF(ISNUMBER(data_to_clean[[#This Row],[runtime_in_minutes]]),data_to_clean[[#This Row],[runtime_in_minutes]],"No Data")</f>
        <v>99</v>
      </c>
      <c r="J10097" t="s">
        <v>49157</v>
      </c>
      <c r="K10097" t="str">
        <f>IF(LEN(data_to_clean[[#This Row],[studio_name]])&lt;=1,"No Data",data_to_clean[[#This Row],[studio_name]])</f>
        <v>Warner Home Video</v>
      </c>
      <c r="L10097" t="s">
        <v>49158</v>
      </c>
      <c r="M10097" s="1">
        <v>34243</v>
      </c>
      <c r="N10097" s="1">
        <v>36487</v>
      </c>
      <c r="O10097">
        <v>99</v>
      </c>
      <c r="P10097">
        <f>IF(ISNUMBER(data_to_clean[[#This Row],[audience_rating]]),data_to_clean[[#This Row],[audience_rating]],"No Data")</f>
        <v>44</v>
      </c>
      <c r="Q10097" t="s">
        <v>126</v>
      </c>
      <c r="R10097" t="s">
        <v>26</v>
      </c>
      <c r="S10097">
        <v>52</v>
      </c>
      <c r="T10097">
        <v>21</v>
      </c>
      <c r="U10097">
        <v>44</v>
      </c>
      <c r="V10097">
        <v>3364</v>
      </c>
      <c r="W10097">
        <f>IF(ISNUMBER(data_to_clean[[#This Row],[audience_count]]),data_to_clean[[#This Row],[audience_count]],"No Data")</f>
        <v>3364</v>
      </c>
    </row>
    <row r="10098" spans="1:23" x14ac:dyDescent="0.25">
      <c r="A10098" t="s">
        <v>49159</v>
      </c>
      <c r="B10098" t="s">
        <v>49160</v>
      </c>
      <c r="C10098" t="s">
        <v>49161</v>
      </c>
      <c r="D10098" t="str">
        <f>IFERROR(LEFT(data_to_clean[[#This Row],[genre]],FIND(",",data_to_clean[[#This Row],[genre]])-1),data_to_clean[[#This Row],[genre]])</f>
        <v>Comedy</v>
      </c>
      <c r="E10098" t="s">
        <v>65</v>
      </c>
      <c r="F10098" s="1">
        <f>IF(ISNUMBER(data_to_clean[[#This Row],[in_theaters_date]]),data_to_clean[[#This Row],[in_theaters_date]],"No Data")</f>
        <v>39339</v>
      </c>
      <c r="G10098" t="s">
        <v>31</v>
      </c>
      <c r="H10098" t="s">
        <v>8242</v>
      </c>
      <c r="I10098">
        <f>IF(ISNUMBER(data_to_clean[[#This Row],[runtime_in_minutes]]),data_to_clean[[#This Row],[runtime_in_minutes]],"No Data")</f>
        <v>87</v>
      </c>
      <c r="J10098" t="s">
        <v>49162</v>
      </c>
      <c r="K10098" t="str">
        <f>IF(LEN(data_to_clean[[#This Row],[studio_name]])&lt;=1,"No Data",data_to_clean[[#This Row],[studio_name]])</f>
        <v>New Line Cinema</v>
      </c>
      <c r="L10098" t="s">
        <v>49163</v>
      </c>
      <c r="M10098" s="1">
        <v>39339</v>
      </c>
      <c r="N10098" s="1">
        <v>39462</v>
      </c>
      <c r="O10098">
        <v>87</v>
      </c>
      <c r="P10098">
        <f>IF(ISNUMBER(data_to_clean[[#This Row],[audience_rating]]),data_to_clean[[#This Row],[audience_rating]],"No Data")</f>
        <v>32</v>
      </c>
      <c r="Q10098" t="s">
        <v>226</v>
      </c>
      <c r="R10098" t="s">
        <v>26</v>
      </c>
      <c r="S10098">
        <v>13</v>
      </c>
      <c r="T10098">
        <v>110</v>
      </c>
      <c r="U10098">
        <v>32</v>
      </c>
      <c r="V10098">
        <v>246592</v>
      </c>
      <c r="W10098">
        <f>IF(ISNUMBER(data_to_clean[[#This Row],[audience_count]]),data_to_clean[[#This Row],[audience_count]],"No Data")</f>
        <v>246592</v>
      </c>
    </row>
    <row r="10099" spans="1:23" x14ac:dyDescent="0.25">
      <c r="A10099" t="s">
        <v>49164</v>
      </c>
      <c r="B10099" t="s">
        <v>49165</v>
      </c>
      <c r="C10099" t="s">
        <v>38</v>
      </c>
      <c r="D10099" t="str">
        <f>IFERROR(LEFT(data_to_clean[[#This Row],[genre]],FIND(",",data_to_clean[[#This Row],[genre]])-1),data_to_clean[[#This Row],[genre]])</f>
        <v>Comedy</v>
      </c>
      <c r="E10099" t="s">
        <v>65</v>
      </c>
      <c r="F10099" s="1">
        <f>IF(ISNUMBER(data_to_clean[[#This Row],[in_theaters_date]]),data_to_clean[[#This Row],[in_theaters_date]],"No Data")</f>
        <v>35111</v>
      </c>
      <c r="G10099" t="s">
        <v>39</v>
      </c>
      <c r="H10099" t="s">
        <v>19373</v>
      </c>
      <c r="I10099">
        <f>IF(ISNUMBER(data_to_clean[[#This Row],[runtime_in_minutes]]),data_to_clean[[#This Row],[runtime_in_minutes]],"No Data")</f>
        <v>96</v>
      </c>
      <c r="J10099" t="s">
        <v>49166</v>
      </c>
      <c r="K10099" t="str">
        <f>IF(LEN(data_to_clean[[#This Row],[studio_name]])&lt;=1,"No Data",data_to_clean[[#This Row],[studio_name]])</f>
        <v>Mandeville Films</v>
      </c>
      <c r="L10099" t="s">
        <v>49167</v>
      </c>
      <c r="M10099" s="1">
        <v>35111</v>
      </c>
      <c r="N10099" s="1">
        <v>37411</v>
      </c>
      <c r="O10099">
        <v>96</v>
      </c>
      <c r="P10099">
        <f>IF(ISNUMBER(data_to_clean[[#This Row],[audience_rating]]),data_to_clean[[#This Row],[audience_rating]],"No Data")</f>
        <v>26</v>
      </c>
      <c r="Q10099" t="s">
        <v>49168</v>
      </c>
      <c r="R10099" t="s">
        <v>26</v>
      </c>
      <c r="S10099">
        <v>7</v>
      </c>
      <c r="T10099">
        <v>29</v>
      </c>
      <c r="U10099">
        <v>26</v>
      </c>
      <c r="V10099">
        <v>8943</v>
      </c>
      <c r="W10099">
        <f>IF(ISNUMBER(data_to_clean[[#This Row],[audience_count]]),data_to_clean[[#This Row],[audience_count]],"No Data")</f>
        <v>8943</v>
      </c>
    </row>
    <row r="10100" spans="1:23" x14ac:dyDescent="0.25">
      <c r="A10100" t="s">
        <v>49169</v>
      </c>
      <c r="B10100" t="s">
        <v>49170</v>
      </c>
      <c r="C10100" t="s">
        <v>49171</v>
      </c>
      <c r="D10100" t="str">
        <f>IFERROR(LEFT(data_to_clean[[#This Row],[genre]],FIND(",",data_to_clean[[#This Row],[genre]])-1),data_to_clean[[#This Row],[genre]])</f>
        <v>Drama</v>
      </c>
      <c r="E10100" t="s">
        <v>20</v>
      </c>
      <c r="F10100" s="1">
        <f>IF(ISNUMBER(data_to_clean[[#This Row],[in_theaters_date]]),data_to_clean[[#This Row],[in_theaters_date]],"No Data")</f>
        <v>35629</v>
      </c>
      <c r="G10100" t="s">
        <v>328</v>
      </c>
      <c r="H10100" t="s">
        <v>9256</v>
      </c>
      <c r="I10100">
        <f>IF(ISNUMBER(data_to_clean[[#This Row],[runtime_in_minutes]]),data_to_clean[[#This Row],[runtime_in_minutes]],"No Data")</f>
        <v>103</v>
      </c>
      <c r="J10100" t="s">
        <v>8132</v>
      </c>
      <c r="K10100" t="str">
        <f>IF(LEN(data_to_clean[[#This Row],[studio_name]])&lt;=1,"No Data",data_to_clean[[#This Row],[studio_name]])</f>
        <v>Miramax Films</v>
      </c>
      <c r="L10100" t="s">
        <v>49172</v>
      </c>
      <c r="M10100" s="1">
        <v>35629</v>
      </c>
      <c r="N10100" s="1">
        <v>35907</v>
      </c>
      <c r="O10100">
        <v>103</v>
      </c>
      <c r="P10100">
        <f>IF(ISNUMBER(data_to_clean[[#This Row],[audience_rating]]),data_to_clean[[#This Row],[audience_rating]],"No Data")</f>
        <v>78</v>
      </c>
      <c r="Q10100" t="s">
        <v>5435</v>
      </c>
      <c r="R10100" t="s">
        <v>35</v>
      </c>
      <c r="S10100">
        <v>92</v>
      </c>
      <c r="T10100">
        <v>50</v>
      </c>
      <c r="U10100">
        <v>78</v>
      </c>
      <c r="V10100">
        <v>8485</v>
      </c>
      <c r="W10100">
        <f>IF(ISNUMBER(data_to_clean[[#This Row],[audience_count]]),data_to_clean[[#This Row],[audience_count]],"No Data")</f>
        <v>8485</v>
      </c>
    </row>
    <row r="10101" spans="1:23" x14ac:dyDescent="0.25">
      <c r="A10101" t="s">
        <v>49173</v>
      </c>
      <c r="B10101" t="s">
        <v>49174</v>
      </c>
      <c r="C10101" t="s">
        <v>38</v>
      </c>
      <c r="D10101" t="str">
        <f>IFERROR(LEFT(data_to_clean[[#This Row],[genre]],FIND(",",data_to_clean[[#This Row],[genre]])-1),data_to_clean[[#This Row],[genre]])</f>
        <v>Drama</v>
      </c>
      <c r="E10101" t="s">
        <v>65</v>
      </c>
      <c r="F10101" s="1">
        <f>IF(ISNUMBER(data_to_clean[[#This Row],[in_theaters_date]]),data_to_clean[[#This Row],[in_theaters_date]],"No Data")</f>
        <v>35846</v>
      </c>
      <c r="G10101" t="s">
        <v>328</v>
      </c>
      <c r="H10101" t="s">
        <v>14324</v>
      </c>
      <c r="I10101">
        <f>IF(ISNUMBER(data_to_clean[[#This Row],[runtime_in_minutes]]),data_to_clean[[#This Row],[runtime_in_minutes]],"No Data")</f>
        <v>97</v>
      </c>
      <c r="J10101" t="s">
        <v>49175</v>
      </c>
      <c r="K10101" t="str">
        <f>IF(LEN(data_to_clean[[#This Row],[studio_name]])&lt;=1,"No Data",data_to_clean[[#This Row],[studio_name]])</f>
        <v>BMG</v>
      </c>
      <c r="L10101" t="s">
        <v>49176</v>
      </c>
      <c r="M10101" s="1">
        <v>35846</v>
      </c>
      <c r="N10101" s="1">
        <v>36431</v>
      </c>
      <c r="O10101">
        <v>97</v>
      </c>
      <c r="P10101">
        <f>IF(ISNUMBER(data_to_clean[[#This Row],[audience_rating]]),data_to_clean[[#This Row],[audience_rating]],"No Data")</f>
        <v>57</v>
      </c>
      <c r="Q10101" t="s">
        <v>5829</v>
      </c>
      <c r="R10101" t="s">
        <v>43</v>
      </c>
      <c r="S10101">
        <v>71</v>
      </c>
      <c r="T10101">
        <v>34</v>
      </c>
      <c r="U10101">
        <v>57</v>
      </c>
      <c r="V10101">
        <v>1478</v>
      </c>
      <c r="W10101">
        <f>IF(ISNUMBER(data_to_clean[[#This Row],[audience_count]]),data_to_clean[[#This Row],[audience_count]],"No Data")</f>
        <v>1478</v>
      </c>
    </row>
    <row r="10102" spans="1:23" x14ac:dyDescent="0.25">
      <c r="A10102" t="s">
        <v>49177</v>
      </c>
      <c r="B10102" t="s">
        <v>49178</v>
      </c>
      <c r="C10102" t="s">
        <v>49179</v>
      </c>
      <c r="D10102" t="str">
        <f>IFERROR(LEFT(data_to_clean[[#This Row],[genre]],FIND(",",data_to_clean[[#This Row],[genre]])-1),data_to_clean[[#This Row],[genre]])</f>
        <v>Comedy</v>
      </c>
      <c r="E10102" t="s">
        <v>65</v>
      </c>
      <c r="F10102" s="1">
        <f>IF(ISNUMBER(data_to_clean[[#This Row],[in_theaters_date]]),data_to_clean[[#This Row],[in_theaters_date]],"No Data")</f>
        <v>34297</v>
      </c>
      <c r="G10102" t="s">
        <v>1118</v>
      </c>
      <c r="H10102" t="s">
        <v>22</v>
      </c>
      <c r="I10102">
        <f>IF(ISNUMBER(data_to_clean[[#This Row],[runtime_in_minutes]]),data_to_clean[[#This Row],[runtime_in_minutes]],"No Data")</f>
        <v>126</v>
      </c>
      <c r="J10102" t="s">
        <v>49180</v>
      </c>
      <c r="K10102" t="str">
        <f>IF(LEN(data_to_clean[[#This Row],[studio_name]])&lt;=1,"No Data",data_to_clean[[#This Row],[studio_name]])</f>
        <v>20th Century Fox</v>
      </c>
      <c r="L10102" t="s">
        <v>49181</v>
      </c>
      <c r="M10102" s="1">
        <v>34297</v>
      </c>
      <c r="N10102" s="1">
        <v>36438</v>
      </c>
      <c r="O10102">
        <v>126</v>
      </c>
      <c r="P10102">
        <f>IF(ISNUMBER(data_to_clean[[#This Row],[audience_rating]]),data_to_clean[[#This Row],[audience_rating]],"No Data")</f>
        <v>77</v>
      </c>
      <c r="Q10102" t="s">
        <v>25</v>
      </c>
      <c r="R10102" t="s">
        <v>43</v>
      </c>
      <c r="S10102">
        <v>71</v>
      </c>
      <c r="T10102">
        <v>49</v>
      </c>
      <c r="U10102">
        <v>77</v>
      </c>
      <c r="V10102">
        <v>1029182</v>
      </c>
      <c r="W10102">
        <f>IF(ISNUMBER(data_to_clean[[#This Row],[audience_count]]),data_to_clean[[#This Row],[audience_count]],"No Data")</f>
        <v>1029182</v>
      </c>
    </row>
    <row r="10103" spans="1:23" x14ac:dyDescent="0.25">
      <c r="A10103" t="s">
        <v>49182</v>
      </c>
      <c r="B10103" t="s">
        <v>49183</v>
      </c>
      <c r="C10103" t="s">
        <v>49184</v>
      </c>
      <c r="D10103" t="str">
        <f>IFERROR(LEFT(data_to_clean[[#This Row],[genre]],FIND(",",data_to_clean[[#This Row],[genre]])-1),data_to_clean[[#This Row],[genre]])</f>
        <v>Comedy</v>
      </c>
      <c r="E10103" t="s">
        <v>30</v>
      </c>
      <c r="F10103" s="1">
        <f>IF(ISNUMBER(data_to_clean[[#This Row],[in_theaters_date]]),data_to_clean[[#This Row],[in_theaters_date]],"No Data")</f>
        <v>38751</v>
      </c>
      <c r="G10103" t="s">
        <v>301</v>
      </c>
      <c r="H10103" t="s">
        <v>2320</v>
      </c>
      <c r="I10103">
        <f>IF(ISNUMBER(data_to_clean[[#This Row],[runtime_in_minutes]]),data_to_clean[[#This Row],[runtime_in_minutes]],"No Data")</f>
        <v>103</v>
      </c>
      <c r="J10103" t="s">
        <v>6437</v>
      </c>
      <c r="K10103" t="str">
        <f>IF(LEN(data_to_clean[[#This Row],[studio_name]])&lt;=1,"No Data",data_to_clean[[#This Row],[studio_name]])</f>
        <v>Weinstein Company</v>
      </c>
      <c r="L10103" t="s">
        <v>49185</v>
      </c>
      <c r="M10103" s="1">
        <v>38751</v>
      </c>
      <c r="N10103" s="1">
        <v>38825</v>
      </c>
      <c r="O10103">
        <v>103</v>
      </c>
      <c r="P10103">
        <f>IF(ISNUMBER(data_to_clean[[#This Row],[audience_rating]]),data_to_clean[[#This Row],[audience_rating]],"No Data")</f>
        <v>72</v>
      </c>
      <c r="Q10103" t="s">
        <v>1135</v>
      </c>
      <c r="R10103" t="s">
        <v>43</v>
      </c>
      <c r="S10103">
        <v>68</v>
      </c>
      <c r="T10103">
        <v>142</v>
      </c>
      <c r="U10103">
        <v>72</v>
      </c>
      <c r="V10103">
        <v>50189</v>
      </c>
      <c r="W10103">
        <f>IF(ISNUMBER(data_to_clean[[#This Row],[audience_count]]),data_to_clean[[#This Row],[audience_count]],"No Data")</f>
        <v>50189</v>
      </c>
    </row>
    <row r="10104" spans="1:23" x14ac:dyDescent="0.25">
      <c r="A10104" t="s">
        <v>49186</v>
      </c>
      <c r="B10104" t="s">
        <v>49187</v>
      </c>
      <c r="C10104" t="s">
        <v>49188</v>
      </c>
      <c r="D10104" t="str">
        <f>IFERROR(LEFT(data_to_clean[[#This Row],[genre]],FIND(",",data_to_clean[[#This Row],[genre]])-1),data_to_clean[[#This Row],[genre]])</f>
        <v>Comedy</v>
      </c>
      <c r="E10104" t="s">
        <v>47</v>
      </c>
      <c r="F10104" s="1">
        <f>IF(ISNUMBER(data_to_clean[[#This Row],[in_theaters_date]]),data_to_clean[[#This Row],[in_theaters_date]],"No Data")</f>
        <v>43217</v>
      </c>
      <c r="G10104" t="s">
        <v>1571</v>
      </c>
      <c r="H10104" t="s">
        <v>42483</v>
      </c>
      <c r="I10104">
        <f>IF(ISNUMBER(data_to_clean[[#This Row],[runtime_in_minutes]]),data_to_clean[[#This Row],[runtime_in_minutes]],"No Data")</f>
        <v>95</v>
      </c>
      <c r="J10104" t="s">
        <v>49189</v>
      </c>
      <c r="K10104" t="str">
        <f>IF(LEN(data_to_clean[[#This Row],[studio_name]])&lt;=1,"No Data",data_to_clean[[#This Row],[studio_name]])</f>
        <v>The Orchard</v>
      </c>
      <c r="L10104" t="s">
        <v>49190</v>
      </c>
      <c r="M10104" s="1">
        <v>43217</v>
      </c>
      <c r="N10104" s="1">
        <v>43270</v>
      </c>
      <c r="O10104">
        <v>95</v>
      </c>
      <c r="P10104">
        <f>IF(ISNUMBER(data_to_clean[[#This Row],[audience_rating]]),data_to_clean[[#This Row],[audience_rating]],"No Data")</f>
        <v>6</v>
      </c>
      <c r="Q10104" t="s">
        <v>13339</v>
      </c>
      <c r="R10104" t="s">
        <v>26</v>
      </c>
      <c r="S10104">
        <v>55</v>
      </c>
      <c r="T10104">
        <v>29</v>
      </c>
      <c r="U10104">
        <v>6</v>
      </c>
      <c r="V10104">
        <v>31</v>
      </c>
      <c r="W10104">
        <f>IF(ISNUMBER(data_to_clean[[#This Row],[audience_count]]),data_to_clean[[#This Row],[audience_count]],"No Data")</f>
        <v>31</v>
      </c>
    </row>
    <row r="10105" spans="1:23" x14ac:dyDescent="0.25">
      <c r="A10105" t="s">
        <v>49191</v>
      </c>
      <c r="B10105" t="s">
        <v>49192</v>
      </c>
      <c r="C10105" t="s">
        <v>49193</v>
      </c>
      <c r="D10105" t="str">
        <f>IFERROR(LEFT(data_to_clean[[#This Row],[genre]],FIND(",",data_to_clean[[#This Row],[genre]])-1),data_to_clean[[#This Row],[genre]])</f>
        <v>Classics</v>
      </c>
      <c r="E10105" t="s">
        <v>56</v>
      </c>
      <c r="F10105" s="1">
        <f>IF(ISNUMBER(data_to_clean[[#This Row],[in_theaters_date]]),data_to_clean[[#This Row],[in_theaters_date]],"No Data")</f>
        <v>15496</v>
      </c>
      <c r="G10105" t="s">
        <v>269</v>
      </c>
      <c r="H10105" t="s">
        <v>2382</v>
      </c>
      <c r="I10105">
        <f>IF(ISNUMBER(data_to_clean[[#This Row],[runtime_in_minutes]]),data_to_clean[[#This Row],[runtime_in_minutes]],"No Data")</f>
        <v>134</v>
      </c>
      <c r="J10105" t="s">
        <v>49194</v>
      </c>
      <c r="K10105" t="str">
        <f>IF(LEN(data_to_clean[[#This Row],[studio_name]])&lt;=1,"No Data",data_to_clean[[#This Row],[studio_name]])</f>
        <v>MGM Home Entertainment</v>
      </c>
      <c r="L10105" t="s">
        <v>49195</v>
      </c>
      <c r="M10105" s="1">
        <v>15496</v>
      </c>
      <c r="N10105" s="1">
        <v>38020</v>
      </c>
      <c r="O10105">
        <v>134</v>
      </c>
      <c r="P10105">
        <f>IF(ISNUMBER(data_to_clean[[#This Row],[audience_rating]]),data_to_clean[[#This Row],[audience_rating]],"No Data")</f>
        <v>85</v>
      </c>
      <c r="Q10105" t="s">
        <v>134</v>
      </c>
      <c r="R10105" t="s">
        <v>43</v>
      </c>
      <c r="S10105">
        <v>92</v>
      </c>
      <c r="T10105">
        <v>26</v>
      </c>
      <c r="U10105">
        <v>85</v>
      </c>
      <c r="V10105">
        <v>6041</v>
      </c>
      <c r="W10105">
        <f>IF(ISNUMBER(data_to_clean[[#This Row],[audience_count]]),data_to_clean[[#This Row],[audience_count]],"No Data")</f>
        <v>6041</v>
      </c>
    </row>
    <row r="10106" spans="1:23" x14ac:dyDescent="0.25">
      <c r="A10106" t="s">
        <v>49196</v>
      </c>
      <c r="B10106" t="s">
        <v>49197</v>
      </c>
      <c r="C10106" t="s">
        <v>49198</v>
      </c>
      <c r="D10106" t="str">
        <f>IFERROR(LEFT(data_to_clean[[#This Row],[genre]],FIND(",",data_to_clean[[#This Row],[genre]])-1),data_to_clean[[#This Row],[genre]])</f>
        <v>Comedy</v>
      </c>
      <c r="E10106" t="s">
        <v>56</v>
      </c>
      <c r="F10106" s="1">
        <f>IF(ISNUMBER(data_to_clean[[#This Row],[in_theaters_date]]),data_to_clean[[#This Row],[in_theaters_date]],"No Data")</f>
        <v>38681</v>
      </c>
      <c r="G10106" t="s">
        <v>301</v>
      </c>
      <c r="H10106" t="s">
        <v>40749</v>
      </c>
      <c r="I10106">
        <f>IF(ISNUMBER(data_to_clean[[#This Row],[runtime_in_minutes]]),data_to_clean[[#This Row],[runtime_in_minutes]],"No Data")</f>
        <v>108</v>
      </c>
      <c r="J10106" t="s">
        <v>49199</v>
      </c>
      <c r="K10106" t="str">
        <f>IF(LEN(data_to_clean[[#This Row],[studio_name]])&lt;=1,"No Data",data_to_clean[[#This Row],[studio_name]])</f>
        <v>Cineville Inc.</v>
      </c>
      <c r="L10106" t="s">
        <v>49200</v>
      </c>
      <c r="M10106" s="1">
        <v>38681</v>
      </c>
      <c r="N10106" s="1">
        <v>39063</v>
      </c>
      <c r="O10106">
        <v>108</v>
      </c>
      <c r="P10106">
        <f>IF(ISNUMBER(data_to_clean[[#This Row],[audience_rating]]),data_to_clean[[#This Row],[audience_rating]],"No Data")</f>
        <v>82</v>
      </c>
      <c r="Q10106" t="s">
        <v>49201</v>
      </c>
      <c r="R10106" t="s">
        <v>43</v>
      </c>
      <c r="S10106">
        <v>70</v>
      </c>
      <c r="T10106">
        <v>60</v>
      </c>
      <c r="U10106">
        <v>82</v>
      </c>
      <c r="V10106">
        <v>3834</v>
      </c>
      <c r="W10106">
        <f>IF(ISNUMBER(data_to_clean[[#This Row],[audience_count]]),data_to_clean[[#This Row],[audience_count]],"No Data")</f>
        <v>3834</v>
      </c>
    </row>
    <row r="10107" spans="1:23" x14ac:dyDescent="0.25">
      <c r="A10107" t="s">
        <v>49202</v>
      </c>
      <c r="B10107" t="s">
        <v>49203</v>
      </c>
      <c r="C10107" t="s">
        <v>38</v>
      </c>
      <c r="D10107" t="str">
        <f>IFERROR(LEFT(data_to_clean[[#This Row],[genre]],FIND(",",data_to_clean[[#This Row],[genre]])-1),data_to_clean[[#This Row],[genre]])</f>
        <v>Drama</v>
      </c>
      <c r="E10107" t="s">
        <v>30</v>
      </c>
      <c r="F10107" s="1">
        <f>IF(ISNUMBER(data_to_clean[[#This Row],[in_theaters_date]]),data_to_clean[[#This Row],[in_theaters_date]],"No Data")</f>
        <v>34661</v>
      </c>
      <c r="G10107" t="s">
        <v>116</v>
      </c>
      <c r="H10107" t="s">
        <v>3324</v>
      </c>
      <c r="I10107">
        <f>IF(ISNUMBER(data_to_clean[[#This Row],[runtime_in_minutes]]),data_to_clean[[#This Row],[runtime_in_minutes]],"No Data")</f>
        <v>123</v>
      </c>
      <c r="J10107" t="s">
        <v>49204</v>
      </c>
      <c r="K10107" t="str">
        <f>IF(LEN(data_to_clean[[#This Row],[studio_name]])&lt;=1,"No Data",data_to_clean[[#This Row],[studio_name]])</f>
        <v>Miramax</v>
      </c>
      <c r="L10107" t="s">
        <v>49205</v>
      </c>
      <c r="M10107" s="1">
        <v>34661</v>
      </c>
      <c r="N10107" s="1">
        <v>38965</v>
      </c>
      <c r="O10107">
        <v>123</v>
      </c>
      <c r="P10107">
        <f>IF(ISNUMBER(data_to_clean[[#This Row],[audience_rating]]),data_to_clean[[#This Row],[audience_rating]],"No Data")</f>
        <v>61</v>
      </c>
      <c r="Q10107" t="s">
        <v>454</v>
      </c>
      <c r="R10107" t="s">
        <v>43</v>
      </c>
      <c r="S10107">
        <v>74</v>
      </c>
      <c r="T10107">
        <v>31</v>
      </c>
      <c r="U10107">
        <v>61</v>
      </c>
      <c r="V10107">
        <v>2072</v>
      </c>
      <c r="W10107">
        <f>IF(ISNUMBER(data_to_clean[[#This Row],[audience_count]]),data_to_clean[[#This Row],[audience_count]],"No Data")</f>
        <v>2072</v>
      </c>
    </row>
    <row r="10108" spans="1:23" x14ac:dyDescent="0.25">
      <c r="A10108" t="s">
        <v>49206</v>
      </c>
      <c r="B10108" t="s">
        <v>49207</v>
      </c>
      <c r="C10108" t="s">
        <v>38</v>
      </c>
      <c r="D10108" t="str">
        <f>IFERROR(LEFT(data_to_clean[[#This Row],[genre]],FIND(",",data_to_clean[[#This Row],[genre]])-1),data_to_clean[[#This Row],[genre]])</f>
        <v>Comedy</v>
      </c>
      <c r="E10108" t="s">
        <v>65</v>
      </c>
      <c r="F10108" s="1">
        <f>IF(ISNUMBER(data_to_clean[[#This Row],[in_theaters_date]]),data_to_clean[[#This Row],[in_theaters_date]],"No Data")</f>
        <v>35174</v>
      </c>
      <c r="G10108" t="s">
        <v>39</v>
      </c>
      <c r="H10108" t="s">
        <v>5109</v>
      </c>
      <c r="I10108">
        <f>IF(ISNUMBER(data_to_clean[[#This Row],[runtime_in_minutes]]),data_to_clean[[#This Row],[runtime_in_minutes]],"No Data")</f>
        <v>106</v>
      </c>
      <c r="J10108" t="s">
        <v>49208</v>
      </c>
      <c r="K10108" t="str">
        <f>IF(LEN(data_to_clean[[#This Row],[studio_name]])&lt;=1,"No Data",data_to_clean[[#This Row],[studio_name]])</f>
        <v>Sony Pictures Home Entertainment</v>
      </c>
      <c r="L10108" t="s">
        <v>49209</v>
      </c>
      <c r="M10108" s="1">
        <v>35174</v>
      </c>
      <c r="N10108" s="1">
        <v>37299</v>
      </c>
      <c r="O10108">
        <v>106</v>
      </c>
      <c r="P10108">
        <f>IF(ISNUMBER(data_to_clean[[#This Row],[audience_rating]]),data_to_clean[[#This Row],[audience_rating]],"No Data")</f>
        <v>63</v>
      </c>
      <c r="Q10108" t="s">
        <v>434</v>
      </c>
      <c r="R10108" t="s">
        <v>26</v>
      </c>
      <c r="S10108">
        <v>7</v>
      </c>
      <c r="T10108">
        <v>29</v>
      </c>
      <c r="U10108">
        <v>63</v>
      </c>
      <c r="V10108">
        <v>17684</v>
      </c>
      <c r="W10108">
        <f>IF(ISNUMBER(data_to_clean[[#This Row],[audience_count]]),data_to_clean[[#This Row],[audience_count]],"No Data")</f>
        <v>17684</v>
      </c>
    </row>
    <row r="10109" spans="1:23" x14ac:dyDescent="0.25">
      <c r="A10109" t="s">
        <v>49210</v>
      </c>
      <c r="B10109" t="s">
        <v>49211</v>
      </c>
      <c r="C10109" t="s">
        <v>38</v>
      </c>
      <c r="D10109" t="str">
        <f>IFERROR(LEFT(data_to_clean[[#This Row],[genre]],FIND(",",data_to_clean[[#This Row],[genre]])-1),data_to_clean[[#This Row],[genre]])</f>
        <v>Action &amp; Adventure</v>
      </c>
      <c r="E10109" t="s">
        <v>30</v>
      </c>
      <c r="F10109" s="1">
        <f>IF(ISNUMBER(data_to_clean[[#This Row],[in_theaters_date]]),data_to_clean[[#This Row],[in_theaters_date]],"No Data")</f>
        <v>41621</v>
      </c>
      <c r="G10109" t="s">
        <v>2729</v>
      </c>
      <c r="H10109" t="s">
        <v>5263</v>
      </c>
      <c r="I10109">
        <f>IF(ISNUMBER(data_to_clean[[#This Row],[runtime_in_minutes]]),data_to_clean[[#This Row],[runtime_in_minutes]],"No Data")</f>
        <v>84</v>
      </c>
      <c r="J10109" t="s">
        <v>30236</v>
      </c>
      <c r="K10109" t="str">
        <f>IF(LEN(data_to_clean[[#This Row],[studio_name]])&lt;=1,"No Data",data_to_clean[[#This Row],[studio_name]])</f>
        <v>Rochelle Films</v>
      </c>
      <c r="L10109" t="s">
        <v>49212</v>
      </c>
      <c r="M10109" s="1">
        <v>41621</v>
      </c>
      <c r="N10109" s="1">
        <v>36641</v>
      </c>
      <c r="O10109">
        <v>84</v>
      </c>
      <c r="P10109">
        <f>IF(ISNUMBER(data_to_clean[[#This Row],[audience_rating]]),data_to_clean[[#This Row],[audience_rating]],"No Data")</f>
        <v>72</v>
      </c>
      <c r="Q10109" t="s">
        <v>49213</v>
      </c>
      <c r="R10109" t="s">
        <v>43</v>
      </c>
      <c r="S10109">
        <v>88</v>
      </c>
      <c r="T10109">
        <v>32</v>
      </c>
      <c r="U10109">
        <v>72</v>
      </c>
      <c r="V10109">
        <v>4507</v>
      </c>
      <c r="W10109">
        <f>IF(ISNUMBER(data_to_clean[[#This Row],[audience_count]]),data_to_clean[[#This Row],[audience_count]],"No Data")</f>
        <v>4507</v>
      </c>
    </row>
    <row r="10110" spans="1:23" x14ac:dyDescent="0.25">
      <c r="A10110" t="s">
        <v>5176</v>
      </c>
      <c r="B10110" t="s">
        <v>49214</v>
      </c>
      <c r="C10110" t="s">
        <v>49215</v>
      </c>
      <c r="D10110" t="str">
        <f>IFERROR(LEFT(data_to_clean[[#This Row],[genre]],FIND(",",data_to_clean[[#This Row],[genre]])-1),data_to_clean[[#This Row],[genre]])</f>
        <v>Comedy</v>
      </c>
      <c r="E10110" t="s">
        <v>65</v>
      </c>
      <c r="F10110" s="1">
        <f>IF(ISNUMBER(data_to_clean[[#This Row],[in_theaters_date]]),data_to_clean[[#This Row],[in_theaters_date]],"No Data")</f>
        <v>41432</v>
      </c>
      <c r="G10110" t="s">
        <v>31</v>
      </c>
      <c r="H10110" t="s">
        <v>12760</v>
      </c>
      <c r="I10110">
        <f>IF(ISNUMBER(data_to_clean[[#This Row],[runtime_in_minutes]]),data_to_clean[[#This Row],[runtime_in_minutes]],"No Data")</f>
        <v>108</v>
      </c>
      <c r="J10110" t="s">
        <v>12760</v>
      </c>
      <c r="K10110" t="str">
        <f>IF(LEN(data_to_clean[[#This Row],[studio_name]])&lt;=1,"No Data",data_to_clean[[#This Row],[studio_name]])</f>
        <v>Roadside Attractions</v>
      </c>
      <c r="L10110" t="s">
        <v>49216</v>
      </c>
      <c r="M10110" s="1">
        <v>41432</v>
      </c>
      <c r="N10110" s="1">
        <v>41555</v>
      </c>
      <c r="O10110">
        <v>108</v>
      </c>
      <c r="P10110">
        <f>IF(ISNUMBER(data_to_clean[[#This Row],[audience_rating]]),data_to_clean[[#This Row],[audience_rating]],"No Data")</f>
        <v>77</v>
      </c>
      <c r="Q10110" t="s">
        <v>775</v>
      </c>
      <c r="R10110" t="s">
        <v>35</v>
      </c>
      <c r="S10110">
        <v>86</v>
      </c>
      <c r="T10110">
        <v>173</v>
      </c>
      <c r="U10110">
        <v>77</v>
      </c>
      <c r="V10110">
        <v>26381</v>
      </c>
      <c r="W10110">
        <f>IF(ISNUMBER(data_to_clean[[#This Row],[audience_count]]),data_to_clean[[#This Row],[audience_count]],"No Data")</f>
        <v>26381</v>
      </c>
    </row>
    <row r="10111" spans="1:23" x14ac:dyDescent="0.25">
      <c r="A10111" t="s">
        <v>49217</v>
      </c>
      <c r="B10111" t="s">
        <v>49218</v>
      </c>
      <c r="C10111" t="s">
        <v>38</v>
      </c>
      <c r="D10111" t="str">
        <f>IFERROR(LEFT(data_to_clean[[#This Row],[genre]],FIND(",",data_to_clean[[#This Row],[genre]])-1),data_to_clean[[#This Row],[genre]])</f>
        <v>Horror</v>
      </c>
      <c r="E10111" t="s">
        <v>30</v>
      </c>
      <c r="F10111" s="1">
        <f>IF(ISNUMBER(data_to_clean[[#This Row],[in_theaters_date]]),data_to_clean[[#This Row],[in_theaters_date]],"No Data")</f>
        <v>42076</v>
      </c>
      <c r="G10111" t="s">
        <v>256</v>
      </c>
      <c r="H10111" t="s">
        <v>49219</v>
      </c>
      <c r="I10111">
        <f>IF(ISNUMBER(data_to_clean[[#This Row],[runtime_in_minutes]]),data_to_clean[[#This Row],[runtime_in_minutes]],"No Data")</f>
        <v>99</v>
      </c>
      <c r="J10111" t="s">
        <v>49219</v>
      </c>
      <c r="K10111" t="str">
        <f>IF(LEN(data_to_clean[[#This Row],[studio_name]])&lt;=1,"No Data",data_to_clean[[#This Row],[studio_name]])</f>
        <v>Anchor Bay</v>
      </c>
      <c r="L10111" t="s">
        <v>49220</v>
      </c>
      <c r="M10111" s="1">
        <v>42076</v>
      </c>
      <c r="N10111" s="1">
        <v>42080</v>
      </c>
      <c r="O10111">
        <v>99</v>
      </c>
      <c r="P10111">
        <f>IF(ISNUMBER(data_to_clean[[#This Row],[audience_rating]]),data_to_clean[[#This Row],[audience_rating]],"No Data")</f>
        <v>15</v>
      </c>
      <c r="Q10111" t="s">
        <v>1695</v>
      </c>
      <c r="R10111" t="s">
        <v>26</v>
      </c>
      <c r="S10111">
        <v>0</v>
      </c>
      <c r="T10111">
        <v>7</v>
      </c>
      <c r="U10111">
        <v>15</v>
      </c>
      <c r="V10111">
        <v>297</v>
      </c>
      <c r="W10111">
        <f>IF(ISNUMBER(data_to_clean[[#This Row],[audience_count]]),data_to_clean[[#This Row],[audience_count]],"No Data")</f>
        <v>297</v>
      </c>
    </row>
    <row r="10112" spans="1:23" x14ac:dyDescent="0.25">
      <c r="A10112" t="s">
        <v>49221</v>
      </c>
      <c r="B10112" t="s">
        <v>49222</v>
      </c>
      <c r="C10112" t="s">
        <v>49223</v>
      </c>
      <c r="D10112" t="str">
        <f>IFERROR(LEFT(data_to_clean[[#This Row],[genre]],FIND(",",data_to_clean[[#This Row],[genre]])-1),data_to_clean[[#This Row],[genre]])</f>
        <v>Drama</v>
      </c>
      <c r="E10112" t="s">
        <v>65</v>
      </c>
      <c r="F10112" s="1">
        <f>IF(ISNUMBER(data_to_clean[[#This Row],[in_theaters_date]]),data_to_clean[[#This Row],[in_theaters_date]],"No Data")</f>
        <v>41390</v>
      </c>
      <c r="G10112" t="s">
        <v>116</v>
      </c>
      <c r="H10112" t="s">
        <v>45466</v>
      </c>
      <c r="I10112">
        <f>IF(ISNUMBER(data_to_clean[[#This Row],[runtime_in_minutes]]),data_to_clean[[#This Row],[runtime_in_minutes]],"No Data")</f>
        <v>131</v>
      </c>
      <c r="J10112" t="s">
        <v>45466</v>
      </c>
      <c r="K10112" t="str">
        <f>IF(LEN(data_to_clean[[#This Row],[studio_name]])&lt;=1,"No Data",data_to_clean[[#This Row],[studio_name]])</f>
        <v>Lionsgate/Roadside Attractions</v>
      </c>
      <c r="L10112" t="s">
        <v>49224</v>
      </c>
      <c r="M10112" s="1">
        <v>41390</v>
      </c>
      <c r="N10112" s="1">
        <v>41492</v>
      </c>
      <c r="O10112">
        <v>131</v>
      </c>
      <c r="P10112">
        <f>IF(ISNUMBER(data_to_clean[[#This Row],[audience_rating]]),data_to_clean[[#This Row],[audience_rating]],"No Data")</f>
        <v>80</v>
      </c>
      <c r="Q10112" t="s">
        <v>11212</v>
      </c>
      <c r="R10112" t="s">
        <v>35</v>
      </c>
      <c r="S10112">
        <v>97</v>
      </c>
      <c r="T10112">
        <v>178</v>
      </c>
      <c r="U10112">
        <v>80</v>
      </c>
      <c r="V10112">
        <v>87680</v>
      </c>
      <c r="W10112">
        <f>IF(ISNUMBER(data_to_clean[[#This Row],[audience_count]]),data_to_clean[[#This Row],[audience_count]],"No Data")</f>
        <v>87680</v>
      </c>
    </row>
    <row r="10113" spans="1:23" x14ac:dyDescent="0.25">
      <c r="A10113" t="s">
        <v>49225</v>
      </c>
      <c r="B10113" t="s">
        <v>49226</v>
      </c>
      <c r="C10113" t="s">
        <v>49227</v>
      </c>
      <c r="D10113" t="str">
        <f>IFERROR(LEFT(data_to_clean[[#This Row],[genre]],FIND(",",data_to_clean[[#This Row],[genre]])-1),data_to_clean[[#This Row],[genre]])</f>
        <v>Drama</v>
      </c>
      <c r="E10113" t="s">
        <v>30</v>
      </c>
      <c r="F10113" s="1">
        <f>IF(ISNUMBER(data_to_clean[[#This Row],[in_theaters_date]]),data_to_clean[[#This Row],[in_theaters_date]],"No Data")</f>
        <v>43056</v>
      </c>
      <c r="G10113" t="s">
        <v>116</v>
      </c>
      <c r="H10113" t="s">
        <v>17135</v>
      </c>
      <c r="I10113">
        <f>IF(ISNUMBER(data_to_clean[[#This Row],[runtime_in_minutes]]),data_to_clean[[#This Row],[runtime_in_minutes]],"No Data")</f>
        <v>134</v>
      </c>
      <c r="J10113" t="s">
        <v>49228</v>
      </c>
      <c r="K10113" t="str">
        <f>IF(LEN(data_to_clean[[#This Row],[studio_name]])&lt;=1,"No Data",data_to_clean[[#This Row],[studio_name]])</f>
        <v>Netflix</v>
      </c>
      <c r="L10113" t="s">
        <v>49229</v>
      </c>
      <c r="M10113" s="1">
        <v>43056</v>
      </c>
      <c r="N10113" s="1">
        <v>43056</v>
      </c>
      <c r="O10113">
        <v>134</v>
      </c>
      <c r="P10113">
        <f>IF(ISNUMBER(data_to_clean[[#This Row],[audience_rating]]),data_to_clean[[#This Row],[audience_rating]],"No Data")</f>
        <v>85</v>
      </c>
      <c r="Q10113" t="s">
        <v>9908</v>
      </c>
      <c r="R10113" t="s">
        <v>35</v>
      </c>
      <c r="S10113">
        <v>97</v>
      </c>
      <c r="T10113">
        <v>186</v>
      </c>
      <c r="U10113">
        <v>85</v>
      </c>
      <c r="V10113">
        <v>5674</v>
      </c>
      <c r="W10113">
        <f>IF(ISNUMBER(data_to_clean[[#This Row],[audience_count]]),data_to_clean[[#This Row],[audience_count]],"No Data")</f>
        <v>5674</v>
      </c>
    </row>
    <row r="10114" spans="1:23" x14ac:dyDescent="0.25">
      <c r="A10114" t="s">
        <v>49230</v>
      </c>
      <c r="B10114" t="s">
        <v>49231</v>
      </c>
      <c r="C10114" t="s">
        <v>49232</v>
      </c>
      <c r="D10114" t="str">
        <f>IFERROR(LEFT(data_to_clean[[#This Row],[genre]],FIND(",",data_to_clean[[#This Row],[genre]])-1),data_to_clean[[#This Row],[genre]])</f>
        <v>Documentary</v>
      </c>
      <c r="E10114" t="s">
        <v>47</v>
      </c>
      <c r="F10114" s="1">
        <f>IF(ISNUMBER(data_to_clean[[#This Row],[in_theaters_date]]),data_to_clean[[#This Row],[in_theaters_date]],"No Data")</f>
        <v>40382</v>
      </c>
      <c r="G10114" t="s">
        <v>164</v>
      </c>
      <c r="H10114" t="s">
        <v>49233</v>
      </c>
      <c r="I10114">
        <f>IF(ISNUMBER(data_to_clean[[#This Row],[runtime_in_minutes]]),data_to_clean[[#This Row],[runtime_in_minutes]],"No Data")</f>
        <v>90</v>
      </c>
      <c r="J10114" t="s">
        <v>38</v>
      </c>
      <c r="K10114" t="str">
        <f>IF(LEN(data_to_clean[[#This Row],[studio_name]])&lt;=1,"No Data",data_to_clean[[#This Row],[studio_name]])</f>
        <v>First Run Features</v>
      </c>
      <c r="L10114" t="s">
        <v>49234</v>
      </c>
      <c r="M10114" s="1">
        <v>40382</v>
      </c>
      <c r="N10114" s="1">
        <v>40526</v>
      </c>
      <c r="O10114">
        <v>90</v>
      </c>
      <c r="P10114">
        <f>IF(ISNUMBER(data_to_clean[[#This Row],[audience_rating]]),data_to_clean[[#This Row],[audience_rating]],"No Data")</f>
        <v>90</v>
      </c>
      <c r="Q10114" t="s">
        <v>1184</v>
      </c>
      <c r="R10114" t="s">
        <v>43</v>
      </c>
      <c r="S10114">
        <v>97</v>
      </c>
      <c r="T10114">
        <v>35</v>
      </c>
      <c r="U10114">
        <v>90</v>
      </c>
      <c r="V10114">
        <v>978</v>
      </c>
      <c r="W10114">
        <f>IF(ISNUMBER(data_to_clean[[#This Row],[audience_count]]),data_to_clean[[#This Row],[audience_count]],"No Data")</f>
        <v>978</v>
      </c>
    </row>
    <row r="10115" spans="1:23" x14ac:dyDescent="0.25">
      <c r="A10115" t="s">
        <v>49235</v>
      </c>
      <c r="B10115" t="s">
        <v>49236</v>
      </c>
      <c r="C10115" t="s">
        <v>38</v>
      </c>
      <c r="D10115" t="str">
        <f>IFERROR(LEFT(data_to_clean[[#This Row],[genre]],FIND(",",data_to_clean[[#This Row],[genre]])-1),data_to_clean[[#This Row],[genre]])</f>
        <v>Art House &amp; International</v>
      </c>
      <c r="E10115" t="s">
        <v>56</v>
      </c>
      <c r="F10115" s="1">
        <f>IF(ISNUMBER(data_to_clean[[#This Row],[in_theaters_date]]),data_to_clean[[#This Row],[in_theaters_date]],"No Data")</f>
        <v>38443</v>
      </c>
      <c r="G10115" t="s">
        <v>962</v>
      </c>
      <c r="H10115" t="s">
        <v>49237</v>
      </c>
      <c r="I10115">
        <f>IF(ISNUMBER(data_to_clean[[#This Row],[runtime_in_minutes]]),data_to_clean[[#This Row],[runtime_in_minutes]],"No Data")</f>
        <v>173</v>
      </c>
      <c r="J10115" t="s">
        <v>49238</v>
      </c>
      <c r="K10115" t="str">
        <f>IF(LEN(data_to_clean[[#This Row],[studio_name]])&lt;=1,"No Data",data_to_clean[[#This Row],[studio_name]])</f>
        <v>UTV Communications</v>
      </c>
      <c r="L10115" t="s">
        <v>49239</v>
      </c>
      <c r="M10115" s="1">
        <v>38443</v>
      </c>
      <c r="N10115" s="1">
        <v>38622</v>
      </c>
      <c r="O10115">
        <v>173</v>
      </c>
      <c r="P10115">
        <f>IF(ISNUMBER(data_to_clean[[#This Row],[audience_rating]]),data_to_clean[[#This Row],[audience_rating]],"No Data")</f>
        <v>90</v>
      </c>
      <c r="Q10115" t="s">
        <v>15960</v>
      </c>
      <c r="R10115" t="s">
        <v>43</v>
      </c>
      <c r="S10115">
        <v>91</v>
      </c>
      <c r="T10115">
        <v>11</v>
      </c>
      <c r="U10115">
        <v>90</v>
      </c>
      <c r="V10115">
        <v>1789</v>
      </c>
      <c r="W10115">
        <f>IF(ISNUMBER(data_to_clean[[#This Row],[audience_count]]),data_to_clean[[#This Row],[audience_count]],"No Data")</f>
        <v>1789</v>
      </c>
    </row>
    <row r="10116" spans="1:23" x14ac:dyDescent="0.25">
      <c r="A10116" t="s">
        <v>49240</v>
      </c>
      <c r="B10116" t="s">
        <v>49241</v>
      </c>
      <c r="C10116" t="s">
        <v>49242</v>
      </c>
      <c r="D10116" t="str">
        <f>IFERROR(LEFT(data_to_clean[[#This Row],[genre]],FIND(",",data_to_clean[[#This Row],[genre]])-1),data_to_clean[[#This Row],[genre]])</f>
        <v>Action &amp; Adventure</v>
      </c>
      <c r="E10116" t="s">
        <v>56</v>
      </c>
      <c r="F10116" s="1">
        <f>IF(ISNUMBER(data_to_clean[[#This Row],[in_theaters_date]]),data_to_clean[[#This Row],[in_theaters_date]],"No Data")</f>
        <v>35965</v>
      </c>
      <c r="G10116" t="s">
        <v>156</v>
      </c>
      <c r="H10116" t="s">
        <v>49243</v>
      </c>
      <c r="I10116">
        <f>IF(ISNUMBER(data_to_clean[[#This Row],[runtime_in_minutes]]),data_to_clean[[#This Row],[runtime_in_minutes]],"No Data")</f>
        <v>88</v>
      </c>
      <c r="J10116" t="s">
        <v>49244</v>
      </c>
      <c r="K10116" t="str">
        <f>IF(LEN(data_to_clean[[#This Row],[studio_name]])&lt;=1,"No Data",data_to_clean[[#This Row],[studio_name]])</f>
        <v>Buena Vista</v>
      </c>
      <c r="L10116" t="s">
        <v>49245</v>
      </c>
      <c r="M10116" s="1">
        <v>35965</v>
      </c>
      <c r="N10116" s="1">
        <v>36473</v>
      </c>
      <c r="O10116">
        <v>88</v>
      </c>
      <c r="P10116">
        <f>IF(ISNUMBER(data_to_clean[[#This Row],[audience_rating]]),data_to_clean[[#This Row],[audience_rating]],"No Data")</f>
        <v>85</v>
      </c>
      <c r="Q10116" t="s">
        <v>403</v>
      </c>
      <c r="R10116" t="s">
        <v>35</v>
      </c>
      <c r="S10116">
        <v>86</v>
      </c>
      <c r="T10116">
        <v>74</v>
      </c>
      <c r="U10116">
        <v>85</v>
      </c>
      <c r="V10116">
        <v>611371</v>
      </c>
      <c r="W10116">
        <f>IF(ISNUMBER(data_to_clean[[#This Row],[audience_count]]),data_to_clean[[#This Row],[audience_count]],"No Data")</f>
        <v>611371</v>
      </c>
    </row>
    <row r="10117" spans="1:23" x14ac:dyDescent="0.25">
      <c r="A10117" t="s">
        <v>49246</v>
      </c>
      <c r="B10117" t="s">
        <v>49247</v>
      </c>
      <c r="C10117" t="s">
        <v>38</v>
      </c>
      <c r="D10117" t="str">
        <f>IFERROR(LEFT(data_to_clean[[#This Row],[genre]],FIND(",",data_to_clean[[#This Row],[genre]])-1),data_to_clean[[#This Row],[genre]])</f>
        <v>Animation</v>
      </c>
      <c r="E10117" t="s">
        <v>56</v>
      </c>
      <c r="F10117" s="1">
        <f>IF(ISNUMBER(data_to_clean[[#This Row],[in_theaters_date]]),data_to_clean[[#This Row],[in_theaters_date]],"No Data")</f>
        <v>37622</v>
      </c>
      <c r="G10117" t="s">
        <v>49248</v>
      </c>
      <c r="H10117" t="s">
        <v>49249</v>
      </c>
      <c r="I10117">
        <f>IF(ISNUMBER(data_to_clean[[#This Row],[runtime_in_minutes]]),data_to_clean[[#This Row],[runtime_in_minutes]],"No Data")</f>
        <v>78</v>
      </c>
      <c r="J10117" t="s">
        <v>49250</v>
      </c>
      <c r="K10117" t="str">
        <f>IF(LEN(data_to_clean[[#This Row],[studio_name]])&lt;=1,"No Data",data_to_clean[[#This Row],[studio_name]])</f>
        <v>Walt Disney Productions</v>
      </c>
      <c r="L10117" t="s">
        <v>49251</v>
      </c>
      <c r="M10117" s="1">
        <v>37622</v>
      </c>
      <c r="N10117" s="1">
        <v>38384</v>
      </c>
      <c r="O10117">
        <v>78</v>
      </c>
      <c r="P10117">
        <f>IF(ISNUMBER(data_to_clean[[#This Row],[audience_rating]]),data_to_clean[[#This Row],[audience_rating]],"No Data")</f>
        <v>43</v>
      </c>
      <c r="Q10117" t="s">
        <v>1923</v>
      </c>
      <c r="R10117" t="s">
        <v>26</v>
      </c>
      <c r="S10117">
        <v>0</v>
      </c>
      <c r="T10117">
        <v>5</v>
      </c>
      <c r="U10117">
        <v>43</v>
      </c>
      <c r="V10117">
        <v>52175</v>
      </c>
      <c r="W10117">
        <f>IF(ISNUMBER(data_to_clean[[#This Row],[audience_count]]),data_to_clean[[#This Row],[audience_count]],"No Data")</f>
        <v>52175</v>
      </c>
    </row>
    <row r="10118" spans="1:23" x14ac:dyDescent="0.25">
      <c r="A10118" t="s">
        <v>49252</v>
      </c>
      <c r="B10118" t="s">
        <v>49253</v>
      </c>
      <c r="C10118" t="s">
        <v>38</v>
      </c>
      <c r="D10118" t="str">
        <f>IFERROR(LEFT(data_to_clean[[#This Row],[genre]],FIND(",",data_to_clean[[#This Row],[genre]])-1),data_to_clean[[#This Row],[genre]])</f>
        <v>Action &amp; Adventure</v>
      </c>
      <c r="E10118" t="s">
        <v>30</v>
      </c>
      <c r="F10118" s="1">
        <f>IF(ISNUMBER(data_to_clean[[#This Row],[in_theaters_date]]),data_to_clean[[#This Row],[in_theaters_date]],"No Data")</f>
        <v>39395</v>
      </c>
      <c r="G10118" t="s">
        <v>364</v>
      </c>
      <c r="H10118" t="s">
        <v>23112</v>
      </c>
      <c r="I10118">
        <f>IF(ISNUMBER(data_to_clean[[#This Row],[runtime_in_minutes]]),data_to_clean[[#This Row],[runtime_in_minutes]],"No Data")</f>
        <v>84</v>
      </c>
      <c r="J10118" t="s">
        <v>23113</v>
      </c>
      <c r="K10118" t="str">
        <f>IF(LEN(data_to_clean[[#This Row],[studio_name]])&lt;=1,"No Data",data_to_clean[[#This Row],[studio_name]])</f>
        <v>After Dark Films</v>
      </c>
      <c r="L10118" t="s">
        <v>49254</v>
      </c>
      <c r="M10118" s="1">
        <v>39395</v>
      </c>
      <c r="N10118" s="1">
        <v>39525</v>
      </c>
      <c r="O10118">
        <v>84</v>
      </c>
      <c r="P10118">
        <f>IF(ISNUMBER(data_to_clean[[#This Row],[audience_rating]]),data_to_clean[[#This Row],[audience_rating]],"No Data")</f>
        <v>37</v>
      </c>
      <c r="Q10118" t="s">
        <v>590</v>
      </c>
      <c r="R10118" t="s">
        <v>43</v>
      </c>
      <c r="S10118">
        <v>73</v>
      </c>
      <c r="T10118">
        <v>11</v>
      </c>
      <c r="U10118">
        <v>37</v>
      </c>
      <c r="V10118">
        <v>3158</v>
      </c>
      <c r="W10118">
        <f>IF(ISNUMBER(data_to_clean[[#This Row],[audience_count]]),data_to_clean[[#This Row],[audience_count]],"No Data")</f>
        <v>3158</v>
      </c>
    </row>
    <row r="10119" spans="1:23" x14ac:dyDescent="0.25">
      <c r="A10119" t="s">
        <v>49255</v>
      </c>
      <c r="B10119" t="s">
        <v>49256</v>
      </c>
      <c r="C10119" t="s">
        <v>49257</v>
      </c>
      <c r="D10119" t="str">
        <f>IFERROR(LEFT(data_to_clean[[#This Row],[genre]],FIND(",",data_to_clean[[#This Row],[genre]])-1),data_to_clean[[#This Row],[genre]])</f>
        <v>Drama</v>
      </c>
      <c r="E10119" t="s">
        <v>47</v>
      </c>
      <c r="F10119" s="1">
        <f>IF(ISNUMBER(data_to_clean[[#This Row],[in_theaters_date]]),data_to_clean[[#This Row],[in_theaters_date]],"No Data")</f>
        <v>41964</v>
      </c>
      <c r="G10119" t="s">
        <v>116</v>
      </c>
      <c r="H10119" t="s">
        <v>38</v>
      </c>
      <c r="I10119">
        <f>IF(ISNUMBER(data_to_clean[[#This Row],[runtime_in_minutes]]),data_to_clean[[#This Row],[runtime_in_minutes]],"No Data")</f>
        <v>97</v>
      </c>
      <c r="J10119" t="s">
        <v>38</v>
      </c>
      <c r="K10119" t="str">
        <f>IF(LEN(data_to_clean[[#This Row],[studio_name]])&lt;=1,"No Data",data_to_clean[[#This Row],[studio_name]])</f>
        <v>Xlrator Media</v>
      </c>
      <c r="L10119" t="s">
        <v>49258</v>
      </c>
      <c r="M10119" s="1">
        <v>41964</v>
      </c>
      <c r="N10119" s="1">
        <v>42024</v>
      </c>
      <c r="O10119">
        <v>97</v>
      </c>
      <c r="P10119">
        <f>IF(ISNUMBER(data_to_clean[[#This Row],[audience_rating]]),data_to_clean[[#This Row],[audience_rating]],"No Data")</f>
        <v>70</v>
      </c>
      <c r="Q10119" t="s">
        <v>13489</v>
      </c>
      <c r="R10119" t="s">
        <v>43</v>
      </c>
      <c r="S10119">
        <v>87</v>
      </c>
      <c r="T10119">
        <v>31</v>
      </c>
      <c r="U10119">
        <v>70</v>
      </c>
      <c r="V10119">
        <v>1072</v>
      </c>
      <c r="W10119">
        <f>IF(ISNUMBER(data_to_clean[[#This Row],[audience_count]]),data_to_clean[[#This Row],[audience_count]],"No Data")</f>
        <v>1072</v>
      </c>
    </row>
    <row r="10120" spans="1:23" x14ac:dyDescent="0.25">
      <c r="A10120" t="s">
        <v>49259</v>
      </c>
      <c r="B10120" t="s">
        <v>49260</v>
      </c>
      <c r="C10120" t="s">
        <v>49261</v>
      </c>
      <c r="D10120" t="str">
        <f>IFERROR(LEFT(data_to_clean[[#This Row],[genre]],FIND(",",data_to_clean[[#This Row],[genre]])-1),data_to_clean[[#This Row],[genre]])</f>
        <v>Drama</v>
      </c>
      <c r="E10120" t="s">
        <v>30</v>
      </c>
      <c r="F10120" s="1">
        <f>IF(ISNUMBER(data_to_clean[[#This Row],[in_theaters_date]]),data_to_clean[[#This Row],[in_theaters_date]],"No Data")</f>
        <v>37183</v>
      </c>
      <c r="G10120" t="s">
        <v>18687</v>
      </c>
      <c r="H10120" t="s">
        <v>2474</v>
      </c>
      <c r="I10120">
        <f>IF(ISNUMBER(data_to_clean[[#This Row],[runtime_in_minutes]]),data_to_clean[[#This Row],[runtime_in_minutes]],"No Data")</f>
        <v>147</v>
      </c>
      <c r="J10120" t="s">
        <v>2474</v>
      </c>
      <c r="K10120" t="str">
        <f>IF(LEN(data_to_clean[[#This Row],[studio_name]])&lt;=1,"No Data",data_to_clean[[#This Row],[studio_name]])</f>
        <v>Universal Focus</v>
      </c>
      <c r="L10120" t="s">
        <v>49262</v>
      </c>
      <c r="M10120" s="1">
        <v>37183</v>
      </c>
      <c r="N10120" s="1">
        <v>37355</v>
      </c>
      <c r="O10120">
        <v>147</v>
      </c>
      <c r="P10120">
        <f>IF(ISNUMBER(data_to_clean[[#This Row],[audience_rating]]),data_to_clean[[#This Row],[audience_rating]],"No Data")</f>
        <v>88</v>
      </c>
      <c r="Q10120" t="s">
        <v>35377</v>
      </c>
      <c r="R10120" t="s">
        <v>35</v>
      </c>
      <c r="S10120">
        <v>83</v>
      </c>
      <c r="T10120">
        <v>177</v>
      </c>
      <c r="U10120">
        <v>88</v>
      </c>
      <c r="V10120">
        <v>188972</v>
      </c>
      <c r="W10120">
        <f>IF(ISNUMBER(data_to_clean[[#This Row],[audience_count]]),data_to_clean[[#This Row],[audience_count]],"No Data")</f>
        <v>188972</v>
      </c>
    </row>
    <row r="10121" spans="1:23" x14ac:dyDescent="0.25">
      <c r="A10121" t="s">
        <v>49263</v>
      </c>
      <c r="B10121" t="s">
        <v>49264</v>
      </c>
      <c r="C10121" t="s">
        <v>38</v>
      </c>
      <c r="D10121" t="str">
        <f>IFERROR(LEFT(data_to_clean[[#This Row],[genre]],FIND(",",data_to_clean[[#This Row],[genre]])-1),data_to_clean[[#This Row],[genre]])</f>
        <v>Drama</v>
      </c>
      <c r="E10121" t="s">
        <v>30</v>
      </c>
      <c r="F10121" s="1">
        <f>IF(ISNUMBER(data_to_clean[[#This Row],[in_theaters_date]]),data_to_clean[[#This Row],[in_theaters_date]],"No Data")</f>
        <v>35181</v>
      </c>
      <c r="G10121" t="s">
        <v>108</v>
      </c>
      <c r="H10121" t="s">
        <v>13124</v>
      </c>
      <c r="I10121">
        <f>IF(ISNUMBER(data_to_clean[[#This Row],[runtime_in_minutes]]),data_to_clean[[#This Row],[runtime_in_minutes]],"No Data")</f>
        <v>107</v>
      </c>
      <c r="J10121" t="s">
        <v>49265</v>
      </c>
      <c r="K10121" t="str">
        <f>IF(LEN(data_to_clean[[#This Row],[studio_name]])&lt;=1,"No Data",data_to_clean[[#This Row],[studio_name]])</f>
        <v>MGM Home Entertainment</v>
      </c>
      <c r="L10121" t="s">
        <v>49266</v>
      </c>
      <c r="M10121" s="1">
        <v>35181</v>
      </c>
      <c r="N10121" s="1">
        <v>38293</v>
      </c>
      <c r="O10121">
        <v>107</v>
      </c>
      <c r="P10121">
        <f>IF(ISNUMBER(data_to_clean[[#This Row],[audience_rating]]),data_to_clean[[#This Row],[audience_rating]],"No Data")</f>
        <v>39</v>
      </c>
      <c r="Q10121" t="s">
        <v>134</v>
      </c>
      <c r="R10121" t="s">
        <v>26</v>
      </c>
      <c r="S10121">
        <v>30</v>
      </c>
      <c r="T10121">
        <v>30</v>
      </c>
      <c r="U10121">
        <v>39</v>
      </c>
      <c r="V10121">
        <v>7462</v>
      </c>
      <c r="W10121">
        <f>IF(ISNUMBER(data_to_clean[[#This Row],[audience_count]]),data_to_clean[[#This Row],[audience_count]],"No Data")</f>
        <v>7462</v>
      </c>
    </row>
    <row r="10122" spans="1:23" x14ac:dyDescent="0.25">
      <c r="A10122" t="s">
        <v>49267</v>
      </c>
      <c r="B10122" t="s">
        <v>49268</v>
      </c>
      <c r="C10122" t="s">
        <v>38</v>
      </c>
      <c r="D10122" t="str">
        <f>IFERROR(LEFT(data_to_clean[[#This Row],[genre]],FIND(",",data_to_clean[[#This Row],[genre]])-1),data_to_clean[[#This Row],[genre]])</f>
        <v>Comedy</v>
      </c>
      <c r="E10122" t="s">
        <v>4812</v>
      </c>
      <c r="F10122" s="1">
        <f>IF(ISNUMBER(data_to_clean[[#This Row],[in_theaters_date]]),data_to_clean[[#This Row],[in_theaters_date]],"No Data")</f>
        <v>25668</v>
      </c>
      <c r="G10122" t="s">
        <v>2882</v>
      </c>
      <c r="H10122" t="s">
        <v>2789</v>
      </c>
      <c r="I10122">
        <f>IF(ISNUMBER(data_to_clean[[#This Row],[runtime_in_minutes]]),data_to_clean[[#This Row],[runtime_in_minutes]],"No Data")</f>
        <v>90</v>
      </c>
      <c r="J10122" t="s">
        <v>2789</v>
      </c>
      <c r="K10122" t="str">
        <f>IF(LEN(data_to_clean[[#This Row],[studio_name]])&lt;=1,"No Data",data_to_clean[[#This Row],[studio_name]])</f>
        <v>Cinema Group</v>
      </c>
      <c r="L10122" t="s">
        <v>49269</v>
      </c>
      <c r="M10122" s="1">
        <v>25668</v>
      </c>
      <c r="N10122" s="1">
        <v>42815</v>
      </c>
      <c r="O10122">
        <v>90</v>
      </c>
      <c r="P10122">
        <f>IF(ISNUMBER(data_to_clean[[#This Row],[audience_rating]]),data_to_clean[[#This Row],[audience_rating]],"No Data")</f>
        <v>73</v>
      </c>
      <c r="Q10122" t="s">
        <v>49270</v>
      </c>
      <c r="R10122" t="s">
        <v>43</v>
      </c>
      <c r="S10122">
        <v>100</v>
      </c>
      <c r="T10122">
        <v>20</v>
      </c>
      <c r="U10122">
        <v>73</v>
      </c>
      <c r="V10122">
        <v>1329</v>
      </c>
      <c r="W10122">
        <f>IF(ISNUMBER(data_to_clean[[#This Row],[audience_count]]),data_to_clean[[#This Row],[audience_count]],"No Data")</f>
        <v>1329</v>
      </c>
    </row>
    <row r="10123" spans="1:23" x14ac:dyDescent="0.25">
      <c r="A10123" t="s">
        <v>49271</v>
      </c>
      <c r="B10123" t="s">
        <v>49272</v>
      </c>
      <c r="C10123" t="s">
        <v>38</v>
      </c>
      <c r="D10123" t="str">
        <f>IFERROR(LEFT(data_to_clean[[#This Row],[genre]],FIND(",",data_to_clean[[#This Row],[genre]])-1),data_to_clean[[#This Row],[genre]])</f>
        <v>Comedy</v>
      </c>
      <c r="E10123" t="s">
        <v>30</v>
      </c>
      <c r="F10123" s="1">
        <f>IF(ISNUMBER(data_to_clean[[#This Row],[in_theaters_date]]),data_to_clean[[#This Row],[in_theaters_date]],"No Data")</f>
        <v>40305</v>
      </c>
      <c r="G10123" t="s">
        <v>301</v>
      </c>
      <c r="H10123" t="s">
        <v>49273</v>
      </c>
      <c r="I10123">
        <f>IF(ISNUMBER(data_to_clean[[#This Row],[runtime_in_minutes]]),data_to_clean[[#This Row],[runtime_in_minutes]],"No Data")</f>
        <v>97</v>
      </c>
      <c r="J10123" t="s">
        <v>49274</v>
      </c>
      <c r="K10123" t="str">
        <f>IF(LEN(data_to_clean[[#This Row],[studio_name]])&lt;=1,"No Data",data_to_clean[[#This Row],[studio_name]])</f>
        <v>Mac Releasing</v>
      </c>
      <c r="L10123" t="s">
        <v>49275</v>
      </c>
      <c r="M10123" s="1">
        <v>40305</v>
      </c>
      <c r="N10123" s="1">
        <v>40400</v>
      </c>
      <c r="O10123">
        <v>97</v>
      </c>
      <c r="P10123">
        <f>IF(ISNUMBER(data_to_clean[[#This Row],[audience_rating]]),data_to_clean[[#This Row],[audience_rating]],"No Data")</f>
        <v>24</v>
      </c>
      <c r="Q10123" t="s">
        <v>49276</v>
      </c>
      <c r="R10123" t="s">
        <v>26</v>
      </c>
      <c r="S10123">
        <v>5</v>
      </c>
      <c r="T10123">
        <v>21</v>
      </c>
      <c r="U10123">
        <v>24</v>
      </c>
      <c r="V10123">
        <v>1212</v>
      </c>
      <c r="W10123">
        <f>IF(ISNUMBER(data_to_clean[[#This Row],[audience_count]]),data_to_clean[[#This Row],[audience_count]],"No Data")</f>
        <v>1212</v>
      </c>
    </row>
    <row r="10124" spans="1:23" x14ac:dyDescent="0.25">
      <c r="A10124" t="s">
        <v>49277</v>
      </c>
      <c r="B10124" t="s">
        <v>49278</v>
      </c>
      <c r="C10124" t="s">
        <v>49279</v>
      </c>
      <c r="D10124" t="str">
        <f>IFERROR(LEFT(data_to_clean[[#This Row],[genre]],FIND(",",data_to_clean[[#This Row],[genre]])-1),data_to_clean[[#This Row],[genre]])</f>
        <v>Comedy</v>
      </c>
      <c r="E10124" t="s">
        <v>65</v>
      </c>
      <c r="F10124" s="1">
        <f>IF(ISNUMBER(data_to_clean[[#This Row],[in_theaters_date]]),data_to_clean[[#This Row],[in_theaters_date]],"No Data")</f>
        <v>35263</v>
      </c>
      <c r="G10124" t="s">
        <v>406</v>
      </c>
      <c r="H10124" t="s">
        <v>6908</v>
      </c>
      <c r="I10124">
        <f>IF(ISNUMBER(data_to_clean[[#This Row],[runtime_in_minutes]]),data_to_clean[[#This Row],[runtime_in_minutes]],"No Data")</f>
        <v>107</v>
      </c>
      <c r="J10124" t="s">
        <v>49280</v>
      </c>
      <c r="K10124" t="str">
        <f>IF(LEN(data_to_clean[[#This Row],[studio_name]])&lt;=1,"No Data",data_to_clean[[#This Row],[studio_name]])</f>
        <v>Sony Pictures Home Entertainment</v>
      </c>
      <c r="L10124" t="s">
        <v>49281</v>
      </c>
      <c r="M10124" s="1">
        <v>35263</v>
      </c>
      <c r="N10124" s="1">
        <v>35899</v>
      </c>
      <c r="O10124">
        <v>107</v>
      </c>
      <c r="P10124">
        <f>IF(ISNUMBER(data_to_clean[[#This Row],[audience_rating]]),data_to_clean[[#This Row],[audience_rating]],"No Data")</f>
        <v>48</v>
      </c>
      <c r="Q10124" t="s">
        <v>434</v>
      </c>
      <c r="R10124" t="s">
        <v>26</v>
      </c>
      <c r="S10124">
        <v>43</v>
      </c>
      <c r="T10124">
        <v>46</v>
      </c>
      <c r="U10124">
        <v>48</v>
      </c>
      <c r="V10124">
        <v>48267</v>
      </c>
      <c r="W10124">
        <f>IF(ISNUMBER(data_to_clean[[#This Row],[audience_count]]),data_to_clean[[#This Row],[audience_count]],"No Data")</f>
        <v>48267</v>
      </c>
    </row>
    <row r="10125" spans="1:23" x14ac:dyDescent="0.25">
      <c r="A10125" t="s">
        <v>49282</v>
      </c>
      <c r="B10125" t="s">
        <v>49283</v>
      </c>
      <c r="C10125" t="s">
        <v>38</v>
      </c>
      <c r="D10125" t="str">
        <f>IFERROR(LEFT(data_to_clean[[#This Row],[genre]],FIND(",",data_to_clean[[#This Row],[genre]])-1),data_to_clean[[#This Row],[genre]])</f>
        <v>Horror</v>
      </c>
      <c r="E10125" t="s">
        <v>47</v>
      </c>
      <c r="F10125" s="1">
        <f>IF(ISNUMBER(data_to_clean[[#This Row],[in_theaters_date]]),data_to_clean[[#This Row],[in_theaters_date]],"No Data")</f>
        <v>39686</v>
      </c>
      <c r="G10125" t="s">
        <v>256</v>
      </c>
      <c r="H10125" t="s">
        <v>49284</v>
      </c>
      <c r="I10125">
        <f>IF(ISNUMBER(data_to_clean[[#This Row],[runtime_in_minutes]]),data_to_clean[[#This Row],[runtime_in_minutes]],"No Data")</f>
        <v>85</v>
      </c>
      <c r="J10125" t="s">
        <v>38</v>
      </c>
      <c r="K10125" t="str">
        <f>IF(LEN(data_to_clean[[#This Row],[studio_name]])&lt;=1,"No Data",data_to_clean[[#This Row],[studio_name]])</f>
        <v>Revolver Entertainment</v>
      </c>
      <c r="L10125" t="s">
        <v>49285</v>
      </c>
      <c r="M10125" s="1">
        <v>39686</v>
      </c>
      <c r="N10125" s="1">
        <v>39938</v>
      </c>
      <c r="O10125">
        <v>85</v>
      </c>
      <c r="P10125" t="str">
        <f>IF(ISNUMBER(data_to_clean[[#This Row],[audience_rating]]),data_to_clean[[#This Row],[audience_rating]],"No Data")</f>
        <v>No Data</v>
      </c>
      <c r="Q10125" t="s">
        <v>9732</v>
      </c>
      <c r="R10125" t="s">
        <v>43</v>
      </c>
      <c r="S10125">
        <v>78</v>
      </c>
      <c r="T10125">
        <v>9</v>
      </c>
      <c r="W10125" t="str">
        <f>IF(ISNUMBER(data_to_clean[[#This Row],[audience_count]]),data_to_clean[[#This Row],[audience_count]],"No Data")</f>
        <v>No Data</v>
      </c>
    </row>
    <row r="10126" spans="1:23" x14ac:dyDescent="0.25">
      <c r="A10126" t="s">
        <v>49286</v>
      </c>
      <c r="B10126" t="s">
        <v>49287</v>
      </c>
      <c r="C10126" t="s">
        <v>49288</v>
      </c>
      <c r="D10126" t="str">
        <f>IFERROR(LEFT(data_to_clean[[#This Row],[genre]],FIND(",",data_to_clean[[#This Row],[genre]])-1),data_to_clean[[#This Row],[genre]])</f>
        <v>Comedy</v>
      </c>
      <c r="E10126" t="s">
        <v>30</v>
      </c>
      <c r="F10126" s="1">
        <f>IF(ISNUMBER(data_to_clean[[#This Row],[in_theaters_date]]),data_to_clean[[#This Row],[in_theaters_date]],"No Data")</f>
        <v>36427</v>
      </c>
      <c r="G10126" t="s">
        <v>301</v>
      </c>
      <c r="H10126" t="s">
        <v>5331</v>
      </c>
      <c r="I10126">
        <f>IF(ISNUMBER(data_to_clean[[#This Row],[runtime_in_minutes]]),data_to_clean[[#This Row],[runtime_in_minutes]],"No Data")</f>
        <v>118</v>
      </c>
      <c r="J10126" t="s">
        <v>5331</v>
      </c>
      <c r="K10126" t="str">
        <f>IF(LEN(data_to_clean[[#This Row],[studio_name]])&lt;=1,"No Data",data_to_clean[[#This Row],[studio_name]])</f>
        <v>Buena Vista Pictures</v>
      </c>
      <c r="L10126" t="s">
        <v>49289</v>
      </c>
      <c r="M10126" s="1">
        <v>36427</v>
      </c>
      <c r="N10126" s="1">
        <v>36998</v>
      </c>
      <c r="O10126">
        <v>118</v>
      </c>
      <c r="P10126">
        <f>IF(ISNUMBER(data_to_clean[[#This Row],[audience_rating]]),data_to_clean[[#This Row],[audience_rating]],"No Data")</f>
        <v>66</v>
      </c>
      <c r="Q10126" t="s">
        <v>3903</v>
      </c>
      <c r="R10126" t="s">
        <v>26</v>
      </c>
      <c r="S10126">
        <v>57</v>
      </c>
      <c r="T10126">
        <v>81</v>
      </c>
      <c r="U10126">
        <v>66</v>
      </c>
      <c r="V10126">
        <v>5831</v>
      </c>
      <c r="W10126">
        <f>IF(ISNUMBER(data_to_clean[[#This Row],[audience_count]]),data_to_clean[[#This Row],[audience_count]],"No Data")</f>
        <v>5831</v>
      </c>
    </row>
    <row r="10127" spans="1:23" x14ac:dyDescent="0.25">
      <c r="A10127" t="s">
        <v>49290</v>
      </c>
      <c r="B10127" t="s">
        <v>49291</v>
      </c>
      <c r="C10127" t="s">
        <v>38</v>
      </c>
      <c r="D10127" t="str">
        <f>IFERROR(LEFT(data_to_clean[[#This Row],[genre]],FIND(",",data_to_clean[[#This Row],[genre]])-1),data_to_clean[[#This Row],[genre]])</f>
        <v>Documentary</v>
      </c>
      <c r="E10127" t="s">
        <v>47</v>
      </c>
      <c r="F10127" s="1">
        <f>IF(ISNUMBER(data_to_clean[[#This Row],[in_theaters_date]]),data_to_clean[[#This Row],[in_theaters_date]],"No Data")</f>
        <v>41306</v>
      </c>
      <c r="G10127" t="s">
        <v>164</v>
      </c>
      <c r="H10127" t="s">
        <v>49292</v>
      </c>
      <c r="I10127">
        <f>IF(ISNUMBER(data_to_clean[[#This Row],[runtime_in_minutes]]),data_to_clean[[#This Row],[runtime_in_minutes]],"No Data")</f>
        <v>120</v>
      </c>
      <c r="J10127" t="s">
        <v>49292</v>
      </c>
      <c r="K10127" t="str">
        <f>IF(LEN(data_to_clean[[#This Row],[studio_name]])&lt;=1,"No Data",data_to_clean[[#This Row],[studio_name]])</f>
        <v>First Run Features</v>
      </c>
      <c r="L10127" t="s">
        <v>49293</v>
      </c>
      <c r="M10127" s="1">
        <v>41306</v>
      </c>
      <c r="N10127" s="1">
        <v>41436</v>
      </c>
      <c r="O10127">
        <v>120</v>
      </c>
      <c r="P10127">
        <f>IF(ISNUMBER(data_to_clean[[#This Row],[audience_rating]]),data_to_clean[[#This Row],[audience_rating]],"No Data")</f>
        <v>89</v>
      </c>
      <c r="Q10127" t="s">
        <v>1184</v>
      </c>
      <c r="R10127" t="s">
        <v>26</v>
      </c>
      <c r="S10127">
        <v>50</v>
      </c>
      <c r="T10127">
        <v>18</v>
      </c>
      <c r="U10127">
        <v>89</v>
      </c>
      <c r="V10127">
        <v>275</v>
      </c>
      <c r="W10127">
        <f>IF(ISNUMBER(data_to_clean[[#This Row],[audience_count]]),data_to_clean[[#This Row],[audience_count]],"No Data")</f>
        <v>275</v>
      </c>
    </row>
    <row r="10128" spans="1:23" x14ac:dyDescent="0.25">
      <c r="A10128" t="s">
        <v>49294</v>
      </c>
      <c r="B10128" t="s">
        <v>49295</v>
      </c>
      <c r="C10128" t="s">
        <v>38</v>
      </c>
      <c r="D10128" t="str">
        <f>IFERROR(LEFT(data_to_clean[[#This Row],[genre]],FIND(",",data_to_clean[[#This Row],[genre]])-1),data_to_clean[[#This Row],[genre]])</f>
        <v>Documentary</v>
      </c>
      <c r="E10128" t="s">
        <v>47</v>
      </c>
      <c r="F10128" s="1">
        <f>IF(ISNUMBER(data_to_clean[[#This Row],[in_theaters_date]]),data_to_clean[[#This Row],[in_theaters_date]],"No Data")</f>
        <v>39157</v>
      </c>
      <c r="G10128" t="s">
        <v>9337</v>
      </c>
      <c r="H10128" t="s">
        <v>38513</v>
      </c>
      <c r="I10128">
        <f>IF(ISNUMBER(data_to_clean[[#This Row],[runtime_in_minutes]]),data_to_clean[[#This Row],[runtime_in_minutes]],"No Data")</f>
        <v>40</v>
      </c>
      <c r="J10128" t="s">
        <v>49296</v>
      </c>
      <c r="K10128" t="str">
        <f>IF(LEN(data_to_clean[[#This Row],[studio_name]])&lt;=1,"No Data",data_to_clean[[#This Row],[studio_name]])</f>
        <v>Giant Screen Films</v>
      </c>
      <c r="L10128" t="s">
        <v>49297</v>
      </c>
      <c r="M10128" s="1">
        <v>39157</v>
      </c>
      <c r="N10128" s="1">
        <v>40120</v>
      </c>
      <c r="O10128">
        <v>40</v>
      </c>
      <c r="P10128">
        <f>IF(ISNUMBER(data_to_clean[[#This Row],[audience_rating]]),data_to_clean[[#This Row],[audience_rating]],"No Data")</f>
        <v>67</v>
      </c>
      <c r="Q10128" t="s">
        <v>26489</v>
      </c>
      <c r="R10128" t="s">
        <v>43</v>
      </c>
      <c r="S10128">
        <v>80</v>
      </c>
      <c r="T10128">
        <v>5</v>
      </c>
      <c r="U10128">
        <v>67</v>
      </c>
      <c r="V10128">
        <v>1457</v>
      </c>
      <c r="W10128">
        <f>IF(ISNUMBER(data_to_clean[[#This Row],[audience_count]]),data_to_clean[[#This Row],[audience_count]],"No Data")</f>
        <v>1457</v>
      </c>
    </row>
    <row r="10129" spans="1:23" x14ac:dyDescent="0.25">
      <c r="A10129" t="s">
        <v>49298</v>
      </c>
      <c r="B10129" t="s">
        <v>49299</v>
      </c>
      <c r="C10129" t="s">
        <v>49300</v>
      </c>
      <c r="D10129" t="str">
        <f>IFERROR(LEFT(data_to_clean[[#This Row],[genre]],FIND(",",data_to_clean[[#This Row],[genre]])-1),data_to_clean[[#This Row],[genre]])</f>
        <v>Action &amp; Adventure</v>
      </c>
      <c r="E10129" t="s">
        <v>65</v>
      </c>
      <c r="F10129" s="1">
        <f>IF(ISNUMBER(data_to_clean[[#This Row],[in_theaters_date]]),data_to_clean[[#This Row],[in_theaters_date]],"No Data")</f>
        <v>37015</v>
      </c>
      <c r="G10129" t="s">
        <v>6412</v>
      </c>
      <c r="H10129" t="s">
        <v>5259</v>
      </c>
      <c r="I10129">
        <f>IF(ISNUMBER(data_to_clean[[#This Row],[runtime_in_minutes]]),data_to_clean[[#This Row],[runtime_in_minutes]],"No Data")</f>
        <v>129</v>
      </c>
      <c r="J10129" t="s">
        <v>5259</v>
      </c>
      <c r="K10129" t="str">
        <f>IF(LEN(data_to_clean[[#This Row],[studio_name]])&lt;=1,"No Data",data_to_clean[[#This Row],[studio_name]])</f>
        <v>Universal Pictures</v>
      </c>
      <c r="L10129" t="s">
        <v>49301</v>
      </c>
      <c r="M10129" s="1">
        <v>37015</v>
      </c>
      <c r="N10129" s="1">
        <v>37166</v>
      </c>
      <c r="O10129">
        <v>129</v>
      </c>
      <c r="P10129">
        <f>IF(ISNUMBER(data_to_clean[[#This Row],[audience_rating]]),data_to_clean[[#This Row],[audience_rating]],"No Data")</f>
        <v>63</v>
      </c>
      <c r="Q10129" t="s">
        <v>724</v>
      </c>
      <c r="R10129" t="s">
        <v>26</v>
      </c>
      <c r="S10129">
        <v>47</v>
      </c>
      <c r="T10129">
        <v>140</v>
      </c>
      <c r="U10129">
        <v>63</v>
      </c>
      <c r="V10129">
        <v>748315</v>
      </c>
      <c r="W10129">
        <f>IF(ISNUMBER(data_to_clean[[#This Row],[audience_count]]),data_to_clean[[#This Row],[audience_count]],"No Data")</f>
        <v>748315</v>
      </c>
    </row>
    <row r="10130" spans="1:23" x14ac:dyDescent="0.25">
      <c r="A10130" t="s">
        <v>49302</v>
      </c>
      <c r="B10130" t="s">
        <v>49303</v>
      </c>
      <c r="C10130" t="s">
        <v>49304</v>
      </c>
      <c r="D10130" t="str">
        <f>IFERROR(LEFT(data_to_clean[[#This Row],[genre]],FIND(",",data_to_clean[[#This Row],[genre]])-1),data_to_clean[[#This Row],[genre]])</f>
        <v>Action &amp; Adventure</v>
      </c>
      <c r="E10130" t="s">
        <v>65</v>
      </c>
      <c r="F10130" s="1">
        <f>IF(ISNUMBER(data_to_clean[[#This Row],[in_theaters_date]]),data_to_clean[[#This Row],[in_theaters_date]],"No Data")</f>
        <v>39653</v>
      </c>
      <c r="G10130" t="s">
        <v>4539</v>
      </c>
      <c r="H10130" t="s">
        <v>49305</v>
      </c>
      <c r="I10130">
        <f>IF(ISNUMBER(data_to_clean[[#This Row],[runtime_in_minutes]]),data_to_clean[[#This Row],[runtime_in_minutes]],"No Data")</f>
        <v>112</v>
      </c>
      <c r="J10130" t="s">
        <v>49306</v>
      </c>
      <c r="K10130" t="str">
        <f>IF(LEN(data_to_clean[[#This Row],[studio_name]])&lt;=1,"No Data",data_to_clean[[#This Row],[studio_name]])</f>
        <v>Universal Pictures</v>
      </c>
      <c r="L10130" t="s">
        <v>49307</v>
      </c>
      <c r="M10130" s="1">
        <v>39653</v>
      </c>
      <c r="N10130" s="1">
        <v>39798</v>
      </c>
      <c r="O10130">
        <v>112</v>
      </c>
      <c r="P10130">
        <f>IF(ISNUMBER(data_to_clean[[#This Row],[audience_rating]]),data_to_clean[[#This Row],[audience_rating]],"No Data")</f>
        <v>30</v>
      </c>
      <c r="Q10130" t="s">
        <v>724</v>
      </c>
      <c r="R10130" t="s">
        <v>26</v>
      </c>
      <c r="S10130">
        <v>13</v>
      </c>
      <c r="T10130">
        <v>175</v>
      </c>
      <c r="U10130">
        <v>30</v>
      </c>
      <c r="V10130">
        <v>340517</v>
      </c>
      <c r="W10130">
        <f>IF(ISNUMBER(data_to_clean[[#This Row],[audience_count]]),data_to_clean[[#This Row],[audience_count]],"No Data")</f>
        <v>340517</v>
      </c>
    </row>
    <row r="10131" spans="1:23" x14ac:dyDescent="0.25">
      <c r="A10131" t="s">
        <v>49308</v>
      </c>
      <c r="B10131" t="s">
        <v>49309</v>
      </c>
      <c r="C10131" t="s">
        <v>38</v>
      </c>
      <c r="D10131" t="str">
        <f>IFERROR(LEFT(data_to_clean[[#This Row],[genre]],FIND(",",data_to_clean[[#This Row],[genre]])-1),data_to_clean[[#This Row],[genre]])</f>
        <v>Classics</v>
      </c>
      <c r="E10131" t="s">
        <v>47</v>
      </c>
      <c r="F10131" s="1">
        <f>IF(ISNUMBER(data_to_clean[[#This Row],[in_theaters_date]]),data_to_clean[[#This Row],[in_theaters_date]],"No Data")</f>
        <v>16072</v>
      </c>
      <c r="G10131" t="s">
        <v>1965</v>
      </c>
      <c r="H10131" t="s">
        <v>49310</v>
      </c>
      <c r="I10131">
        <f>IF(ISNUMBER(data_to_clean[[#This Row],[runtime_in_minutes]]),data_to_clean[[#This Row],[runtime_in_minutes]],"No Data")</f>
        <v>60</v>
      </c>
      <c r="J10131" t="s">
        <v>49311</v>
      </c>
      <c r="K10131" t="str">
        <f>IF(LEN(data_to_clean[[#This Row],[studio_name]])&lt;=1,"No Data",data_to_clean[[#This Row],[studio_name]])</f>
        <v>Universal Pictures Company</v>
      </c>
      <c r="L10131" t="s">
        <v>49312</v>
      </c>
      <c r="M10131" s="1">
        <v>16072</v>
      </c>
      <c r="N10131" s="1">
        <v>34213</v>
      </c>
      <c r="O10131">
        <v>60</v>
      </c>
      <c r="P10131">
        <f>IF(ISNUMBER(data_to_clean[[#This Row],[audience_rating]]),data_to_clean[[#This Row],[audience_rating]],"No Data")</f>
        <v>22</v>
      </c>
      <c r="Q10131" t="s">
        <v>49313</v>
      </c>
      <c r="R10131" t="s">
        <v>26</v>
      </c>
      <c r="S10131">
        <v>40</v>
      </c>
      <c r="T10131">
        <v>10</v>
      </c>
      <c r="U10131">
        <v>22</v>
      </c>
      <c r="V10131">
        <v>773</v>
      </c>
      <c r="W10131">
        <f>IF(ISNUMBER(data_to_clean[[#This Row],[audience_count]]),data_to_clean[[#This Row],[audience_count]],"No Data")</f>
        <v>773</v>
      </c>
    </row>
    <row r="10132" spans="1:23" x14ac:dyDescent="0.25">
      <c r="A10132" t="s">
        <v>49314</v>
      </c>
      <c r="B10132" t="s">
        <v>49315</v>
      </c>
      <c r="C10132" t="s">
        <v>38</v>
      </c>
      <c r="D10132" t="str">
        <f>IFERROR(LEFT(data_to_clean[[#This Row],[genre]],FIND(",",data_to_clean[[#This Row],[genre]])-1),data_to_clean[[#This Row],[genre]])</f>
        <v>Horror</v>
      </c>
      <c r="E10132" t="s">
        <v>47</v>
      </c>
      <c r="F10132" s="1">
        <f>IF(ISNUMBER(data_to_clean[[#This Row],[in_theaters_date]]),data_to_clean[[#This Row],[in_theaters_date]],"No Data")</f>
        <v>16260</v>
      </c>
      <c r="G10132" t="s">
        <v>256</v>
      </c>
      <c r="H10132" t="s">
        <v>49316</v>
      </c>
      <c r="I10132">
        <f>IF(ISNUMBER(data_to_clean[[#This Row],[runtime_in_minutes]]),data_to_clean[[#This Row],[runtime_in_minutes]],"No Data")</f>
        <v>61</v>
      </c>
      <c r="J10132" t="s">
        <v>49317</v>
      </c>
      <c r="K10132" t="str">
        <f>IF(LEN(data_to_clean[[#This Row],[studio_name]])&lt;=1,"No Data",data_to_clean[[#This Row],[studio_name]])</f>
        <v>Universal</v>
      </c>
      <c r="L10132" t="s">
        <v>49318</v>
      </c>
      <c r="M10132" s="1">
        <v>16260</v>
      </c>
      <c r="N10132" s="1">
        <v>34213</v>
      </c>
      <c r="O10132">
        <v>61</v>
      </c>
      <c r="P10132">
        <f>IF(ISNUMBER(data_to_clean[[#This Row],[audience_rating]]),data_to_clean[[#This Row],[audience_rating]],"No Data")</f>
        <v>21</v>
      </c>
      <c r="Q10132" t="s">
        <v>2328</v>
      </c>
      <c r="R10132" t="s">
        <v>26</v>
      </c>
      <c r="S10132">
        <v>33</v>
      </c>
      <c r="T10132">
        <v>6</v>
      </c>
      <c r="U10132">
        <v>21</v>
      </c>
      <c r="V10132">
        <v>801</v>
      </c>
      <c r="W10132">
        <f>IF(ISNUMBER(data_to_clean[[#This Row],[audience_count]]),data_to_clean[[#This Row],[audience_count]],"No Data")</f>
        <v>801</v>
      </c>
    </row>
    <row r="10133" spans="1:23" x14ac:dyDescent="0.25">
      <c r="A10133" t="s">
        <v>49319</v>
      </c>
      <c r="B10133" t="s">
        <v>49320</v>
      </c>
      <c r="C10133" t="s">
        <v>38</v>
      </c>
      <c r="D10133" t="str">
        <f>IFERROR(LEFT(data_to_clean[[#This Row],[genre]],FIND(",",data_to_clean[[#This Row],[genre]])-1),data_to_clean[[#This Row],[genre]])</f>
        <v>Action &amp; Adventure</v>
      </c>
      <c r="E10133" t="s">
        <v>47</v>
      </c>
      <c r="F10133" s="1">
        <f>IF(ISNUMBER(data_to_clean[[#This Row],[in_theaters_date]]),data_to_clean[[#This Row],[in_theaters_date]],"No Data")</f>
        <v>14874</v>
      </c>
      <c r="G10133" t="s">
        <v>49321</v>
      </c>
      <c r="H10133" t="s">
        <v>49322</v>
      </c>
      <c r="I10133">
        <f>IF(ISNUMBER(data_to_clean[[#This Row],[runtime_in_minutes]]),data_to_clean[[#This Row],[runtime_in_minutes]],"No Data")</f>
        <v>67</v>
      </c>
      <c r="J10133" t="s">
        <v>49323</v>
      </c>
      <c r="K10133" t="str">
        <f>IF(LEN(data_to_clean[[#This Row],[studio_name]])&lt;=1,"No Data",data_to_clean[[#This Row],[studio_name]])</f>
        <v>Universal Pictures</v>
      </c>
      <c r="L10133" t="s">
        <v>49324</v>
      </c>
      <c r="M10133" s="1">
        <v>14874</v>
      </c>
      <c r="N10133" s="1">
        <v>33857</v>
      </c>
      <c r="O10133">
        <v>67</v>
      </c>
      <c r="P10133">
        <f>IF(ISNUMBER(data_to_clean[[#This Row],[audience_rating]]),data_to_clean[[#This Row],[audience_rating]],"No Data")</f>
        <v>51</v>
      </c>
      <c r="Q10133" t="s">
        <v>724</v>
      </c>
      <c r="R10133" t="s">
        <v>43</v>
      </c>
      <c r="S10133">
        <v>67</v>
      </c>
      <c r="T10133">
        <v>9</v>
      </c>
      <c r="U10133">
        <v>51</v>
      </c>
      <c r="V10133">
        <v>838</v>
      </c>
      <c r="W10133">
        <f>IF(ISNUMBER(data_to_clean[[#This Row],[audience_count]]),data_to_clean[[#This Row],[audience_count]],"No Data")</f>
        <v>838</v>
      </c>
    </row>
    <row r="10134" spans="1:23" x14ac:dyDescent="0.25">
      <c r="A10134" t="s">
        <v>49325</v>
      </c>
      <c r="B10134" t="s">
        <v>49326</v>
      </c>
      <c r="C10134" t="s">
        <v>38</v>
      </c>
      <c r="D10134" t="str">
        <f>IFERROR(LEFT(data_to_clean[[#This Row],[genre]],FIND(",",data_to_clean[[#This Row],[genre]])-1),data_to_clean[[#This Row],[genre]])</f>
        <v>Drama</v>
      </c>
      <c r="E10134" t="s">
        <v>47</v>
      </c>
      <c r="F10134" s="1">
        <f>IF(ISNUMBER(data_to_clean[[#This Row],[in_theaters_date]]),data_to_clean[[#This Row],[in_theaters_date]],"No Data")</f>
        <v>15637</v>
      </c>
      <c r="G10134" t="s">
        <v>28959</v>
      </c>
      <c r="H10134" t="s">
        <v>49327</v>
      </c>
      <c r="I10134">
        <f>IF(ISNUMBER(data_to_clean[[#This Row],[runtime_in_minutes]]),data_to_clean[[#This Row],[runtime_in_minutes]],"No Data")</f>
        <v>71</v>
      </c>
      <c r="J10134" t="s">
        <v>49328</v>
      </c>
      <c r="K10134" t="str">
        <f>IF(LEN(data_to_clean[[#This Row],[studio_name]])&lt;=1,"No Data",data_to_clean[[#This Row],[studio_name]])</f>
        <v>Universal</v>
      </c>
      <c r="L10134" t="s">
        <v>49329</v>
      </c>
      <c r="M10134" s="1">
        <v>15637</v>
      </c>
      <c r="N10134" s="1">
        <v>34213</v>
      </c>
      <c r="O10134">
        <v>71</v>
      </c>
      <c r="P10134">
        <f>IF(ISNUMBER(data_to_clean[[#This Row],[audience_rating]]),data_to_clean[[#This Row],[audience_rating]],"No Data")</f>
        <v>27</v>
      </c>
      <c r="Q10134" t="s">
        <v>2328</v>
      </c>
      <c r="R10134" t="s">
        <v>26</v>
      </c>
      <c r="S10134">
        <v>29</v>
      </c>
      <c r="T10134">
        <v>7</v>
      </c>
      <c r="U10134">
        <v>27</v>
      </c>
      <c r="V10134">
        <v>775</v>
      </c>
      <c r="W10134">
        <f>IF(ISNUMBER(data_to_clean[[#This Row],[audience_count]]),data_to_clean[[#This Row],[audience_count]],"No Data")</f>
        <v>775</v>
      </c>
    </row>
    <row r="10135" spans="1:23" x14ac:dyDescent="0.25">
      <c r="A10135" t="s">
        <v>49330</v>
      </c>
      <c r="B10135" t="s">
        <v>49331</v>
      </c>
      <c r="C10135" t="s">
        <v>49332</v>
      </c>
      <c r="D10135" t="str">
        <f>IFERROR(LEFT(data_to_clean[[#This Row],[genre]],FIND(",",data_to_clean[[#This Row],[genre]])-1),data_to_clean[[#This Row],[genre]])</f>
        <v>Drama</v>
      </c>
      <c r="E10135" t="s">
        <v>30</v>
      </c>
      <c r="F10135" s="1">
        <f>IF(ISNUMBER(data_to_clean[[#This Row],[in_theaters_date]]),data_to_clean[[#This Row],[in_theaters_date]],"No Data")</f>
        <v>38709</v>
      </c>
      <c r="G10135" t="s">
        <v>108</v>
      </c>
      <c r="H10135" t="s">
        <v>2467</v>
      </c>
      <c r="I10135">
        <f>IF(ISNUMBER(data_to_clean[[#This Row],[runtime_in_minutes]]),data_to_clean[[#This Row],[runtime_in_minutes]],"No Data")</f>
        <v>163</v>
      </c>
      <c r="J10135" t="s">
        <v>49333</v>
      </c>
      <c r="K10135" t="str">
        <f>IF(LEN(data_to_clean[[#This Row],[studio_name]])&lt;=1,"No Data",data_to_clean[[#This Row],[studio_name]])</f>
        <v>Universal Pictures</v>
      </c>
      <c r="L10135" t="s">
        <v>49334</v>
      </c>
      <c r="M10135" s="1">
        <v>38709</v>
      </c>
      <c r="N10135" s="1">
        <v>38846</v>
      </c>
      <c r="O10135">
        <v>163</v>
      </c>
      <c r="P10135">
        <f>IF(ISNUMBER(data_to_clean[[#This Row],[audience_rating]]),data_to_clean[[#This Row],[audience_rating]],"No Data")</f>
        <v>83</v>
      </c>
      <c r="Q10135" t="s">
        <v>724</v>
      </c>
      <c r="R10135" t="s">
        <v>35</v>
      </c>
      <c r="S10135">
        <v>78</v>
      </c>
      <c r="T10135">
        <v>207</v>
      </c>
      <c r="U10135">
        <v>83</v>
      </c>
      <c r="V10135">
        <v>330101</v>
      </c>
      <c r="W10135">
        <f>IF(ISNUMBER(data_to_clean[[#This Row],[audience_count]]),data_to_clean[[#This Row],[audience_count]],"No Data")</f>
        <v>330101</v>
      </c>
    </row>
    <row r="10136" spans="1:23" x14ac:dyDescent="0.25">
      <c r="A10136" t="s">
        <v>49335</v>
      </c>
      <c r="B10136" t="s">
        <v>49336</v>
      </c>
      <c r="C10136" t="s">
        <v>38</v>
      </c>
      <c r="D10136" t="str">
        <f>IFERROR(LEFT(data_to_clean[[#This Row],[genre]],FIND(",",data_to_clean[[#This Row],[genre]])-1),data_to_clean[[#This Row],[genre]])</f>
        <v>Art House &amp; International</v>
      </c>
      <c r="E10136" t="s">
        <v>47</v>
      </c>
      <c r="F10136" s="1">
        <f>IF(ISNUMBER(data_to_clean[[#This Row],[in_theaters_date]]),data_to_clean[[#This Row],[in_theaters_date]],"No Data")</f>
        <v>39962</v>
      </c>
      <c r="G10136" t="s">
        <v>198</v>
      </c>
      <c r="H10136" t="s">
        <v>49337</v>
      </c>
      <c r="I10136">
        <f>IF(ISNUMBER(data_to_clean[[#This Row],[runtime_in_minutes]]),data_to_clean[[#This Row],[runtime_in_minutes]],"No Data")</f>
        <v>97</v>
      </c>
      <c r="J10136" t="s">
        <v>49338</v>
      </c>
      <c r="K10136" t="str">
        <f>IF(LEN(data_to_clean[[#This Row],[studio_name]])&lt;=1,"No Data",data_to_clean[[#This Row],[studio_name]])</f>
        <v>Film Movement</v>
      </c>
      <c r="L10136" t="s">
        <v>49339</v>
      </c>
      <c r="M10136" s="1">
        <v>39962</v>
      </c>
      <c r="N10136" s="1">
        <v>40092</v>
      </c>
      <c r="O10136">
        <v>97</v>
      </c>
      <c r="P10136">
        <f>IF(ISNUMBER(data_to_clean[[#This Row],[audience_rating]]),data_to_clean[[#This Row],[audience_rating]],"No Data")</f>
        <v>62</v>
      </c>
      <c r="Q10136" t="s">
        <v>971</v>
      </c>
      <c r="R10136" t="s">
        <v>43</v>
      </c>
      <c r="S10136">
        <v>92</v>
      </c>
      <c r="T10136">
        <v>26</v>
      </c>
      <c r="U10136">
        <v>62</v>
      </c>
      <c r="V10136">
        <v>916</v>
      </c>
      <c r="W10136">
        <f>IF(ISNUMBER(data_to_clean[[#This Row],[audience_count]]),data_to_clean[[#This Row],[audience_count]],"No Data")</f>
        <v>916</v>
      </c>
    </row>
    <row r="10137" spans="1:23" x14ac:dyDescent="0.25">
      <c r="A10137" t="s">
        <v>49340</v>
      </c>
      <c r="B10137" t="s">
        <v>49341</v>
      </c>
      <c r="C10137" t="s">
        <v>49342</v>
      </c>
      <c r="D10137" t="str">
        <f>IFERROR(LEFT(data_to_clean[[#This Row],[genre]],FIND(",",data_to_clean[[#This Row],[genre]])-1),data_to_clean[[#This Row],[genre]])</f>
        <v>Animation</v>
      </c>
      <c r="E10137" t="s">
        <v>56</v>
      </c>
      <c r="F10137" s="1">
        <f>IF(ISNUMBER(data_to_clean[[#This Row],[in_theaters_date]]),data_to_clean[[#This Row],[in_theaters_date]],"No Data")</f>
        <v>33949</v>
      </c>
      <c r="G10137" t="s">
        <v>249</v>
      </c>
      <c r="H10137" t="s">
        <v>30026</v>
      </c>
      <c r="I10137">
        <f>IF(ISNUMBER(data_to_clean[[#This Row],[runtime_in_minutes]]),data_to_clean[[#This Row],[runtime_in_minutes]],"No Data")</f>
        <v>85</v>
      </c>
      <c r="J10137" t="s">
        <v>49343</v>
      </c>
      <c r="K10137" t="str">
        <f>IF(LEN(data_to_clean[[#This Row],[studio_name]])&lt;=1,"No Data",data_to_clean[[#This Row],[studio_name]])</f>
        <v>Buena Vista Pictures</v>
      </c>
      <c r="L10137" t="s">
        <v>49344</v>
      </c>
      <c r="M10137" s="1">
        <v>33949</v>
      </c>
      <c r="N10137" s="1">
        <v>37537</v>
      </c>
      <c r="O10137">
        <v>85</v>
      </c>
      <c r="P10137">
        <f>IF(ISNUMBER(data_to_clean[[#This Row],[audience_rating]]),data_to_clean[[#This Row],[audience_rating]],"No Data")</f>
        <v>86</v>
      </c>
      <c r="Q10137" t="s">
        <v>3903</v>
      </c>
      <c r="R10137" t="s">
        <v>35</v>
      </c>
      <c r="S10137">
        <v>75</v>
      </c>
      <c r="T10137">
        <v>44</v>
      </c>
      <c r="U10137">
        <v>86</v>
      </c>
      <c r="V10137">
        <v>122146</v>
      </c>
      <c r="W10137">
        <f>IF(ISNUMBER(data_to_clean[[#This Row],[audience_count]]),data_to_clean[[#This Row],[audience_count]],"No Data")</f>
        <v>122146</v>
      </c>
    </row>
    <row r="10138" spans="1:23" x14ac:dyDescent="0.25">
      <c r="A10138" t="s">
        <v>49345</v>
      </c>
      <c r="B10138" t="s">
        <v>49346</v>
      </c>
      <c r="C10138" t="s">
        <v>49347</v>
      </c>
      <c r="D10138" t="str">
        <f>IFERROR(LEFT(data_to_clean[[#This Row],[genre]],FIND(",",data_to_clean[[#This Row],[genre]])-1),data_to_clean[[#This Row],[genre]])</f>
        <v>Action &amp; Adventure</v>
      </c>
      <c r="E10138" t="s">
        <v>56</v>
      </c>
      <c r="F10138" s="1">
        <f>IF(ISNUMBER(data_to_clean[[#This Row],[in_theaters_date]]),data_to_clean[[#This Row],[in_theaters_date]],"No Data")</f>
        <v>29028</v>
      </c>
      <c r="G10138" t="s">
        <v>5856</v>
      </c>
      <c r="H10138" t="s">
        <v>49348</v>
      </c>
      <c r="I10138">
        <f>IF(ISNUMBER(data_to_clean[[#This Row],[runtime_in_minutes]]),data_to_clean[[#This Row],[runtime_in_minutes]],"No Data")</f>
        <v>98</v>
      </c>
      <c r="J10138" t="s">
        <v>49349</v>
      </c>
      <c r="K10138" t="str">
        <f>IF(LEN(data_to_clean[[#This Row],[studio_name]])&lt;=1,"No Data",data_to_clean[[#This Row],[studio_name]])</f>
        <v>Associated Film Distributors</v>
      </c>
      <c r="L10138" t="s">
        <v>49350</v>
      </c>
      <c r="M10138" s="1">
        <v>29028</v>
      </c>
      <c r="N10138" s="1">
        <v>37047</v>
      </c>
      <c r="O10138">
        <v>98</v>
      </c>
      <c r="P10138">
        <f>IF(ISNUMBER(data_to_clean[[#This Row],[audience_rating]]),data_to_clean[[#This Row],[audience_rating]],"No Data")</f>
        <v>88</v>
      </c>
      <c r="Q10138" t="s">
        <v>49351</v>
      </c>
      <c r="R10138" t="s">
        <v>35</v>
      </c>
      <c r="S10138">
        <v>88</v>
      </c>
      <c r="T10138">
        <v>50</v>
      </c>
      <c r="U10138">
        <v>88</v>
      </c>
      <c r="V10138">
        <v>60007</v>
      </c>
      <c r="W10138">
        <f>IF(ISNUMBER(data_to_clean[[#This Row],[audience_count]]),data_to_clean[[#This Row],[audience_count]],"No Data")</f>
        <v>60007</v>
      </c>
    </row>
    <row r="10139" spans="1:23" x14ac:dyDescent="0.25">
      <c r="A10139" t="s">
        <v>49352</v>
      </c>
      <c r="B10139" t="s">
        <v>49353</v>
      </c>
      <c r="C10139" t="s">
        <v>49354</v>
      </c>
      <c r="D10139" t="str">
        <f>IFERROR(LEFT(data_to_clean[[#This Row],[genre]],FIND(",",data_to_clean[[#This Row],[genre]])-1),data_to_clean[[#This Row],[genre]])</f>
        <v>Comedy</v>
      </c>
      <c r="E10139" t="s">
        <v>56</v>
      </c>
      <c r="F10139" s="1">
        <f>IF(ISNUMBER(data_to_clean[[#This Row],[in_theaters_date]]),data_to_clean[[#This Row],[in_theaters_date]],"No Data")</f>
        <v>35111</v>
      </c>
      <c r="G10139" t="s">
        <v>4559</v>
      </c>
      <c r="H10139" t="s">
        <v>30026</v>
      </c>
      <c r="I10139">
        <f>IF(ISNUMBER(data_to_clean[[#This Row],[runtime_in_minutes]]),data_to_clean[[#This Row],[runtime_in_minutes]],"No Data")</f>
        <v>99</v>
      </c>
      <c r="J10139" t="s">
        <v>49355</v>
      </c>
      <c r="K10139" t="str">
        <f>IF(LEN(data_to_clean[[#This Row],[studio_name]])&lt;=1,"No Data",data_to_clean[[#This Row],[studio_name]])</f>
        <v>Buena Vista</v>
      </c>
      <c r="L10139" t="s">
        <v>49356</v>
      </c>
      <c r="M10139" s="1">
        <v>35111</v>
      </c>
      <c r="N10139" s="1">
        <v>37411</v>
      </c>
      <c r="O10139">
        <v>99</v>
      </c>
      <c r="P10139">
        <f>IF(ISNUMBER(data_to_clean[[#This Row],[audience_rating]]),data_to_clean[[#This Row],[audience_rating]],"No Data")</f>
        <v>77</v>
      </c>
      <c r="Q10139" t="s">
        <v>403</v>
      </c>
      <c r="R10139" t="s">
        <v>43</v>
      </c>
      <c r="S10139">
        <v>73</v>
      </c>
      <c r="T10139">
        <v>26</v>
      </c>
      <c r="U10139">
        <v>77</v>
      </c>
      <c r="V10139">
        <v>81767</v>
      </c>
      <c r="W10139">
        <f>IF(ISNUMBER(data_to_clean[[#This Row],[audience_count]]),data_to_clean[[#This Row],[audience_count]],"No Data")</f>
        <v>81767</v>
      </c>
    </row>
    <row r="10140" spans="1:23" x14ac:dyDescent="0.25">
      <c r="A10140" t="s">
        <v>49357</v>
      </c>
      <c r="B10140" t="s">
        <v>49358</v>
      </c>
      <c r="C10140" t="s">
        <v>49359</v>
      </c>
      <c r="D10140" t="str">
        <f>IFERROR(LEFT(data_to_clean[[#This Row],[genre]],FIND(",",data_to_clean[[#This Row],[genre]])-1),data_to_clean[[#This Row],[genre]])</f>
        <v>Comedy</v>
      </c>
      <c r="E10140" t="s">
        <v>56</v>
      </c>
      <c r="F10140" s="1">
        <f>IF(ISNUMBER(data_to_clean[[#This Row],[in_theaters_date]]),data_to_clean[[#This Row],[in_theaters_date]],"No Data")</f>
        <v>36355</v>
      </c>
      <c r="G10140" t="s">
        <v>2633</v>
      </c>
      <c r="H10140" t="s">
        <v>8379</v>
      </c>
      <c r="I10140">
        <f>IF(ISNUMBER(data_to_clean[[#This Row],[runtime_in_minutes]]),data_to_clean[[#This Row],[runtime_in_minutes]],"No Data")</f>
        <v>88</v>
      </c>
      <c r="J10140" t="s">
        <v>49360</v>
      </c>
      <c r="K10140" t="str">
        <f>IF(LEN(data_to_clean[[#This Row],[studio_name]])&lt;=1,"No Data",data_to_clean[[#This Row],[studio_name]])</f>
        <v>Columbia Pictures</v>
      </c>
      <c r="L10140" t="s">
        <v>49361</v>
      </c>
      <c r="M10140" s="1">
        <v>36355</v>
      </c>
      <c r="N10140" s="1">
        <v>36459</v>
      </c>
      <c r="O10140">
        <v>88</v>
      </c>
      <c r="P10140">
        <f>IF(ISNUMBER(data_to_clean[[#This Row],[audience_rating]]),data_to_clean[[#This Row],[audience_rating]],"No Data")</f>
        <v>58</v>
      </c>
      <c r="Q10140" t="s">
        <v>85</v>
      </c>
      <c r="R10140" t="s">
        <v>43</v>
      </c>
      <c r="S10140">
        <v>63</v>
      </c>
      <c r="T10140">
        <v>57</v>
      </c>
      <c r="U10140">
        <v>58</v>
      </c>
      <c r="V10140">
        <v>45478</v>
      </c>
      <c r="W10140">
        <f>IF(ISNUMBER(data_to_clean[[#This Row],[audience_count]]),data_to_clean[[#This Row],[audience_count]],"No Data")</f>
        <v>45478</v>
      </c>
    </row>
    <row r="10141" spans="1:23" x14ac:dyDescent="0.25">
      <c r="A10141" t="s">
        <v>49362</v>
      </c>
      <c r="B10141" t="s">
        <v>49363</v>
      </c>
      <c r="C10141" t="s">
        <v>49364</v>
      </c>
      <c r="D10141" t="str">
        <f>IFERROR(LEFT(data_to_clean[[#This Row],[genre]],FIND(",",data_to_clean[[#This Row],[genre]])-1),data_to_clean[[#This Row],[genre]])</f>
        <v>Comedy</v>
      </c>
      <c r="E10141" t="s">
        <v>20</v>
      </c>
      <c r="F10141" s="1">
        <f>IF(ISNUMBER(data_to_clean[[#This Row],[in_theaters_date]]),data_to_clean[[#This Row],[in_theaters_date]],"No Data")</f>
        <v>41719</v>
      </c>
      <c r="G10141" t="s">
        <v>4559</v>
      </c>
      <c r="H10141" t="s">
        <v>12704</v>
      </c>
      <c r="I10141">
        <f>IF(ISNUMBER(data_to_clean[[#This Row],[runtime_in_minutes]]),data_to_clean[[#This Row],[runtime_in_minutes]],"No Data")</f>
        <v>107</v>
      </c>
      <c r="J10141" t="s">
        <v>49365</v>
      </c>
      <c r="K10141" t="str">
        <f>IF(LEN(data_to_clean[[#This Row],[studio_name]])&lt;=1,"No Data",data_to_clean[[#This Row],[studio_name]])</f>
        <v>Walt Disney Pictures</v>
      </c>
      <c r="L10141" t="s">
        <v>49366</v>
      </c>
      <c r="M10141" s="1">
        <v>41719</v>
      </c>
      <c r="N10141" s="1">
        <v>41863</v>
      </c>
      <c r="O10141">
        <v>107</v>
      </c>
      <c r="P10141">
        <f>IF(ISNUMBER(data_to_clean[[#This Row],[audience_rating]]),data_to_clean[[#This Row],[audience_rating]],"No Data")</f>
        <v>58</v>
      </c>
      <c r="Q10141" t="s">
        <v>644</v>
      </c>
      <c r="R10141" t="s">
        <v>35</v>
      </c>
      <c r="S10141">
        <v>79</v>
      </c>
      <c r="T10141">
        <v>195</v>
      </c>
      <c r="U10141">
        <v>58</v>
      </c>
      <c r="V10141">
        <v>64991</v>
      </c>
      <c r="W10141">
        <f>IF(ISNUMBER(data_to_clean[[#This Row],[audience_count]]),data_to_clean[[#This Row],[audience_count]],"No Data")</f>
        <v>64991</v>
      </c>
    </row>
    <row r="10142" spans="1:23" x14ac:dyDescent="0.25">
      <c r="A10142" t="s">
        <v>49367</v>
      </c>
      <c r="B10142" t="s">
        <v>49368</v>
      </c>
      <c r="C10142" t="s">
        <v>49369</v>
      </c>
      <c r="D10142" t="str">
        <f>IFERROR(LEFT(data_to_clean[[#This Row],[genre]],FIND(",",data_to_clean[[#This Row],[genre]])-1),data_to_clean[[#This Row],[genre]])</f>
        <v>Comedy</v>
      </c>
      <c r="E10142" t="s">
        <v>56</v>
      </c>
      <c r="F10142" s="1">
        <f>IF(ISNUMBER(data_to_clean[[#This Row],[in_theaters_date]]),data_to_clean[[#This Row],[in_theaters_date]],"No Data")</f>
        <v>30876</v>
      </c>
      <c r="G10142" t="s">
        <v>14135</v>
      </c>
      <c r="H10142" t="s">
        <v>3256</v>
      </c>
      <c r="I10142">
        <f>IF(ISNUMBER(data_to_clean[[#This Row],[runtime_in_minutes]]),data_to_clean[[#This Row],[runtime_in_minutes]],"No Data")</f>
        <v>94</v>
      </c>
      <c r="J10142" t="s">
        <v>49370</v>
      </c>
      <c r="K10142" t="str">
        <f>IF(LEN(data_to_clean[[#This Row],[studio_name]])&lt;=1,"No Data",data_to_clean[[#This Row],[studio_name]])</f>
        <v>Sony Pictures Home Entertainment</v>
      </c>
      <c r="L10142" t="s">
        <v>49371</v>
      </c>
      <c r="M10142" s="1">
        <v>30876</v>
      </c>
      <c r="N10142" s="1">
        <v>37047</v>
      </c>
      <c r="O10142">
        <v>94</v>
      </c>
      <c r="P10142">
        <f>IF(ISNUMBER(data_to_clean[[#This Row],[audience_rating]]),data_to_clean[[#This Row],[audience_rating]],"No Data")</f>
        <v>76</v>
      </c>
      <c r="Q10142" t="s">
        <v>434</v>
      </c>
      <c r="R10142" t="s">
        <v>43</v>
      </c>
      <c r="S10142">
        <v>83</v>
      </c>
      <c r="T10142">
        <v>23</v>
      </c>
      <c r="U10142">
        <v>76</v>
      </c>
      <c r="V10142">
        <v>46666</v>
      </c>
      <c r="W10142">
        <f>IF(ISNUMBER(data_to_clean[[#This Row],[audience_count]]),data_to_clean[[#This Row],[audience_count]],"No Data")</f>
        <v>46666</v>
      </c>
    </row>
    <row r="10143" spans="1:23" x14ac:dyDescent="0.25">
      <c r="A10143" t="s">
        <v>49372</v>
      </c>
      <c r="B10143" t="s">
        <v>49373</v>
      </c>
      <c r="C10143" t="s">
        <v>38</v>
      </c>
      <c r="D10143" t="str">
        <f>IFERROR(LEFT(data_to_clean[[#This Row],[genre]],FIND(",",data_to_clean[[#This Row],[genre]])-1),data_to_clean[[#This Row],[genre]])</f>
        <v>Action &amp; Adventure</v>
      </c>
      <c r="E10143" t="s">
        <v>30</v>
      </c>
      <c r="F10143" s="1">
        <f>IF(ISNUMBER(data_to_clean[[#This Row],[in_theaters_date]]),data_to_clean[[#This Row],[in_theaters_date]],"No Data")</f>
        <v>35538</v>
      </c>
      <c r="G10143" t="s">
        <v>223</v>
      </c>
      <c r="H10143" t="s">
        <v>43008</v>
      </c>
      <c r="I10143">
        <f>IF(ISNUMBER(data_to_clean[[#This Row],[runtime_in_minutes]]),data_to_clean[[#This Row],[runtime_in_minutes]],"No Data")</f>
        <v>107</v>
      </c>
      <c r="J10143" t="s">
        <v>49374</v>
      </c>
      <c r="K10143" t="str">
        <f>IF(LEN(data_to_clean[[#This Row],[studio_name]])&lt;=1,"No Data",data_to_clean[[#This Row],[studio_name]])</f>
        <v>Warner Home Video</v>
      </c>
      <c r="L10143" t="s">
        <v>49375</v>
      </c>
      <c r="M10143" s="1">
        <v>35538</v>
      </c>
      <c r="N10143" s="1">
        <v>35670</v>
      </c>
      <c r="O10143">
        <v>107</v>
      </c>
      <c r="P10143">
        <f>IF(ISNUMBER(data_to_clean[[#This Row],[audience_rating]]),data_to_clean[[#This Row],[audience_rating]],"No Data")</f>
        <v>42</v>
      </c>
      <c r="Q10143" t="s">
        <v>126</v>
      </c>
      <c r="R10143" t="s">
        <v>26</v>
      </c>
      <c r="S10143">
        <v>33</v>
      </c>
      <c r="T10143">
        <v>33</v>
      </c>
      <c r="U10143">
        <v>42</v>
      </c>
      <c r="V10143">
        <v>40565</v>
      </c>
      <c r="W10143">
        <f>IF(ISNUMBER(data_to_clean[[#This Row],[audience_count]]),data_to_clean[[#This Row],[audience_count]],"No Data")</f>
        <v>40565</v>
      </c>
    </row>
    <row r="10144" spans="1:23" x14ac:dyDescent="0.25">
      <c r="A10144" t="s">
        <v>49376</v>
      </c>
      <c r="B10144" t="s">
        <v>49377</v>
      </c>
      <c r="C10144" t="s">
        <v>38</v>
      </c>
      <c r="D10144" t="str">
        <f>IFERROR(LEFT(data_to_clean[[#This Row],[genre]],FIND(",",data_to_clean[[#This Row],[genre]])-1),data_to_clean[[#This Row],[genre]])</f>
        <v>Comedy</v>
      </c>
      <c r="E10144" t="s">
        <v>47</v>
      </c>
      <c r="F10144" s="1">
        <f>IF(ISNUMBER(data_to_clean[[#This Row],[in_theaters_date]]),data_to_clean[[#This Row],[in_theaters_date]],"No Data")</f>
        <v>12571</v>
      </c>
      <c r="G10144" t="s">
        <v>7380</v>
      </c>
      <c r="H10144" t="s">
        <v>25616</v>
      </c>
      <c r="I10144">
        <f>IF(ISNUMBER(data_to_clean[[#This Row],[runtime_in_minutes]]),data_to_clean[[#This Row],[runtime_in_minutes]],"No Data")</f>
        <v>91</v>
      </c>
      <c r="J10144" t="s">
        <v>49378</v>
      </c>
      <c r="K10144" t="str">
        <f>IF(LEN(data_to_clean[[#This Row],[studio_name]])&lt;=1,"No Data",data_to_clean[[#This Row],[studio_name]])</f>
        <v>MCA Universal Home Video</v>
      </c>
      <c r="L10144" t="s">
        <v>49379</v>
      </c>
      <c r="M10144" s="1">
        <v>12571</v>
      </c>
      <c r="N10144" s="1">
        <v>31963</v>
      </c>
      <c r="O10144">
        <v>91</v>
      </c>
      <c r="P10144">
        <f>IF(ISNUMBER(data_to_clean[[#This Row],[audience_rating]]),data_to_clean[[#This Row],[audience_rating]],"No Data")</f>
        <v>38</v>
      </c>
      <c r="Q10144" t="s">
        <v>2026</v>
      </c>
      <c r="R10144" t="s">
        <v>43</v>
      </c>
      <c r="S10144">
        <v>86</v>
      </c>
      <c r="T10144">
        <v>7</v>
      </c>
      <c r="U10144">
        <v>38</v>
      </c>
      <c r="V10144">
        <v>71</v>
      </c>
      <c r="W10144">
        <f>IF(ISNUMBER(data_to_clean[[#This Row],[audience_count]]),data_to_clean[[#This Row],[audience_count]],"No Data")</f>
        <v>71</v>
      </c>
    </row>
    <row r="10145" spans="1:23" x14ac:dyDescent="0.25">
      <c r="A10145" t="s">
        <v>49380</v>
      </c>
      <c r="B10145" t="s">
        <v>49381</v>
      </c>
      <c r="C10145" t="s">
        <v>38</v>
      </c>
      <c r="D10145" t="str">
        <f>IFERROR(LEFT(data_to_clean[[#This Row],[genre]],FIND(",",data_to_clean[[#This Row],[genre]])-1),data_to_clean[[#This Row],[genre]])</f>
        <v>Comedy</v>
      </c>
      <c r="E10145" t="s">
        <v>20</v>
      </c>
      <c r="F10145" s="1">
        <f>IF(ISNUMBER(data_to_clean[[#This Row],[in_theaters_date]]),data_to_clean[[#This Row],[in_theaters_date]],"No Data")</f>
        <v>27760</v>
      </c>
      <c r="G10145" t="s">
        <v>4130</v>
      </c>
      <c r="H10145" t="s">
        <v>21874</v>
      </c>
      <c r="I10145">
        <f>IF(ISNUMBER(data_to_clean[[#This Row],[runtime_in_minutes]]),data_to_clean[[#This Row],[runtime_in_minutes]],"No Data")</f>
        <v>95</v>
      </c>
      <c r="J10145" t="s">
        <v>2735</v>
      </c>
      <c r="K10145" t="str">
        <f>IF(LEN(data_to_clean[[#This Row],[studio_name]])&lt;=1,"No Data",data_to_clean[[#This Row],[studio_name]])</f>
        <v>Sony Pictures Entertainment</v>
      </c>
      <c r="L10145" t="s">
        <v>49382</v>
      </c>
      <c r="M10145" s="1">
        <v>27760</v>
      </c>
      <c r="N10145" s="1">
        <v>37243</v>
      </c>
      <c r="O10145">
        <v>95</v>
      </c>
      <c r="P10145">
        <f>IF(ISNUMBER(data_to_clean[[#This Row],[audience_rating]]),data_to_clean[[#This Row],[audience_rating]],"No Data")</f>
        <v>83</v>
      </c>
      <c r="Q10145" t="s">
        <v>583</v>
      </c>
      <c r="R10145" t="s">
        <v>43</v>
      </c>
      <c r="S10145">
        <v>63</v>
      </c>
      <c r="T10145">
        <v>19</v>
      </c>
      <c r="U10145">
        <v>83</v>
      </c>
      <c r="V10145">
        <v>13084</v>
      </c>
      <c r="W10145">
        <f>IF(ISNUMBER(data_to_clean[[#This Row],[audience_count]]),data_to_clean[[#This Row],[audience_count]],"No Data")</f>
        <v>13084</v>
      </c>
    </row>
    <row r="10146" spans="1:23" x14ac:dyDescent="0.25">
      <c r="A10146" t="s">
        <v>49383</v>
      </c>
      <c r="B10146" t="s">
        <v>49384</v>
      </c>
      <c r="C10146" t="s">
        <v>38</v>
      </c>
      <c r="D10146" t="str">
        <f>IFERROR(LEFT(data_to_clean[[#This Row],[genre]],FIND(",",data_to_clean[[#This Row],[genre]])-1),data_to_clean[[#This Row],[genre]])</f>
        <v>Drama</v>
      </c>
      <c r="E10146" t="s">
        <v>20</v>
      </c>
      <c r="F10146" s="1">
        <f>IF(ISNUMBER(data_to_clean[[#This Row],[in_theaters_date]]),data_to_clean[[#This Row],[in_theaters_date]],"No Data")</f>
        <v>28895</v>
      </c>
      <c r="G10146" t="s">
        <v>586</v>
      </c>
      <c r="H10146" t="s">
        <v>1914</v>
      </c>
      <c r="I10146">
        <f>IF(ISNUMBER(data_to_clean[[#This Row],[runtime_in_minutes]]),data_to_clean[[#This Row],[runtime_in_minutes]],"No Data")</f>
        <v>120</v>
      </c>
      <c r="J10146" t="s">
        <v>49385</v>
      </c>
      <c r="K10146" t="str">
        <f>IF(LEN(data_to_clean[[#This Row],[studio_name]])&lt;=1,"No Data",data_to_clean[[#This Row],[studio_name]])</f>
        <v>AVCO Embassy Pictures</v>
      </c>
      <c r="L10146" t="s">
        <v>49386</v>
      </c>
      <c r="M10146" s="1">
        <v>28895</v>
      </c>
      <c r="N10146" s="1">
        <v>37642</v>
      </c>
      <c r="O10146">
        <v>120</v>
      </c>
      <c r="P10146">
        <f>IF(ISNUMBER(data_to_clean[[#This Row],[audience_rating]]),data_to_clean[[#This Row],[audience_rating]],"No Data")</f>
        <v>64</v>
      </c>
      <c r="Q10146" t="s">
        <v>2556</v>
      </c>
      <c r="R10146" t="s">
        <v>43</v>
      </c>
      <c r="S10146">
        <v>88</v>
      </c>
      <c r="T10146">
        <v>8</v>
      </c>
      <c r="U10146">
        <v>64</v>
      </c>
      <c r="V10146">
        <v>1391</v>
      </c>
      <c r="W10146">
        <f>IF(ISNUMBER(data_to_clean[[#This Row],[audience_count]]),data_to_clean[[#This Row],[audience_count]],"No Data")</f>
        <v>1391</v>
      </c>
    </row>
    <row r="10147" spans="1:23" x14ac:dyDescent="0.25">
      <c r="A10147" t="s">
        <v>49387</v>
      </c>
      <c r="B10147" t="s">
        <v>49388</v>
      </c>
      <c r="C10147" t="s">
        <v>49389</v>
      </c>
      <c r="D10147" t="str">
        <f>IFERROR(LEFT(data_to_clean[[#This Row],[genre]],FIND(",",data_to_clean[[#This Row],[genre]])-1),data_to_clean[[#This Row],[genre]])</f>
        <v>Drama</v>
      </c>
      <c r="E10147" t="s">
        <v>30</v>
      </c>
      <c r="F10147" s="1">
        <f>IF(ISNUMBER(data_to_clean[[#This Row],[in_theaters_date]]),data_to_clean[[#This Row],[in_theaters_date]],"No Data")</f>
        <v>34486</v>
      </c>
      <c r="G10147" t="s">
        <v>108</v>
      </c>
      <c r="H10147" t="s">
        <v>49390</v>
      </c>
      <c r="I10147">
        <f>IF(ISNUMBER(data_to_clean[[#This Row],[runtime_in_minutes]]),data_to_clean[[#This Row],[runtime_in_minutes]],"No Data")</f>
        <v>123</v>
      </c>
      <c r="J10147" t="s">
        <v>49391</v>
      </c>
      <c r="K10147" t="str">
        <f>IF(LEN(data_to_clean[[#This Row],[studio_name]])&lt;=1,"No Data",data_to_clean[[#This Row],[studio_name]])</f>
        <v>Warner Bros. Pictures</v>
      </c>
      <c r="L10147" t="s">
        <v>49392</v>
      </c>
      <c r="M10147" s="1">
        <v>34486</v>
      </c>
      <c r="N10147" s="1">
        <v>36333</v>
      </c>
      <c r="O10147">
        <v>123</v>
      </c>
      <c r="P10147">
        <f>IF(ISNUMBER(data_to_clean[[#This Row],[audience_rating]]),data_to_clean[[#This Row],[audience_rating]],"No Data")</f>
        <v>80</v>
      </c>
      <c r="Q10147" t="s">
        <v>70</v>
      </c>
      <c r="R10147" t="s">
        <v>26</v>
      </c>
      <c r="S10147">
        <v>50</v>
      </c>
      <c r="T10147">
        <v>36</v>
      </c>
      <c r="U10147">
        <v>80</v>
      </c>
      <c r="V10147">
        <v>21984</v>
      </c>
      <c r="W10147">
        <f>IF(ISNUMBER(data_to_clean[[#This Row],[audience_count]]),data_to_clean[[#This Row],[audience_count]],"No Data")</f>
        <v>21984</v>
      </c>
    </row>
    <row r="10148" spans="1:23" x14ac:dyDescent="0.25">
      <c r="A10148" t="s">
        <v>49393</v>
      </c>
      <c r="B10148" t="s">
        <v>49394</v>
      </c>
      <c r="C10148" t="s">
        <v>38</v>
      </c>
      <c r="D10148" t="str">
        <f>IFERROR(LEFT(data_to_clean[[#This Row],[genre]],FIND(",",data_to_clean[[#This Row],[genre]])-1),data_to_clean[[#This Row],[genre]])</f>
        <v>Drama</v>
      </c>
      <c r="E10148" t="s">
        <v>47</v>
      </c>
      <c r="F10148" s="1">
        <f>IF(ISNUMBER(data_to_clean[[#This Row],[in_theaters_date]]),data_to_clean[[#This Row],[in_theaters_date]],"No Data")</f>
        <v>20090</v>
      </c>
      <c r="G10148" t="s">
        <v>108</v>
      </c>
      <c r="H10148" t="s">
        <v>1979</v>
      </c>
      <c r="I10148">
        <f>IF(ISNUMBER(data_to_clean[[#This Row],[runtime_in_minutes]]),data_to_clean[[#This Row],[runtime_in_minutes]],"No Data")</f>
        <v>77</v>
      </c>
      <c r="J10148" t="s">
        <v>36147</v>
      </c>
      <c r="K10148" t="str">
        <f>IF(LEN(data_to_clean[[#This Row],[studio_name]])&lt;=1,"No Data",data_to_clean[[#This Row],[studio_name]])</f>
        <v>Allied Artists Pictures</v>
      </c>
      <c r="L10148" t="s">
        <v>49395</v>
      </c>
      <c r="M10148" s="1">
        <v>20090</v>
      </c>
      <c r="N10148" s="1">
        <v>41282</v>
      </c>
      <c r="O10148">
        <v>77</v>
      </c>
      <c r="P10148">
        <f>IF(ISNUMBER(data_to_clean[[#This Row],[audience_rating]]),data_to_clean[[#This Row],[audience_rating]],"No Data")</f>
        <v>44</v>
      </c>
      <c r="Q10148" t="s">
        <v>1806</v>
      </c>
      <c r="R10148" t="s">
        <v>43</v>
      </c>
      <c r="S10148">
        <v>100</v>
      </c>
      <c r="T10148">
        <v>5</v>
      </c>
      <c r="U10148">
        <v>44</v>
      </c>
      <c r="V10148">
        <v>15</v>
      </c>
      <c r="W10148">
        <f>IF(ISNUMBER(data_to_clean[[#This Row],[audience_count]]),data_to_clean[[#This Row],[audience_count]],"No Data")</f>
        <v>15</v>
      </c>
    </row>
    <row r="10149" spans="1:23" x14ac:dyDescent="0.25">
      <c r="A10149" t="s">
        <v>49396</v>
      </c>
      <c r="B10149" t="s">
        <v>49397</v>
      </c>
      <c r="C10149" t="s">
        <v>38</v>
      </c>
      <c r="D10149" t="str">
        <f>IFERROR(LEFT(data_to_clean[[#This Row],[genre]],FIND(",",data_to_clean[[#This Row],[genre]])-1),data_to_clean[[#This Row],[genre]])</f>
        <v>Classics</v>
      </c>
      <c r="E10149" t="s">
        <v>47</v>
      </c>
      <c r="F10149" s="1">
        <f>IF(ISNUMBER(data_to_clean[[#This Row],[in_theaters_date]]),data_to_clean[[#This Row],[in_theaters_date]],"No Data")</f>
        <v>16415</v>
      </c>
      <c r="G10149" t="s">
        <v>179</v>
      </c>
      <c r="H10149" t="s">
        <v>2928</v>
      </c>
      <c r="I10149">
        <f>IF(ISNUMBER(data_to_clean[[#This Row],[runtime_in_minutes]]),data_to_clean[[#This Row],[runtime_in_minutes]],"No Data")</f>
        <v>95</v>
      </c>
      <c r="J10149" t="s">
        <v>9846</v>
      </c>
      <c r="K10149" t="str">
        <f>IF(LEN(data_to_clean[[#This Row],[studio_name]])&lt;=1,"No Data",data_to_clean[[#This Row],[studio_name]])</f>
        <v>Warner Home Video</v>
      </c>
      <c r="L10149" t="s">
        <v>49398</v>
      </c>
      <c r="M10149" s="1">
        <v>16415</v>
      </c>
      <c r="N10149" s="1">
        <v>38174</v>
      </c>
      <c r="O10149">
        <v>95</v>
      </c>
      <c r="P10149">
        <f>IF(ISNUMBER(data_to_clean[[#This Row],[audience_rating]]),data_to_clean[[#This Row],[audience_rating]],"No Data")</f>
        <v>87</v>
      </c>
      <c r="Q10149" t="s">
        <v>126</v>
      </c>
      <c r="R10149" t="s">
        <v>43</v>
      </c>
      <c r="S10149">
        <v>94</v>
      </c>
      <c r="T10149">
        <v>16</v>
      </c>
      <c r="U10149">
        <v>87</v>
      </c>
      <c r="V10149">
        <v>3775</v>
      </c>
      <c r="W10149">
        <f>IF(ISNUMBER(data_to_clean[[#This Row],[audience_count]]),data_to_clean[[#This Row],[audience_count]],"No Data")</f>
        <v>3775</v>
      </c>
    </row>
    <row r="10150" spans="1:23" x14ac:dyDescent="0.25">
      <c r="A10150" t="s">
        <v>49399</v>
      </c>
      <c r="B10150" t="s">
        <v>49400</v>
      </c>
      <c r="C10150" t="s">
        <v>49401</v>
      </c>
      <c r="D10150" t="str">
        <f>IFERROR(LEFT(data_to_clean[[#This Row],[genre]],FIND(",",data_to_clean[[#This Row],[genre]])-1),data_to_clean[[#This Row],[genre]])</f>
        <v>Comedy</v>
      </c>
      <c r="E10150" t="s">
        <v>65</v>
      </c>
      <c r="F10150" s="1" t="str">
        <f>IF(ISNUMBER(data_to_clean[[#This Row],[in_theaters_date]]),data_to_clean[[#This Row],[in_theaters_date]],"No Data")</f>
        <v>No Data</v>
      </c>
      <c r="G10150" t="s">
        <v>4130</v>
      </c>
      <c r="H10150" t="s">
        <v>32489</v>
      </c>
      <c r="I10150" t="str">
        <f>IF(ISNUMBER(data_to_clean[[#This Row],[runtime_in_minutes]]),data_to_clean[[#This Row],[runtime_in_minutes]],"No Data")</f>
        <v>No Data</v>
      </c>
      <c r="J10150" t="s">
        <v>16044</v>
      </c>
      <c r="K10150" t="str">
        <f>IF(LEN(data_to_clean[[#This Row],[studio_name]])&lt;=1,"No Data",data_to_clean[[#This Row],[studio_name]])</f>
        <v>Netflix</v>
      </c>
      <c r="L10150" t="s">
        <v>49402</v>
      </c>
      <c r="M10150" s="1"/>
      <c r="N10150" s="1">
        <v>43630</v>
      </c>
      <c r="P10150">
        <f>IF(ISNUMBER(data_to_clean[[#This Row],[audience_rating]]),data_to_clean[[#This Row],[audience_rating]],"No Data")</f>
        <v>40</v>
      </c>
      <c r="Q10150" t="s">
        <v>9908</v>
      </c>
      <c r="R10150" t="s">
        <v>26</v>
      </c>
      <c r="S10150">
        <v>45</v>
      </c>
      <c r="T10150">
        <v>65</v>
      </c>
      <c r="U10150">
        <v>40</v>
      </c>
      <c r="V10150">
        <v>587</v>
      </c>
      <c r="W10150">
        <f>IF(ISNUMBER(data_to_clean[[#This Row],[audience_count]]),data_to_clean[[#This Row],[audience_count]],"No Data")</f>
        <v>587</v>
      </c>
    </row>
    <row r="10151" spans="1:23" x14ac:dyDescent="0.25">
      <c r="A10151" t="s">
        <v>49403</v>
      </c>
      <c r="B10151" t="s">
        <v>49404</v>
      </c>
      <c r="C10151" t="s">
        <v>38</v>
      </c>
      <c r="D10151" t="str">
        <f>IFERROR(LEFT(data_to_clean[[#This Row],[genre]],FIND(",",data_to_clean[[#This Row],[genre]])-1),data_to_clean[[#This Row],[genre]])</f>
        <v>Comedy</v>
      </c>
      <c r="E10151" t="s">
        <v>47</v>
      </c>
      <c r="F10151" s="1">
        <f>IF(ISNUMBER(data_to_clean[[#This Row],[in_theaters_date]]),data_to_clean[[#This Row],[in_theaters_date]],"No Data")</f>
        <v>41978</v>
      </c>
      <c r="G10151" t="s">
        <v>527</v>
      </c>
      <c r="H10151" t="s">
        <v>49405</v>
      </c>
      <c r="I10151">
        <f>IF(ISNUMBER(data_to_clean[[#This Row],[runtime_in_minutes]]),data_to_clean[[#This Row],[runtime_in_minutes]],"No Data")</f>
        <v>101</v>
      </c>
      <c r="J10151" t="s">
        <v>49406</v>
      </c>
      <c r="K10151" t="str">
        <f>IF(LEN(data_to_clean[[#This Row],[studio_name]])&lt;=1,"No Data",data_to_clean[[#This Row],[studio_name]])</f>
        <v>Gravitas Ventures</v>
      </c>
      <c r="L10151" t="s">
        <v>49407</v>
      </c>
      <c r="M10151" s="1">
        <v>41978</v>
      </c>
      <c r="N10151" s="1">
        <v>42129</v>
      </c>
      <c r="O10151">
        <v>101</v>
      </c>
      <c r="P10151">
        <f>IF(ISNUMBER(data_to_clean[[#This Row],[audience_rating]]),data_to_clean[[#This Row],[audience_rating]],"No Data")</f>
        <v>29</v>
      </c>
      <c r="Q10151" t="s">
        <v>7874</v>
      </c>
      <c r="R10151" t="s">
        <v>26</v>
      </c>
      <c r="S10151">
        <v>27</v>
      </c>
      <c r="T10151">
        <v>11</v>
      </c>
      <c r="U10151">
        <v>29</v>
      </c>
      <c r="V10151">
        <v>214</v>
      </c>
      <c r="W10151">
        <f>IF(ISNUMBER(data_to_clean[[#This Row],[audience_count]]),data_to_clean[[#This Row],[audience_count]],"No Data")</f>
        <v>214</v>
      </c>
    </row>
    <row r="10152" spans="1:23" x14ac:dyDescent="0.25">
      <c r="A10152" t="s">
        <v>49408</v>
      </c>
      <c r="B10152" t="s">
        <v>49409</v>
      </c>
      <c r="C10152" t="s">
        <v>38</v>
      </c>
      <c r="D10152" t="str">
        <f>IFERROR(LEFT(data_to_clean[[#This Row],[genre]],FIND(",",data_to_clean[[#This Row],[genre]])-1),data_to_clean[[#This Row],[genre]])</f>
        <v>Action &amp; Adventure</v>
      </c>
      <c r="E10152" t="s">
        <v>30</v>
      </c>
      <c r="F10152" s="1">
        <f>IF(ISNUMBER(data_to_clean[[#This Row],[in_theaters_date]]),data_to_clean[[#This Row],[in_theaters_date]],"No Data")</f>
        <v>36347</v>
      </c>
      <c r="G10152" t="s">
        <v>49410</v>
      </c>
      <c r="H10152" t="s">
        <v>3893</v>
      </c>
      <c r="I10152">
        <f>IF(ISNUMBER(data_to_clean[[#This Row],[runtime_in_minutes]]),data_to_clean[[#This Row],[runtime_in_minutes]],"No Data")</f>
        <v>105</v>
      </c>
      <c r="J10152" t="s">
        <v>3893</v>
      </c>
      <c r="K10152" t="str">
        <f>IF(LEN(data_to_clean[[#This Row],[studio_name]])&lt;=1,"No Data",data_to_clean[[#This Row],[studio_name]])</f>
        <v>Sterling Entertainment</v>
      </c>
      <c r="L10152" t="s">
        <v>49411</v>
      </c>
      <c r="M10152" s="1">
        <v>36347</v>
      </c>
      <c r="N10152" s="1">
        <v>36347</v>
      </c>
      <c r="O10152">
        <v>105</v>
      </c>
      <c r="P10152">
        <f>IF(ISNUMBER(data_to_clean[[#This Row],[audience_rating]]),data_to_clean[[#This Row],[audience_rating]],"No Data")</f>
        <v>57</v>
      </c>
      <c r="Q10152" t="s">
        <v>6380</v>
      </c>
      <c r="R10152" t="s">
        <v>26</v>
      </c>
      <c r="S10152">
        <v>0</v>
      </c>
      <c r="T10152">
        <v>5</v>
      </c>
      <c r="U10152">
        <v>57</v>
      </c>
      <c r="V10152">
        <v>6006</v>
      </c>
      <c r="W10152">
        <f>IF(ISNUMBER(data_to_clean[[#This Row],[audience_count]]),data_to_clean[[#This Row],[audience_count]],"No Data")</f>
        <v>6006</v>
      </c>
    </row>
    <row r="10153" spans="1:23" x14ac:dyDescent="0.25">
      <c r="A10153" t="s">
        <v>49412</v>
      </c>
      <c r="B10153" t="s">
        <v>49413</v>
      </c>
      <c r="C10153" t="s">
        <v>49414</v>
      </c>
      <c r="D10153" t="str">
        <f>IFERROR(LEFT(data_to_clean[[#This Row],[genre]],FIND(",",data_to_clean[[#This Row],[genre]])-1),data_to_clean[[#This Row],[genre]])</f>
        <v>Mystery &amp; Suspense</v>
      </c>
      <c r="E10153" t="s">
        <v>20</v>
      </c>
      <c r="F10153" s="1">
        <f>IF(ISNUMBER(data_to_clean[[#This Row],[in_theaters_date]]),data_to_clean[[#This Row],[in_theaters_date]],"No Data")</f>
        <v>27355</v>
      </c>
      <c r="G10153" t="s">
        <v>1105</v>
      </c>
      <c r="H10153" t="s">
        <v>49</v>
      </c>
      <c r="I10153">
        <f>IF(ISNUMBER(data_to_clean[[#This Row],[runtime_in_minutes]]),data_to_clean[[#This Row],[runtime_in_minutes]],"No Data")</f>
        <v>128</v>
      </c>
      <c r="J10153" t="s">
        <v>23551</v>
      </c>
      <c r="K10153" t="str">
        <f>IF(LEN(data_to_clean[[#This Row],[studio_name]])&lt;=1,"No Data",data_to_clean[[#This Row],[studio_name]])</f>
        <v>Paramount Home Video</v>
      </c>
      <c r="L10153" t="s">
        <v>49415</v>
      </c>
      <c r="M10153" s="1">
        <v>27355</v>
      </c>
      <c r="N10153" s="1">
        <v>38237</v>
      </c>
      <c r="O10153">
        <v>128</v>
      </c>
      <c r="P10153">
        <f>IF(ISNUMBER(data_to_clean[[#This Row],[audience_rating]]),data_to_clean[[#This Row],[audience_rating]],"No Data")</f>
        <v>79</v>
      </c>
      <c r="Q10153" t="s">
        <v>1935</v>
      </c>
      <c r="R10153" t="s">
        <v>43</v>
      </c>
      <c r="S10153">
        <v>91</v>
      </c>
      <c r="T10153">
        <v>34</v>
      </c>
      <c r="U10153">
        <v>79</v>
      </c>
      <c r="V10153">
        <v>20790</v>
      </c>
      <c r="W10153">
        <f>IF(ISNUMBER(data_to_clean[[#This Row],[audience_count]]),data_to_clean[[#This Row],[audience_count]],"No Data")</f>
        <v>20790</v>
      </c>
    </row>
    <row r="10154" spans="1:23" x14ac:dyDescent="0.25">
      <c r="A10154" t="s">
        <v>49416</v>
      </c>
      <c r="B10154" t="s">
        <v>49417</v>
      </c>
      <c r="C10154" t="s">
        <v>49418</v>
      </c>
      <c r="D10154" t="str">
        <f>IFERROR(LEFT(data_to_clean[[#This Row],[genre]],FIND(",",data_to_clean[[#This Row],[genre]])-1),data_to_clean[[#This Row],[genre]])</f>
        <v>Drama</v>
      </c>
      <c r="E10154" t="s">
        <v>65</v>
      </c>
      <c r="F10154" s="1">
        <f>IF(ISNUMBER(data_to_clean[[#This Row],[in_theaters_date]]),data_to_clean[[#This Row],[in_theaters_date]],"No Data")</f>
        <v>43049</v>
      </c>
      <c r="G10154" t="s">
        <v>108</v>
      </c>
      <c r="H10154" t="s">
        <v>4513</v>
      </c>
      <c r="I10154">
        <f>IF(ISNUMBER(data_to_clean[[#This Row],[runtime_in_minutes]]),data_to_clean[[#This Row],[runtime_in_minutes]],"No Data")</f>
        <v>114</v>
      </c>
      <c r="J10154" t="s">
        <v>49419</v>
      </c>
      <c r="K10154" t="str">
        <f>IF(LEN(data_to_clean[[#This Row],[studio_name]])&lt;=1,"No Data",data_to_clean[[#This Row],[studio_name]])</f>
        <v>20th Century Fox</v>
      </c>
      <c r="L10154" t="s">
        <v>49420</v>
      </c>
      <c r="M10154" s="1">
        <v>43049</v>
      </c>
      <c r="N10154" s="1">
        <v>43158</v>
      </c>
      <c r="O10154">
        <v>114</v>
      </c>
      <c r="P10154">
        <f>IF(ISNUMBER(data_to_clean[[#This Row],[audience_rating]]),data_to_clean[[#This Row],[audience_rating]],"No Data")</f>
        <v>54</v>
      </c>
      <c r="Q10154" t="s">
        <v>25</v>
      </c>
      <c r="R10154" t="s">
        <v>43</v>
      </c>
      <c r="S10154">
        <v>60</v>
      </c>
      <c r="T10154">
        <v>277</v>
      </c>
      <c r="U10154">
        <v>54</v>
      </c>
      <c r="V10154">
        <v>24635</v>
      </c>
      <c r="W10154">
        <f>IF(ISNUMBER(data_to_clean[[#This Row],[audience_count]]),data_to_clean[[#This Row],[audience_count]],"No Data")</f>
        <v>24635</v>
      </c>
    </row>
    <row r="10155" spans="1:23" x14ac:dyDescent="0.25">
      <c r="A10155" t="s">
        <v>49421</v>
      </c>
      <c r="B10155" t="s">
        <v>49422</v>
      </c>
      <c r="C10155" t="s">
        <v>38</v>
      </c>
      <c r="D10155" t="str">
        <f>IFERROR(LEFT(data_to_clean[[#This Row],[genre]],FIND(",",data_to_clean[[#This Row],[genre]])-1),data_to_clean[[#This Row],[genre]])</f>
        <v>Comedy</v>
      </c>
      <c r="E10155" t="s">
        <v>47</v>
      </c>
      <c r="F10155" s="1" t="str">
        <f>IF(ISNUMBER(data_to_clean[[#This Row],[in_theaters_date]]),data_to_clean[[#This Row],[in_theaters_date]],"No Data")</f>
        <v>No Data</v>
      </c>
      <c r="G10155" t="s">
        <v>2882</v>
      </c>
      <c r="H10155" t="s">
        <v>18769</v>
      </c>
      <c r="I10155">
        <f>IF(ISNUMBER(data_to_clean[[#This Row],[runtime_in_minutes]]),data_to_clean[[#This Row],[runtime_in_minutes]],"No Data")</f>
        <v>79</v>
      </c>
      <c r="J10155" t="s">
        <v>18769</v>
      </c>
      <c r="K10155" t="str">
        <f>IF(LEN(data_to_clean[[#This Row],[studio_name]])&lt;=1,"No Data",data_to_clean[[#This Row],[studio_name]])</f>
        <v>Lab of Madness</v>
      </c>
      <c r="L10155" t="s">
        <v>49423</v>
      </c>
      <c r="M10155" s="1"/>
      <c r="N10155" s="1">
        <v>39371</v>
      </c>
      <c r="O10155">
        <v>79</v>
      </c>
      <c r="P10155">
        <f>IF(ISNUMBER(data_to_clean[[#This Row],[audience_rating]]),data_to_clean[[#This Row],[audience_rating]],"No Data")</f>
        <v>57</v>
      </c>
      <c r="Q10155" t="s">
        <v>49424</v>
      </c>
      <c r="R10155" t="s">
        <v>43</v>
      </c>
      <c r="S10155">
        <v>100</v>
      </c>
      <c r="T10155">
        <v>5</v>
      </c>
      <c r="U10155">
        <v>57</v>
      </c>
      <c r="V10155">
        <v>3346</v>
      </c>
      <c r="W10155">
        <f>IF(ISNUMBER(data_to_clean[[#This Row],[audience_count]]),data_to_clean[[#This Row],[audience_count]],"No Data")</f>
        <v>3346</v>
      </c>
    </row>
    <row r="10156" spans="1:23" x14ac:dyDescent="0.25">
      <c r="A10156" t="s">
        <v>49425</v>
      </c>
      <c r="B10156" t="s">
        <v>49426</v>
      </c>
      <c r="C10156" t="s">
        <v>38</v>
      </c>
      <c r="D10156" t="str">
        <f>IFERROR(LEFT(data_to_clean[[#This Row],[genre]],FIND(",",data_to_clean[[#This Row],[genre]])-1),data_to_clean[[#This Row],[genre]])</f>
        <v>Horror</v>
      </c>
      <c r="E10156" t="s">
        <v>30</v>
      </c>
      <c r="F10156" s="1">
        <f>IF(ISNUMBER(data_to_clean[[#This Row],[in_theaters_date]]),data_to_clean[[#This Row],[in_theaters_date]],"No Data")</f>
        <v>38345</v>
      </c>
      <c r="G10156" t="s">
        <v>263</v>
      </c>
      <c r="H10156" t="s">
        <v>49427</v>
      </c>
      <c r="I10156">
        <f>IF(ISNUMBER(data_to_clean[[#This Row],[runtime_in_minutes]]),data_to_clean[[#This Row],[runtime_in_minutes]],"No Data")</f>
        <v>83</v>
      </c>
      <c r="J10156" t="s">
        <v>49427</v>
      </c>
      <c r="K10156" t="str">
        <f>IF(LEN(data_to_clean[[#This Row],[studio_name]])&lt;=1,"No Data",data_to_clean[[#This Row],[studio_name]])</f>
        <v>LionsGate Entertainment</v>
      </c>
      <c r="L10156" t="s">
        <v>49428</v>
      </c>
      <c r="M10156" s="1">
        <v>38345</v>
      </c>
      <c r="N10156" s="1">
        <v>39091</v>
      </c>
      <c r="O10156">
        <v>83</v>
      </c>
      <c r="P10156">
        <f>IF(ISNUMBER(data_to_clean[[#This Row],[audience_rating]]),data_to_clean[[#This Row],[audience_rating]],"No Data")</f>
        <v>25</v>
      </c>
      <c r="Q10156" t="s">
        <v>190</v>
      </c>
      <c r="R10156" t="s">
        <v>26</v>
      </c>
      <c r="S10156">
        <v>36</v>
      </c>
      <c r="T10156">
        <v>11</v>
      </c>
      <c r="U10156">
        <v>25</v>
      </c>
      <c r="V10156">
        <v>2263</v>
      </c>
      <c r="W10156">
        <f>IF(ISNUMBER(data_to_clean[[#This Row],[audience_count]]),data_to_clean[[#This Row],[audience_count]],"No Data")</f>
        <v>2263</v>
      </c>
    </row>
    <row r="10157" spans="1:23" x14ac:dyDescent="0.25">
      <c r="A10157" t="s">
        <v>49429</v>
      </c>
      <c r="B10157" t="s">
        <v>49430</v>
      </c>
      <c r="C10157" t="s">
        <v>38</v>
      </c>
      <c r="D10157" t="str">
        <f>IFERROR(LEFT(data_to_clean[[#This Row],[genre]],FIND(",",data_to_clean[[#This Row],[genre]])-1),data_to_clean[[#This Row],[genre]])</f>
        <v>Art House &amp; International</v>
      </c>
      <c r="E10157" t="s">
        <v>47</v>
      </c>
      <c r="F10157" s="1">
        <f>IF(ISNUMBER(data_to_clean[[#This Row],[in_theaters_date]]),data_to_clean[[#This Row],[in_theaters_date]],"No Data")</f>
        <v>23293</v>
      </c>
      <c r="G10157" t="s">
        <v>198</v>
      </c>
      <c r="H10157" t="s">
        <v>8523</v>
      </c>
      <c r="I10157">
        <f>IF(ISNUMBER(data_to_clean[[#This Row],[runtime_in_minutes]]),data_to_clean[[#This Row],[runtime_in_minutes]],"No Data")</f>
        <v>115</v>
      </c>
      <c r="J10157" t="s">
        <v>49431</v>
      </c>
      <c r="K10157" t="str">
        <f>IF(LEN(data_to_clean[[#This Row],[studio_name]])&lt;=1,"No Data",data_to_clean[[#This Row],[studio_name]])</f>
        <v>Lopert Pictures Corporation</v>
      </c>
      <c r="L10157" t="s">
        <v>49432</v>
      </c>
      <c r="M10157" s="1">
        <v>23293</v>
      </c>
      <c r="N10157" s="1">
        <v>39154</v>
      </c>
      <c r="O10157">
        <v>115</v>
      </c>
      <c r="P10157">
        <f>IF(ISNUMBER(data_to_clean[[#This Row],[audience_rating]]),data_to_clean[[#This Row],[audience_rating]],"No Data")</f>
        <v>79</v>
      </c>
      <c r="Q10157" t="s">
        <v>49433</v>
      </c>
      <c r="R10157" t="s">
        <v>43</v>
      </c>
      <c r="S10157">
        <v>83</v>
      </c>
      <c r="T10157">
        <v>12</v>
      </c>
      <c r="U10157">
        <v>79</v>
      </c>
      <c r="V10157">
        <v>729</v>
      </c>
      <c r="W10157">
        <f>IF(ISNUMBER(data_to_clean[[#This Row],[audience_count]]),data_to_clean[[#This Row],[audience_count]],"No Data")</f>
        <v>729</v>
      </c>
    </row>
    <row r="10158" spans="1:23" x14ac:dyDescent="0.25">
      <c r="A10158" t="s">
        <v>49434</v>
      </c>
      <c r="B10158" t="s">
        <v>49435</v>
      </c>
      <c r="C10158" t="s">
        <v>49436</v>
      </c>
      <c r="D10158" t="str">
        <f>IFERROR(LEFT(data_to_clean[[#This Row],[genre]],FIND(",",data_to_clean[[#This Row],[genre]])-1),data_to_clean[[#This Row],[genre]])</f>
        <v>Comedy</v>
      </c>
      <c r="E10158" t="s">
        <v>30</v>
      </c>
      <c r="F10158" s="1">
        <f>IF(ISNUMBER(data_to_clean[[#This Row],[in_theaters_date]]),data_to_clean[[#This Row],[in_theaters_date]],"No Data")</f>
        <v>34768</v>
      </c>
      <c r="G10158" t="s">
        <v>39</v>
      </c>
      <c r="H10158" t="s">
        <v>7471</v>
      </c>
      <c r="I10158">
        <f>IF(ISNUMBER(data_to_clean[[#This Row],[runtime_in_minutes]]),data_to_clean[[#This Row],[runtime_in_minutes]],"No Data")</f>
        <v>105</v>
      </c>
      <c r="J10158" t="s">
        <v>7471</v>
      </c>
      <c r="K10158" t="str">
        <f>IF(LEN(data_to_clean[[#This Row],[studio_name]])&lt;=1,"No Data",data_to_clean[[#This Row],[studio_name]])</f>
        <v>Miramax</v>
      </c>
      <c r="L10158" t="s">
        <v>49437</v>
      </c>
      <c r="M10158" s="1">
        <v>34768</v>
      </c>
      <c r="N10158" s="1">
        <v>36298</v>
      </c>
      <c r="O10158">
        <v>105</v>
      </c>
      <c r="P10158">
        <f>IF(ISNUMBER(data_to_clean[[#This Row],[audience_rating]]),data_to_clean[[#This Row],[audience_rating]],"No Data")</f>
        <v>84</v>
      </c>
      <c r="Q10158" t="s">
        <v>454</v>
      </c>
      <c r="R10158" t="s">
        <v>35</v>
      </c>
      <c r="S10158">
        <v>78</v>
      </c>
      <c r="T10158">
        <v>40</v>
      </c>
      <c r="U10158">
        <v>84</v>
      </c>
      <c r="V10158">
        <v>50053</v>
      </c>
      <c r="W10158">
        <f>IF(ISNUMBER(data_to_clean[[#This Row],[audience_count]]),data_to_clean[[#This Row],[audience_count]],"No Data")</f>
        <v>50053</v>
      </c>
    </row>
    <row r="10159" spans="1:23" x14ac:dyDescent="0.25">
      <c r="A10159" t="s">
        <v>49438</v>
      </c>
      <c r="B10159" t="s">
        <v>49439</v>
      </c>
      <c r="C10159" t="s">
        <v>38</v>
      </c>
      <c r="D10159" t="str">
        <f>IFERROR(LEFT(data_to_clean[[#This Row],[genre]],FIND(",",data_to_clean[[#This Row],[genre]])-1),data_to_clean[[#This Row],[genre]])</f>
        <v>Documentary</v>
      </c>
      <c r="E10159" t="s">
        <v>20</v>
      </c>
      <c r="F10159" s="1">
        <f>IF(ISNUMBER(data_to_clean[[#This Row],[in_theaters_date]]),data_to_clean[[#This Row],[in_theaters_date]],"No Data")</f>
        <v>41355</v>
      </c>
      <c r="G10159" t="s">
        <v>164</v>
      </c>
      <c r="H10159" t="s">
        <v>49440</v>
      </c>
      <c r="I10159">
        <f>IF(ISNUMBER(data_to_clean[[#This Row],[runtime_in_minutes]]),data_to_clean[[#This Row],[runtime_in_minutes]],"No Data")</f>
        <v>76</v>
      </c>
      <c r="J10159" t="s">
        <v>49440</v>
      </c>
      <c r="K10159" t="str">
        <f>IF(LEN(data_to_clean[[#This Row],[studio_name]])&lt;=1,"No Data",data_to_clean[[#This Row],[studio_name]])</f>
        <v>Mactavish Pictures</v>
      </c>
      <c r="L10159" t="s">
        <v>49441</v>
      </c>
      <c r="M10159" s="1">
        <v>41355</v>
      </c>
      <c r="N10159" s="1">
        <v>41737</v>
      </c>
      <c r="O10159">
        <v>76</v>
      </c>
      <c r="P10159">
        <f>IF(ISNUMBER(data_to_clean[[#This Row],[audience_rating]]),data_to_clean[[#This Row],[audience_rating]],"No Data")</f>
        <v>90</v>
      </c>
      <c r="Q10159" t="s">
        <v>49442</v>
      </c>
      <c r="R10159" t="s">
        <v>43</v>
      </c>
      <c r="S10159">
        <v>78</v>
      </c>
      <c r="T10159">
        <v>9</v>
      </c>
      <c r="U10159">
        <v>90</v>
      </c>
      <c r="V10159">
        <v>1085</v>
      </c>
      <c r="W10159">
        <f>IF(ISNUMBER(data_to_clean[[#This Row],[audience_count]]),data_to_clean[[#This Row],[audience_count]],"No Data")</f>
        <v>1085</v>
      </c>
    </row>
    <row r="10160" spans="1:23" x14ac:dyDescent="0.25">
      <c r="A10160" t="s">
        <v>49443</v>
      </c>
      <c r="B10160" t="s">
        <v>49444</v>
      </c>
      <c r="C10160" t="s">
        <v>38</v>
      </c>
      <c r="D10160" t="str">
        <f>IFERROR(LEFT(data_to_clean[[#This Row],[genre]],FIND(",",data_to_clean[[#This Row],[genre]])-1),data_to_clean[[#This Row],[genre]])</f>
        <v>Comedy</v>
      </c>
      <c r="E10160" t="s">
        <v>65</v>
      </c>
      <c r="F10160" s="1">
        <f>IF(ISNUMBER(data_to_clean[[#This Row],[in_theaters_date]]),data_to_clean[[#This Row],[in_theaters_date]],"No Data")</f>
        <v>31406</v>
      </c>
      <c r="G10160" t="s">
        <v>88</v>
      </c>
      <c r="H10160" t="s">
        <v>2052</v>
      </c>
      <c r="I10160">
        <f>IF(ISNUMBER(data_to_clean[[#This Row],[runtime_in_minutes]]),data_to_clean[[#This Row],[runtime_in_minutes]],"No Data")</f>
        <v>108</v>
      </c>
      <c r="J10160" t="s">
        <v>2924</v>
      </c>
      <c r="K10160" t="str">
        <f>IF(LEN(data_to_clean[[#This Row],[studio_name]])&lt;=1,"No Data",data_to_clean[[#This Row],[studio_name]])</f>
        <v>Sony Pictures Home Entertainment</v>
      </c>
      <c r="L10160" t="s">
        <v>49445</v>
      </c>
      <c r="M10160" s="1">
        <v>31406</v>
      </c>
      <c r="N10160" s="1">
        <v>36662</v>
      </c>
      <c r="O10160">
        <v>108</v>
      </c>
      <c r="P10160">
        <f>IF(ISNUMBER(data_to_clean[[#This Row],[audience_rating]]),data_to_clean[[#This Row],[audience_rating]],"No Data")</f>
        <v>75</v>
      </c>
      <c r="Q10160" t="s">
        <v>434</v>
      </c>
      <c r="R10160" t="s">
        <v>43</v>
      </c>
      <c r="S10160">
        <v>73</v>
      </c>
      <c r="T10160">
        <v>26</v>
      </c>
      <c r="U10160">
        <v>75</v>
      </c>
      <c r="V10160">
        <v>6477</v>
      </c>
      <c r="W10160">
        <f>IF(ISNUMBER(data_to_clean[[#This Row],[audience_count]]),data_to_clean[[#This Row],[audience_count]],"No Data")</f>
        <v>6477</v>
      </c>
    </row>
    <row r="10161" spans="1:23" x14ac:dyDescent="0.25">
      <c r="A10161" t="s">
        <v>49446</v>
      </c>
      <c r="B10161" t="s">
        <v>49447</v>
      </c>
      <c r="C10161" t="s">
        <v>49448</v>
      </c>
      <c r="D10161" t="str">
        <f>IFERROR(LEFT(data_to_clean[[#This Row],[genre]],FIND(",",data_to_clean[[#This Row],[genre]])-1),data_to_clean[[#This Row],[genre]])</f>
        <v>Documentary</v>
      </c>
      <c r="E10161" t="s">
        <v>20</v>
      </c>
      <c r="F10161" s="1">
        <f>IF(ISNUMBER(data_to_clean[[#This Row],[in_theaters_date]]),data_to_clean[[#This Row],[in_theaters_date]],"No Data")</f>
        <v>41544</v>
      </c>
      <c r="G10161" t="s">
        <v>734</v>
      </c>
      <c r="H10161" t="s">
        <v>49449</v>
      </c>
      <c r="I10161">
        <f>IF(ISNUMBER(data_to_clean[[#This Row],[runtime_in_minutes]]),data_to_clean[[#This Row],[runtime_in_minutes]],"No Data")</f>
        <v>111</v>
      </c>
      <c r="J10161" t="s">
        <v>38</v>
      </c>
      <c r="K10161" t="str">
        <f>IF(LEN(data_to_clean[[#This Row],[studio_name]])&lt;=1,"No Data",data_to_clean[[#This Row],[studio_name]])</f>
        <v>Magnolia Pictures</v>
      </c>
      <c r="L10161" t="s">
        <v>49450</v>
      </c>
      <c r="M10161" s="1">
        <v>41544</v>
      </c>
      <c r="N10161" s="1">
        <v>41695</v>
      </c>
      <c r="O10161">
        <v>111</v>
      </c>
      <c r="P10161">
        <f>IF(ISNUMBER(data_to_clean[[#This Row],[audience_rating]]),data_to_clean[[#This Row],[audience_rating]],"No Data")</f>
        <v>89</v>
      </c>
      <c r="Q10161" t="s">
        <v>120</v>
      </c>
      <c r="R10161" t="s">
        <v>35</v>
      </c>
      <c r="S10161">
        <v>96</v>
      </c>
      <c r="T10161">
        <v>85</v>
      </c>
      <c r="U10161">
        <v>89</v>
      </c>
      <c r="V10161">
        <v>5070</v>
      </c>
      <c r="W10161">
        <f>IF(ISNUMBER(data_to_clean[[#This Row],[audience_count]]),data_to_clean[[#This Row],[audience_count]],"No Data")</f>
        <v>5070</v>
      </c>
    </row>
    <row r="10162" spans="1:23" x14ac:dyDescent="0.25">
      <c r="A10162" t="s">
        <v>49451</v>
      </c>
      <c r="B10162" t="s">
        <v>49452</v>
      </c>
      <c r="C10162" t="s">
        <v>49453</v>
      </c>
      <c r="D10162" t="str">
        <f>IFERROR(LEFT(data_to_clean[[#This Row],[genre]],FIND(",",data_to_clean[[#This Row],[genre]])-1),data_to_clean[[#This Row],[genre]])</f>
        <v>Comedy</v>
      </c>
      <c r="E10162" t="s">
        <v>65</v>
      </c>
      <c r="F10162" s="1">
        <f>IF(ISNUMBER(data_to_clean[[#This Row],[in_theaters_date]]),data_to_clean[[#This Row],[in_theaters_date]],"No Data")</f>
        <v>36373</v>
      </c>
      <c r="G10162" t="s">
        <v>301</v>
      </c>
      <c r="H10162" t="s">
        <v>5970</v>
      </c>
      <c r="I10162">
        <f>IF(ISNUMBER(data_to_clean[[#This Row],[runtime_in_minutes]]),data_to_clean[[#This Row],[runtime_in_minutes]],"No Data")</f>
        <v>97</v>
      </c>
      <c r="J10162" t="s">
        <v>5971</v>
      </c>
      <c r="K10162" t="str">
        <f>IF(LEN(data_to_clean[[#This Row],[studio_name]])&lt;=1,"No Data",data_to_clean[[#This Row],[studio_name]])</f>
        <v>October Films</v>
      </c>
      <c r="L10162" t="s">
        <v>49454</v>
      </c>
      <c r="M10162" s="1">
        <v>36373</v>
      </c>
      <c r="N10162" s="1">
        <v>37012</v>
      </c>
      <c r="O10162">
        <v>97</v>
      </c>
      <c r="P10162">
        <f>IF(ISNUMBER(data_to_clean[[#This Row],[audience_rating]]),data_to_clean[[#This Row],[audience_rating]],"No Data")</f>
        <v>34</v>
      </c>
      <c r="Q10162" t="s">
        <v>4353</v>
      </c>
      <c r="R10162" t="s">
        <v>26</v>
      </c>
      <c r="S10162">
        <v>53</v>
      </c>
      <c r="T10162">
        <v>78</v>
      </c>
      <c r="U10162">
        <v>34</v>
      </c>
      <c r="V10162">
        <v>6698</v>
      </c>
      <c r="W10162">
        <f>IF(ISNUMBER(data_to_clean[[#This Row],[audience_count]]),data_to_clean[[#This Row],[audience_count]],"No Data")</f>
        <v>6698</v>
      </c>
    </row>
    <row r="10163" spans="1:23" x14ac:dyDescent="0.25">
      <c r="A10163" t="s">
        <v>49455</v>
      </c>
      <c r="B10163" t="s">
        <v>49456</v>
      </c>
      <c r="C10163" t="s">
        <v>49457</v>
      </c>
      <c r="D10163" t="str">
        <f>IFERROR(LEFT(data_to_clean[[#This Row],[genre]],FIND(",",data_to_clean[[#This Row],[genre]])-1),data_to_clean[[#This Row],[genre]])</f>
        <v>Drama</v>
      </c>
      <c r="E10163" t="s">
        <v>47</v>
      </c>
      <c r="F10163" s="1">
        <f>IF(ISNUMBER(data_to_clean[[#This Row],[in_theaters_date]]),data_to_clean[[#This Row],[in_theaters_date]],"No Data")</f>
        <v>41453</v>
      </c>
      <c r="G10163" t="s">
        <v>116</v>
      </c>
      <c r="H10163" t="s">
        <v>49458</v>
      </c>
      <c r="I10163">
        <f>IF(ISNUMBER(data_to_clean[[#This Row],[runtime_in_minutes]]),data_to_clean[[#This Row],[runtime_in_minutes]],"No Data")</f>
        <v>106</v>
      </c>
      <c r="J10163" t="s">
        <v>49458</v>
      </c>
      <c r="K10163" t="str">
        <f>IF(LEN(data_to_clean[[#This Row],[studio_name]])&lt;=1,"No Data",data_to_clean[[#This Row],[studio_name]])</f>
        <v>Cinema Guild</v>
      </c>
      <c r="L10163" t="s">
        <v>49459</v>
      </c>
      <c r="M10163" s="1">
        <v>41453</v>
      </c>
      <c r="N10163" s="1">
        <v>41625</v>
      </c>
      <c r="O10163">
        <v>106</v>
      </c>
      <c r="P10163">
        <f>IF(ISNUMBER(data_to_clean[[#This Row],[audience_rating]]),data_to_clean[[#This Row],[audience_rating]],"No Data")</f>
        <v>61</v>
      </c>
      <c r="Q10163" t="s">
        <v>6986</v>
      </c>
      <c r="R10163" t="s">
        <v>35</v>
      </c>
      <c r="S10163">
        <v>94</v>
      </c>
      <c r="T10163">
        <v>70</v>
      </c>
      <c r="U10163">
        <v>61</v>
      </c>
      <c r="V10163">
        <v>2224</v>
      </c>
      <c r="W10163">
        <f>IF(ISNUMBER(data_to_clean[[#This Row],[audience_count]]),data_to_clean[[#This Row],[audience_count]],"No Data")</f>
        <v>2224</v>
      </c>
    </row>
    <row r="10164" spans="1:23" x14ac:dyDescent="0.25">
      <c r="A10164" t="s">
        <v>49460</v>
      </c>
      <c r="B10164" t="s">
        <v>49461</v>
      </c>
      <c r="C10164" t="s">
        <v>49462</v>
      </c>
      <c r="D10164" t="str">
        <f>IFERROR(LEFT(data_to_clean[[#This Row],[genre]],FIND(",",data_to_clean[[#This Row],[genre]])-1),data_to_clean[[#This Row],[genre]])</f>
        <v>Comedy</v>
      </c>
      <c r="E10164" t="s">
        <v>65</v>
      </c>
      <c r="F10164" s="1">
        <f>IF(ISNUMBER(data_to_clean[[#This Row],[in_theaters_date]]),data_to_clean[[#This Row],[in_theaters_date]],"No Data")</f>
        <v>39127</v>
      </c>
      <c r="G10164" t="s">
        <v>39</v>
      </c>
      <c r="H10164" t="s">
        <v>9419</v>
      </c>
      <c r="I10164">
        <f>IF(ISNUMBER(data_to_clean[[#This Row],[runtime_in_minutes]]),data_to_clean[[#This Row],[runtime_in_minutes]],"No Data")</f>
        <v>96</v>
      </c>
      <c r="J10164" t="s">
        <v>9419</v>
      </c>
      <c r="K10164" t="str">
        <f>IF(LEN(data_to_clean[[#This Row],[studio_name]])&lt;=1,"No Data",data_to_clean[[#This Row],[studio_name]])</f>
        <v>Warner Bros. Pictures</v>
      </c>
      <c r="L10164" t="s">
        <v>49463</v>
      </c>
      <c r="M10164" s="1">
        <v>39127</v>
      </c>
      <c r="N10164" s="1">
        <v>39210</v>
      </c>
      <c r="O10164">
        <v>96</v>
      </c>
      <c r="P10164">
        <f>IF(ISNUMBER(data_to_clean[[#This Row],[audience_rating]]),data_to_clean[[#This Row],[audience_rating]],"No Data")</f>
        <v>68</v>
      </c>
      <c r="Q10164" t="s">
        <v>70</v>
      </c>
      <c r="R10164" t="s">
        <v>43</v>
      </c>
      <c r="S10164">
        <v>62</v>
      </c>
      <c r="T10164">
        <v>167</v>
      </c>
      <c r="U10164">
        <v>68</v>
      </c>
      <c r="V10164">
        <v>514838</v>
      </c>
      <c r="W10164">
        <f>IF(ISNUMBER(data_to_clean[[#This Row],[audience_count]]),data_to_clean[[#This Row],[audience_count]],"No Data")</f>
        <v>514838</v>
      </c>
    </row>
    <row r="10165" spans="1:23" x14ac:dyDescent="0.25">
      <c r="A10165" t="s">
        <v>49464</v>
      </c>
      <c r="B10165" t="s">
        <v>49465</v>
      </c>
      <c r="C10165" t="s">
        <v>38</v>
      </c>
      <c r="D10165" t="str">
        <f>IFERROR(LEFT(data_to_clean[[#This Row],[genre]],FIND(",",data_to_clean[[#This Row],[genre]])-1),data_to_clean[[#This Row],[genre]])</f>
        <v>Comedy</v>
      </c>
      <c r="E10165" t="s">
        <v>65</v>
      </c>
      <c r="F10165" s="1">
        <f>IF(ISNUMBER(data_to_clean[[#This Row],[in_theaters_date]]),data_to_clean[[#This Row],[in_theaters_date]],"No Data")</f>
        <v>35795</v>
      </c>
      <c r="G10165" t="s">
        <v>39</v>
      </c>
      <c r="H10165" t="s">
        <v>9546</v>
      </c>
      <c r="I10165">
        <f>IF(ISNUMBER(data_to_clean[[#This Row],[runtime_in_minutes]]),data_to_clean[[#This Row],[runtime_in_minutes]],"No Data")</f>
        <v>105</v>
      </c>
      <c r="J10165" t="s">
        <v>9546</v>
      </c>
      <c r="K10165" t="str">
        <f>IF(LEN(data_to_clean[[#This Row],[studio_name]])&lt;=1,"No Data",data_to_clean[[#This Row],[studio_name]])</f>
        <v>MGM Home Entertainment</v>
      </c>
      <c r="L10165" t="s">
        <v>49466</v>
      </c>
      <c r="M10165" s="1">
        <v>35795</v>
      </c>
      <c r="N10165" s="1">
        <v>37628</v>
      </c>
      <c r="O10165">
        <v>105</v>
      </c>
      <c r="P10165">
        <f>IF(ISNUMBER(data_to_clean[[#This Row],[audience_rating]]),data_to_clean[[#This Row],[audience_rating]],"No Data")</f>
        <v>67</v>
      </c>
      <c r="Q10165" t="s">
        <v>134</v>
      </c>
      <c r="R10165" t="s">
        <v>26</v>
      </c>
      <c r="S10165">
        <v>33</v>
      </c>
      <c r="T10165">
        <v>6</v>
      </c>
      <c r="U10165">
        <v>67</v>
      </c>
      <c r="V10165">
        <v>6175</v>
      </c>
      <c r="W10165">
        <f>IF(ISNUMBER(data_to_clean[[#This Row],[audience_count]]),data_to_clean[[#This Row],[audience_count]],"No Data")</f>
        <v>6175</v>
      </c>
    </row>
    <row r="10166" spans="1:23" x14ac:dyDescent="0.25">
      <c r="A10166" t="s">
        <v>49467</v>
      </c>
      <c r="B10166" t="s">
        <v>49468</v>
      </c>
      <c r="C10166" t="s">
        <v>38</v>
      </c>
      <c r="D10166" t="str">
        <f>IFERROR(LEFT(data_to_clean[[#This Row],[genre]],FIND(",",data_to_clean[[#This Row],[genre]])-1),data_to_clean[[#This Row],[genre]])</f>
        <v>Documentary</v>
      </c>
      <c r="E10166" t="s">
        <v>47</v>
      </c>
      <c r="F10166" s="1">
        <f>IF(ISNUMBER(data_to_clean[[#This Row],[in_theaters_date]]),data_to_clean[[#This Row],[in_theaters_date]],"No Data")</f>
        <v>41061</v>
      </c>
      <c r="G10166" t="s">
        <v>734</v>
      </c>
      <c r="H10166" t="s">
        <v>35244</v>
      </c>
      <c r="I10166">
        <f>IF(ISNUMBER(data_to_clean[[#This Row],[runtime_in_minutes]]),data_to_clean[[#This Row],[runtime_in_minutes]],"No Data")</f>
        <v>87</v>
      </c>
      <c r="J10166" t="s">
        <v>49469</v>
      </c>
      <c r="K10166" t="str">
        <f>IF(LEN(data_to_clean[[#This Row],[studio_name]])&lt;=1,"No Data",data_to_clean[[#This Row],[studio_name]])</f>
        <v>Caché Film &amp; Television</v>
      </c>
      <c r="L10166" t="s">
        <v>49470</v>
      </c>
      <c r="M10166" s="1">
        <v>41061</v>
      </c>
      <c r="N10166" s="1">
        <v>41282</v>
      </c>
      <c r="O10166">
        <v>87</v>
      </c>
      <c r="P10166">
        <f>IF(ISNUMBER(data_to_clean[[#This Row],[audience_rating]]),data_to_clean[[#This Row],[audience_rating]],"No Data")</f>
        <v>83</v>
      </c>
      <c r="Q10166" t="s">
        <v>49471</v>
      </c>
      <c r="R10166" t="s">
        <v>26</v>
      </c>
      <c r="S10166">
        <v>50</v>
      </c>
      <c r="T10166">
        <v>12</v>
      </c>
      <c r="U10166">
        <v>83</v>
      </c>
      <c r="V10166">
        <v>97</v>
      </c>
      <c r="W10166">
        <f>IF(ISNUMBER(data_to_clean[[#This Row],[audience_count]]),data_to_clean[[#This Row],[audience_count]],"No Data")</f>
        <v>97</v>
      </c>
    </row>
    <row r="10167" spans="1:23" x14ac:dyDescent="0.25">
      <c r="A10167" t="s">
        <v>49472</v>
      </c>
      <c r="B10167" t="s">
        <v>49473</v>
      </c>
      <c r="C10167" t="s">
        <v>49474</v>
      </c>
      <c r="D10167" t="str">
        <f>IFERROR(LEFT(data_to_clean[[#This Row],[genre]],FIND(",",data_to_clean[[#This Row],[genre]])-1),data_to_clean[[#This Row],[genre]])</f>
        <v>Documentary</v>
      </c>
      <c r="E10167" t="s">
        <v>47</v>
      </c>
      <c r="F10167" s="1">
        <f>IF(ISNUMBER(data_to_clean[[#This Row],[in_theaters_date]]),data_to_clean[[#This Row],[in_theaters_date]],"No Data")</f>
        <v>38464</v>
      </c>
      <c r="G10167" t="s">
        <v>734</v>
      </c>
      <c r="H10167" t="s">
        <v>49475</v>
      </c>
      <c r="I10167">
        <f>IF(ISNUMBER(data_to_clean[[#This Row],[runtime_in_minutes]]),data_to_clean[[#This Row],[runtime_in_minutes]],"No Data")</f>
        <v>90</v>
      </c>
      <c r="J10167" t="s">
        <v>49475</v>
      </c>
      <c r="K10167" t="str">
        <f>IF(LEN(data_to_clean[[#This Row],[studio_name]])&lt;=1,"No Data",data_to_clean[[#This Row],[studio_name]])</f>
        <v>Emerging Pictures</v>
      </c>
      <c r="L10167" t="s">
        <v>49476</v>
      </c>
      <c r="M10167" s="1">
        <v>38464</v>
      </c>
      <c r="N10167" s="1">
        <v>39168</v>
      </c>
      <c r="O10167">
        <v>90</v>
      </c>
      <c r="P10167">
        <f>IF(ISNUMBER(data_to_clean[[#This Row],[audience_rating]]),data_to_clean[[#This Row],[audience_rating]],"No Data")</f>
        <v>80</v>
      </c>
      <c r="Q10167" t="s">
        <v>245</v>
      </c>
      <c r="R10167" t="s">
        <v>43</v>
      </c>
      <c r="S10167">
        <v>77</v>
      </c>
      <c r="T10167">
        <v>22</v>
      </c>
      <c r="U10167">
        <v>80</v>
      </c>
      <c r="V10167">
        <v>741</v>
      </c>
      <c r="W10167">
        <f>IF(ISNUMBER(data_to_clean[[#This Row],[audience_count]]),data_to_clean[[#This Row],[audience_count]],"No Data")</f>
        <v>741</v>
      </c>
    </row>
    <row r="10168" spans="1:23" x14ac:dyDescent="0.25">
      <c r="A10168" t="s">
        <v>49477</v>
      </c>
      <c r="B10168" t="s">
        <v>49478</v>
      </c>
      <c r="C10168" t="s">
        <v>49479</v>
      </c>
      <c r="D10168" t="str">
        <f>IFERROR(LEFT(data_to_clean[[#This Row],[genre]],FIND(",",data_to_clean[[#This Row],[genre]])-1),data_to_clean[[#This Row],[genre]])</f>
        <v>Drama</v>
      </c>
      <c r="E10168" t="s">
        <v>20</v>
      </c>
      <c r="F10168" s="1">
        <f>IF(ISNUMBER(data_to_clean[[#This Row],[in_theaters_date]]),data_to_clean[[#This Row],[in_theaters_date]],"No Data")</f>
        <v>36462</v>
      </c>
      <c r="G10168" t="s">
        <v>314</v>
      </c>
      <c r="H10168" t="s">
        <v>2861</v>
      </c>
      <c r="I10168">
        <f>IF(ISNUMBER(data_to_clean[[#This Row],[runtime_in_minutes]]),data_to_clean[[#This Row],[runtime_in_minutes]],"No Data")</f>
        <v>134</v>
      </c>
      <c r="J10168" t="s">
        <v>23627</v>
      </c>
      <c r="K10168" t="str">
        <f>IF(LEN(data_to_clean[[#This Row],[studio_name]])&lt;=1,"No Data",data_to_clean[[#This Row],[studio_name]])</f>
        <v>Miramax</v>
      </c>
      <c r="L10168" t="s">
        <v>49480</v>
      </c>
      <c r="M10168" s="1">
        <v>36462</v>
      </c>
      <c r="N10168" s="1">
        <v>37271</v>
      </c>
      <c r="O10168">
        <v>134</v>
      </c>
      <c r="P10168">
        <f>IF(ISNUMBER(data_to_clean[[#This Row],[audience_rating]]),data_to_clean[[#This Row],[audience_rating]],"No Data")</f>
        <v>72</v>
      </c>
      <c r="Q10168" t="s">
        <v>454</v>
      </c>
      <c r="R10168" t="s">
        <v>43</v>
      </c>
      <c r="S10168">
        <v>63</v>
      </c>
      <c r="T10168">
        <v>89</v>
      </c>
      <c r="U10168">
        <v>72</v>
      </c>
      <c r="V10168">
        <v>12105</v>
      </c>
      <c r="W10168">
        <f>IF(ISNUMBER(data_to_clean[[#This Row],[audience_count]]),data_to_clean[[#This Row],[audience_count]],"No Data")</f>
        <v>12105</v>
      </c>
    </row>
    <row r="10169" spans="1:23" x14ac:dyDescent="0.25">
      <c r="A10169" t="s">
        <v>49481</v>
      </c>
      <c r="B10169" t="s">
        <v>49482</v>
      </c>
      <c r="C10169" t="s">
        <v>49483</v>
      </c>
      <c r="D10169" t="str">
        <f>IFERROR(LEFT(data_to_clean[[#This Row],[genre]],FIND(",",data_to_clean[[#This Row],[genre]])-1),data_to_clean[[#This Row],[genre]])</f>
        <v>Drama</v>
      </c>
      <c r="E10169" t="s">
        <v>30</v>
      </c>
      <c r="F10169" s="1">
        <f>IF(ISNUMBER(data_to_clean[[#This Row],[in_theaters_date]]),data_to_clean[[#This Row],[in_theaters_date]],"No Data")</f>
        <v>39381</v>
      </c>
      <c r="G10169" t="s">
        <v>116</v>
      </c>
      <c r="H10169" t="s">
        <v>49484</v>
      </c>
      <c r="I10169">
        <f>IF(ISNUMBER(data_to_clean[[#This Row],[runtime_in_minutes]]),data_to_clean[[#This Row],[runtime_in_minutes]],"No Data")</f>
        <v>93</v>
      </c>
      <c r="J10169" t="s">
        <v>49485</v>
      </c>
      <c r="K10169" t="str">
        <f>IF(LEN(data_to_clean[[#This Row],[studio_name]])&lt;=1,"No Data",data_to_clean[[#This Row],[studio_name]])</f>
        <v>MGM</v>
      </c>
      <c r="L10169" t="s">
        <v>49486</v>
      </c>
      <c r="M10169" s="1">
        <v>39381</v>
      </c>
      <c r="N10169" s="1">
        <v>39546</v>
      </c>
      <c r="O10169">
        <v>93</v>
      </c>
      <c r="P10169">
        <f>IF(ISNUMBER(data_to_clean[[#This Row],[audience_rating]]),data_to_clean[[#This Row],[audience_rating]],"No Data")</f>
        <v>78</v>
      </c>
      <c r="Q10169" t="s">
        <v>253</v>
      </c>
      <c r="R10169" t="s">
        <v>26</v>
      </c>
      <c r="S10169">
        <v>33</v>
      </c>
      <c r="T10169">
        <v>42</v>
      </c>
      <c r="U10169">
        <v>78</v>
      </c>
      <c r="V10169">
        <v>3920</v>
      </c>
      <c r="W10169">
        <f>IF(ISNUMBER(data_to_clean[[#This Row],[audience_count]]),data_to_clean[[#This Row],[audience_count]],"No Data")</f>
        <v>3920</v>
      </c>
    </row>
    <row r="10170" spans="1:23" x14ac:dyDescent="0.25">
      <c r="A10170" t="s">
        <v>49487</v>
      </c>
      <c r="B10170" t="s">
        <v>49488</v>
      </c>
      <c r="C10170" t="s">
        <v>49489</v>
      </c>
      <c r="D10170" t="str">
        <f>IFERROR(LEFT(data_to_clean[[#This Row],[genre]],FIND(",",data_to_clean[[#This Row],[genre]])-1),data_to_clean[[#This Row],[genre]])</f>
        <v>Comedy</v>
      </c>
      <c r="E10170" t="s">
        <v>65</v>
      </c>
      <c r="F10170" s="1">
        <f>IF(ISNUMBER(data_to_clean[[#This Row],[in_theaters_date]]),data_to_clean[[#This Row],[in_theaters_date]],"No Data")</f>
        <v>38562</v>
      </c>
      <c r="G10170" t="s">
        <v>88</v>
      </c>
      <c r="H10170" t="s">
        <v>24607</v>
      </c>
      <c r="I10170">
        <f>IF(ISNUMBER(data_to_clean[[#This Row],[runtime_in_minutes]]),data_to_clean[[#This Row],[runtime_in_minutes]],"No Data")</f>
        <v>98</v>
      </c>
      <c r="J10170" t="s">
        <v>24607</v>
      </c>
      <c r="K10170" t="str">
        <f>IF(LEN(data_to_clean[[#This Row],[studio_name]])&lt;=1,"No Data",data_to_clean[[#This Row],[studio_name]])</f>
        <v>Warner Bros. Pictures</v>
      </c>
      <c r="L10170" t="s">
        <v>49490</v>
      </c>
      <c r="M10170" s="1">
        <v>38562</v>
      </c>
      <c r="N10170" s="1">
        <v>38706</v>
      </c>
      <c r="O10170">
        <v>98</v>
      </c>
      <c r="P10170">
        <f>IF(ISNUMBER(data_to_clean[[#This Row],[audience_rating]]),data_to_clean[[#This Row],[audience_rating]],"No Data")</f>
        <v>50</v>
      </c>
      <c r="Q10170" t="s">
        <v>70</v>
      </c>
      <c r="R10170" t="s">
        <v>26</v>
      </c>
      <c r="S10170">
        <v>36</v>
      </c>
      <c r="T10170">
        <v>149</v>
      </c>
      <c r="U10170">
        <v>50</v>
      </c>
      <c r="V10170">
        <v>197834</v>
      </c>
      <c r="W10170">
        <f>IF(ISNUMBER(data_to_clean[[#This Row],[audience_count]]),data_to_clean[[#This Row],[audience_count]],"No Data")</f>
        <v>197834</v>
      </c>
    </row>
    <row r="10171" spans="1:23" x14ac:dyDescent="0.25">
      <c r="A10171" t="s">
        <v>49491</v>
      </c>
      <c r="B10171" t="s">
        <v>49492</v>
      </c>
      <c r="C10171" t="s">
        <v>49493</v>
      </c>
      <c r="D10171" t="str">
        <f>IFERROR(LEFT(data_to_clean[[#This Row],[genre]],FIND(",",data_to_clean[[#This Row],[genre]])-1),data_to_clean[[#This Row],[genre]])</f>
        <v>Drama</v>
      </c>
      <c r="E10171" t="s">
        <v>65</v>
      </c>
      <c r="F10171" s="1">
        <f>IF(ISNUMBER(data_to_clean[[#This Row],[in_theaters_date]]),data_to_clean[[#This Row],[in_theaters_date]],"No Data")</f>
        <v>42328</v>
      </c>
      <c r="G10171" t="s">
        <v>116</v>
      </c>
      <c r="H10171" t="s">
        <v>41934</v>
      </c>
      <c r="I10171">
        <f>IF(ISNUMBER(data_to_clean[[#This Row],[runtime_in_minutes]]),data_to_clean[[#This Row],[runtime_in_minutes]],"No Data")</f>
        <v>97</v>
      </c>
      <c r="J10171" t="s">
        <v>49494</v>
      </c>
      <c r="K10171" t="str">
        <f>IF(LEN(data_to_clean[[#This Row],[studio_name]])&lt;=1,"No Data",data_to_clean[[#This Row],[studio_name]])</f>
        <v>CG Cinéma</v>
      </c>
      <c r="L10171" t="s">
        <v>49495</v>
      </c>
      <c r="M10171" s="1">
        <v>42328</v>
      </c>
      <c r="N10171" s="1">
        <v>42472</v>
      </c>
      <c r="O10171">
        <v>97</v>
      </c>
      <c r="P10171">
        <f>IF(ISNUMBER(data_to_clean[[#This Row],[audience_rating]]),data_to_clean[[#This Row],[audience_rating]],"No Data")</f>
        <v>88</v>
      </c>
      <c r="Q10171" t="s">
        <v>49496</v>
      </c>
      <c r="R10171" t="s">
        <v>35</v>
      </c>
      <c r="S10171">
        <v>97</v>
      </c>
      <c r="T10171">
        <v>147</v>
      </c>
      <c r="U10171">
        <v>88</v>
      </c>
      <c r="V10171">
        <v>8662</v>
      </c>
      <c r="W10171">
        <f>IF(ISNUMBER(data_to_clean[[#This Row],[audience_count]]),data_to_clean[[#This Row],[audience_count]],"No Data")</f>
        <v>8662</v>
      </c>
    </row>
    <row r="10172" spans="1:23" x14ac:dyDescent="0.25">
      <c r="A10172" t="s">
        <v>49497</v>
      </c>
      <c r="B10172" t="s">
        <v>49498</v>
      </c>
      <c r="C10172" t="s">
        <v>38</v>
      </c>
      <c r="D10172" t="str">
        <f>IFERROR(LEFT(data_to_clean[[#This Row],[genre]],FIND(",",data_to_clean[[#This Row],[genre]])-1),data_to_clean[[#This Row],[genre]])</f>
        <v>Animation</v>
      </c>
      <c r="E10172" t="s">
        <v>30</v>
      </c>
      <c r="F10172" s="1">
        <f>IF(ISNUMBER(data_to_clean[[#This Row],[in_theaters_date]]),data_to_clean[[#This Row],[in_theaters_date]],"No Data")</f>
        <v>36910</v>
      </c>
      <c r="G10172" t="s">
        <v>49499</v>
      </c>
      <c r="H10172" t="s">
        <v>34867</v>
      </c>
      <c r="I10172">
        <f>IF(ISNUMBER(data_to_clean[[#This Row],[runtime_in_minutes]]),data_to_clean[[#This Row],[runtime_in_minutes]],"No Data")</f>
        <v>81</v>
      </c>
      <c r="J10172" t="s">
        <v>34867</v>
      </c>
      <c r="K10172" t="str">
        <f>IF(LEN(data_to_clean[[#This Row],[studio_name]])&lt;=1,"No Data",data_to_clean[[#This Row],[studio_name]])</f>
        <v>Apollo Cinema</v>
      </c>
      <c r="L10172" t="s">
        <v>49500</v>
      </c>
      <c r="M10172" s="1">
        <v>36910</v>
      </c>
      <c r="N10172" s="1">
        <v>37803</v>
      </c>
      <c r="O10172">
        <v>81</v>
      </c>
      <c r="P10172">
        <f>IF(ISNUMBER(data_to_clean[[#This Row],[audience_rating]]),data_to_clean[[#This Row],[audience_rating]],"No Data")</f>
        <v>75</v>
      </c>
      <c r="Q10172" t="s">
        <v>49501</v>
      </c>
      <c r="R10172" t="s">
        <v>26</v>
      </c>
      <c r="S10172">
        <v>38</v>
      </c>
      <c r="T10172">
        <v>16</v>
      </c>
      <c r="U10172">
        <v>75</v>
      </c>
      <c r="V10172">
        <v>625</v>
      </c>
      <c r="W10172">
        <f>IF(ISNUMBER(data_to_clean[[#This Row],[audience_count]]),data_to_clean[[#This Row],[audience_count]],"No Data")</f>
        <v>625</v>
      </c>
    </row>
    <row r="10173" spans="1:23" x14ac:dyDescent="0.25">
      <c r="A10173" t="s">
        <v>49502</v>
      </c>
      <c r="B10173" t="s">
        <v>49503</v>
      </c>
      <c r="C10173" t="s">
        <v>49504</v>
      </c>
      <c r="D10173" t="str">
        <f>IFERROR(LEFT(data_to_clean[[#This Row],[genre]],FIND(",",data_to_clean[[#This Row],[genre]])-1),data_to_clean[[#This Row],[genre]])</f>
        <v>Action &amp; Adventure</v>
      </c>
      <c r="E10173" t="s">
        <v>30</v>
      </c>
      <c r="F10173" s="1">
        <f>IF(ISNUMBER(data_to_clean[[#This Row],[in_theaters_date]]),data_to_clean[[#This Row],[in_theaters_date]],"No Data")</f>
        <v>39667</v>
      </c>
      <c r="G10173" t="s">
        <v>1560</v>
      </c>
      <c r="H10173" t="s">
        <v>49505</v>
      </c>
      <c r="I10173">
        <f>IF(ISNUMBER(data_to_clean[[#This Row],[runtime_in_minutes]]),data_to_clean[[#This Row],[runtime_in_minutes]],"No Data")</f>
        <v>111</v>
      </c>
      <c r="J10173" t="s">
        <v>29201</v>
      </c>
      <c r="K10173" t="str">
        <f>IF(LEN(data_to_clean[[#This Row],[studio_name]])&lt;=1,"No Data",data_to_clean[[#This Row],[studio_name]])</f>
        <v>Magnolia Pictures</v>
      </c>
      <c r="L10173" t="s">
        <v>49506</v>
      </c>
      <c r="M10173" s="1">
        <v>39667</v>
      </c>
      <c r="N10173" s="1">
        <v>40029</v>
      </c>
      <c r="O10173">
        <v>111</v>
      </c>
      <c r="P10173">
        <f>IF(ISNUMBER(data_to_clean[[#This Row],[audience_rating]]),data_to_clean[[#This Row],[audience_rating]],"No Data")</f>
        <v>24</v>
      </c>
      <c r="Q10173" t="s">
        <v>120</v>
      </c>
      <c r="R10173" t="s">
        <v>26</v>
      </c>
      <c r="S10173">
        <v>18</v>
      </c>
      <c r="T10173">
        <v>34</v>
      </c>
      <c r="U10173">
        <v>24</v>
      </c>
      <c r="V10173">
        <v>26610</v>
      </c>
      <c r="W10173">
        <f>IF(ISNUMBER(data_to_clean[[#This Row],[audience_count]]),data_to_clean[[#This Row],[audience_count]],"No Data")</f>
        <v>26610</v>
      </c>
    </row>
    <row r="10174" spans="1:23" x14ac:dyDescent="0.25">
      <c r="A10174" t="s">
        <v>49507</v>
      </c>
      <c r="B10174" t="s">
        <v>49508</v>
      </c>
      <c r="C10174" t="s">
        <v>49509</v>
      </c>
      <c r="D10174" t="str">
        <f>IFERROR(LEFT(data_to_clean[[#This Row],[genre]],FIND(",",data_to_clean[[#This Row],[genre]])-1),data_to_clean[[#This Row],[genre]])</f>
        <v>Action &amp; Adventure</v>
      </c>
      <c r="E10174" t="s">
        <v>47</v>
      </c>
      <c r="F10174" s="1">
        <f>IF(ISNUMBER(data_to_clean[[#This Row],[in_theaters_date]]),data_to_clean[[#This Row],[in_theaters_date]],"No Data")</f>
        <v>43154</v>
      </c>
      <c r="G10174" t="s">
        <v>3907</v>
      </c>
      <c r="H10174" t="s">
        <v>48671</v>
      </c>
      <c r="I10174">
        <f>IF(ISNUMBER(data_to_clean[[#This Row],[runtime_in_minutes]]),data_to_clean[[#This Row],[runtime_in_minutes]],"No Data")</f>
        <v>126</v>
      </c>
      <c r="J10174" t="s">
        <v>49510</v>
      </c>
      <c r="K10174" t="str">
        <f>IF(LEN(data_to_clean[[#This Row],[studio_name]])&lt;=1,"No Data",data_to_clean[[#This Row],[studio_name]])</f>
        <v>Netflix</v>
      </c>
      <c r="L10174" t="s">
        <v>49511</v>
      </c>
      <c r="M10174" s="1">
        <v>43154</v>
      </c>
      <c r="N10174" s="1">
        <v>43154</v>
      </c>
      <c r="O10174">
        <v>126</v>
      </c>
      <c r="P10174">
        <f>IF(ISNUMBER(data_to_clean[[#This Row],[audience_rating]]),data_to_clean[[#This Row],[audience_rating]],"No Data")</f>
        <v>47</v>
      </c>
      <c r="Q10174" t="s">
        <v>9908</v>
      </c>
      <c r="R10174" t="s">
        <v>26</v>
      </c>
      <c r="S10174">
        <v>20</v>
      </c>
      <c r="T10174">
        <v>83</v>
      </c>
      <c r="U10174">
        <v>47</v>
      </c>
      <c r="V10174">
        <v>1453</v>
      </c>
      <c r="W10174">
        <f>IF(ISNUMBER(data_to_clean[[#This Row],[audience_count]]),data_to_clean[[#This Row],[audience_count]],"No Data")</f>
        <v>1453</v>
      </c>
    </row>
    <row r="10175" spans="1:23" x14ac:dyDescent="0.25">
      <c r="A10175" t="s">
        <v>49512</v>
      </c>
      <c r="B10175" t="s">
        <v>49513</v>
      </c>
      <c r="C10175" t="s">
        <v>49514</v>
      </c>
      <c r="D10175" t="str">
        <f>IFERROR(LEFT(data_to_clean[[#This Row],[genre]],FIND(",",data_to_clean[[#This Row],[genre]])-1),data_to_clean[[#This Row],[genre]])</f>
        <v>Comedy</v>
      </c>
      <c r="E10175" t="s">
        <v>30</v>
      </c>
      <c r="F10175" s="1">
        <f>IF(ISNUMBER(data_to_clean[[#This Row],[in_theaters_date]]),data_to_clean[[#This Row],[in_theaters_date]],"No Data")</f>
        <v>38961</v>
      </c>
      <c r="G10175" t="s">
        <v>301</v>
      </c>
      <c r="H10175" t="s">
        <v>16744</v>
      </c>
      <c r="I10175">
        <f>IF(ISNUMBER(data_to_clean[[#This Row],[runtime_in_minutes]]),data_to_clean[[#This Row],[runtime_in_minutes]],"No Data")</f>
        <v>108</v>
      </c>
      <c r="J10175" t="s">
        <v>16744</v>
      </c>
      <c r="K10175" t="str">
        <f>IF(LEN(data_to_clean[[#This Row],[studio_name]])&lt;=1,"No Data",data_to_clean[[#This Row],[studio_name]])</f>
        <v>Goodbye Cruel World</v>
      </c>
      <c r="L10175" t="s">
        <v>49515</v>
      </c>
      <c r="M10175" s="1">
        <v>38961</v>
      </c>
      <c r="N10175" s="1">
        <v>39126</v>
      </c>
      <c r="O10175">
        <v>108</v>
      </c>
      <c r="P10175">
        <f>IF(ISNUMBER(data_to_clean[[#This Row],[audience_rating]]),data_to_clean[[#This Row],[audience_rating]],"No Data")</f>
        <v>72</v>
      </c>
      <c r="Q10175" t="s">
        <v>49516</v>
      </c>
      <c r="R10175" t="s">
        <v>35</v>
      </c>
      <c r="S10175">
        <v>85</v>
      </c>
      <c r="T10175">
        <v>55</v>
      </c>
      <c r="U10175">
        <v>72</v>
      </c>
      <c r="V10175">
        <v>3404</v>
      </c>
      <c r="W10175">
        <f>IF(ISNUMBER(data_to_clean[[#This Row],[audience_count]]),data_to_clean[[#This Row],[audience_count]],"No Data")</f>
        <v>3404</v>
      </c>
    </row>
    <row r="10176" spans="1:23" x14ac:dyDescent="0.25">
      <c r="A10176" t="s">
        <v>49517</v>
      </c>
      <c r="B10176" t="s">
        <v>49518</v>
      </c>
      <c r="C10176" t="s">
        <v>38</v>
      </c>
      <c r="D10176" t="str">
        <f>IFERROR(LEFT(data_to_clean[[#This Row],[genre]],FIND(",",data_to_clean[[#This Row],[genre]])-1),data_to_clean[[#This Row],[genre]])</f>
        <v>Comedy</v>
      </c>
      <c r="E10176" t="s">
        <v>20</v>
      </c>
      <c r="F10176" s="1">
        <f>IF(ISNUMBER(data_to_clean[[#This Row],[in_theaters_date]]),data_to_clean[[#This Row],[in_theaters_date]],"No Data")</f>
        <v>36819</v>
      </c>
      <c r="G10176" t="s">
        <v>4559</v>
      </c>
      <c r="H10176" t="s">
        <v>49519</v>
      </c>
      <c r="I10176">
        <f>IF(ISNUMBER(data_to_clean[[#This Row],[runtime_in_minutes]]),data_to_clean[[#This Row],[runtime_in_minutes]],"No Data")</f>
        <v>91</v>
      </c>
      <c r="J10176" t="s">
        <v>49520</v>
      </c>
      <c r="K10176" t="str">
        <f>IF(LEN(data_to_clean[[#This Row],[studio_name]])&lt;=1,"No Data",data_to_clean[[#This Row],[studio_name]])</f>
        <v>Keystone Pictures</v>
      </c>
      <c r="L10176" t="s">
        <v>49521</v>
      </c>
      <c r="M10176" s="1">
        <v>36819</v>
      </c>
      <c r="N10176" s="1">
        <v>36914</v>
      </c>
      <c r="O10176">
        <v>91</v>
      </c>
      <c r="P10176">
        <f>IF(ISNUMBER(data_to_clean[[#This Row],[audience_rating]]),data_to_clean[[#This Row],[audience_rating]],"No Data")</f>
        <v>40</v>
      </c>
      <c r="Q10176" t="s">
        <v>12495</v>
      </c>
      <c r="R10176" t="s">
        <v>26</v>
      </c>
      <c r="S10176">
        <v>20</v>
      </c>
      <c r="T10176">
        <v>5</v>
      </c>
      <c r="U10176">
        <v>40</v>
      </c>
      <c r="V10176">
        <v>7126</v>
      </c>
      <c r="W10176">
        <f>IF(ISNUMBER(data_to_clean[[#This Row],[audience_count]]),data_to_clean[[#This Row],[audience_count]],"No Data")</f>
        <v>7126</v>
      </c>
    </row>
    <row r="10177" spans="1:23" x14ac:dyDescent="0.25">
      <c r="A10177" t="s">
        <v>49522</v>
      </c>
      <c r="B10177" t="s">
        <v>49523</v>
      </c>
      <c r="C10177" t="s">
        <v>49524</v>
      </c>
      <c r="D10177" t="str">
        <f>IFERROR(LEFT(data_to_clean[[#This Row],[genre]],FIND(",",data_to_clean[[#This Row],[genre]])-1),data_to_clean[[#This Row],[genre]])</f>
        <v>Animation</v>
      </c>
      <c r="E10177" t="s">
        <v>47</v>
      </c>
      <c r="F10177" s="1">
        <f>IF(ISNUMBER(data_to_clean[[#This Row],[in_theaters_date]]),data_to_clean[[#This Row],[in_theaters_date]],"No Data")</f>
        <v>40422</v>
      </c>
      <c r="G10177" t="s">
        <v>22030</v>
      </c>
      <c r="H10177" t="s">
        <v>49525</v>
      </c>
      <c r="I10177">
        <f>IF(ISNUMBER(data_to_clean[[#This Row],[runtime_in_minutes]]),data_to_clean[[#This Row],[runtime_in_minutes]],"No Data")</f>
        <v>83</v>
      </c>
      <c r="J10177" t="s">
        <v>49526</v>
      </c>
      <c r="K10177" t="str">
        <f>IF(LEN(data_to_clean[[#This Row],[studio_name]])&lt;=1,"No Data",data_to_clean[[#This Row],[studio_name]])</f>
        <v>New Yorker Films</v>
      </c>
      <c r="L10177" t="s">
        <v>49527</v>
      </c>
      <c r="M10177" s="1">
        <v>40422</v>
      </c>
      <c r="N10177" s="1">
        <v>40750</v>
      </c>
      <c r="O10177">
        <v>83</v>
      </c>
      <c r="P10177">
        <f>IF(ISNUMBER(data_to_clean[[#This Row],[audience_rating]]),data_to_clean[[#This Row],[audience_rating]],"No Data")</f>
        <v>69</v>
      </c>
      <c r="Q10177" t="s">
        <v>8018</v>
      </c>
      <c r="R10177" t="s">
        <v>35</v>
      </c>
      <c r="S10177">
        <v>90</v>
      </c>
      <c r="T10177">
        <v>60</v>
      </c>
      <c r="U10177">
        <v>69</v>
      </c>
      <c r="V10177">
        <v>2533</v>
      </c>
      <c r="W10177">
        <f>IF(ISNUMBER(data_to_clean[[#This Row],[audience_count]]),data_to_clean[[#This Row],[audience_count]],"No Data")</f>
        <v>2533</v>
      </c>
    </row>
    <row r="10178" spans="1:23" x14ac:dyDescent="0.25">
      <c r="A10178" t="s">
        <v>49528</v>
      </c>
      <c r="B10178" t="s">
        <v>49529</v>
      </c>
      <c r="C10178" t="s">
        <v>38</v>
      </c>
      <c r="D10178" t="str">
        <f>IFERROR(LEFT(data_to_clean[[#This Row],[genre]],FIND(",",data_to_clean[[#This Row],[genre]])-1),data_to_clean[[#This Row],[genre]])</f>
        <v>Comedy</v>
      </c>
      <c r="E10178" t="s">
        <v>20</v>
      </c>
      <c r="F10178" s="1">
        <f>IF(ISNUMBER(data_to_clean[[#This Row],[in_theaters_date]]),data_to_clean[[#This Row],[in_theaters_date]],"No Data")</f>
        <v>35217</v>
      </c>
      <c r="G10178" t="s">
        <v>1118</v>
      </c>
      <c r="H10178" t="s">
        <v>2456</v>
      </c>
      <c r="I10178">
        <f>IF(ISNUMBER(data_to_clean[[#This Row],[runtime_in_minutes]]),data_to_clean[[#This Row],[runtime_in_minutes]],"No Data")</f>
        <v>98</v>
      </c>
      <c r="J10178" t="s">
        <v>46730</v>
      </c>
      <c r="K10178" t="str">
        <f>IF(LEN(data_to_clean[[#This Row],[studio_name]])&lt;=1,"No Data",data_to_clean[[#This Row],[studio_name]])</f>
        <v>Sony Pictures Home Entertainment</v>
      </c>
      <c r="L10178" t="s">
        <v>49530</v>
      </c>
      <c r="M10178" s="1">
        <v>35217</v>
      </c>
      <c r="N10178" s="1">
        <v>37593</v>
      </c>
      <c r="O10178">
        <v>98</v>
      </c>
      <c r="P10178">
        <f>IF(ISNUMBER(data_to_clean[[#This Row],[audience_rating]]),data_to_clean[[#This Row],[audience_rating]],"No Data")</f>
        <v>46</v>
      </c>
      <c r="Q10178" t="s">
        <v>434</v>
      </c>
      <c r="R10178" t="s">
        <v>26</v>
      </c>
      <c r="S10178">
        <v>27</v>
      </c>
      <c r="T10178">
        <v>15</v>
      </c>
      <c r="U10178">
        <v>46</v>
      </c>
      <c r="V10178">
        <v>69695</v>
      </c>
      <c r="W10178">
        <f>IF(ISNUMBER(data_to_clean[[#This Row],[audience_count]]),data_to_clean[[#This Row],[audience_count]],"No Data")</f>
        <v>69695</v>
      </c>
    </row>
    <row r="10179" spans="1:23" x14ac:dyDescent="0.25">
      <c r="A10179" t="s">
        <v>49531</v>
      </c>
      <c r="B10179" t="s">
        <v>49532</v>
      </c>
      <c r="C10179" t="s">
        <v>38</v>
      </c>
      <c r="D10179" t="str">
        <f>IFERROR(LEFT(data_to_clean[[#This Row],[genre]],FIND(",",data_to_clean[[#This Row],[genre]])-1),data_to_clean[[#This Row],[genre]])</f>
        <v>Documentary</v>
      </c>
      <c r="E10179" t="s">
        <v>47</v>
      </c>
      <c r="F10179" s="1">
        <f>IF(ISNUMBER(data_to_clean[[#This Row],[in_theaters_date]]),data_to_clean[[#This Row],[in_theaters_date]],"No Data")</f>
        <v>40625</v>
      </c>
      <c r="G10179" t="s">
        <v>164</v>
      </c>
      <c r="H10179" t="s">
        <v>49533</v>
      </c>
      <c r="I10179">
        <f>IF(ISNUMBER(data_to_clean[[#This Row],[runtime_in_minutes]]),data_to_clean[[#This Row],[runtime_in_minutes]],"No Data")</f>
        <v>88</v>
      </c>
      <c r="J10179" t="s">
        <v>38</v>
      </c>
      <c r="K10179" t="str">
        <f>IF(LEN(data_to_clean[[#This Row],[studio_name]])&lt;=1,"No Data",data_to_clean[[#This Row],[studio_name]])</f>
        <v>International Film Circuit</v>
      </c>
      <c r="L10179" t="s">
        <v>38</v>
      </c>
      <c r="M10179" s="1">
        <v>40625</v>
      </c>
      <c r="N10179" s="1">
        <v>41044</v>
      </c>
      <c r="O10179">
        <v>88</v>
      </c>
      <c r="P10179">
        <f>IF(ISNUMBER(data_to_clean[[#This Row],[audience_rating]]),data_to_clean[[#This Row],[audience_rating]],"No Data")</f>
        <v>77</v>
      </c>
      <c r="Q10179" t="s">
        <v>20494</v>
      </c>
      <c r="R10179" t="s">
        <v>43</v>
      </c>
      <c r="S10179">
        <v>92</v>
      </c>
      <c r="T10179">
        <v>26</v>
      </c>
      <c r="U10179">
        <v>77</v>
      </c>
      <c r="V10179">
        <v>1432</v>
      </c>
      <c r="W10179">
        <f>IF(ISNUMBER(data_to_clean[[#This Row],[audience_count]]),data_to_clean[[#This Row],[audience_count]],"No Data")</f>
        <v>1432</v>
      </c>
    </row>
    <row r="10180" spans="1:23" x14ac:dyDescent="0.25">
      <c r="A10180" t="s">
        <v>49534</v>
      </c>
      <c r="B10180" t="s">
        <v>49535</v>
      </c>
      <c r="C10180" t="s">
        <v>38</v>
      </c>
      <c r="D10180" t="str">
        <f>IFERROR(LEFT(data_to_clean[[#This Row],[genre]],FIND(",",data_to_clean[[#This Row],[genre]])-1),data_to_clean[[#This Row],[genre]])</f>
        <v>Art House &amp; International</v>
      </c>
      <c r="E10180" t="s">
        <v>47</v>
      </c>
      <c r="F10180" s="1" t="str">
        <f>IF(ISNUMBER(data_to_clean[[#This Row],[in_theaters_date]]),data_to_clean[[#This Row],[in_theaters_date]],"No Data")</f>
        <v>No Data</v>
      </c>
      <c r="G10180" t="s">
        <v>38829</v>
      </c>
      <c r="H10180" t="s">
        <v>46695</v>
      </c>
      <c r="I10180">
        <f>IF(ISNUMBER(data_to_clean[[#This Row],[runtime_in_minutes]]),data_to_clean[[#This Row],[runtime_in_minutes]],"No Data")</f>
        <v>91</v>
      </c>
      <c r="J10180" t="s">
        <v>38</v>
      </c>
      <c r="K10180" t="str">
        <f>IF(LEN(data_to_clean[[#This Row],[studio_name]])&lt;=1,"No Data",data_to_clean[[#This Row],[studio_name]])</f>
        <v>TLA Releasing</v>
      </c>
      <c r="L10180" t="s">
        <v>49536</v>
      </c>
      <c r="M10180" s="1"/>
      <c r="N10180" s="1">
        <v>38972</v>
      </c>
      <c r="O10180">
        <v>91</v>
      </c>
      <c r="P10180">
        <f>IF(ISNUMBER(data_to_clean[[#This Row],[audience_rating]]),data_to_clean[[#This Row],[audience_rating]],"No Data")</f>
        <v>60</v>
      </c>
      <c r="Q10180" t="s">
        <v>7420</v>
      </c>
      <c r="R10180" t="s">
        <v>26</v>
      </c>
      <c r="S10180">
        <v>58</v>
      </c>
      <c r="T10180">
        <v>12</v>
      </c>
      <c r="U10180">
        <v>60</v>
      </c>
      <c r="V10180">
        <v>56</v>
      </c>
      <c r="W10180">
        <f>IF(ISNUMBER(data_to_clean[[#This Row],[audience_count]]),data_to_clean[[#This Row],[audience_count]],"No Data")</f>
        <v>56</v>
      </c>
    </row>
    <row r="10181" spans="1:23" x14ac:dyDescent="0.25">
      <c r="A10181" t="s">
        <v>49537</v>
      </c>
      <c r="B10181" t="s">
        <v>49538</v>
      </c>
      <c r="C10181" t="s">
        <v>49539</v>
      </c>
      <c r="D10181" t="str">
        <f>IFERROR(LEFT(data_to_clean[[#This Row],[genre]],FIND(",",data_to_clean[[#This Row],[genre]])-1),data_to_clean[[#This Row],[genre]])</f>
        <v>Drama</v>
      </c>
      <c r="E10181" t="s">
        <v>20</v>
      </c>
      <c r="F10181" s="1">
        <f>IF(ISNUMBER(data_to_clean[[#This Row],[in_theaters_date]]),data_to_clean[[#This Row],[in_theaters_date]],"No Data")</f>
        <v>42321</v>
      </c>
      <c r="G10181" t="s">
        <v>116</v>
      </c>
      <c r="H10181" t="s">
        <v>49540</v>
      </c>
      <c r="I10181">
        <f>IF(ISNUMBER(data_to_clean[[#This Row],[runtime_in_minutes]]),data_to_clean[[#This Row],[runtime_in_minutes]],"No Data")</f>
        <v>118</v>
      </c>
      <c r="J10181" t="s">
        <v>49540</v>
      </c>
      <c r="K10181" t="str">
        <f>IF(LEN(data_to_clean[[#This Row],[studio_name]])&lt;=1,"No Data",data_to_clean[[#This Row],[studio_name]])</f>
        <v>Aviron</v>
      </c>
      <c r="L10181" t="s">
        <v>49541</v>
      </c>
      <c r="M10181" s="1">
        <v>42321</v>
      </c>
      <c r="N10181" s="1">
        <v>42423</v>
      </c>
      <c r="O10181">
        <v>118</v>
      </c>
      <c r="P10181">
        <f>IF(ISNUMBER(data_to_clean[[#This Row],[audience_rating]]),data_to_clean[[#This Row],[audience_rating]],"No Data")</f>
        <v>77</v>
      </c>
      <c r="Q10181" t="s">
        <v>49542</v>
      </c>
      <c r="R10181" t="s">
        <v>26</v>
      </c>
      <c r="S10181">
        <v>32</v>
      </c>
      <c r="T10181">
        <v>44</v>
      </c>
      <c r="U10181">
        <v>77</v>
      </c>
      <c r="V10181">
        <v>3889</v>
      </c>
      <c r="W10181">
        <f>IF(ISNUMBER(data_to_clean[[#This Row],[audience_count]]),data_to_clean[[#This Row],[audience_count]],"No Data")</f>
        <v>3889</v>
      </c>
    </row>
    <row r="10182" spans="1:23" x14ac:dyDescent="0.25">
      <c r="A10182" t="s">
        <v>49543</v>
      </c>
      <c r="B10182" t="s">
        <v>49544</v>
      </c>
      <c r="C10182" t="s">
        <v>49545</v>
      </c>
      <c r="D10182" t="str">
        <f>IFERROR(LEFT(data_to_clean[[#This Row],[genre]],FIND(",",data_to_clean[[#This Row],[genre]])-1),data_to_clean[[#This Row],[genre]])</f>
        <v>Documentary</v>
      </c>
      <c r="E10182" t="s">
        <v>47</v>
      </c>
      <c r="F10182" s="1">
        <f>IF(ISNUMBER(data_to_clean[[#This Row],[in_theaters_date]]),data_to_clean[[#This Row],[in_theaters_date]],"No Data")</f>
        <v>41348</v>
      </c>
      <c r="G10182" t="s">
        <v>164</v>
      </c>
      <c r="H10182" t="s">
        <v>49546</v>
      </c>
      <c r="I10182">
        <f>IF(ISNUMBER(data_to_clean[[#This Row],[runtime_in_minutes]]),data_to_clean[[#This Row],[runtime_in_minutes]],"No Data")</f>
        <v>88</v>
      </c>
      <c r="J10182" t="s">
        <v>49546</v>
      </c>
      <c r="K10182" t="str">
        <f>IF(LEN(data_to_clean[[#This Row],[studio_name]])&lt;=1,"No Data",data_to_clean[[#This Row],[studio_name]])</f>
        <v>IFC Films</v>
      </c>
      <c r="L10182" t="s">
        <v>49547</v>
      </c>
      <c r="M10182" s="1">
        <v>41348</v>
      </c>
      <c r="N10182" s="1">
        <v>41492</v>
      </c>
      <c r="O10182">
        <v>88</v>
      </c>
      <c r="P10182">
        <f>IF(ISNUMBER(data_to_clean[[#This Row],[audience_rating]]),data_to_clean[[#This Row],[audience_rating]],"No Data")</f>
        <v>39</v>
      </c>
      <c r="Q10182" t="s">
        <v>310</v>
      </c>
      <c r="R10182" t="s">
        <v>43</v>
      </c>
      <c r="S10182">
        <v>70</v>
      </c>
      <c r="T10182">
        <v>27</v>
      </c>
      <c r="U10182">
        <v>39</v>
      </c>
      <c r="V10182">
        <v>1206</v>
      </c>
      <c r="W10182">
        <f>IF(ISNUMBER(data_to_clean[[#This Row],[audience_count]]),data_to_clean[[#This Row],[audience_count]],"No Data")</f>
        <v>1206</v>
      </c>
    </row>
    <row r="10183" spans="1:23" x14ac:dyDescent="0.25">
      <c r="A10183" t="s">
        <v>49548</v>
      </c>
      <c r="B10183" t="s">
        <v>49549</v>
      </c>
      <c r="C10183" t="s">
        <v>38</v>
      </c>
      <c r="D10183" t="str">
        <f>IFERROR(LEFT(data_to_clean[[#This Row],[genre]],FIND(",",data_to_clean[[#This Row],[genre]])-1),data_to_clean[[#This Row],[genre]])</f>
        <v>Comedy</v>
      </c>
      <c r="E10183" t="s">
        <v>47</v>
      </c>
      <c r="F10183" s="1" t="str">
        <f>IF(ISNUMBER(data_to_clean[[#This Row],[in_theaters_date]]),data_to_clean[[#This Row],[in_theaters_date]],"No Data")</f>
        <v>No Data</v>
      </c>
      <c r="G10183" t="s">
        <v>31</v>
      </c>
      <c r="H10183" t="s">
        <v>12258</v>
      </c>
      <c r="I10183">
        <f>IF(ISNUMBER(data_to_clean[[#This Row],[runtime_in_minutes]]),data_to_clean[[#This Row],[runtime_in_minutes]],"No Data")</f>
        <v>98</v>
      </c>
      <c r="J10183" t="s">
        <v>49550</v>
      </c>
      <c r="K10183" t="str">
        <f>IF(LEN(data_to_clean[[#This Row],[studio_name]])&lt;=1,"No Data",data_to_clean[[#This Row],[studio_name]])</f>
        <v>Tribeca Film</v>
      </c>
      <c r="L10183" t="s">
        <v>49551</v>
      </c>
      <c r="M10183" s="1"/>
      <c r="N10183" s="1">
        <v>41485</v>
      </c>
      <c r="O10183">
        <v>98</v>
      </c>
      <c r="P10183">
        <f>IF(ISNUMBER(data_to_clean[[#This Row],[audience_rating]]),data_to_clean[[#This Row],[audience_rating]],"No Data")</f>
        <v>54</v>
      </c>
      <c r="Q10183" t="s">
        <v>17043</v>
      </c>
      <c r="R10183" t="s">
        <v>43</v>
      </c>
      <c r="S10183">
        <v>71</v>
      </c>
      <c r="T10183">
        <v>7</v>
      </c>
      <c r="U10183">
        <v>54</v>
      </c>
      <c r="V10183">
        <v>728</v>
      </c>
      <c r="W10183">
        <f>IF(ISNUMBER(data_to_clean[[#This Row],[audience_count]]),data_to_clean[[#This Row],[audience_count]],"No Data")</f>
        <v>728</v>
      </c>
    </row>
    <row r="10184" spans="1:23" x14ac:dyDescent="0.25">
      <c r="A10184" t="s">
        <v>49552</v>
      </c>
      <c r="B10184" t="s">
        <v>49553</v>
      </c>
      <c r="C10184" t="s">
        <v>38</v>
      </c>
      <c r="D10184" t="str">
        <f>IFERROR(LEFT(data_to_clean[[#This Row],[genre]],FIND(",",data_to_clean[[#This Row],[genre]])-1),data_to_clean[[#This Row],[genre]])</f>
        <v>Animation</v>
      </c>
      <c r="E10184" t="s">
        <v>65</v>
      </c>
      <c r="F10184" s="1">
        <f>IF(ISNUMBER(data_to_clean[[#This Row],[in_theaters_date]]),data_to_clean[[#This Row],[in_theaters_date]],"No Data")</f>
        <v>37274</v>
      </c>
      <c r="G10184" t="s">
        <v>5868</v>
      </c>
      <c r="H10184" t="s">
        <v>49554</v>
      </c>
      <c r="I10184">
        <f>IF(ISNUMBER(data_to_clean[[#This Row],[runtime_in_minutes]]),data_to_clean[[#This Row],[runtime_in_minutes]],"No Data")</f>
        <v>80</v>
      </c>
      <c r="J10184" t="s">
        <v>38</v>
      </c>
      <c r="K10184" t="str">
        <f>IF(LEN(data_to_clean[[#This Row],[studio_name]])&lt;=1,"No Data",data_to_clean[[#This Row],[studio_name]])</f>
        <v>Anime Network</v>
      </c>
      <c r="L10184" t="s">
        <v>49555</v>
      </c>
      <c r="M10184" s="1">
        <v>37274</v>
      </c>
      <c r="N10184" s="1">
        <v>38538</v>
      </c>
      <c r="O10184">
        <v>80</v>
      </c>
      <c r="P10184">
        <f>IF(ISNUMBER(data_to_clean[[#This Row],[audience_rating]]),data_to_clean[[#This Row],[audience_rating]],"No Data")</f>
        <v>55</v>
      </c>
      <c r="Q10184" t="s">
        <v>49556</v>
      </c>
      <c r="R10184" t="s">
        <v>26</v>
      </c>
      <c r="S10184">
        <v>50</v>
      </c>
      <c r="T10184">
        <v>6</v>
      </c>
      <c r="U10184">
        <v>55</v>
      </c>
      <c r="V10184">
        <v>1554</v>
      </c>
      <c r="W10184">
        <f>IF(ISNUMBER(data_to_clean[[#This Row],[audience_count]]),data_to_clean[[#This Row],[audience_count]],"No Data")</f>
        <v>1554</v>
      </c>
    </row>
    <row r="10185" spans="1:23" x14ac:dyDescent="0.25">
      <c r="A10185" t="s">
        <v>49557</v>
      </c>
      <c r="B10185" t="s">
        <v>49558</v>
      </c>
      <c r="C10185" t="s">
        <v>49559</v>
      </c>
      <c r="D10185" t="str">
        <f>IFERROR(LEFT(data_to_clean[[#This Row],[genre]],FIND(",",data_to_clean[[#This Row],[genre]])-1),data_to_clean[[#This Row],[genre]])</f>
        <v>Art House &amp; International</v>
      </c>
      <c r="E10185" t="s">
        <v>30</v>
      </c>
      <c r="F10185" s="1">
        <f>IF(ISNUMBER(data_to_clean[[#This Row],[in_theaters_date]]),data_to_clean[[#This Row],[in_theaters_date]],"No Data")</f>
        <v>31297</v>
      </c>
      <c r="G10185" t="s">
        <v>3242</v>
      </c>
      <c r="H10185" t="s">
        <v>2320</v>
      </c>
      <c r="I10185">
        <f>IF(ISNUMBER(data_to_clean[[#This Row],[runtime_in_minutes]]),data_to_clean[[#This Row],[runtime_in_minutes]],"No Data")</f>
        <v>93</v>
      </c>
      <c r="J10185" t="s">
        <v>49560</v>
      </c>
      <c r="K10185" t="str">
        <f>IF(LEN(data_to_clean[[#This Row],[studio_name]])&lt;=1,"No Data",data_to_clean[[#This Row],[studio_name]])</f>
        <v>Orion Classics</v>
      </c>
      <c r="L10185" t="s">
        <v>49561</v>
      </c>
      <c r="M10185" s="1">
        <v>31297</v>
      </c>
      <c r="N10185" s="1">
        <v>37775</v>
      </c>
      <c r="O10185">
        <v>93</v>
      </c>
      <c r="P10185">
        <f>IF(ISNUMBER(data_to_clean[[#This Row],[audience_rating]]),data_to_clean[[#This Row],[audience_rating]],"No Data")</f>
        <v>75</v>
      </c>
      <c r="Q10185" t="s">
        <v>11022</v>
      </c>
      <c r="R10185" t="s">
        <v>43</v>
      </c>
      <c r="S10185">
        <v>97</v>
      </c>
      <c r="T10185">
        <v>37</v>
      </c>
      <c r="U10185">
        <v>75</v>
      </c>
      <c r="V10185">
        <v>7151</v>
      </c>
      <c r="W10185">
        <f>IF(ISNUMBER(data_to_clean[[#This Row],[audience_count]]),data_to_clean[[#This Row],[audience_count]],"No Data")</f>
        <v>7151</v>
      </c>
    </row>
    <row r="10186" spans="1:23" x14ac:dyDescent="0.25">
      <c r="A10186" t="s">
        <v>49562</v>
      </c>
      <c r="B10186" t="s">
        <v>49563</v>
      </c>
      <c r="C10186" t="s">
        <v>38</v>
      </c>
      <c r="D10186" t="str">
        <f>IFERROR(LEFT(data_to_clean[[#This Row],[genre]],FIND(",",data_to_clean[[#This Row],[genre]])-1),data_to_clean[[#This Row],[genre]])</f>
        <v>Art House &amp; International</v>
      </c>
      <c r="E10186" t="s">
        <v>47</v>
      </c>
      <c r="F10186" s="1">
        <f>IF(ISNUMBER(data_to_clean[[#This Row],[in_theaters_date]]),data_to_clean[[#This Row],[in_theaters_date]],"No Data")</f>
        <v>41285</v>
      </c>
      <c r="G10186" t="s">
        <v>288</v>
      </c>
      <c r="H10186" t="s">
        <v>49564</v>
      </c>
      <c r="I10186">
        <f>IF(ISNUMBER(data_to_clean[[#This Row],[runtime_in_minutes]]),data_to_clean[[#This Row],[runtime_in_minutes]],"No Data")</f>
        <v>109</v>
      </c>
      <c r="J10186" t="s">
        <v>49565</v>
      </c>
      <c r="K10186" t="str">
        <f>IF(LEN(data_to_clean[[#This Row],[studio_name]])&lt;=1,"No Data",data_to_clean[[#This Row],[studio_name]])</f>
        <v>IFC Films</v>
      </c>
      <c r="L10186" t="s">
        <v>49566</v>
      </c>
      <c r="M10186" s="1">
        <v>41285</v>
      </c>
      <c r="N10186" s="1">
        <v>41464</v>
      </c>
      <c r="O10186">
        <v>109</v>
      </c>
      <c r="P10186">
        <f>IF(ISNUMBER(data_to_clean[[#This Row],[audience_rating]]),data_to_clean[[#This Row],[audience_rating]],"No Data")</f>
        <v>70</v>
      </c>
      <c r="Q10186" t="s">
        <v>310</v>
      </c>
      <c r="R10186" t="s">
        <v>26</v>
      </c>
      <c r="S10186">
        <v>18</v>
      </c>
      <c r="T10186">
        <v>11</v>
      </c>
      <c r="U10186">
        <v>70</v>
      </c>
      <c r="V10186">
        <v>164</v>
      </c>
      <c r="W10186">
        <f>IF(ISNUMBER(data_to_clean[[#This Row],[audience_count]]),data_to_clean[[#This Row],[audience_count]],"No Data")</f>
        <v>164</v>
      </c>
    </row>
    <row r="10187" spans="1:23" x14ac:dyDescent="0.25">
      <c r="A10187" t="s">
        <v>49567</v>
      </c>
      <c r="B10187" t="s">
        <v>49568</v>
      </c>
      <c r="C10187" t="s">
        <v>38</v>
      </c>
      <c r="D10187" t="str">
        <f>IFERROR(LEFT(data_to_clean[[#This Row],[genre]],FIND(",",data_to_clean[[#This Row],[genre]])-1),data_to_clean[[#This Row],[genre]])</f>
        <v>Documentary</v>
      </c>
      <c r="E10187" t="s">
        <v>47</v>
      </c>
      <c r="F10187" s="1">
        <f>IF(ISNUMBER(data_to_clean[[#This Row],[in_theaters_date]]),data_to_clean[[#This Row],[in_theaters_date]],"No Data")</f>
        <v>36440</v>
      </c>
      <c r="G10187" t="s">
        <v>37709</v>
      </c>
      <c r="H10187" t="s">
        <v>7139</v>
      </c>
      <c r="I10187">
        <f>IF(ISNUMBER(data_to_clean[[#This Row],[runtime_in_minutes]]),data_to_clean[[#This Row],[runtime_in_minutes]],"No Data")</f>
        <v>98</v>
      </c>
      <c r="J10187" t="s">
        <v>38</v>
      </c>
      <c r="K10187" t="str">
        <f>IF(LEN(data_to_clean[[#This Row],[studio_name]])&lt;=1,"No Data",data_to_clean[[#This Row],[studio_name]])</f>
        <v>New Yorker Films</v>
      </c>
      <c r="L10187" t="s">
        <v>7139</v>
      </c>
      <c r="M10187" s="1">
        <v>36440</v>
      </c>
      <c r="N10187" s="1">
        <v>36774</v>
      </c>
      <c r="O10187">
        <v>98</v>
      </c>
      <c r="P10187">
        <f>IF(ISNUMBER(data_to_clean[[#This Row],[audience_rating]]),data_to_clean[[#This Row],[audience_rating]],"No Data")</f>
        <v>92</v>
      </c>
      <c r="Q10187" t="s">
        <v>8018</v>
      </c>
      <c r="R10187" t="s">
        <v>43</v>
      </c>
      <c r="S10187">
        <v>80</v>
      </c>
      <c r="T10187">
        <v>25</v>
      </c>
      <c r="U10187">
        <v>92</v>
      </c>
      <c r="V10187">
        <v>6131</v>
      </c>
      <c r="W10187">
        <f>IF(ISNUMBER(data_to_clean[[#This Row],[audience_count]]),data_to_clean[[#This Row],[audience_count]],"No Data")</f>
        <v>6131</v>
      </c>
    </row>
    <row r="10188" spans="1:23" x14ac:dyDescent="0.25">
      <c r="A10188" t="s">
        <v>49569</v>
      </c>
      <c r="B10188" t="s">
        <v>49570</v>
      </c>
      <c r="C10188" t="s">
        <v>49571</v>
      </c>
      <c r="D10188" t="str">
        <f>IFERROR(LEFT(data_to_clean[[#This Row],[genre]],FIND(",",data_to_clean[[#This Row],[genre]])-1),data_to_clean[[#This Row],[genre]])</f>
        <v>Art House &amp; International</v>
      </c>
      <c r="E10188" t="s">
        <v>65</v>
      </c>
      <c r="F10188" s="1">
        <f>IF(ISNUMBER(data_to_clean[[#This Row],[in_theaters_date]]),data_to_clean[[#This Row],[in_theaters_date]],"No Data")</f>
        <v>39290</v>
      </c>
      <c r="G10188" t="s">
        <v>288</v>
      </c>
      <c r="H10188" t="s">
        <v>11311</v>
      </c>
      <c r="I10188">
        <f>IF(ISNUMBER(data_to_clean[[#This Row],[runtime_in_minutes]]),data_to_clean[[#This Row],[runtime_in_minutes]],"No Data")</f>
        <v>94</v>
      </c>
      <c r="J10188" t="s">
        <v>11312</v>
      </c>
      <c r="K10188" t="str">
        <f>IF(LEN(data_to_clean[[#This Row],[studio_name]])&lt;=1,"No Data",data_to_clean[[#This Row],[studio_name]])</f>
        <v>IFC Films</v>
      </c>
      <c r="L10188" t="s">
        <v>49572</v>
      </c>
      <c r="M10188" s="1">
        <v>39290</v>
      </c>
      <c r="N10188" s="1">
        <v>39371</v>
      </c>
      <c r="O10188">
        <v>94</v>
      </c>
      <c r="P10188">
        <f>IF(ISNUMBER(data_to_clean[[#This Row],[audience_rating]]),data_to_clean[[#This Row],[audience_rating]],"No Data")</f>
        <v>69</v>
      </c>
      <c r="Q10188" t="s">
        <v>310</v>
      </c>
      <c r="R10188" t="s">
        <v>35</v>
      </c>
      <c r="S10188">
        <v>75</v>
      </c>
      <c r="T10188">
        <v>88</v>
      </c>
      <c r="U10188">
        <v>69</v>
      </c>
      <c r="V10188">
        <v>9666</v>
      </c>
      <c r="W10188">
        <f>IF(ISNUMBER(data_to_clean[[#This Row],[audience_count]]),data_to_clean[[#This Row],[audience_count]],"No Data")</f>
        <v>9666</v>
      </c>
    </row>
    <row r="10189" spans="1:23" x14ac:dyDescent="0.25">
      <c r="A10189" t="s">
        <v>49573</v>
      </c>
      <c r="B10189" t="s">
        <v>49574</v>
      </c>
      <c r="C10189" t="s">
        <v>49575</v>
      </c>
      <c r="D10189" t="str">
        <f>IFERROR(LEFT(data_to_clean[[#This Row],[genre]],FIND(",",data_to_clean[[#This Row],[genre]])-1),data_to_clean[[#This Row],[genre]])</f>
        <v>Comedy</v>
      </c>
      <c r="E10189" t="s">
        <v>20</v>
      </c>
      <c r="F10189" s="1">
        <f>IF(ISNUMBER(data_to_clean[[#This Row],[in_theaters_date]]),data_to_clean[[#This Row],[in_theaters_date]],"No Data")</f>
        <v>37365</v>
      </c>
      <c r="G10189" t="s">
        <v>39</v>
      </c>
      <c r="H10189" t="s">
        <v>3985</v>
      </c>
      <c r="I10189">
        <f>IF(ISNUMBER(data_to_clean[[#This Row],[runtime_in_minutes]]),data_to_clean[[#This Row],[runtime_in_minutes]],"No Data")</f>
        <v>95</v>
      </c>
      <c r="J10189" t="s">
        <v>37937</v>
      </c>
      <c r="K10189" t="str">
        <f>IF(LEN(data_to_clean[[#This Row],[studio_name]])&lt;=1,"No Data",data_to_clean[[#This Row],[studio_name]])</f>
        <v>IFC Films</v>
      </c>
      <c r="L10189" t="s">
        <v>49576</v>
      </c>
      <c r="M10189" s="1">
        <v>37365</v>
      </c>
      <c r="N10189" s="1">
        <v>37663</v>
      </c>
      <c r="O10189">
        <v>95</v>
      </c>
      <c r="P10189">
        <f>IF(ISNUMBER(data_to_clean[[#This Row],[audience_rating]]),data_to_clean[[#This Row],[audience_rating]],"No Data")</f>
        <v>73</v>
      </c>
      <c r="Q10189" t="s">
        <v>310</v>
      </c>
      <c r="R10189" t="s">
        <v>35</v>
      </c>
      <c r="S10189">
        <v>76</v>
      </c>
      <c r="T10189">
        <v>129</v>
      </c>
      <c r="U10189">
        <v>73</v>
      </c>
      <c r="V10189">
        <v>765047</v>
      </c>
      <c r="W10189">
        <f>IF(ISNUMBER(data_to_clean[[#This Row],[audience_count]]),data_to_clean[[#This Row],[audience_count]],"No Data")</f>
        <v>765047</v>
      </c>
    </row>
    <row r="10190" spans="1:23" x14ac:dyDescent="0.25">
      <c r="A10190" t="s">
        <v>49577</v>
      </c>
      <c r="B10190" t="s">
        <v>49578</v>
      </c>
      <c r="C10190" t="s">
        <v>49579</v>
      </c>
      <c r="D10190" t="str">
        <f>IFERROR(LEFT(data_to_clean[[#This Row],[genre]],FIND(",",data_to_clean[[#This Row],[genre]])-1),data_to_clean[[#This Row],[genre]])</f>
        <v>Comedy</v>
      </c>
      <c r="E10190" t="s">
        <v>65</v>
      </c>
      <c r="F10190" s="1">
        <f>IF(ISNUMBER(data_to_clean[[#This Row],[in_theaters_date]]),data_to_clean[[#This Row],[in_theaters_date]],"No Data")</f>
        <v>42454</v>
      </c>
      <c r="G10190" t="s">
        <v>31</v>
      </c>
      <c r="H10190" t="s">
        <v>9262</v>
      </c>
      <c r="I10190">
        <f>IF(ISNUMBER(data_to_clean[[#This Row],[runtime_in_minutes]]),data_to_clean[[#This Row],[runtime_in_minutes]],"No Data")</f>
        <v>94</v>
      </c>
      <c r="J10190" t="s">
        <v>37937</v>
      </c>
      <c r="K10190" t="str">
        <f>IF(LEN(data_to_clean[[#This Row],[studio_name]])&lt;=1,"No Data",data_to_clean[[#This Row],[studio_name]])</f>
        <v>Gold Circle Films</v>
      </c>
      <c r="L10190" t="s">
        <v>49580</v>
      </c>
      <c r="M10190" s="1">
        <v>42454</v>
      </c>
      <c r="N10190" s="1">
        <v>42542</v>
      </c>
      <c r="O10190">
        <v>94</v>
      </c>
      <c r="P10190">
        <f>IF(ISNUMBER(data_to_clean[[#This Row],[audience_rating]]),data_to_clean[[#This Row],[audience_rating]],"No Data")</f>
        <v>53</v>
      </c>
      <c r="Q10190" t="s">
        <v>49581</v>
      </c>
      <c r="R10190" t="s">
        <v>26</v>
      </c>
      <c r="S10190">
        <v>28</v>
      </c>
      <c r="T10190">
        <v>171</v>
      </c>
      <c r="U10190">
        <v>53</v>
      </c>
      <c r="V10190">
        <v>20828</v>
      </c>
      <c r="W10190">
        <f>IF(ISNUMBER(data_to_clean[[#This Row],[audience_count]]),data_to_clean[[#This Row],[audience_count]],"No Data")</f>
        <v>20828</v>
      </c>
    </row>
    <row r="10191" spans="1:23" x14ac:dyDescent="0.25">
      <c r="A10191" t="s">
        <v>49582</v>
      </c>
      <c r="B10191" t="s">
        <v>49583</v>
      </c>
      <c r="C10191" t="s">
        <v>38</v>
      </c>
      <c r="D10191" t="str">
        <f>IFERROR(LEFT(data_to_clean[[#This Row],[genre]],FIND(",",data_to_clean[[#This Row],[genre]])-1),data_to_clean[[#This Row],[genre]])</f>
        <v>Art House &amp; International</v>
      </c>
      <c r="E10191" t="s">
        <v>47</v>
      </c>
      <c r="F10191" s="1">
        <f>IF(ISNUMBER(data_to_clean[[#This Row],[in_theaters_date]]),data_to_clean[[#This Row],[in_theaters_date]],"No Data")</f>
        <v>42475</v>
      </c>
      <c r="G10191" t="s">
        <v>1278</v>
      </c>
      <c r="H10191" t="s">
        <v>849</v>
      </c>
      <c r="I10191">
        <f>IF(ISNUMBER(data_to_clean[[#This Row],[runtime_in_minutes]]),data_to_clean[[#This Row],[runtime_in_minutes]],"No Data")</f>
        <v>100</v>
      </c>
      <c r="J10191" t="s">
        <v>850</v>
      </c>
      <c r="K10191" t="str">
        <f>IF(LEN(data_to_clean[[#This Row],[studio_name]])&lt;=1,"No Data",data_to_clean[[#This Row],[studio_name]])</f>
        <v>No Data</v>
      </c>
      <c r="L10191" t="s">
        <v>49584</v>
      </c>
      <c r="M10191" s="1">
        <v>42475</v>
      </c>
      <c r="N10191" s="1">
        <v>42563</v>
      </c>
      <c r="O10191">
        <v>100</v>
      </c>
      <c r="P10191">
        <f>IF(ISNUMBER(data_to_clean[[#This Row],[audience_rating]]),data_to_clean[[#This Row],[audience_rating]],"No Data")</f>
        <v>60</v>
      </c>
      <c r="Q10191" t="s">
        <v>38</v>
      </c>
      <c r="R10191" t="s">
        <v>43</v>
      </c>
      <c r="S10191">
        <v>90</v>
      </c>
      <c r="T10191">
        <v>20</v>
      </c>
      <c r="U10191">
        <v>60</v>
      </c>
      <c r="V10191">
        <v>132</v>
      </c>
      <c r="W10191">
        <f>IF(ISNUMBER(data_to_clean[[#This Row],[audience_count]]),data_to_clean[[#This Row],[audience_count]],"No Data")</f>
        <v>132</v>
      </c>
    </row>
    <row r="10192" spans="1:23" x14ac:dyDescent="0.25">
      <c r="A10192" t="s">
        <v>49585</v>
      </c>
      <c r="B10192" t="s">
        <v>49586</v>
      </c>
      <c r="C10192" t="s">
        <v>49587</v>
      </c>
      <c r="D10192" t="str">
        <f>IFERROR(LEFT(data_to_clean[[#This Row],[genre]],FIND(",",data_to_clean[[#This Row],[genre]])-1),data_to_clean[[#This Row],[genre]])</f>
        <v>Comedy</v>
      </c>
      <c r="E10192" t="s">
        <v>30</v>
      </c>
      <c r="F10192" s="1">
        <f>IF(ISNUMBER(data_to_clean[[#This Row],[in_theaters_date]]),data_to_clean[[#This Row],[in_theaters_date]],"No Data")</f>
        <v>42636</v>
      </c>
      <c r="G10192" t="s">
        <v>88</v>
      </c>
      <c r="H10192" t="s">
        <v>49588</v>
      </c>
      <c r="I10192">
        <f>IF(ISNUMBER(data_to_clean[[#This Row],[runtime_in_minutes]]),data_to_clean[[#This Row],[runtime_in_minutes]],"No Data")</f>
        <v>90</v>
      </c>
      <c r="J10192" t="s">
        <v>49588</v>
      </c>
      <c r="K10192" t="str">
        <f>IF(LEN(data_to_clean[[#This Row],[studio_name]])&lt;=1,"No Data",data_to_clean[[#This Row],[studio_name]])</f>
        <v>Low Spark Films</v>
      </c>
      <c r="L10192" t="s">
        <v>49589</v>
      </c>
      <c r="M10192" s="1">
        <v>42636</v>
      </c>
      <c r="N10192" s="1">
        <v>42636</v>
      </c>
      <c r="O10192">
        <v>90</v>
      </c>
      <c r="P10192">
        <f>IF(ISNUMBER(data_to_clean[[#This Row],[audience_rating]]),data_to_clean[[#This Row],[audience_rating]],"No Data")</f>
        <v>56</v>
      </c>
      <c r="Q10192" t="s">
        <v>49590</v>
      </c>
      <c r="R10192" t="s">
        <v>43</v>
      </c>
      <c r="S10192">
        <v>81</v>
      </c>
      <c r="T10192">
        <v>36</v>
      </c>
      <c r="U10192">
        <v>56</v>
      </c>
      <c r="V10192">
        <v>1670</v>
      </c>
      <c r="W10192">
        <f>IF(ISNUMBER(data_to_clean[[#This Row],[audience_count]]),data_to_clean[[#This Row],[audience_count]],"No Data")</f>
        <v>1670</v>
      </c>
    </row>
    <row r="10193" spans="1:23" x14ac:dyDescent="0.25">
      <c r="A10193" t="s">
        <v>49591</v>
      </c>
      <c r="B10193" t="s">
        <v>49592</v>
      </c>
      <c r="C10193" t="s">
        <v>38</v>
      </c>
      <c r="D10193" t="str">
        <f>IFERROR(LEFT(data_to_clean[[#This Row],[genre]],FIND(",",data_to_clean[[#This Row],[genre]])-1),data_to_clean[[#This Row],[genre]])</f>
        <v>Horror</v>
      </c>
      <c r="E10193" t="s">
        <v>30</v>
      </c>
      <c r="F10193" s="1">
        <f>IF(ISNUMBER(data_to_clean[[#This Row],[in_theaters_date]]),data_to_clean[[#This Row],[in_theaters_date]],"No Data")</f>
        <v>29628</v>
      </c>
      <c r="G10193" t="s">
        <v>263</v>
      </c>
      <c r="H10193" t="s">
        <v>49593</v>
      </c>
      <c r="I10193">
        <f>IF(ISNUMBER(data_to_clean[[#This Row],[runtime_in_minutes]]),data_to_clean[[#This Row],[runtime_in_minutes]],"No Data")</f>
        <v>91</v>
      </c>
      <c r="J10193" t="s">
        <v>49594</v>
      </c>
      <c r="K10193" t="str">
        <f>IF(LEN(data_to_clean[[#This Row],[studio_name]])&lt;=1,"No Data",data_to_clean[[#This Row],[studio_name]])</f>
        <v>Paramount Pictures</v>
      </c>
      <c r="L10193" t="s">
        <v>49595</v>
      </c>
      <c r="M10193" s="1">
        <v>29628</v>
      </c>
      <c r="N10193" s="1">
        <v>37502</v>
      </c>
      <c r="O10193">
        <v>91</v>
      </c>
      <c r="P10193">
        <f>IF(ISNUMBER(data_to_clean[[#This Row],[audience_rating]]),data_to_clean[[#This Row],[audience_rating]],"No Data")</f>
        <v>52</v>
      </c>
      <c r="Q10193" t="s">
        <v>112</v>
      </c>
      <c r="R10193" t="s">
        <v>26</v>
      </c>
      <c r="S10193">
        <v>47</v>
      </c>
      <c r="T10193">
        <v>17</v>
      </c>
      <c r="U10193">
        <v>52</v>
      </c>
      <c r="V10193">
        <v>9328</v>
      </c>
      <c r="W10193">
        <f>IF(ISNUMBER(data_to_clean[[#This Row],[audience_count]]),data_to_clean[[#This Row],[audience_count]],"No Data")</f>
        <v>9328</v>
      </c>
    </row>
    <row r="10194" spans="1:23" x14ac:dyDescent="0.25">
      <c r="A10194" t="s">
        <v>49596</v>
      </c>
      <c r="B10194" t="s">
        <v>49597</v>
      </c>
      <c r="C10194" t="s">
        <v>49598</v>
      </c>
      <c r="D10194" t="str">
        <f>IFERROR(LEFT(data_to_clean[[#This Row],[genre]],FIND(",",data_to_clean[[#This Row],[genre]])-1),data_to_clean[[#This Row],[genre]])</f>
        <v>Horror</v>
      </c>
      <c r="E10194" t="s">
        <v>30</v>
      </c>
      <c r="F10194" s="1">
        <f>IF(ISNUMBER(data_to_clean[[#This Row],[in_theaters_date]]),data_to_clean[[#This Row],[in_theaters_date]],"No Data")</f>
        <v>39829</v>
      </c>
      <c r="G10194" t="s">
        <v>263</v>
      </c>
      <c r="H10194" t="s">
        <v>27434</v>
      </c>
      <c r="I10194">
        <f>IF(ISNUMBER(data_to_clean[[#This Row],[runtime_in_minutes]]),data_to_clean[[#This Row],[runtime_in_minutes]],"No Data")</f>
        <v>101</v>
      </c>
      <c r="J10194" t="s">
        <v>49599</v>
      </c>
      <c r="K10194" t="str">
        <f>IF(LEN(data_to_clean[[#This Row],[studio_name]])&lt;=1,"No Data",data_to_clean[[#This Row],[studio_name]])</f>
        <v>Lionsgate Films</v>
      </c>
      <c r="L10194" t="s">
        <v>49600</v>
      </c>
      <c r="M10194" s="1">
        <v>39829</v>
      </c>
      <c r="N10194" s="1">
        <v>39952</v>
      </c>
      <c r="O10194">
        <v>101</v>
      </c>
      <c r="P10194">
        <f>IF(ISNUMBER(data_to_clean[[#This Row],[audience_rating]]),data_to_clean[[#This Row],[audience_rating]],"No Data")</f>
        <v>44</v>
      </c>
      <c r="Q10194" t="s">
        <v>657</v>
      </c>
      <c r="R10194" t="s">
        <v>43</v>
      </c>
      <c r="S10194">
        <v>60</v>
      </c>
      <c r="T10194">
        <v>100</v>
      </c>
      <c r="U10194">
        <v>44</v>
      </c>
      <c r="V10194">
        <v>208606</v>
      </c>
      <c r="W10194">
        <f>IF(ISNUMBER(data_to_clean[[#This Row],[audience_count]]),data_to_clean[[#This Row],[audience_count]],"No Data")</f>
        <v>208606</v>
      </c>
    </row>
    <row r="10195" spans="1:23" x14ac:dyDescent="0.25">
      <c r="A10195" t="s">
        <v>49601</v>
      </c>
      <c r="B10195" t="s">
        <v>49602</v>
      </c>
      <c r="C10195" t="s">
        <v>49603</v>
      </c>
      <c r="D10195" t="str">
        <f>IFERROR(LEFT(data_to_clean[[#This Row],[genre]],FIND(",",data_to_clean[[#This Row],[genre]])-1),data_to_clean[[#This Row],[genre]])</f>
        <v>Drama</v>
      </c>
      <c r="E10195" t="s">
        <v>65</v>
      </c>
      <c r="F10195" s="1">
        <f>IF(ISNUMBER(data_to_clean[[#This Row],[in_theaters_date]]),data_to_clean[[#This Row],[in_theaters_date]],"No Data")</f>
        <v>39218</v>
      </c>
      <c r="G10195" t="s">
        <v>116</v>
      </c>
      <c r="H10195" t="s">
        <v>14824</v>
      </c>
      <c r="I10195">
        <f>IF(ISNUMBER(data_to_clean[[#This Row],[runtime_in_minutes]]),data_to_clean[[#This Row],[runtime_in_minutes]],"No Data")</f>
        <v>90</v>
      </c>
      <c r="J10195" t="s">
        <v>49604</v>
      </c>
      <c r="K10195" t="str">
        <f>IF(LEN(data_to_clean[[#This Row],[studio_name]])&lt;=1,"No Data",data_to_clean[[#This Row],[studio_name]])</f>
        <v>The Weinstein Company</v>
      </c>
      <c r="L10195" t="s">
        <v>49605</v>
      </c>
      <c r="M10195" s="1">
        <v>39218</v>
      </c>
      <c r="N10195" s="1">
        <v>39630</v>
      </c>
      <c r="O10195">
        <v>90</v>
      </c>
      <c r="P10195">
        <f>IF(ISNUMBER(data_to_clean[[#This Row],[audience_rating]]),data_to_clean[[#This Row],[audience_rating]],"No Data")</f>
        <v>61</v>
      </c>
      <c r="Q10195" t="s">
        <v>285</v>
      </c>
      <c r="R10195" t="s">
        <v>26</v>
      </c>
      <c r="S10195">
        <v>46</v>
      </c>
      <c r="T10195">
        <v>128</v>
      </c>
      <c r="U10195">
        <v>61</v>
      </c>
      <c r="V10195">
        <v>32263</v>
      </c>
      <c r="W10195">
        <f>IF(ISNUMBER(data_to_clean[[#This Row],[audience_count]]),data_to_clean[[#This Row],[audience_count]],"No Data")</f>
        <v>32263</v>
      </c>
    </row>
    <row r="10196" spans="1:23" x14ac:dyDescent="0.25">
      <c r="A10196" t="s">
        <v>49606</v>
      </c>
      <c r="B10196" t="s">
        <v>49607</v>
      </c>
      <c r="C10196" t="s">
        <v>49608</v>
      </c>
      <c r="D10196" t="str">
        <f>IFERROR(LEFT(data_to_clean[[#This Row],[genre]],FIND(",",data_to_clean[[#This Row],[genre]])-1),data_to_clean[[#This Row],[genre]])</f>
        <v>Comedy</v>
      </c>
      <c r="E10196" t="s">
        <v>20</v>
      </c>
      <c r="F10196" s="1">
        <f>IF(ISNUMBER(data_to_clean[[#This Row],[in_theaters_date]]),data_to_clean[[#This Row],[in_theaters_date]],"No Data")</f>
        <v>29413</v>
      </c>
      <c r="G10196" t="s">
        <v>1118</v>
      </c>
      <c r="H10196" t="s">
        <v>5204</v>
      </c>
      <c r="I10196">
        <f>IF(ISNUMBER(data_to_clean[[#This Row],[runtime_in_minutes]]),data_to_clean[[#This Row],[runtime_in_minutes]],"No Data")</f>
        <v>96</v>
      </c>
      <c r="J10196" t="s">
        <v>49609</v>
      </c>
      <c r="K10196" t="str">
        <f>IF(LEN(data_to_clean[[#This Row],[studio_name]])&lt;=1,"No Data",data_to_clean[[#This Row],[studio_name]])</f>
        <v>20th Century Fox Film Corporation</v>
      </c>
      <c r="L10196" t="s">
        <v>49610</v>
      </c>
      <c r="M10196" s="1">
        <v>29413</v>
      </c>
      <c r="N10196" s="1">
        <v>37285</v>
      </c>
      <c r="O10196">
        <v>96</v>
      </c>
      <c r="P10196">
        <f>IF(ISNUMBER(data_to_clean[[#This Row],[audience_rating]]),data_to_clean[[#This Row],[audience_rating]],"No Data")</f>
        <v>69</v>
      </c>
      <c r="Q10196" t="s">
        <v>2009</v>
      </c>
      <c r="R10196" t="s">
        <v>43</v>
      </c>
      <c r="S10196">
        <v>83</v>
      </c>
      <c r="T10196">
        <v>29</v>
      </c>
      <c r="U10196">
        <v>69</v>
      </c>
      <c r="V10196">
        <v>6164</v>
      </c>
      <c r="W10196">
        <f>IF(ISNUMBER(data_to_clean[[#This Row],[audience_count]]),data_to_clean[[#This Row],[audience_count]],"No Data")</f>
        <v>6164</v>
      </c>
    </row>
    <row r="10197" spans="1:23" x14ac:dyDescent="0.25">
      <c r="A10197" t="s">
        <v>49611</v>
      </c>
      <c r="B10197" t="s">
        <v>49612</v>
      </c>
      <c r="C10197" t="s">
        <v>49613</v>
      </c>
      <c r="D10197" t="str">
        <f>IFERROR(LEFT(data_to_clean[[#This Row],[genre]],FIND(",",data_to_clean[[#This Row],[genre]])-1),data_to_clean[[#This Row],[genre]])</f>
        <v>Comedy</v>
      </c>
      <c r="E10197" t="s">
        <v>65</v>
      </c>
      <c r="F10197" s="1">
        <f>IF(ISNUMBER(data_to_clean[[#This Row],[in_theaters_date]]),data_to_clean[[#This Row],[in_theaters_date]],"No Data")</f>
        <v>37855</v>
      </c>
      <c r="G10197" t="s">
        <v>31</v>
      </c>
      <c r="H10197" t="s">
        <v>13771</v>
      </c>
      <c r="I10197">
        <f>IF(ISNUMBER(data_to_clean[[#This Row],[runtime_in_minutes]]),data_to_clean[[#This Row],[runtime_in_minutes]],"No Data")</f>
        <v>86</v>
      </c>
      <c r="J10197" t="s">
        <v>49614</v>
      </c>
      <c r="K10197" t="str">
        <f>IF(LEN(data_to_clean[[#This Row],[studio_name]])&lt;=1,"No Data",data_to_clean[[#This Row],[studio_name]])</f>
        <v>Miramax Films</v>
      </c>
      <c r="L10197" t="s">
        <v>49615</v>
      </c>
      <c r="M10197" s="1">
        <v>37855</v>
      </c>
      <c r="N10197" s="1">
        <v>38020</v>
      </c>
      <c r="O10197">
        <v>86</v>
      </c>
      <c r="P10197">
        <f>IF(ISNUMBER(data_to_clean[[#This Row],[audience_rating]]),data_to_clean[[#This Row],[audience_rating]],"No Data")</f>
        <v>23</v>
      </c>
      <c r="Q10197" t="s">
        <v>5435</v>
      </c>
      <c r="R10197" t="s">
        <v>26</v>
      </c>
      <c r="S10197">
        <v>8</v>
      </c>
      <c r="T10197">
        <v>73</v>
      </c>
      <c r="U10197">
        <v>23</v>
      </c>
      <c r="V10197">
        <v>52777</v>
      </c>
      <c r="W10197">
        <f>IF(ISNUMBER(data_to_clean[[#This Row],[audience_count]]),data_to_clean[[#This Row],[audience_count]],"No Data")</f>
        <v>52777</v>
      </c>
    </row>
    <row r="10198" spans="1:23" x14ac:dyDescent="0.25">
      <c r="A10198" t="s">
        <v>49616</v>
      </c>
      <c r="B10198" t="s">
        <v>49617</v>
      </c>
      <c r="C10198" t="s">
        <v>38</v>
      </c>
      <c r="D10198" t="str">
        <f>IFERROR(LEFT(data_to_clean[[#This Row],[genre]],FIND(",",data_to_clean[[#This Row],[genre]])-1),data_to_clean[[#This Row],[genre]])</f>
        <v>Comedy</v>
      </c>
      <c r="E10198" t="s">
        <v>65</v>
      </c>
      <c r="F10198" s="1">
        <f>IF(ISNUMBER(data_to_clean[[#This Row],[in_theaters_date]]),data_to_clean[[#This Row],[in_theaters_date]],"No Data")</f>
        <v>34187</v>
      </c>
      <c r="G10198" t="s">
        <v>31</v>
      </c>
      <c r="H10198" t="s">
        <v>49618</v>
      </c>
      <c r="I10198">
        <f>IF(ISNUMBER(data_to_clean[[#This Row],[runtime_in_minutes]]),data_to_clean[[#This Row],[runtime_in_minutes]],"No Data")</f>
        <v>80</v>
      </c>
      <c r="J10198" t="s">
        <v>49619</v>
      </c>
      <c r="K10198" t="str">
        <f>IF(LEN(data_to_clean[[#This Row],[studio_name]])&lt;=1,"No Data",data_to_clean[[#This Row],[studio_name]])</f>
        <v>Buena Vista</v>
      </c>
      <c r="L10198" t="s">
        <v>49620</v>
      </c>
      <c r="M10198" s="1">
        <v>34187</v>
      </c>
      <c r="N10198" s="1">
        <v>37502</v>
      </c>
      <c r="O10198">
        <v>80</v>
      </c>
      <c r="P10198">
        <f>IF(ISNUMBER(data_to_clean[[#This Row],[audience_rating]]),data_to_clean[[#This Row],[audience_rating]],"No Data")</f>
        <v>45</v>
      </c>
      <c r="Q10198" t="s">
        <v>403</v>
      </c>
      <c r="R10198" t="s">
        <v>26</v>
      </c>
      <c r="S10198">
        <v>14</v>
      </c>
      <c r="T10198">
        <v>22</v>
      </c>
      <c r="U10198">
        <v>45</v>
      </c>
      <c r="V10198">
        <v>7209</v>
      </c>
      <c r="W10198">
        <f>IF(ISNUMBER(data_to_clean[[#This Row],[audience_count]]),data_to_clean[[#This Row],[audience_count]],"No Data")</f>
        <v>7209</v>
      </c>
    </row>
    <row r="10199" spans="1:23" x14ac:dyDescent="0.25">
      <c r="A10199" t="s">
        <v>49621</v>
      </c>
      <c r="B10199" t="s">
        <v>49622</v>
      </c>
      <c r="C10199" t="s">
        <v>38</v>
      </c>
      <c r="D10199" t="str">
        <f>IFERROR(LEFT(data_to_clean[[#This Row],[genre]],FIND(",",data_to_clean[[#This Row],[genre]])-1),data_to_clean[[#This Row],[genre]])</f>
        <v>Art House &amp; International</v>
      </c>
      <c r="E10199" t="s">
        <v>56</v>
      </c>
      <c r="F10199" s="1">
        <f>IF(ISNUMBER(data_to_clean[[#This Row],[in_theaters_date]]),data_to_clean[[#This Row],[in_theaters_date]],"No Data")</f>
        <v>29084</v>
      </c>
      <c r="G10199" t="s">
        <v>962</v>
      </c>
      <c r="H10199" t="s">
        <v>3482</v>
      </c>
      <c r="I10199">
        <f>IF(ISNUMBER(data_to_clean[[#This Row],[runtime_in_minutes]]),data_to_clean[[#This Row],[runtime_in_minutes]],"No Data")</f>
        <v>101</v>
      </c>
      <c r="J10199" t="s">
        <v>49623</v>
      </c>
      <c r="K10199" t="str">
        <f>IF(LEN(data_to_clean[[#This Row],[studio_name]])&lt;=1,"No Data",data_to_clean[[#This Row],[studio_name]])</f>
        <v>Westchester Films</v>
      </c>
      <c r="L10199" t="s">
        <v>49624</v>
      </c>
      <c r="M10199" s="1">
        <v>29084</v>
      </c>
      <c r="N10199" s="1">
        <v>38503</v>
      </c>
      <c r="O10199">
        <v>101</v>
      </c>
      <c r="P10199">
        <f>IF(ISNUMBER(data_to_clean[[#This Row],[audience_rating]]),data_to_clean[[#This Row],[audience_rating]],"No Data")</f>
        <v>69</v>
      </c>
      <c r="Q10199" t="s">
        <v>2217</v>
      </c>
      <c r="R10199" t="s">
        <v>43</v>
      </c>
      <c r="S10199">
        <v>84</v>
      </c>
      <c r="T10199">
        <v>19</v>
      </c>
      <c r="U10199">
        <v>69</v>
      </c>
      <c r="V10199">
        <v>484</v>
      </c>
      <c r="W10199">
        <f>IF(ISNUMBER(data_to_clean[[#This Row],[audience_count]]),data_to_clean[[#This Row],[audience_count]],"No Data")</f>
        <v>484</v>
      </c>
    </row>
    <row r="10200" spans="1:23" x14ac:dyDescent="0.25">
      <c r="A10200" t="s">
        <v>49625</v>
      </c>
      <c r="B10200" t="s">
        <v>49626</v>
      </c>
      <c r="C10200" t="s">
        <v>38</v>
      </c>
      <c r="D10200" t="str">
        <f>IFERROR(LEFT(data_to_clean[[#This Row],[genre]],FIND(",",data_to_clean[[#This Row],[genre]])-1),data_to_clean[[#This Row],[genre]])</f>
        <v>Drama</v>
      </c>
      <c r="E10200" t="s">
        <v>65</v>
      </c>
      <c r="F10200" s="1">
        <f>IF(ISNUMBER(data_to_clean[[#This Row],[in_theaters_date]]),data_to_clean[[#This Row],[in_theaters_date]],"No Data")</f>
        <v>38782</v>
      </c>
      <c r="G10200" t="s">
        <v>116</v>
      </c>
      <c r="H10200" t="s">
        <v>49627</v>
      </c>
      <c r="I10200">
        <f>IF(ISNUMBER(data_to_clean[[#This Row],[runtime_in_minutes]]),data_to_clean[[#This Row],[runtime_in_minutes]],"No Data")</f>
        <v>77</v>
      </c>
      <c r="J10200" t="s">
        <v>49627</v>
      </c>
      <c r="K10200" t="str">
        <f>IF(LEN(data_to_clean[[#This Row],[studio_name]])&lt;=1,"No Data",data_to_clean[[#This Row],[studio_name]])</f>
        <v>Codeblack Entertainment</v>
      </c>
      <c r="L10200" t="s">
        <v>49628</v>
      </c>
      <c r="M10200" s="1">
        <v>38782</v>
      </c>
      <c r="N10200" s="1">
        <v>39224</v>
      </c>
      <c r="O10200">
        <v>77</v>
      </c>
      <c r="P10200">
        <f>IF(ISNUMBER(data_to_clean[[#This Row],[audience_rating]]),data_to_clean[[#This Row],[audience_rating]],"No Data")</f>
        <v>66</v>
      </c>
      <c r="Q10200" t="s">
        <v>18526</v>
      </c>
      <c r="R10200" t="s">
        <v>26</v>
      </c>
      <c r="S10200">
        <v>30</v>
      </c>
      <c r="T10200">
        <v>10</v>
      </c>
      <c r="U10200">
        <v>66</v>
      </c>
      <c r="V10200">
        <v>1888</v>
      </c>
      <c r="W10200">
        <f>IF(ISNUMBER(data_to_clean[[#This Row],[audience_count]]),data_to_clean[[#This Row],[audience_count]],"No Data")</f>
        <v>1888</v>
      </c>
    </row>
    <row r="10201" spans="1:23" x14ac:dyDescent="0.25">
      <c r="A10201" t="s">
        <v>49629</v>
      </c>
      <c r="B10201" t="s">
        <v>49630</v>
      </c>
      <c r="C10201" t="s">
        <v>49631</v>
      </c>
      <c r="D10201" t="str">
        <f>IFERROR(LEFT(data_to_clean[[#This Row],[genre]],FIND(",",data_to_clean[[#This Row],[genre]])-1),data_to_clean[[#This Row],[genre]])</f>
        <v>Drama</v>
      </c>
      <c r="E10201" t="s">
        <v>47</v>
      </c>
      <c r="F10201" s="1">
        <f>IF(ISNUMBER(data_to_clean[[#This Row],[in_theaters_date]]),data_to_clean[[#This Row],[in_theaters_date]],"No Data")</f>
        <v>41355</v>
      </c>
      <c r="G10201" t="s">
        <v>116</v>
      </c>
      <c r="H10201" t="s">
        <v>49632</v>
      </c>
      <c r="I10201">
        <f>IF(ISNUMBER(data_to_clean[[#This Row],[runtime_in_minutes]]),data_to_clean[[#This Row],[runtime_in_minutes]],"No Data")</f>
        <v>111</v>
      </c>
      <c r="J10201" t="s">
        <v>49632</v>
      </c>
      <c r="K10201" t="str">
        <f>IF(LEN(data_to_clean[[#This Row],[studio_name]])&lt;=1,"No Data",data_to_clean[[#This Row],[studio_name]])</f>
        <v>Paladin</v>
      </c>
      <c r="L10201" t="s">
        <v>49633</v>
      </c>
      <c r="M10201" s="1">
        <v>41355</v>
      </c>
      <c r="N10201" s="1">
        <v>41541</v>
      </c>
      <c r="O10201">
        <v>111</v>
      </c>
      <c r="P10201">
        <f>IF(ISNUMBER(data_to_clean[[#This Row],[audience_rating]]),data_to_clean[[#This Row],[audience_rating]],"No Data")</f>
        <v>70</v>
      </c>
      <c r="Q10201" t="s">
        <v>8953</v>
      </c>
      <c r="R10201" t="s">
        <v>35</v>
      </c>
      <c r="S10201">
        <v>90</v>
      </c>
      <c r="T10201">
        <v>50</v>
      </c>
      <c r="U10201">
        <v>70</v>
      </c>
      <c r="V10201">
        <v>2816</v>
      </c>
      <c r="W10201">
        <f>IF(ISNUMBER(data_to_clean[[#This Row],[audience_count]]),data_to_clean[[#This Row],[audience_count]],"No Data")</f>
        <v>2816</v>
      </c>
    </row>
    <row r="10202" spans="1:23" x14ac:dyDescent="0.25">
      <c r="A10202" t="s">
        <v>49634</v>
      </c>
      <c r="B10202" t="s">
        <v>49635</v>
      </c>
      <c r="C10202" t="s">
        <v>49636</v>
      </c>
      <c r="D10202" t="str">
        <f>IFERROR(LEFT(data_to_clean[[#This Row],[genre]],FIND(",",data_to_clean[[#This Row],[genre]])-1),data_to_clean[[#This Row],[genre]])</f>
        <v>Documentary</v>
      </c>
      <c r="E10202" t="s">
        <v>47</v>
      </c>
      <c r="F10202" s="1">
        <f>IF(ISNUMBER(data_to_clean[[#This Row],[in_theaters_date]]),data_to_clean[[#This Row],[in_theaters_date]],"No Data")</f>
        <v>38933</v>
      </c>
      <c r="G10202" t="s">
        <v>164</v>
      </c>
      <c r="H10202" t="s">
        <v>1773</v>
      </c>
      <c r="I10202">
        <f>IF(ISNUMBER(data_to_clean[[#This Row],[runtime_in_minutes]]),data_to_clean[[#This Row],[runtime_in_minutes]],"No Data")</f>
        <v>90</v>
      </c>
      <c r="J10202" t="s">
        <v>38</v>
      </c>
      <c r="K10202" t="str">
        <f>IF(LEN(data_to_clean[[#This Row],[studio_name]])&lt;=1,"No Data",data_to_clean[[#This Row],[studio_name]])</f>
        <v>Zeitgeist Films</v>
      </c>
      <c r="L10202" t="s">
        <v>49637</v>
      </c>
      <c r="M10202" s="1">
        <v>38933</v>
      </c>
      <c r="N10202" s="1">
        <v>39161</v>
      </c>
      <c r="O10202">
        <v>90</v>
      </c>
      <c r="P10202">
        <f>IF(ISNUMBER(data_to_clean[[#This Row],[audience_rating]]),data_to_clean[[#This Row],[audience_rating]],"No Data")</f>
        <v>72</v>
      </c>
      <c r="Q10202" t="s">
        <v>1775</v>
      </c>
      <c r="R10202" t="s">
        <v>43</v>
      </c>
      <c r="S10202">
        <v>86</v>
      </c>
      <c r="T10202">
        <v>36</v>
      </c>
      <c r="U10202">
        <v>72</v>
      </c>
      <c r="V10202">
        <v>15427</v>
      </c>
      <c r="W10202">
        <f>IF(ISNUMBER(data_to_clean[[#This Row],[audience_count]]),data_to_clean[[#This Row],[audience_count]],"No Data")</f>
        <v>15427</v>
      </c>
    </row>
    <row r="10203" spans="1:23" x14ac:dyDescent="0.25">
      <c r="A10203" t="s">
        <v>49638</v>
      </c>
      <c r="B10203" t="s">
        <v>49639</v>
      </c>
      <c r="C10203" t="s">
        <v>49640</v>
      </c>
      <c r="D10203" t="str">
        <f>IFERROR(LEFT(data_to_clean[[#This Row],[genre]],FIND(",",data_to_clean[[#This Row],[genre]])-1),data_to_clean[[#This Row],[genre]])</f>
        <v>Drama</v>
      </c>
      <c r="E10203" t="s">
        <v>65</v>
      </c>
      <c r="F10203" s="1">
        <f>IF(ISNUMBER(data_to_clean[[#This Row],[in_theaters_date]]),data_to_clean[[#This Row],[in_theaters_date]],"No Data")</f>
        <v>42895</v>
      </c>
      <c r="G10203" t="s">
        <v>328</v>
      </c>
      <c r="H10203" t="s">
        <v>5586</v>
      </c>
      <c r="I10203" t="str">
        <f>IF(ISNUMBER(data_to_clean[[#This Row],[runtime_in_minutes]]),data_to_clean[[#This Row],[runtime_in_minutes]],"No Data")</f>
        <v>No Data</v>
      </c>
      <c r="J10203" t="s">
        <v>5586</v>
      </c>
      <c r="K10203" t="str">
        <f>IF(LEN(data_to_clean[[#This Row],[studio_name]])&lt;=1,"No Data",data_to_clean[[#This Row],[studio_name]])</f>
        <v>Fox Searchlight Pictures</v>
      </c>
      <c r="L10203" t="s">
        <v>49641</v>
      </c>
      <c r="M10203" s="1">
        <v>42895</v>
      </c>
      <c r="N10203" s="1">
        <v>42976</v>
      </c>
      <c r="P10203">
        <f>IF(ISNUMBER(data_to_clean[[#This Row],[audience_rating]]),data_to_clean[[#This Row],[audience_rating]],"No Data")</f>
        <v>45</v>
      </c>
      <c r="Q10203" t="s">
        <v>1143</v>
      </c>
      <c r="R10203" t="s">
        <v>35</v>
      </c>
      <c r="S10203">
        <v>76</v>
      </c>
      <c r="T10203">
        <v>150</v>
      </c>
      <c r="U10203">
        <v>45</v>
      </c>
      <c r="V10203">
        <v>5794</v>
      </c>
      <c r="W10203">
        <f>IF(ISNUMBER(data_to_clean[[#This Row],[audience_count]]),data_to_clean[[#This Row],[audience_count]],"No Data")</f>
        <v>5794</v>
      </c>
    </row>
    <row r="10204" spans="1:23" x14ac:dyDescent="0.25">
      <c r="A10204" t="s">
        <v>49642</v>
      </c>
      <c r="B10204" t="s">
        <v>49643</v>
      </c>
      <c r="C10204" t="s">
        <v>49644</v>
      </c>
      <c r="D10204" t="str">
        <f>IFERROR(LEFT(data_to_clean[[#This Row],[genre]],FIND(",",data_to_clean[[#This Row],[genre]])-1),data_to_clean[[#This Row],[genre]])</f>
        <v>Comedy</v>
      </c>
      <c r="E10204" t="s">
        <v>30</v>
      </c>
      <c r="F10204" s="1">
        <f>IF(ISNUMBER(data_to_clean[[#This Row],[in_theaters_date]]),data_to_clean[[#This Row],[in_theaters_date]],"No Data")</f>
        <v>33676</v>
      </c>
      <c r="G10204" t="s">
        <v>31</v>
      </c>
      <c r="H10204" t="s">
        <v>22962</v>
      </c>
      <c r="I10204">
        <f>IF(ISNUMBER(data_to_clean[[#This Row],[runtime_in_minutes]]),data_to_clean[[#This Row],[runtime_in_minutes]],"No Data")</f>
        <v>120</v>
      </c>
      <c r="J10204" t="s">
        <v>45341</v>
      </c>
      <c r="K10204" t="str">
        <f>IF(LEN(data_to_clean[[#This Row],[studio_name]])&lt;=1,"No Data",data_to_clean[[#This Row],[studio_name]])</f>
        <v>Twentieth Century Fox Home Entertainment</v>
      </c>
      <c r="L10204" t="s">
        <v>49645</v>
      </c>
      <c r="M10204" s="1">
        <v>33676</v>
      </c>
      <c r="N10204" s="1">
        <v>37117</v>
      </c>
      <c r="O10204">
        <v>120</v>
      </c>
      <c r="P10204">
        <f>IF(ISNUMBER(data_to_clean[[#This Row],[audience_rating]]),data_to_clean[[#This Row],[audience_rating]],"No Data")</f>
        <v>87</v>
      </c>
      <c r="Q10204" t="s">
        <v>1948</v>
      </c>
      <c r="R10204" t="s">
        <v>35</v>
      </c>
      <c r="S10204">
        <v>86</v>
      </c>
      <c r="T10204">
        <v>56</v>
      </c>
      <c r="U10204">
        <v>87</v>
      </c>
      <c r="V10204">
        <v>109298</v>
      </c>
      <c r="W10204">
        <f>IF(ISNUMBER(data_to_clean[[#This Row],[audience_count]]),data_to_clean[[#This Row],[audience_count]],"No Data")</f>
        <v>109298</v>
      </c>
    </row>
    <row r="10205" spans="1:23" x14ac:dyDescent="0.25">
      <c r="A10205" t="s">
        <v>49646</v>
      </c>
      <c r="B10205" t="s">
        <v>49647</v>
      </c>
      <c r="C10205" t="s">
        <v>49648</v>
      </c>
      <c r="D10205" t="str">
        <f>IFERROR(LEFT(data_to_clean[[#This Row],[genre]],FIND(",",data_to_clean[[#This Row],[genre]])-1),data_to_clean[[#This Row],[genre]])</f>
        <v>Action &amp; Adventure</v>
      </c>
      <c r="E10205" t="s">
        <v>56</v>
      </c>
      <c r="F10205" s="1">
        <f>IF(ISNUMBER(data_to_clean[[#This Row],[in_theaters_date]]),data_to_clean[[#This Row],[in_theaters_date]],"No Data")</f>
        <v>17139</v>
      </c>
      <c r="G10205" t="s">
        <v>321</v>
      </c>
      <c r="H10205" t="s">
        <v>2657</v>
      </c>
      <c r="I10205">
        <f>IF(ISNUMBER(data_to_clean[[#This Row],[runtime_in_minutes]]),data_to_clean[[#This Row],[runtime_in_minutes]],"No Data")</f>
        <v>97</v>
      </c>
      <c r="J10205" t="s">
        <v>49649</v>
      </c>
      <c r="K10205" t="str">
        <f>IF(LEN(data_to_clean[[#This Row],[studio_name]])&lt;=1,"No Data",data_to_clean[[#This Row],[studio_name]])</f>
        <v>20th Century Fox Film Corporation</v>
      </c>
      <c r="L10205" t="s">
        <v>49650</v>
      </c>
      <c r="M10205" s="1">
        <v>17139</v>
      </c>
      <c r="N10205" s="1">
        <v>37992</v>
      </c>
      <c r="O10205">
        <v>97</v>
      </c>
      <c r="P10205">
        <f>IF(ISNUMBER(data_to_clean[[#This Row],[audience_rating]]),data_to_clean[[#This Row],[audience_rating]],"No Data")</f>
        <v>86</v>
      </c>
      <c r="Q10205" t="s">
        <v>2009</v>
      </c>
      <c r="R10205" t="s">
        <v>43</v>
      </c>
      <c r="S10205">
        <v>100</v>
      </c>
      <c r="T10205">
        <v>31</v>
      </c>
      <c r="U10205">
        <v>86</v>
      </c>
      <c r="V10205">
        <v>7488</v>
      </c>
      <c r="W10205">
        <f>IF(ISNUMBER(data_to_clean[[#This Row],[audience_count]]),data_to_clean[[#This Row],[audience_count]],"No Data")</f>
        <v>7488</v>
      </c>
    </row>
    <row r="10206" spans="1:23" x14ac:dyDescent="0.25">
      <c r="A10206" t="s">
        <v>49651</v>
      </c>
      <c r="B10206" t="s">
        <v>49652</v>
      </c>
      <c r="C10206" t="s">
        <v>49653</v>
      </c>
      <c r="D10206" t="str">
        <f>IFERROR(LEFT(data_to_clean[[#This Row],[genre]],FIND(",",data_to_clean[[#This Row],[genre]])-1),data_to_clean[[#This Row],[genre]])</f>
        <v>Comedy</v>
      </c>
      <c r="E10206" t="s">
        <v>20</v>
      </c>
      <c r="F10206" s="1">
        <f>IF(ISNUMBER(data_to_clean[[#This Row],[in_theaters_date]]),data_to_clean[[#This Row],[in_theaters_date]],"No Data")</f>
        <v>38080</v>
      </c>
      <c r="G10206" t="s">
        <v>11982</v>
      </c>
      <c r="H10206" t="s">
        <v>49654</v>
      </c>
      <c r="I10206">
        <f>IF(ISNUMBER(data_to_clean[[#This Row],[runtime_in_minutes]]),data_to_clean[[#This Row],[runtime_in_minutes]],"No Data")</f>
        <v>95</v>
      </c>
      <c r="J10206" t="s">
        <v>38</v>
      </c>
      <c r="K10206" t="str">
        <f>IF(LEN(data_to_clean[[#This Row],[studio_name]])&lt;=1,"No Data",data_to_clean[[#This Row],[studio_name]])</f>
        <v>First Look Pictures</v>
      </c>
      <c r="L10206" t="s">
        <v>49655</v>
      </c>
      <c r="M10206" s="1">
        <v>38080</v>
      </c>
      <c r="N10206" s="1">
        <v>38720</v>
      </c>
      <c r="O10206">
        <v>95</v>
      </c>
      <c r="P10206">
        <f>IF(ISNUMBER(data_to_clean[[#This Row],[audience_rating]]),data_to_clean[[#This Row],[audience_rating]],"No Data")</f>
        <v>57</v>
      </c>
      <c r="Q10206" t="s">
        <v>7440</v>
      </c>
      <c r="R10206" t="s">
        <v>43</v>
      </c>
      <c r="S10206">
        <v>71</v>
      </c>
      <c r="T10206">
        <v>65</v>
      </c>
      <c r="U10206">
        <v>57</v>
      </c>
      <c r="V10206">
        <v>10340</v>
      </c>
      <c r="W10206">
        <f>IF(ISNUMBER(data_to_clean[[#This Row],[audience_count]]),data_to_clean[[#This Row],[audience_count]],"No Data")</f>
        <v>10340</v>
      </c>
    </row>
    <row r="10207" spans="1:23" x14ac:dyDescent="0.25">
      <c r="A10207" t="s">
        <v>49656</v>
      </c>
      <c r="B10207" t="s">
        <v>49657</v>
      </c>
      <c r="C10207" t="s">
        <v>49658</v>
      </c>
      <c r="D10207" t="str">
        <f>IFERROR(LEFT(data_to_clean[[#This Row],[genre]],FIND(",",data_to_clean[[#This Row],[genre]])-1),data_to_clean[[#This Row],[genre]])</f>
        <v>Drama</v>
      </c>
      <c r="E10207" t="s">
        <v>30</v>
      </c>
      <c r="F10207" s="1" t="str">
        <f>IF(ISNUMBER(data_to_clean[[#This Row],[in_theaters_date]]),data_to_clean[[#This Row],[in_theaters_date]],"No Data")</f>
        <v>No Data</v>
      </c>
      <c r="G10207" t="s">
        <v>116</v>
      </c>
      <c r="H10207" t="s">
        <v>49659</v>
      </c>
      <c r="I10207">
        <f>IF(ISNUMBER(data_to_clean[[#This Row],[runtime_in_minutes]]),data_to_clean[[#This Row],[runtime_in_minutes]],"No Data")</f>
        <v>103</v>
      </c>
      <c r="J10207" t="s">
        <v>49660</v>
      </c>
      <c r="K10207" t="str">
        <f>IF(LEN(data_to_clean[[#This Row],[studio_name]])&lt;=1,"No Data",data_to_clean[[#This Row],[studio_name]])</f>
        <v>Freestyle Releasing</v>
      </c>
      <c r="L10207" t="s">
        <v>49661</v>
      </c>
      <c r="M10207" s="1"/>
      <c r="N10207" s="1">
        <v>43651</v>
      </c>
      <c r="O10207">
        <v>103</v>
      </c>
      <c r="P10207" t="str">
        <f>IF(ISNUMBER(data_to_clean[[#This Row],[audience_rating]]),data_to_clean[[#This Row],[audience_rating]],"No Data")</f>
        <v>No Data</v>
      </c>
      <c r="Q10207" t="s">
        <v>1256</v>
      </c>
      <c r="R10207" t="s">
        <v>43</v>
      </c>
      <c r="S10207">
        <v>94</v>
      </c>
      <c r="T10207">
        <v>18</v>
      </c>
      <c r="W10207" t="str">
        <f>IF(ISNUMBER(data_to_clean[[#This Row],[audience_count]]),data_to_clean[[#This Row],[audience_count]],"No Data")</f>
        <v>No Data</v>
      </c>
    </row>
    <row r="10208" spans="1:23" x14ac:dyDescent="0.25">
      <c r="A10208" t="s">
        <v>49662</v>
      </c>
      <c r="B10208" t="s">
        <v>49663</v>
      </c>
      <c r="C10208" t="s">
        <v>38</v>
      </c>
      <c r="D10208" t="str">
        <f>IFERROR(LEFT(data_to_clean[[#This Row],[genre]],FIND(",",data_to_clean[[#This Row],[genre]])-1),data_to_clean[[#This Row],[genre]])</f>
        <v>Comedy</v>
      </c>
      <c r="E10208" t="s">
        <v>30</v>
      </c>
      <c r="F10208" s="1">
        <f>IF(ISNUMBER(data_to_clean[[#This Row],[in_theaters_date]]),data_to_clean[[#This Row],[in_theaters_date]],"No Data")</f>
        <v>42678</v>
      </c>
      <c r="G10208" t="s">
        <v>31</v>
      </c>
      <c r="H10208" t="s">
        <v>49664</v>
      </c>
      <c r="I10208">
        <f>IF(ISNUMBER(data_to_clean[[#This Row],[runtime_in_minutes]]),data_to_clean[[#This Row],[runtime_in_minutes]],"No Data")</f>
        <v>125</v>
      </c>
      <c r="J10208" t="s">
        <v>49665</v>
      </c>
      <c r="K10208" t="str">
        <f>IF(LEN(data_to_clean[[#This Row],[studio_name]])&lt;=1,"No Data",data_to_clean[[#This Row],[studio_name]])</f>
        <v>No Data</v>
      </c>
      <c r="L10208" t="s">
        <v>49666</v>
      </c>
      <c r="M10208" s="1">
        <v>42678</v>
      </c>
      <c r="N10208" s="1">
        <v>42678</v>
      </c>
      <c r="O10208">
        <v>125</v>
      </c>
      <c r="P10208">
        <f>IF(ISNUMBER(data_to_clean[[#This Row],[audience_rating]]),data_to_clean[[#This Row],[audience_rating]],"No Data")</f>
        <v>28</v>
      </c>
      <c r="Q10208" t="s">
        <v>38</v>
      </c>
      <c r="R10208" t="s">
        <v>26</v>
      </c>
      <c r="S10208">
        <v>0</v>
      </c>
      <c r="T10208">
        <v>11</v>
      </c>
      <c r="U10208">
        <v>28</v>
      </c>
      <c r="V10208">
        <v>97</v>
      </c>
      <c r="W10208">
        <f>IF(ISNUMBER(data_to_clean[[#This Row],[audience_count]]),data_to_clean[[#This Row],[audience_count]],"No Data")</f>
        <v>97</v>
      </c>
    </row>
    <row r="10209" spans="1:23" x14ac:dyDescent="0.25">
      <c r="A10209" t="s">
        <v>49667</v>
      </c>
      <c r="B10209" t="s">
        <v>49668</v>
      </c>
      <c r="C10209" t="s">
        <v>38</v>
      </c>
      <c r="D10209" t="str">
        <f>IFERROR(LEFT(data_to_clean[[#This Row],[genre]],FIND(",",data_to_clean[[#This Row],[genre]])-1),data_to_clean[[#This Row],[genre]])</f>
        <v>Comedy</v>
      </c>
      <c r="E10209" t="s">
        <v>20</v>
      </c>
      <c r="F10209" s="1">
        <f>IF(ISNUMBER(data_to_clean[[#This Row],[in_theaters_date]]),data_to_clean[[#This Row],[in_theaters_date]],"No Data")</f>
        <v>29870</v>
      </c>
      <c r="G10209" t="s">
        <v>301</v>
      </c>
      <c r="H10209" t="s">
        <v>15001</v>
      </c>
      <c r="I10209">
        <f>IF(ISNUMBER(data_to_clean[[#This Row],[runtime_in_minutes]]),data_to_clean[[#This Row],[runtime_in_minutes]],"No Data")</f>
        <v>110</v>
      </c>
      <c r="J10209" t="s">
        <v>49669</v>
      </c>
      <c r="K10209" t="str">
        <f>IF(LEN(data_to_clean[[#This Row],[studio_name]])&lt;=1,"No Data",data_to_clean[[#This Row],[studio_name]])</f>
        <v>New Yorker Films</v>
      </c>
      <c r="L10209" t="s">
        <v>49670</v>
      </c>
      <c r="M10209" s="1">
        <v>29870</v>
      </c>
      <c r="N10209" s="1">
        <v>36935</v>
      </c>
      <c r="O10209">
        <v>110</v>
      </c>
      <c r="P10209">
        <f>IF(ISNUMBER(data_to_clean[[#This Row],[audience_rating]]),data_to_clean[[#This Row],[audience_rating]],"No Data")</f>
        <v>85</v>
      </c>
      <c r="Q10209" t="s">
        <v>8018</v>
      </c>
      <c r="R10209" t="s">
        <v>43</v>
      </c>
      <c r="S10209">
        <v>91</v>
      </c>
      <c r="T10209">
        <v>23</v>
      </c>
      <c r="U10209">
        <v>85</v>
      </c>
      <c r="V10209">
        <v>7093</v>
      </c>
      <c r="W10209">
        <f>IF(ISNUMBER(data_to_clean[[#This Row],[audience_count]]),data_to_clean[[#This Row],[audience_count]],"No Data")</f>
        <v>7093</v>
      </c>
    </row>
    <row r="10210" spans="1:23" x14ac:dyDescent="0.25">
      <c r="A10210" t="s">
        <v>49671</v>
      </c>
      <c r="B10210" t="s">
        <v>49672</v>
      </c>
      <c r="C10210" t="s">
        <v>49673</v>
      </c>
      <c r="D10210" t="str">
        <f>IFERROR(LEFT(data_to_clean[[#This Row],[genre]],FIND(",",data_to_clean[[#This Row],[genre]])-1),data_to_clean[[#This Row],[genre]])</f>
        <v>Drama</v>
      </c>
      <c r="E10210" t="s">
        <v>47</v>
      </c>
      <c r="F10210" s="1" t="str">
        <f>IF(ISNUMBER(data_to_clean[[#This Row],[in_theaters_date]]),data_to_clean[[#This Row],[in_theaters_date]],"No Data")</f>
        <v>No Data</v>
      </c>
      <c r="G10210" t="s">
        <v>2369</v>
      </c>
      <c r="H10210" t="s">
        <v>14352</v>
      </c>
      <c r="I10210">
        <f>IF(ISNUMBER(data_to_clean[[#This Row],[runtime_in_minutes]]),data_to_clean[[#This Row],[runtime_in_minutes]],"No Data")</f>
        <v>106</v>
      </c>
      <c r="J10210" t="s">
        <v>14352</v>
      </c>
      <c r="K10210" t="str">
        <f>IF(LEN(data_to_clean[[#This Row],[studio_name]])&lt;=1,"No Data",data_to_clean[[#This Row],[studio_name]])</f>
        <v>No Data</v>
      </c>
      <c r="L10210" t="s">
        <v>49674</v>
      </c>
      <c r="M10210" s="1"/>
      <c r="N10210" s="1">
        <v>43501</v>
      </c>
      <c r="O10210">
        <v>106</v>
      </c>
      <c r="P10210">
        <f>IF(ISNUMBER(data_to_clean[[#This Row],[audience_rating]]),data_to_clean[[#This Row],[audience_rating]],"No Data")</f>
        <v>81</v>
      </c>
      <c r="Q10210" t="s">
        <v>38</v>
      </c>
      <c r="R10210" t="s">
        <v>43</v>
      </c>
      <c r="S10210">
        <v>83</v>
      </c>
      <c r="T10210">
        <v>23</v>
      </c>
      <c r="U10210">
        <v>81</v>
      </c>
      <c r="V10210">
        <v>613</v>
      </c>
      <c r="W10210">
        <f>IF(ISNUMBER(data_to_clean[[#This Row],[audience_count]]),data_to_clean[[#This Row],[audience_count]],"No Data")</f>
        <v>613</v>
      </c>
    </row>
    <row r="10211" spans="1:23" x14ac:dyDescent="0.25">
      <c r="A10211" t="s">
        <v>49675</v>
      </c>
      <c r="B10211" t="s">
        <v>49676</v>
      </c>
      <c r="C10211" t="s">
        <v>49677</v>
      </c>
      <c r="D10211" t="str">
        <f>IFERROR(LEFT(data_to_clean[[#This Row],[genre]],FIND(",",data_to_clean[[#This Row],[genre]])-1),data_to_clean[[#This Row],[genre]])</f>
        <v>Drama</v>
      </c>
      <c r="E10211" t="s">
        <v>20</v>
      </c>
      <c r="F10211" s="1">
        <f>IF(ISNUMBER(data_to_clean[[#This Row],[in_theaters_date]]),data_to_clean[[#This Row],[in_theaters_date]],"No Data")</f>
        <v>36588</v>
      </c>
      <c r="G10211" t="s">
        <v>314</v>
      </c>
      <c r="H10211" t="s">
        <v>42590</v>
      </c>
      <c r="I10211">
        <f>IF(ISNUMBER(data_to_clean[[#This Row],[runtime_in_minutes]]),data_to_clean[[#This Row],[runtime_in_minutes]],"No Data")</f>
        <v>95</v>
      </c>
      <c r="J10211" t="s">
        <v>49678</v>
      </c>
      <c r="K10211" t="str">
        <f>IF(LEN(data_to_clean[[#This Row],[studio_name]])&lt;=1,"No Data",data_to_clean[[#This Row],[studio_name]])</f>
        <v>Warner Bros. Pictures</v>
      </c>
      <c r="L10211" t="s">
        <v>49679</v>
      </c>
      <c r="M10211" s="1">
        <v>36588</v>
      </c>
      <c r="N10211" s="1">
        <v>36718</v>
      </c>
      <c r="O10211">
        <v>95</v>
      </c>
      <c r="P10211">
        <f>IF(ISNUMBER(data_to_clean[[#This Row],[audience_rating]]),data_to_clean[[#This Row],[audience_rating]],"No Data")</f>
        <v>68</v>
      </c>
      <c r="Q10211" t="s">
        <v>70</v>
      </c>
      <c r="R10211" t="s">
        <v>43</v>
      </c>
      <c r="S10211">
        <v>73</v>
      </c>
      <c r="T10211">
        <v>82</v>
      </c>
      <c r="U10211">
        <v>68</v>
      </c>
      <c r="V10211">
        <v>46381</v>
      </c>
      <c r="W10211">
        <f>IF(ISNUMBER(data_to_clean[[#This Row],[audience_count]]),data_to_clean[[#This Row],[audience_count]],"No Data")</f>
        <v>46381</v>
      </c>
    </row>
    <row r="10212" spans="1:23" x14ac:dyDescent="0.25">
      <c r="A10212" t="s">
        <v>49680</v>
      </c>
      <c r="B10212" t="s">
        <v>49681</v>
      </c>
      <c r="C10212" t="s">
        <v>49682</v>
      </c>
      <c r="D10212" t="str">
        <f>IFERROR(LEFT(data_to_clean[[#This Row],[genre]],FIND(",",data_to_clean[[#This Row],[genre]])-1),data_to_clean[[#This Row],[genre]])</f>
        <v>Animation</v>
      </c>
      <c r="E10212" t="s">
        <v>65</v>
      </c>
      <c r="F10212" s="1">
        <f>IF(ISNUMBER(data_to_clean[[#This Row],[in_theaters_date]]),data_to_clean[[#This Row],[in_theaters_date]],"No Data")</f>
        <v>42839</v>
      </c>
      <c r="G10212" t="s">
        <v>9191</v>
      </c>
      <c r="H10212" t="s">
        <v>49683</v>
      </c>
      <c r="I10212">
        <f>IF(ISNUMBER(data_to_clean[[#This Row],[runtime_in_minutes]]),data_to_clean[[#This Row],[runtime_in_minutes]],"No Data")</f>
        <v>75</v>
      </c>
      <c r="J10212" t="s">
        <v>49683</v>
      </c>
      <c r="K10212" t="str">
        <f>IF(LEN(data_to_clean[[#This Row],[studio_name]])&lt;=1,"No Data",data_to_clean[[#This Row],[studio_name]])</f>
        <v>GKIDS</v>
      </c>
      <c r="L10212" t="s">
        <v>49684</v>
      </c>
      <c r="M10212" s="1">
        <v>42839</v>
      </c>
      <c r="N10212" s="1">
        <v>43123</v>
      </c>
      <c r="O10212">
        <v>75</v>
      </c>
      <c r="P10212">
        <f>IF(ISNUMBER(data_to_clean[[#This Row],[audience_rating]]),data_to_clean[[#This Row],[audience_rating]],"No Data")</f>
        <v>58</v>
      </c>
      <c r="Q10212" t="s">
        <v>11104</v>
      </c>
      <c r="R10212" t="s">
        <v>35</v>
      </c>
      <c r="S10212">
        <v>84</v>
      </c>
      <c r="T10212">
        <v>68</v>
      </c>
      <c r="U10212">
        <v>58</v>
      </c>
      <c r="V10212">
        <v>518</v>
      </c>
      <c r="W10212">
        <f>IF(ISNUMBER(data_to_clean[[#This Row],[audience_count]]),data_to_clean[[#This Row],[audience_count]],"No Data")</f>
        <v>518</v>
      </c>
    </row>
    <row r="10213" spans="1:23" x14ac:dyDescent="0.25">
      <c r="A10213" t="s">
        <v>49685</v>
      </c>
      <c r="B10213" t="s">
        <v>49686</v>
      </c>
      <c r="C10213" t="s">
        <v>38</v>
      </c>
      <c r="D10213" t="str">
        <f>IFERROR(LEFT(data_to_clean[[#This Row],[genre]],FIND(",",data_to_clean[[#This Row],[genre]])-1),data_to_clean[[#This Row],[genre]])</f>
        <v>Documentary</v>
      </c>
      <c r="E10213" t="s">
        <v>47</v>
      </c>
      <c r="F10213" s="1">
        <f>IF(ISNUMBER(data_to_clean[[#This Row],[in_theaters_date]]),data_to_clean[[#This Row],[in_theaters_date]],"No Data")</f>
        <v>41523</v>
      </c>
      <c r="G10213" t="s">
        <v>610</v>
      </c>
      <c r="H10213" t="s">
        <v>49687</v>
      </c>
      <c r="I10213">
        <f>IF(ISNUMBER(data_to_clean[[#This Row],[runtime_in_minutes]]),data_to_clean[[#This Row],[runtime_in_minutes]],"No Data")</f>
        <v>90</v>
      </c>
      <c r="J10213" t="s">
        <v>49687</v>
      </c>
      <c r="K10213" t="str">
        <f>IF(LEN(data_to_clean[[#This Row],[studio_name]])&lt;=1,"No Data",data_to_clean[[#This Row],[studio_name]])</f>
        <v>New Chapter Productions, Inc.</v>
      </c>
      <c r="L10213" t="s">
        <v>49688</v>
      </c>
      <c r="M10213" s="1">
        <v>41523</v>
      </c>
      <c r="N10213" s="1">
        <v>41548</v>
      </c>
      <c r="O10213">
        <v>90</v>
      </c>
      <c r="P10213">
        <f>IF(ISNUMBER(data_to_clean[[#This Row],[audience_rating]]),data_to_clean[[#This Row],[audience_rating]],"No Data")</f>
        <v>81</v>
      </c>
      <c r="Q10213" t="s">
        <v>49689</v>
      </c>
      <c r="R10213" t="s">
        <v>43</v>
      </c>
      <c r="S10213">
        <v>65</v>
      </c>
      <c r="T10213">
        <v>20</v>
      </c>
      <c r="U10213">
        <v>81</v>
      </c>
      <c r="V10213">
        <v>190</v>
      </c>
      <c r="W10213">
        <f>IF(ISNUMBER(data_to_clean[[#This Row],[audience_count]]),data_to_clean[[#This Row],[audience_count]],"No Data")</f>
        <v>190</v>
      </c>
    </row>
    <row r="10214" spans="1:23" x14ac:dyDescent="0.25">
      <c r="A10214" t="s">
        <v>49690</v>
      </c>
      <c r="B10214" t="s">
        <v>49691</v>
      </c>
      <c r="C10214" t="s">
        <v>38</v>
      </c>
      <c r="D10214" t="str">
        <f>IFERROR(LEFT(data_to_clean[[#This Row],[genre]],FIND(",",data_to_clean[[#This Row],[genre]])-1),data_to_clean[[#This Row],[genre]])</f>
        <v>Action &amp; Adventure</v>
      </c>
      <c r="E10214" t="s">
        <v>47</v>
      </c>
      <c r="F10214" s="1">
        <f>IF(ISNUMBER(data_to_clean[[#This Row],[in_theaters_date]]),data_to_clean[[#This Row],[in_theaters_date]],"No Data")</f>
        <v>42755</v>
      </c>
      <c r="G10214" t="s">
        <v>1083</v>
      </c>
      <c r="H10214" t="s">
        <v>49692</v>
      </c>
      <c r="I10214">
        <f>IF(ISNUMBER(data_to_clean[[#This Row],[runtime_in_minutes]]),data_to_clean[[#This Row],[runtime_in_minutes]],"No Data")</f>
        <v>90</v>
      </c>
      <c r="J10214" t="s">
        <v>49692</v>
      </c>
      <c r="K10214" t="str">
        <f>IF(LEN(data_to_clean[[#This Row],[studio_name]])&lt;=1,"No Data",data_to_clean[[#This Row],[studio_name]])</f>
        <v>KnightMarcher</v>
      </c>
      <c r="L10214" t="s">
        <v>49693</v>
      </c>
      <c r="M10214" s="1">
        <v>42755</v>
      </c>
      <c r="N10214" s="1">
        <v>42755</v>
      </c>
      <c r="O10214">
        <v>90</v>
      </c>
      <c r="P10214">
        <f>IF(ISNUMBER(data_to_clean[[#This Row],[audience_rating]]),data_to_clean[[#This Row],[audience_rating]],"No Data")</f>
        <v>48</v>
      </c>
      <c r="Q10214" t="s">
        <v>49694</v>
      </c>
      <c r="R10214" t="s">
        <v>43</v>
      </c>
      <c r="S10214">
        <v>64</v>
      </c>
      <c r="T10214">
        <v>14</v>
      </c>
      <c r="U10214">
        <v>48</v>
      </c>
      <c r="V10214">
        <v>148</v>
      </c>
      <c r="W10214">
        <f>IF(ISNUMBER(data_to_clean[[#This Row],[audience_count]]),data_to_clean[[#This Row],[audience_count]],"No Data")</f>
        <v>148</v>
      </c>
    </row>
    <row r="10215" spans="1:23" x14ac:dyDescent="0.25">
      <c r="A10215" t="s">
        <v>49695</v>
      </c>
      <c r="B10215" t="s">
        <v>49696</v>
      </c>
      <c r="C10215" t="s">
        <v>38</v>
      </c>
      <c r="D10215" t="str">
        <f>IFERROR(LEFT(data_to_clean[[#This Row],[genre]],FIND(",",data_to_clean[[#This Row],[genre]])-1),data_to_clean[[#This Row],[genre]])</f>
        <v>Comedy</v>
      </c>
      <c r="E10215" t="s">
        <v>20</v>
      </c>
      <c r="F10215" s="1">
        <f>IF(ISNUMBER(data_to_clean[[#This Row],[in_theaters_date]]),data_to_clean[[#This Row],[in_theaters_date]],"No Data")</f>
        <v>34369</v>
      </c>
      <c r="G10215" t="s">
        <v>31</v>
      </c>
      <c r="H10215" t="s">
        <v>660</v>
      </c>
      <c r="I10215">
        <f>IF(ISNUMBER(data_to_clean[[#This Row],[runtime_in_minutes]]),data_to_clean[[#This Row],[runtime_in_minutes]],"No Data")</f>
        <v>90</v>
      </c>
      <c r="J10215" t="s">
        <v>49697</v>
      </c>
      <c r="K10215" t="str">
        <f>IF(LEN(data_to_clean[[#This Row],[studio_name]])&lt;=1,"No Data",data_to_clean[[#This Row],[studio_name]])</f>
        <v>Buena Vista</v>
      </c>
      <c r="L10215" t="s">
        <v>49698</v>
      </c>
      <c r="M10215" s="1">
        <v>34369</v>
      </c>
      <c r="N10215" s="1">
        <v>37719</v>
      </c>
      <c r="O10215">
        <v>90</v>
      </c>
      <c r="P10215">
        <f>IF(ISNUMBER(data_to_clean[[#This Row],[audience_rating]]),data_to_clean[[#This Row],[audience_rating]],"No Data")</f>
        <v>54</v>
      </c>
      <c r="Q10215" t="s">
        <v>403</v>
      </c>
      <c r="R10215" t="s">
        <v>26</v>
      </c>
      <c r="S10215">
        <v>14</v>
      </c>
      <c r="T10215">
        <v>14</v>
      </c>
      <c r="U10215">
        <v>54</v>
      </c>
      <c r="V10215">
        <v>14292</v>
      </c>
      <c r="W10215">
        <f>IF(ISNUMBER(data_to_clean[[#This Row],[audience_count]]),data_to_clean[[#This Row],[audience_count]],"No Data")</f>
        <v>14292</v>
      </c>
    </row>
    <row r="10216" spans="1:23" x14ac:dyDescent="0.25">
      <c r="A10216" t="s">
        <v>49699</v>
      </c>
      <c r="B10216" t="s">
        <v>49700</v>
      </c>
      <c r="C10216" t="s">
        <v>38</v>
      </c>
      <c r="D10216" t="str">
        <f>IFERROR(LEFT(data_to_clean[[#This Row],[genre]],FIND(",",data_to_clean[[#This Row],[genre]])-1),data_to_clean[[#This Row],[genre]])</f>
        <v>Art House &amp; International</v>
      </c>
      <c r="E10216" t="s">
        <v>56</v>
      </c>
      <c r="F10216" s="1">
        <f>IF(ISNUMBER(data_to_clean[[#This Row],[in_theaters_date]]),data_to_clean[[#This Row],[in_theaters_date]],"No Data")</f>
        <v>33114</v>
      </c>
      <c r="G10216" t="s">
        <v>198</v>
      </c>
      <c r="H10216" t="s">
        <v>49701</v>
      </c>
      <c r="I10216">
        <f>IF(ISNUMBER(data_to_clean[[#This Row],[runtime_in_minutes]]),data_to_clean[[#This Row],[runtime_in_minutes]],"No Data")</f>
        <v>110</v>
      </c>
      <c r="J10216" t="s">
        <v>49702</v>
      </c>
      <c r="K10216" t="str">
        <f>IF(LEN(data_to_clean[[#This Row],[studio_name]])&lt;=1,"No Data",data_to_clean[[#This Row],[studio_name]])</f>
        <v>Orion Home Video</v>
      </c>
      <c r="L10216" t="s">
        <v>49703</v>
      </c>
      <c r="M10216" s="1">
        <v>33114</v>
      </c>
      <c r="N10216" s="1">
        <v>37866</v>
      </c>
      <c r="O10216">
        <v>110</v>
      </c>
      <c r="P10216">
        <f>IF(ISNUMBER(data_to_clean[[#This Row],[audience_rating]]),data_to_clean[[#This Row],[audience_rating]],"No Data")</f>
        <v>88</v>
      </c>
      <c r="Q10216" t="s">
        <v>2256</v>
      </c>
      <c r="R10216" t="s">
        <v>43</v>
      </c>
      <c r="S10216">
        <v>100</v>
      </c>
      <c r="T10216">
        <v>5</v>
      </c>
      <c r="U10216">
        <v>88</v>
      </c>
      <c r="V10216">
        <v>4354</v>
      </c>
      <c r="W10216">
        <f>IF(ISNUMBER(data_to_clean[[#This Row],[audience_count]]),data_to_clean[[#This Row],[audience_count]],"No Data")</f>
        <v>4354</v>
      </c>
    </row>
    <row r="10217" spans="1:23" x14ac:dyDescent="0.25">
      <c r="A10217" t="s">
        <v>49704</v>
      </c>
      <c r="B10217" t="s">
        <v>49705</v>
      </c>
      <c r="C10217" t="s">
        <v>38</v>
      </c>
      <c r="D10217" t="str">
        <f>IFERROR(LEFT(data_to_clean[[#This Row],[genre]],FIND(",",data_to_clean[[#This Row],[genre]])-1),data_to_clean[[#This Row],[genre]])</f>
        <v>Classics</v>
      </c>
      <c r="E10217" t="s">
        <v>20</v>
      </c>
      <c r="F10217" s="1">
        <f>IF(ISNUMBER(data_to_clean[[#This Row],[in_theaters_date]]),data_to_clean[[#This Row],[in_theaters_date]],"No Data")</f>
        <v>17261</v>
      </c>
      <c r="G10217" t="s">
        <v>2183</v>
      </c>
      <c r="H10217" t="s">
        <v>49706</v>
      </c>
      <c r="I10217">
        <f>IF(ISNUMBER(data_to_clean[[#This Row],[runtime_in_minutes]]),data_to_clean[[#This Row],[runtime_in_minutes]],"No Data")</f>
        <v>85</v>
      </c>
      <c r="J10217" t="s">
        <v>49707</v>
      </c>
      <c r="K10217" t="str">
        <f>IF(LEN(data_to_clean[[#This Row],[studio_name]])&lt;=1,"No Data",data_to_clean[[#This Row],[studio_name]])</f>
        <v>Madacy Entertainment</v>
      </c>
      <c r="L10217" t="s">
        <v>49708</v>
      </c>
      <c r="M10217" s="1">
        <v>17261</v>
      </c>
      <c r="N10217" s="1">
        <v>37165</v>
      </c>
      <c r="O10217">
        <v>85</v>
      </c>
      <c r="P10217">
        <f>IF(ISNUMBER(data_to_clean[[#This Row],[audience_rating]]),data_to_clean[[#This Row],[audience_rating]],"No Data")</f>
        <v>71</v>
      </c>
      <c r="Q10217" t="s">
        <v>2187</v>
      </c>
      <c r="R10217" t="s">
        <v>43</v>
      </c>
      <c r="S10217">
        <v>71</v>
      </c>
      <c r="T10217">
        <v>7</v>
      </c>
      <c r="U10217">
        <v>71</v>
      </c>
      <c r="V10217">
        <v>1899</v>
      </c>
      <c r="W10217">
        <f>IF(ISNUMBER(data_to_clean[[#This Row],[audience_count]]),data_to_clean[[#This Row],[audience_count]],"No Data")</f>
        <v>1899</v>
      </c>
    </row>
    <row r="10218" spans="1:23" x14ac:dyDescent="0.25">
      <c r="A10218" t="s">
        <v>49709</v>
      </c>
      <c r="B10218" t="s">
        <v>49710</v>
      </c>
      <c r="C10218" t="s">
        <v>49711</v>
      </c>
      <c r="D10218" t="str">
        <f>IFERROR(LEFT(data_to_clean[[#This Row],[genre]],FIND(",",data_to_clean[[#This Row],[genre]])-1),data_to_clean[[#This Row],[genre]])</f>
        <v>Comedy</v>
      </c>
      <c r="E10218" t="s">
        <v>20</v>
      </c>
      <c r="F10218" s="1">
        <f>IF(ISNUMBER(data_to_clean[[#This Row],[in_theaters_date]]),data_to_clean[[#This Row],[in_theaters_date]],"No Data")</f>
        <v>36203</v>
      </c>
      <c r="G10218" t="s">
        <v>2633</v>
      </c>
      <c r="H10218" t="s">
        <v>5887</v>
      </c>
      <c r="I10218">
        <f>IF(ISNUMBER(data_to_clean[[#This Row],[runtime_in_minutes]]),data_to_clean[[#This Row],[runtime_in_minutes]],"No Data")</f>
        <v>93</v>
      </c>
      <c r="J10218" t="s">
        <v>49712</v>
      </c>
      <c r="K10218" t="str">
        <f>IF(LEN(data_to_clean[[#This Row],[studio_name]])&lt;=1,"No Data",data_to_clean[[#This Row],[studio_name]])</f>
        <v>Walt Disney Productions</v>
      </c>
      <c r="L10218" t="s">
        <v>49713</v>
      </c>
      <c r="M10218" s="1">
        <v>36203</v>
      </c>
      <c r="N10218" s="1">
        <v>37089</v>
      </c>
      <c r="O10218">
        <v>93</v>
      </c>
      <c r="P10218">
        <f>IF(ISNUMBER(data_to_clean[[#This Row],[audience_rating]]),data_to_clean[[#This Row],[audience_rating]],"No Data")</f>
        <v>30</v>
      </c>
      <c r="Q10218" t="s">
        <v>1923</v>
      </c>
      <c r="R10218" t="s">
        <v>26</v>
      </c>
      <c r="S10218">
        <v>12</v>
      </c>
      <c r="T10218">
        <v>42</v>
      </c>
      <c r="U10218">
        <v>30</v>
      </c>
      <c r="V10218">
        <v>51791</v>
      </c>
      <c r="W10218">
        <f>IF(ISNUMBER(data_to_clean[[#This Row],[audience_count]]),data_to_clean[[#This Row],[audience_count]],"No Data")</f>
        <v>51791</v>
      </c>
    </row>
    <row r="10219" spans="1:23" x14ac:dyDescent="0.25">
      <c r="A10219" t="s">
        <v>49714</v>
      </c>
      <c r="B10219" t="s">
        <v>49715</v>
      </c>
      <c r="C10219" t="s">
        <v>38</v>
      </c>
      <c r="D10219" t="str">
        <f>IFERROR(LEFT(data_to_clean[[#This Row],[genre]],FIND(",",data_to_clean[[#This Row],[genre]])-1),data_to_clean[[#This Row],[genre]])</f>
        <v>Art House &amp; International</v>
      </c>
      <c r="E10219" t="s">
        <v>47</v>
      </c>
      <c r="F10219" s="1">
        <f>IF(ISNUMBER(data_to_clean[[#This Row],[in_theaters_date]]),data_to_clean[[#This Row],[in_theaters_date]],"No Data")</f>
        <v>35182</v>
      </c>
      <c r="G10219" t="s">
        <v>198</v>
      </c>
      <c r="H10219" t="s">
        <v>16874</v>
      </c>
      <c r="I10219">
        <f>IF(ISNUMBER(data_to_clean[[#This Row],[runtime_in_minutes]]),data_to_clean[[#This Row],[runtime_in_minutes]],"No Data")</f>
        <v>125</v>
      </c>
      <c r="J10219" t="s">
        <v>49716</v>
      </c>
      <c r="K10219" t="str">
        <f>IF(LEN(data_to_clean[[#This Row],[studio_name]])&lt;=1,"No Data",data_to_clean[[#This Row],[studio_name]])</f>
        <v>D.A. Films</v>
      </c>
      <c r="L10219" t="s">
        <v>49717</v>
      </c>
      <c r="M10219" s="1">
        <v>35182</v>
      </c>
      <c r="N10219" s="1">
        <v>35809</v>
      </c>
      <c r="O10219">
        <v>125</v>
      </c>
      <c r="P10219">
        <f>IF(ISNUMBER(data_to_clean[[#This Row],[audience_rating]]),data_to_clean[[#This Row],[audience_rating]],"No Data")</f>
        <v>79</v>
      </c>
      <c r="Q10219" t="s">
        <v>49718</v>
      </c>
      <c r="R10219" t="s">
        <v>43</v>
      </c>
      <c r="S10219">
        <v>92</v>
      </c>
      <c r="T10219">
        <v>13</v>
      </c>
      <c r="U10219">
        <v>79</v>
      </c>
      <c r="V10219">
        <v>997</v>
      </c>
      <c r="W10219">
        <f>IF(ISNUMBER(data_to_clean[[#This Row],[audience_count]]),data_to_clean[[#This Row],[audience_count]],"No Data")</f>
        <v>997</v>
      </c>
    </row>
    <row r="10220" spans="1:23" x14ac:dyDescent="0.25">
      <c r="A10220" t="s">
        <v>49719</v>
      </c>
      <c r="B10220" t="s">
        <v>49720</v>
      </c>
      <c r="C10220" t="s">
        <v>38</v>
      </c>
      <c r="D10220" t="str">
        <f>IFERROR(LEFT(data_to_clean[[#This Row],[genre]],FIND(",",data_to_clean[[#This Row],[genre]])-1),data_to_clean[[#This Row],[genre]])</f>
        <v>Classics</v>
      </c>
      <c r="E10220" t="s">
        <v>47</v>
      </c>
      <c r="F10220" s="1">
        <f>IF(ISNUMBER(data_to_clean[[#This Row],[in_theaters_date]]),data_to_clean[[#This Row],[in_theaters_date]],"No Data")</f>
        <v>14748</v>
      </c>
      <c r="G10220" t="s">
        <v>1833</v>
      </c>
      <c r="H10220" t="s">
        <v>39748</v>
      </c>
      <c r="I10220">
        <f>IF(ISNUMBER(data_to_clean[[#This Row],[runtime_in_minutes]]),data_to_clean[[#This Row],[runtime_in_minutes]],"No Data")</f>
        <v>88</v>
      </c>
      <c r="J10220" t="s">
        <v>49721</v>
      </c>
      <c r="K10220" t="str">
        <f>IF(LEN(data_to_clean[[#This Row],[studio_name]])&lt;=1,"No Data",data_to_clean[[#This Row],[studio_name]])</f>
        <v>RKO Radio Pictures</v>
      </c>
      <c r="L10220" t="s">
        <v>49722</v>
      </c>
      <c r="M10220" s="1">
        <v>14748</v>
      </c>
      <c r="N10220" s="1">
        <v>38139</v>
      </c>
      <c r="O10220">
        <v>88</v>
      </c>
      <c r="P10220">
        <f>IF(ISNUMBER(data_to_clean[[#This Row],[audience_rating]]),data_to_clean[[#This Row],[audience_rating]],"No Data")</f>
        <v>82</v>
      </c>
      <c r="Q10220" t="s">
        <v>3338</v>
      </c>
      <c r="R10220" t="s">
        <v>43</v>
      </c>
      <c r="S10220">
        <v>85</v>
      </c>
      <c r="T10220">
        <v>13</v>
      </c>
      <c r="U10220">
        <v>82</v>
      </c>
      <c r="V10220">
        <v>5613</v>
      </c>
      <c r="W10220">
        <f>IF(ISNUMBER(data_to_clean[[#This Row],[audience_count]]),data_to_clean[[#This Row],[audience_count]],"No Data")</f>
        <v>5613</v>
      </c>
    </row>
    <row r="10221" spans="1:23" x14ac:dyDescent="0.25">
      <c r="A10221" t="s">
        <v>49723</v>
      </c>
      <c r="B10221" t="s">
        <v>49724</v>
      </c>
      <c r="C10221" t="s">
        <v>38</v>
      </c>
      <c r="D10221" t="str">
        <f>IFERROR(LEFT(data_to_clean[[#This Row],[genre]],FIND(",",data_to_clean[[#This Row],[genre]])-1),data_to_clean[[#This Row],[genre]])</f>
        <v>Comedy</v>
      </c>
      <c r="E10221" t="s">
        <v>20</v>
      </c>
      <c r="F10221" s="1">
        <f>IF(ISNUMBER(data_to_clean[[#This Row],[in_theaters_date]]),data_to_clean[[#This Row],[in_theaters_date]],"No Data")</f>
        <v>30225</v>
      </c>
      <c r="G10221" t="s">
        <v>31</v>
      </c>
      <c r="H10221" t="s">
        <v>5109</v>
      </c>
      <c r="I10221">
        <f>IF(ISNUMBER(data_to_clean[[#This Row],[runtime_in_minutes]]),data_to_clean[[#This Row],[runtime_in_minutes]],"No Data")</f>
        <v>92</v>
      </c>
      <c r="J10221" t="s">
        <v>49725</v>
      </c>
      <c r="K10221" t="str">
        <f>IF(LEN(data_to_clean[[#This Row],[studio_name]])&lt;=1,"No Data",data_to_clean[[#This Row],[studio_name]])</f>
        <v>MGM Home Entertainment</v>
      </c>
      <c r="L10221" t="s">
        <v>49726</v>
      </c>
      <c r="M10221" s="1">
        <v>30225</v>
      </c>
      <c r="N10221" s="1">
        <v>37446</v>
      </c>
      <c r="O10221">
        <v>92</v>
      </c>
      <c r="P10221">
        <f>IF(ISNUMBER(data_to_clean[[#This Row],[audience_rating]]),data_to_clean[[#This Row],[audience_rating]],"No Data")</f>
        <v>84</v>
      </c>
      <c r="Q10221" t="s">
        <v>134</v>
      </c>
      <c r="R10221" t="s">
        <v>43</v>
      </c>
      <c r="S10221">
        <v>96</v>
      </c>
      <c r="T10221">
        <v>24</v>
      </c>
      <c r="U10221">
        <v>84</v>
      </c>
      <c r="V10221">
        <v>4804</v>
      </c>
      <c r="W10221">
        <f>IF(ISNUMBER(data_to_clean[[#This Row],[audience_count]]),data_to_clean[[#This Row],[audience_count]],"No Data")</f>
        <v>4804</v>
      </c>
    </row>
    <row r="10222" spans="1:23" x14ac:dyDescent="0.25">
      <c r="A10222" t="s">
        <v>49727</v>
      </c>
      <c r="B10222" t="s">
        <v>49728</v>
      </c>
      <c r="C10222" t="s">
        <v>38</v>
      </c>
      <c r="D10222" t="str">
        <f>IFERROR(LEFT(data_to_clean[[#This Row],[genre]],FIND(",",data_to_clean[[#This Row],[genre]])-1),data_to_clean[[#This Row],[genre]])</f>
        <v>Comedy</v>
      </c>
      <c r="E10222" t="s">
        <v>65</v>
      </c>
      <c r="F10222" s="1">
        <f>IF(ISNUMBER(data_to_clean[[#This Row],[in_theaters_date]]),data_to_clean[[#This Row],[in_theaters_date]],"No Data")</f>
        <v>35419</v>
      </c>
      <c r="G10222" t="s">
        <v>31</v>
      </c>
      <c r="H10222" t="s">
        <v>7354</v>
      </c>
      <c r="I10222">
        <f>IF(ISNUMBER(data_to_clean[[#This Row],[runtime_in_minutes]]),data_to_clean[[#This Row],[runtime_in_minutes]],"No Data")</f>
        <v>101</v>
      </c>
      <c r="J10222" t="s">
        <v>49729</v>
      </c>
      <c r="K10222" t="str">
        <f>IF(LEN(data_to_clean[[#This Row],[studio_name]])&lt;=1,"No Data",data_to_clean[[#This Row],[studio_name]])</f>
        <v>Warner Home Video</v>
      </c>
      <c r="L10222" t="s">
        <v>49730</v>
      </c>
      <c r="M10222" s="1">
        <v>35419</v>
      </c>
      <c r="N10222" s="1">
        <v>35669</v>
      </c>
      <c r="O10222">
        <v>101</v>
      </c>
      <c r="P10222">
        <f>IF(ISNUMBER(data_to_clean[[#This Row],[audience_rating]]),data_to_clean[[#This Row],[audience_rating]],"No Data")</f>
        <v>64</v>
      </c>
      <c r="Q10222" t="s">
        <v>126</v>
      </c>
      <c r="R10222" t="s">
        <v>26</v>
      </c>
      <c r="S10222">
        <v>48</v>
      </c>
      <c r="T10222">
        <v>60</v>
      </c>
      <c r="U10222">
        <v>64</v>
      </c>
      <c r="V10222">
        <v>8751</v>
      </c>
      <c r="W10222">
        <f>IF(ISNUMBER(data_to_clean[[#This Row],[audience_count]]),data_to_clean[[#This Row],[audience_count]],"No Data")</f>
        <v>8751</v>
      </c>
    </row>
    <row r="10223" spans="1:23" x14ac:dyDescent="0.25">
      <c r="A10223" t="s">
        <v>49731</v>
      </c>
      <c r="B10223" t="s">
        <v>49732</v>
      </c>
      <c r="C10223" t="s">
        <v>49733</v>
      </c>
      <c r="D10223" t="str">
        <f>IFERROR(LEFT(data_to_clean[[#This Row],[genre]],FIND(",",data_to_clean[[#This Row],[genre]])-1),data_to_clean[[#This Row],[genre]])</f>
        <v>Comedy</v>
      </c>
      <c r="E10223" t="s">
        <v>30</v>
      </c>
      <c r="F10223" s="1">
        <f>IF(ISNUMBER(data_to_clean[[#This Row],[in_theaters_date]]),data_to_clean[[#This Row],[in_theaters_date]],"No Data")</f>
        <v>37347</v>
      </c>
      <c r="G10223" t="s">
        <v>31</v>
      </c>
      <c r="H10223" t="s">
        <v>49734</v>
      </c>
      <c r="I10223">
        <f>IF(ISNUMBER(data_to_clean[[#This Row],[runtime_in_minutes]]),data_to_clean[[#This Row],[runtime_in_minutes]],"No Data")</f>
        <v>109</v>
      </c>
      <c r="J10223" t="s">
        <v>49735</v>
      </c>
      <c r="K10223" t="str">
        <f>IF(LEN(data_to_clean[[#This Row],[studio_name]])&lt;=1,"No Data",data_to_clean[[#This Row],[studio_name]])</f>
        <v>Paramount Classics</v>
      </c>
      <c r="L10223" t="s">
        <v>49736</v>
      </c>
      <c r="M10223" s="1">
        <v>37347</v>
      </c>
      <c r="N10223" s="1">
        <v>37369</v>
      </c>
      <c r="O10223">
        <v>109</v>
      </c>
      <c r="P10223">
        <f>IF(ISNUMBER(data_to_clean[[#This Row],[audience_rating]]),data_to_clean[[#This Row],[audience_rating]],"No Data")</f>
        <v>76</v>
      </c>
      <c r="Q10223" t="s">
        <v>6726</v>
      </c>
      <c r="R10223" t="s">
        <v>26</v>
      </c>
      <c r="S10223">
        <v>52</v>
      </c>
      <c r="T10223">
        <v>82</v>
      </c>
      <c r="U10223">
        <v>76</v>
      </c>
      <c r="V10223">
        <v>5221</v>
      </c>
      <c r="W10223">
        <f>IF(ISNUMBER(data_to_clean[[#This Row],[audience_count]]),data_to_clean[[#This Row],[audience_count]],"No Data")</f>
        <v>5221</v>
      </c>
    </row>
    <row r="10224" spans="1:23" x14ac:dyDescent="0.25">
      <c r="A10224" t="s">
        <v>49737</v>
      </c>
      <c r="B10224" t="s">
        <v>49738</v>
      </c>
      <c r="C10224" t="s">
        <v>38</v>
      </c>
      <c r="D10224" t="str">
        <f>IFERROR(LEFT(data_to_clean[[#This Row],[genre]],FIND(",",data_to_clean[[#This Row],[genre]])-1),data_to_clean[[#This Row],[genre]])</f>
        <v>Comedy</v>
      </c>
      <c r="E10224" t="s">
        <v>65</v>
      </c>
      <c r="F10224" s="1">
        <f>IF(ISNUMBER(data_to_clean[[#This Row],[in_theaters_date]]),data_to_clean[[#This Row],[in_theaters_date]],"No Data")</f>
        <v>38821</v>
      </c>
      <c r="G10224" t="s">
        <v>88</v>
      </c>
      <c r="H10224" t="s">
        <v>49739</v>
      </c>
      <c r="I10224">
        <f>IF(ISNUMBER(data_to_clean[[#This Row],[runtime_in_minutes]]),data_to_clean[[#This Row],[runtime_in_minutes]],"No Data")</f>
        <v>100</v>
      </c>
      <c r="J10224" t="s">
        <v>38317</v>
      </c>
      <c r="K10224" t="str">
        <f>IF(LEN(data_to_clean[[#This Row],[studio_name]])&lt;=1,"No Data",data_to_clean[[#This Row],[studio_name]])</f>
        <v>Cinema Libre</v>
      </c>
      <c r="L10224" t="s">
        <v>49740</v>
      </c>
      <c r="M10224" s="1">
        <v>38821</v>
      </c>
      <c r="N10224" s="1">
        <v>39056</v>
      </c>
      <c r="O10224">
        <v>100</v>
      </c>
      <c r="P10224">
        <f>IF(ISNUMBER(data_to_clean[[#This Row],[audience_rating]]),data_to_clean[[#This Row],[audience_rating]],"No Data")</f>
        <v>26</v>
      </c>
      <c r="Q10224" t="s">
        <v>7565</v>
      </c>
      <c r="R10224" t="s">
        <v>26</v>
      </c>
      <c r="S10224">
        <v>0</v>
      </c>
      <c r="T10224">
        <v>7</v>
      </c>
      <c r="U10224">
        <v>26</v>
      </c>
      <c r="V10224">
        <v>6094</v>
      </c>
      <c r="W10224">
        <f>IF(ISNUMBER(data_to_clean[[#This Row],[audience_count]]),data_to_clean[[#This Row],[audience_count]],"No Data")</f>
        <v>6094</v>
      </c>
    </row>
    <row r="10225" spans="1:23" x14ac:dyDescent="0.25">
      <c r="A10225" t="s">
        <v>49741</v>
      </c>
      <c r="B10225" t="s">
        <v>49742</v>
      </c>
      <c r="C10225" t="s">
        <v>38</v>
      </c>
      <c r="D10225" t="str">
        <f>IFERROR(LEFT(data_to_clean[[#This Row],[genre]],FIND(",",data_to_clean[[#This Row],[genre]])-1),data_to_clean[[#This Row],[genre]])</f>
        <v>Comedy</v>
      </c>
      <c r="E10225" t="s">
        <v>30</v>
      </c>
      <c r="F10225" s="1">
        <f>IF(ISNUMBER(data_to_clean[[#This Row],[in_theaters_date]]),data_to_clean[[#This Row],[in_theaters_date]],"No Data")</f>
        <v>36777</v>
      </c>
      <c r="G10225" t="s">
        <v>31</v>
      </c>
      <c r="H10225" t="s">
        <v>39537</v>
      </c>
      <c r="I10225">
        <f>IF(ISNUMBER(data_to_clean[[#This Row],[runtime_in_minutes]]),data_to_clean[[#This Row],[runtime_in_minutes]],"No Data")</f>
        <v>100</v>
      </c>
      <c r="J10225" t="s">
        <v>47350</v>
      </c>
      <c r="K10225" t="str">
        <f>IF(LEN(data_to_clean[[#This Row],[studio_name]])&lt;=1,"No Data",data_to_clean[[#This Row],[studio_name]])</f>
        <v>Artisan Entertainment</v>
      </c>
      <c r="L10225" t="s">
        <v>49743</v>
      </c>
      <c r="M10225" s="1">
        <v>36777</v>
      </c>
      <c r="N10225" s="1">
        <v>36844</v>
      </c>
      <c r="O10225">
        <v>100</v>
      </c>
      <c r="P10225">
        <f>IF(ISNUMBER(data_to_clean[[#This Row],[audience_rating]]),data_to_clean[[#This Row],[audience_rating]],"No Data")</f>
        <v>46</v>
      </c>
      <c r="Q10225" t="s">
        <v>2654</v>
      </c>
      <c r="R10225" t="s">
        <v>26</v>
      </c>
      <c r="S10225">
        <v>0</v>
      </c>
      <c r="T10225">
        <v>5</v>
      </c>
      <c r="U10225">
        <v>46</v>
      </c>
      <c r="V10225">
        <v>800</v>
      </c>
      <c r="W10225">
        <f>IF(ISNUMBER(data_to_clean[[#This Row],[audience_count]]),data_to_clean[[#This Row],[audience_count]],"No Data")</f>
        <v>800</v>
      </c>
    </row>
    <row r="10226" spans="1:23" x14ac:dyDescent="0.25">
      <c r="A10226" t="s">
        <v>49744</v>
      </c>
      <c r="B10226" t="s">
        <v>49745</v>
      </c>
      <c r="C10226" t="s">
        <v>49746</v>
      </c>
      <c r="D10226" t="str">
        <f>IFERROR(LEFT(data_to_clean[[#This Row],[genre]],FIND(",",data_to_clean[[#This Row],[genre]])-1),data_to_clean[[#This Row],[genre]])</f>
        <v>Documentary</v>
      </c>
      <c r="E10226" t="s">
        <v>47</v>
      </c>
      <c r="F10226" s="1">
        <f>IF(ISNUMBER(data_to_clean[[#This Row],[in_theaters_date]]),data_to_clean[[#This Row],[in_theaters_date]],"No Data")</f>
        <v>37953</v>
      </c>
      <c r="G10226" t="s">
        <v>164</v>
      </c>
      <c r="H10226" t="s">
        <v>49747</v>
      </c>
      <c r="I10226">
        <f>IF(ISNUMBER(data_to_clean[[#This Row],[runtime_in_minutes]]),data_to_clean[[#This Row],[runtime_in_minutes]],"No Data")</f>
        <v>83</v>
      </c>
      <c r="J10226" t="s">
        <v>38</v>
      </c>
      <c r="K10226" t="str">
        <f>IF(LEN(data_to_clean[[#This Row],[studio_name]])&lt;=1,"No Data",data_to_clean[[#This Row],[studio_name]])</f>
        <v>Strand Releasing</v>
      </c>
      <c r="L10226" t="s">
        <v>49748</v>
      </c>
      <c r="M10226" s="1">
        <v>37953</v>
      </c>
      <c r="N10226" s="1">
        <v>38321</v>
      </c>
      <c r="O10226">
        <v>83</v>
      </c>
      <c r="P10226">
        <f>IF(ISNUMBER(data_to_clean[[#This Row],[audience_rating]]),data_to_clean[[#This Row],[audience_rating]],"No Data")</f>
        <v>93</v>
      </c>
      <c r="Q10226" t="s">
        <v>540</v>
      </c>
      <c r="R10226" t="s">
        <v>43</v>
      </c>
      <c r="S10226">
        <v>90</v>
      </c>
      <c r="T10226">
        <v>30</v>
      </c>
      <c r="U10226">
        <v>93</v>
      </c>
      <c r="V10226">
        <v>1398</v>
      </c>
      <c r="W10226">
        <f>IF(ISNUMBER(data_to_clean[[#This Row],[audience_count]]),data_to_clean[[#This Row],[audience_count]],"No Data")</f>
        <v>1398</v>
      </c>
    </row>
    <row r="10227" spans="1:23" x14ac:dyDescent="0.25">
      <c r="A10227" t="s">
        <v>49749</v>
      </c>
      <c r="B10227" t="s">
        <v>49750</v>
      </c>
      <c r="C10227" t="s">
        <v>49751</v>
      </c>
      <c r="D10227" t="str">
        <f>IFERROR(LEFT(data_to_clean[[#This Row],[genre]],FIND(",",data_to_clean[[#This Row],[genre]])-1),data_to_clean[[#This Row],[genre]])</f>
        <v>Drama</v>
      </c>
      <c r="E10227" t="s">
        <v>30</v>
      </c>
      <c r="F10227" s="1">
        <f>IF(ISNUMBER(data_to_clean[[#This Row],[in_theaters_date]]),data_to_clean[[#This Row],[in_theaters_date]],"No Data")</f>
        <v>43042</v>
      </c>
      <c r="G10227" t="s">
        <v>116</v>
      </c>
      <c r="H10227" t="s">
        <v>35453</v>
      </c>
      <c r="I10227">
        <f>IF(ISNUMBER(data_to_clean[[#This Row],[runtime_in_minutes]]),data_to_clean[[#This Row],[runtime_in_minutes]],"No Data")</f>
        <v>107</v>
      </c>
      <c r="J10227" t="s">
        <v>35453</v>
      </c>
      <c r="K10227" t="str">
        <f>IF(LEN(data_to_clean[[#This Row],[studio_name]])&lt;=1,"No Data",data_to_clean[[#This Row],[studio_name]])</f>
        <v>FilmRise</v>
      </c>
      <c r="L10227" t="s">
        <v>49752</v>
      </c>
      <c r="M10227" s="1">
        <v>43042</v>
      </c>
      <c r="N10227" s="1">
        <v>43164</v>
      </c>
      <c r="O10227">
        <v>107</v>
      </c>
      <c r="P10227">
        <f>IF(ISNUMBER(data_to_clean[[#This Row],[audience_rating]]),data_to_clean[[#This Row],[audience_rating]],"No Data")</f>
        <v>62</v>
      </c>
      <c r="Q10227" t="s">
        <v>25319</v>
      </c>
      <c r="R10227" t="s">
        <v>35</v>
      </c>
      <c r="S10227">
        <v>87</v>
      </c>
      <c r="T10227">
        <v>99</v>
      </c>
      <c r="U10227">
        <v>62</v>
      </c>
      <c r="V10227">
        <v>5333</v>
      </c>
      <c r="W10227">
        <f>IF(ISNUMBER(data_to_clean[[#This Row],[audience_count]]),data_to_clean[[#This Row],[audience_count]],"No Data")</f>
        <v>5333</v>
      </c>
    </row>
    <row r="10228" spans="1:23" x14ac:dyDescent="0.25">
      <c r="A10228" t="s">
        <v>49753</v>
      </c>
      <c r="B10228" t="s">
        <v>49754</v>
      </c>
      <c r="C10228" t="s">
        <v>38</v>
      </c>
      <c r="D10228" t="str">
        <f>IFERROR(LEFT(data_to_clean[[#This Row],[genre]],FIND(",",data_to_clean[[#This Row],[genre]])-1),data_to_clean[[#This Row],[genre]])</f>
        <v>Drama</v>
      </c>
      <c r="E10228" t="s">
        <v>47</v>
      </c>
      <c r="F10228" s="1">
        <f>IF(ISNUMBER(data_to_clean[[#This Row],[in_theaters_date]]),data_to_clean[[#This Row],[in_theaters_date]],"No Data")</f>
        <v>16305</v>
      </c>
      <c r="G10228" t="s">
        <v>49755</v>
      </c>
      <c r="H10228" t="s">
        <v>49756</v>
      </c>
      <c r="I10228">
        <f>IF(ISNUMBER(data_to_clean[[#This Row],[runtime_in_minutes]]),data_to_clean[[#This Row],[runtime_in_minutes]],"No Data")</f>
        <v>89</v>
      </c>
      <c r="J10228" t="s">
        <v>49757</v>
      </c>
      <c r="K10228" t="str">
        <f>IF(LEN(data_to_clean[[#This Row],[studio_name]])&lt;=1,"No Data",data_to_clean[[#This Row],[studio_name]])</f>
        <v>Twentieth Century Fox</v>
      </c>
      <c r="L10228" t="s">
        <v>49758</v>
      </c>
      <c r="M10228" s="1">
        <v>16305</v>
      </c>
      <c r="N10228" s="1">
        <v>37691</v>
      </c>
      <c r="O10228">
        <v>89</v>
      </c>
      <c r="P10228">
        <f>IF(ISNUMBER(data_to_clean[[#This Row],[audience_rating]]),data_to_clean[[#This Row],[audience_rating]],"No Data")</f>
        <v>79</v>
      </c>
      <c r="Q10228" t="s">
        <v>183</v>
      </c>
      <c r="R10228" t="s">
        <v>43</v>
      </c>
      <c r="S10228">
        <v>86</v>
      </c>
      <c r="T10228">
        <v>7</v>
      </c>
      <c r="U10228">
        <v>79</v>
      </c>
      <c r="V10228">
        <v>6924</v>
      </c>
      <c r="W10228">
        <f>IF(ISNUMBER(data_to_clean[[#This Row],[audience_count]]),data_to_clean[[#This Row],[audience_count]],"No Data")</f>
        <v>6924</v>
      </c>
    </row>
    <row r="10229" spans="1:23" x14ac:dyDescent="0.25">
      <c r="A10229" t="s">
        <v>49759</v>
      </c>
      <c r="B10229" t="s">
        <v>49760</v>
      </c>
      <c r="C10229" t="s">
        <v>38</v>
      </c>
      <c r="D10229" t="str">
        <f>IFERROR(LEFT(data_to_clean[[#This Row],[genre]],FIND(",",data_to_clean[[#This Row],[genre]])-1),data_to_clean[[#This Row],[genre]])</f>
        <v>Comedy</v>
      </c>
      <c r="E10229" t="s">
        <v>20</v>
      </c>
      <c r="F10229" s="1">
        <f>IF(ISNUMBER(data_to_clean[[#This Row],[in_theaters_date]]),data_to_clean[[#This Row],[in_theaters_date]],"No Data")</f>
        <v>35895</v>
      </c>
      <c r="G10229" t="s">
        <v>301</v>
      </c>
      <c r="H10229" t="s">
        <v>10327</v>
      </c>
      <c r="I10229">
        <f>IF(ISNUMBER(data_to_clean[[#This Row],[runtime_in_minutes]]),data_to_clean[[#This Row],[runtime_in_minutes]],"No Data")</f>
        <v>106</v>
      </c>
      <c r="J10229" t="s">
        <v>3611</v>
      </c>
      <c r="K10229" t="str">
        <f>IF(LEN(data_to_clean[[#This Row],[studio_name]])&lt;=1,"No Data",data_to_clean[[#This Row],[studio_name]])</f>
        <v>Warner Home Video</v>
      </c>
      <c r="L10229" t="s">
        <v>49761</v>
      </c>
      <c r="M10229" s="1">
        <v>35895</v>
      </c>
      <c r="N10229" s="1">
        <v>36067</v>
      </c>
      <c r="O10229">
        <v>106</v>
      </c>
      <c r="P10229">
        <f>IF(ISNUMBER(data_to_clean[[#This Row],[audience_rating]]),data_to_clean[[#This Row],[audience_rating]],"No Data")</f>
        <v>25</v>
      </c>
      <c r="Q10229" t="s">
        <v>126</v>
      </c>
      <c r="R10229" t="s">
        <v>26</v>
      </c>
      <c r="S10229">
        <v>19</v>
      </c>
      <c r="T10229">
        <v>27</v>
      </c>
      <c r="U10229">
        <v>25</v>
      </c>
      <c r="V10229">
        <v>8939</v>
      </c>
      <c r="W10229">
        <f>IF(ISNUMBER(data_to_clean[[#This Row],[audience_count]]),data_to_clean[[#This Row],[audience_count]],"No Data")</f>
        <v>8939</v>
      </c>
    </row>
    <row r="10230" spans="1:23" x14ac:dyDescent="0.25">
      <c r="A10230" t="s">
        <v>49762</v>
      </c>
      <c r="B10230" t="s">
        <v>49763</v>
      </c>
      <c r="C10230" t="s">
        <v>49764</v>
      </c>
      <c r="D10230" t="str">
        <f>IFERROR(LEFT(data_to_clean[[#This Row],[genre]],FIND(",",data_to_clean[[#This Row],[genre]])-1),data_to_clean[[#This Row],[genre]])</f>
        <v>Drama</v>
      </c>
      <c r="E10230" t="s">
        <v>30</v>
      </c>
      <c r="F10230" s="1">
        <f>IF(ISNUMBER(data_to_clean[[#This Row],[in_theaters_date]]),data_to_clean[[#This Row],[in_theaters_date]],"No Data")</f>
        <v>42447</v>
      </c>
      <c r="G10230" t="s">
        <v>116</v>
      </c>
      <c r="H10230" t="s">
        <v>1200</v>
      </c>
      <c r="I10230">
        <f>IF(ISNUMBER(data_to_clean[[#This Row],[runtime_in_minutes]]),data_to_clean[[#This Row],[runtime_in_minutes]],"No Data")</f>
        <v>120</v>
      </c>
      <c r="J10230" t="s">
        <v>49765</v>
      </c>
      <c r="K10230" t="str">
        <f>IF(LEN(data_to_clean[[#This Row],[studio_name]])&lt;=1,"No Data",data_to_clean[[#This Row],[studio_name]])</f>
        <v>Magnolia Pictures</v>
      </c>
      <c r="L10230" t="s">
        <v>49766</v>
      </c>
      <c r="M10230" s="1">
        <v>42447</v>
      </c>
      <c r="N10230" s="1">
        <v>42563</v>
      </c>
      <c r="O10230">
        <v>120</v>
      </c>
      <c r="P10230">
        <f>IF(ISNUMBER(data_to_clean[[#This Row],[audience_rating]]),data_to_clean[[#This Row],[audience_rating]],"No Data")</f>
        <v>49</v>
      </c>
      <c r="Q10230" t="s">
        <v>120</v>
      </c>
      <c r="R10230" t="s">
        <v>35</v>
      </c>
      <c r="S10230">
        <v>89</v>
      </c>
      <c r="T10230">
        <v>75</v>
      </c>
      <c r="U10230">
        <v>49</v>
      </c>
      <c r="V10230">
        <v>1365</v>
      </c>
      <c r="W10230">
        <f>IF(ISNUMBER(data_to_clean[[#This Row],[audience_count]]),data_to_clean[[#This Row],[audience_count]],"No Data")</f>
        <v>1365</v>
      </c>
    </row>
    <row r="10231" spans="1:23" x14ac:dyDescent="0.25">
      <c r="A10231" t="s">
        <v>49767</v>
      </c>
      <c r="B10231" t="s">
        <v>49768</v>
      </c>
      <c r="C10231" t="s">
        <v>38</v>
      </c>
      <c r="D10231" t="str">
        <f>IFERROR(LEFT(data_to_clean[[#This Row],[genre]],FIND(",",data_to_clean[[#This Row],[genre]])-1),data_to_clean[[#This Row],[genre]])</f>
        <v>Art House &amp; International</v>
      </c>
      <c r="E10231" t="s">
        <v>47</v>
      </c>
      <c r="F10231" s="1">
        <f>IF(ISNUMBER(data_to_clean[[#This Row],[in_theaters_date]]),data_to_clean[[#This Row],[in_theaters_date]],"No Data")</f>
        <v>42090</v>
      </c>
      <c r="G10231" t="s">
        <v>49769</v>
      </c>
      <c r="H10231" t="s">
        <v>23570</v>
      </c>
      <c r="I10231">
        <f>IF(ISNUMBER(data_to_clean[[#This Row],[runtime_in_minutes]]),data_to_clean[[#This Row],[runtime_in_minutes]],"No Data")</f>
        <v>92</v>
      </c>
      <c r="J10231" t="s">
        <v>23570</v>
      </c>
      <c r="K10231" t="str">
        <f>IF(LEN(data_to_clean[[#This Row],[studio_name]])&lt;=1,"No Data",data_to_clean[[#This Row],[studio_name]])</f>
        <v>The Film Sales Company</v>
      </c>
      <c r="L10231" t="s">
        <v>49770</v>
      </c>
      <c r="M10231" s="1">
        <v>42090</v>
      </c>
      <c r="N10231" s="1">
        <v>42317</v>
      </c>
      <c r="O10231">
        <v>92</v>
      </c>
      <c r="P10231">
        <f>IF(ISNUMBER(data_to_clean[[#This Row],[audience_rating]]),data_to_clean[[#This Row],[audience_rating]],"No Data")</f>
        <v>69</v>
      </c>
      <c r="Q10231" t="s">
        <v>33338</v>
      </c>
      <c r="R10231" t="s">
        <v>43</v>
      </c>
      <c r="S10231">
        <v>80</v>
      </c>
      <c r="T10231">
        <v>5</v>
      </c>
      <c r="U10231">
        <v>69</v>
      </c>
      <c r="V10231">
        <v>196</v>
      </c>
      <c r="W10231">
        <f>IF(ISNUMBER(data_to_clean[[#This Row],[audience_count]]),data_to_clean[[#This Row],[audience_count]],"No Data")</f>
        <v>196</v>
      </c>
    </row>
    <row r="10232" spans="1:23" x14ac:dyDescent="0.25">
      <c r="A10232" t="s">
        <v>49771</v>
      </c>
      <c r="B10232" t="s">
        <v>49772</v>
      </c>
      <c r="C10232" t="s">
        <v>49773</v>
      </c>
      <c r="D10232" t="str">
        <f>IFERROR(LEFT(data_to_clean[[#This Row],[genre]],FIND(",",data_to_clean[[#This Row],[genre]])-1),data_to_clean[[#This Row],[genre]])</f>
        <v>Documentary</v>
      </c>
      <c r="E10232" t="s">
        <v>47</v>
      </c>
      <c r="F10232" s="1">
        <f>IF(ISNUMBER(data_to_clean[[#This Row],[in_theaters_date]]),data_to_clean[[#This Row],[in_theaters_date]],"No Data")</f>
        <v>42909</v>
      </c>
      <c r="G10232" t="s">
        <v>499</v>
      </c>
      <c r="H10232" t="s">
        <v>38775</v>
      </c>
      <c r="I10232">
        <f>IF(ISNUMBER(data_to_clean[[#This Row],[runtime_in_minutes]]),data_to_clean[[#This Row],[runtime_in_minutes]],"No Data")</f>
        <v>195</v>
      </c>
      <c r="J10232" t="s">
        <v>38775</v>
      </c>
      <c r="K10232" t="str">
        <f>IF(LEN(data_to_clean[[#This Row],[studio_name]])&lt;=1,"No Data",data_to_clean[[#This Row],[studio_name]])</f>
        <v>Cohen Media Group</v>
      </c>
      <c r="L10232" t="s">
        <v>38775</v>
      </c>
      <c r="M10232" s="1">
        <v>42909</v>
      </c>
      <c r="N10232" s="1">
        <v>43060</v>
      </c>
      <c r="O10232">
        <v>195</v>
      </c>
      <c r="P10232">
        <f>IF(ISNUMBER(data_to_clean[[#This Row],[audience_rating]]),data_to_clean[[#This Row],[audience_rating]],"No Data")</f>
        <v>62</v>
      </c>
      <c r="Q10232" t="s">
        <v>3003</v>
      </c>
      <c r="R10232" t="s">
        <v>43</v>
      </c>
      <c r="S10232">
        <v>100</v>
      </c>
      <c r="T10232">
        <v>38</v>
      </c>
      <c r="U10232">
        <v>62</v>
      </c>
      <c r="V10232">
        <v>375</v>
      </c>
      <c r="W10232">
        <f>IF(ISNUMBER(data_to_clean[[#This Row],[audience_count]]),data_to_clean[[#This Row],[audience_count]],"No Data")</f>
        <v>375</v>
      </c>
    </row>
    <row r="10233" spans="1:23" x14ac:dyDescent="0.25">
      <c r="A10233" t="s">
        <v>49774</v>
      </c>
      <c r="B10233" t="s">
        <v>49775</v>
      </c>
      <c r="C10233" t="s">
        <v>38</v>
      </c>
      <c r="D10233" t="str">
        <f>IFERROR(LEFT(data_to_clean[[#This Row],[genre]],FIND(",",data_to_clean[[#This Row],[genre]])-1),data_to_clean[[#This Row],[genre]])</f>
        <v>Art House &amp; International</v>
      </c>
      <c r="E10233" t="s">
        <v>47</v>
      </c>
      <c r="F10233" s="1">
        <f>IF(ISNUMBER(data_to_clean[[#This Row],[in_theaters_date]]),data_to_clean[[#This Row],[in_theaters_date]],"No Data")</f>
        <v>40816</v>
      </c>
      <c r="G10233" t="s">
        <v>198</v>
      </c>
      <c r="H10233" t="s">
        <v>49776</v>
      </c>
      <c r="I10233">
        <f>IF(ISNUMBER(data_to_clean[[#This Row],[runtime_in_minutes]]),data_to_clean[[#This Row],[runtime_in_minutes]],"No Data")</f>
        <v>127</v>
      </c>
      <c r="J10233" t="s">
        <v>49776</v>
      </c>
      <c r="K10233" t="str">
        <f>IF(LEN(data_to_clean[[#This Row],[studio_name]])&lt;=1,"No Data",data_to_clean[[#This Row],[studio_name]])</f>
        <v>Kino Lorber</v>
      </c>
      <c r="L10233" t="s">
        <v>49777</v>
      </c>
      <c r="M10233" s="1">
        <v>40816</v>
      </c>
      <c r="N10233" s="1">
        <v>40981</v>
      </c>
      <c r="O10233">
        <v>127</v>
      </c>
      <c r="P10233">
        <f>IF(ISNUMBER(data_to_clean[[#This Row],[audience_rating]]),data_to_clean[[#This Row],[audience_rating]],"No Data")</f>
        <v>66</v>
      </c>
      <c r="Q10233" t="s">
        <v>1865</v>
      </c>
      <c r="R10233" t="s">
        <v>43</v>
      </c>
      <c r="S10233">
        <v>90</v>
      </c>
      <c r="T10233">
        <v>20</v>
      </c>
      <c r="U10233">
        <v>66</v>
      </c>
      <c r="V10233">
        <v>978</v>
      </c>
      <c r="W10233">
        <f>IF(ISNUMBER(data_to_clean[[#This Row],[audience_count]]),data_to_clean[[#This Row],[audience_count]],"No Data")</f>
        <v>978</v>
      </c>
    </row>
    <row r="10234" spans="1:23" x14ac:dyDescent="0.25">
      <c r="A10234" t="s">
        <v>49778</v>
      </c>
      <c r="B10234" t="s">
        <v>49779</v>
      </c>
      <c r="C10234" t="s">
        <v>49780</v>
      </c>
      <c r="D10234" t="str">
        <f>IFERROR(LEFT(data_to_clean[[#This Row],[genre]],FIND(",",data_to_clean[[#This Row],[genre]])-1),data_to_clean[[#This Row],[genre]])</f>
        <v>Documentary</v>
      </c>
      <c r="E10234" t="s">
        <v>65</v>
      </c>
      <c r="F10234" s="1">
        <f>IF(ISNUMBER(data_to_clean[[#This Row],[in_theaters_date]]),data_to_clean[[#This Row],[in_theaters_date]],"No Data")</f>
        <v>39360</v>
      </c>
      <c r="G10234" t="s">
        <v>734</v>
      </c>
      <c r="H10234" t="s">
        <v>35210</v>
      </c>
      <c r="I10234">
        <f>IF(ISNUMBER(data_to_clean[[#This Row],[runtime_in_minutes]]),data_to_clean[[#This Row],[runtime_in_minutes]],"No Data")</f>
        <v>83</v>
      </c>
      <c r="J10234" t="s">
        <v>35210</v>
      </c>
      <c r="K10234" t="str">
        <f>IF(LEN(data_to_clean[[#This Row],[studio_name]])&lt;=1,"No Data",data_to_clean[[#This Row],[studio_name]])</f>
        <v>Sony Pictures Classics</v>
      </c>
      <c r="L10234" t="s">
        <v>49781</v>
      </c>
      <c r="M10234" s="1">
        <v>39360</v>
      </c>
      <c r="N10234" s="1">
        <v>39511</v>
      </c>
      <c r="O10234">
        <v>83</v>
      </c>
      <c r="P10234">
        <f>IF(ISNUMBER(data_to_clean[[#This Row],[audience_rating]]),data_to_clean[[#This Row],[audience_rating]],"No Data")</f>
        <v>78</v>
      </c>
      <c r="Q10234" t="s">
        <v>34</v>
      </c>
      <c r="R10234" t="s">
        <v>35</v>
      </c>
      <c r="S10234">
        <v>94</v>
      </c>
      <c r="T10234">
        <v>83</v>
      </c>
      <c r="U10234">
        <v>78</v>
      </c>
      <c r="V10234">
        <v>5142</v>
      </c>
      <c r="W10234">
        <f>IF(ISNUMBER(data_to_clean[[#This Row],[audience_count]]),data_to_clean[[#This Row],[audience_count]],"No Data")</f>
        <v>5142</v>
      </c>
    </row>
    <row r="10235" spans="1:23" x14ac:dyDescent="0.25">
      <c r="A10235" t="s">
        <v>49782</v>
      </c>
      <c r="B10235" t="s">
        <v>49783</v>
      </c>
      <c r="C10235" t="s">
        <v>38</v>
      </c>
      <c r="D10235" t="str">
        <f>IFERROR(LEFT(data_to_clean[[#This Row],[genre]],FIND(",",data_to_clean[[#This Row],[genre]])-1),data_to_clean[[#This Row],[genre]])</f>
        <v>Comedy</v>
      </c>
      <c r="E10235" t="s">
        <v>47</v>
      </c>
      <c r="F10235" s="1">
        <f>IF(ISNUMBER(data_to_clean[[#This Row],[in_theaters_date]]),data_to_clean[[#This Row],[in_theaters_date]],"No Data")</f>
        <v>39926</v>
      </c>
      <c r="G10235" t="s">
        <v>31</v>
      </c>
      <c r="H10235" t="s">
        <v>49784</v>
      </c>
      <c r="I10235">
        <f>IF(ISNUMBER(data_to_clean[[#This Row],[runtime_in_minutes]]),data_to_clean[[#This Row],[runtime_in_minutes]],"No Data")</f>
        <v>87</v>
      </c>
      <c r="J10235" t="s">
        <v>49784</v>
      </c>
      <c r="K10235" t="str">
        <f>IF(LEN(data_to_clean[[#This Row],[studio_name]])&lt;=1,"No Data",data_to_clean[[#This Row],[studio_name]])</f>
        <v>Willing Pilowsky Productions</v>
      </c>
      <c r="L10235" t="s">
        <v>49785</v>
      </c>
      <c r="M10235" s="1">
        <v>39926</v>
      </c>
      <c r="N10235" s="1">
        <v>40568</v>
      </c>
      <c r="O10235">
        <v>87</v>
      </c>
      <c r="P10235">
        <f>IF(ISNUMBER(data_to_clean[[#This Row],[audience_rating]]),data_to_clean[[#This Row],[audience_rating]],"No Data")</f>
        <v>40</v>
      </c>
      <c r="Q10235" t="s">
        <v>49786</v>
      </c>
      <c r="R10235" t="s">
        <v>26</v>
      </c>
      <c r="S10235">
        <v>32</v>
      </c>
      <c r="T10235">
        <v>19</v>
      </c>
      <c r="U10235">
        <v>40</v>
      </c>
      <c r="V10235">
        <v>782</v>
      </c>
      <c r="W10235">
        <f>IF(ISNUMBER(data_to_clean[[#This Row],[audience_count]]),data_to_clean[[#This Row],[audience_count]],"No Data")</f>
        <v>782</v>
      </c>
    </row>
    <row r="10236" spans="1:23" x14ac:dyDescent="0.25">
      <c r="A10236" t="s">
        <v>49787</v>
      </c>
      <c r="B10236" t="s">
        <v>49788</v>
      </c>
      <c r="C10236" t="s">
        <v>49789</v>
      </c>
      <c r="D10236" t="str">
        <f>IFERROR(LEFT(data_to_clean[[#This Row],[genre]],FIND(",",data_to_clean[[#This Row],[genre]])-1),data_to_clean[[#This Row],[genre]])</f>
        <v>Art House &amp; International</v>
      </c>
      <c r="E10236" t="s">
        <v>30</v>
      </c>
      <c r="F10236" s="1">
        <f>IF(ISNUMBER(data_to_clean[[#This Row],[in_theaters_date]]),data_to_clean[[#This Row],[in_theaters_date]],"No Data")</f>
        <v>32764</v>
      </c>
      <c r="G10236" t="s">
        <v>198</v>
      </c>
      <c r="H10236" t="s">
        <v>4714</v>
      </c>
      <c r="I10236">
        <f>IF(ISNUMBER(data_to_clean[[#This Row],[runtime_in_minutes]]),data_to_clean[[#This Row],[runtime_in_minutes]],"No Data")</f>
        <v>103</v>
      </c>
      <c r="J10236" t="s">
        <v>49790</v>
      </c>
      <c r="K10236" t="str">
        <f>IF(LEN(data_to_clean[[#This Row],[studio_name]])&lt;=1,"No Data",data_to_clean[[#This Row],[studio_name]])</f>
        <v>HBO Video</v>
      </c>
      <c r="L10236" t="s">
        <v>49791</v>
      </c>
      <c r="M10236" s="1">
        <v>32764</v>
      </c>
      <c r="N10236" s="1">
        <v>38580</v>
      </c>
      <c r="O10236">
        <v>103</v>
      </c>
      <c r="P10236">
        <f>IF(ISNUMBER(data_to_clean[[#This Row],[audience_rating]]),data_to_clean[[#This Row],[audience_rating]],"No Data")</f>
        <v>92</v>
      </c>
      <c r="Q10236" t="s">
        <v>410</v>
      </c>
      <c r="R10236" t="s">
        <v>43</v>
      </c>
      <c r="S10236">
        <v>97</v>
      </c>
      <c r="T10236">
        <v>36</v>
      </c>
      <c r="U10236">
        <v>92</v>
      </c>
      <c r="V10236">
        <v>26719</v>
      </c>
      <c r="W10236">
        <f>IF(ISNUMBER(data_to_clean[[#This Row],[audience_count]]),data_to_clean[[#This Row],[audience_count]],"No Data")</f>
        <v>26719</v>
      </c>
    </row>
    <row r="10237" spans="1:23" x14ac:dyDescent="0.25">
      <c r="A10237" t="s">
        <v>49792</v>
      </c>
      <c r="B10237" t="s">
        <v>49793</v>
      </c>
      <c r="C10237" t="s">
        <v>38</v>
      </c>
      <c r="D10237" t="str">
        <f>IFERROR(LEFT(data_to_clean[[#This Row],[genre]],FIND(",",data_to_clean[[#This Row],[genre]])-1),data_to_clean[[#This Row],[genre]])</f>
        <v>Drama</v>
      </c>
      <c r="E10237" t="s">
        <v>65</v>
      </c>
      <c r="F10237" s="1">
        <f>IF(ISNUMBER(data_to_clean[[#This Row],[in_theaters_date]]),data_to_clean[[#This Row],[in_theaters_date]],"No Data")</f>
        <v>34285</v>
      </c>
      <c r="G10237" t="s">
        <v>116</v>
      </c>
      <c r="H10237" t="s">
        <v>4584</v>
      </c>
      <c r="I10237">
        <f>IF(ISNUMBER(data_to_clean[[#This Row],[runtime_in_minutes]]),data_to_clean[[#This Row],[runtime_in_minutes]],"No Data")</f>
        <v>117</v>
      </c>
      <c r="J10237" t="s">
        <v>4584</v>
      </c>
      <c r="K10237" t="str">
        <f>IF(LEN(data_to_clean[[#This Row],[studio_name]])&lt;=1,"No Data",data_to_clean[[#This Row],[studio_name]])</f>
        <v>Sony Pictures Home Entertainment</v>
      </c>
      <c r="L10237" t="s">
        <v>49794</v>
      </c>
      <c r="M10237" s="1">
        <v>34285</v>
      </c>
      <c r="N10237" s="1">
        <v>37005</v>
      </c>
      <c r="O10237">
        <v>117</v>
      </c>
      <c r="P10237">
        <f>IF(ISNUMBER(data_to_clean[[#This Row],[audience_rating]]),data_to_clean[[#This Row],[audience_rating]],"No Data")</f>
        <v>74</v>
      </c>
      <c r="Q10237" t="s">
        <v>434</v>
      </c>
      <c r="R10237" t="s">
        <v>26</v>
      </c>
      <c r="S10237">
        <v>42</v>
      </c>
      <c r="T10237">
        <v>24</v>
      </c>
      <c r="U10237">
        <v>74</v>
      </c>
      <c r="V10237">
        <v>17687</v>
      </c>
      <c r="W10237">
        <f>IF(ISNUMBER(data_to_clean[[#This Row],[audience_count]]),data_to_clean[[#This Row],[audience_count]],"No Data")</f>
        <v>17687</v>
      </c>
    </row>
    <row r="10238" spans="1:23" x14ac:dyDescent="0.25">
      <c r="A10238" t="s">
        <v>49795</v>
      </c>
      <c r="B10238" t="s">
        <v>49796</v>
      </c>
      <c r="C10238" t="s">
        <v>49797</v>
      </c>
      <c r="D10238" t="str">
        <f>IFERROR(LEFT(data_to_clean[[#This Row],[genre]],FIND(",",data_to_clean[[#This Row],[genre]])-1),data_to_clean[[#This Row],[genre]])</f>
        <v>Art House &amp; International</v>
      </c>
      <c r="E10238" t="s">
        <v>65</v>
      </c>
      <c r="F10238" s="1">
        <f>IF(ISNUMBER(data_to_clean[[#This Row],[in_theaters_date]]),data_to_clean[[#This Row],[in_theaters_date]],"No Data")</f>
        <v>31898</v>
      </c>
      <c r="G10238" t="s">
        <v>288</v>
      </c>
      <c r="H10238" t="s">
        <v>7900</v>
      </c>
      <c r="I10238">
        <f>IF(ISNUMBER(data_to_clean[[#This Row],[runtime_in_minutes]]),data_to_clean[[#This Row],[runtime_in_minutes]],"No Data")</f>
        <v>105</v>
      </c>
      <c r="J10238" t="s">
        <v>49798</v>
      </c>
      <c r="K10238" t="str">
        <f>IF(LEN(data_to_clean[[#This Row],[studio_name]])&lt;=1,"No Data",data_to_clean[[#This Row],[studio_name]])</f>
        <v>Skouras Pictures</v>
      </c>
      <c r="L10238" t="s">
        <v>49799</v>
      </c>
      <c r="M10238" s="1">
        <v>31898</v>
      </c>
      <c r="N10238" s="1">
        <v>36214</v>
      </c>
      <c r="O10238">
        <v>105</v>
      </c>
      <c r="P10238">
        <f>IF(ISNUMBER(data_to_clean[[#This Row],[audience_rating]]),data_to_clean[[#This Row],[audience_rating]],"No Data")</f>
        <v>90</v>
      </c>
      <c r="Q10238" t="s">
        <v>49800</v>
      </c>
      <c r="R10238" t="s">
        <v>43</v>
      </c>
      <c r="S10238">
        <v>100</v>
      </c>
      <c r="T10238">
        <v>32</v>
      </c>
      <c r="U10238">
        <v>90</v>
      </c>
      <c r="V10238">
        <v>8952</v>
      </c>
      <c r="W10238">
        <f>IF(ISNUMBER(data_to_clean[[#This Row],[audience_count]]),data_to_clean[[#This Row],[audience_count]],"No Data")</f>
        <v>8952</v>
      </c>
    </row>
    <row r="10239" spans="1:23" x14ac:dyDescent="0.25">
      <c r="A10239" t="s">
        <v>49801</v>
      </c>
      <c r="B10239" t="s">
        <v>49802</v>
      </c>
      <c r="C10239" t="s">
        <v>49803</v>
      </c>
      <c r="D10239" t="str">
        <f>IFERROR(LEFT(data_to_clean[[#This Row],[genre]],FIND(",",data_to_clean[[#This Row],[genre]])-1),data_to_clean[[#This Row],[genre]])</f>
        <v>Animation</v>
      </c>
      <c r="E10239" t="s">
        <v>65</v>
      </c>
      <c r="F10239" s="1">
        <f>IF(ISNUMBER(data_to_clean[[#This Row],[in_theaters_date]]),data_to_clean[[#This Row],[in_theaters_date]],"No Data")</f>
        <v>42790</v>
      </c>
      <c r="G10239" t="s">
        <v>3225</v>
      </c>
      <c r="H10239" t="s">
        <v>49804</v>
      </c>
      <c r="I10239">
        <f>IF(ISNUMBER(data_to_clean[[#This Row],[runtime_in_minutes]]),data_to_clean[[#This Row],[runtime_in_minutes]],"No Data")</f>
        <v>66</v>
      </c>
      <c r="J10239" t="s">
        <v>33266</v>
      </c>
      <c r="K10239" t="str">
        <f>IF(LEN(data_to_clean[[#This Row],[studio_name]])&lt;=1,"No Data",data_to_clean[[#This Row],[studio_name]])</f>
        <v>Rita Productions</v>
      </c>
      <c r="L10239" t="s">
        <v>49805</v>
      </c>
      <c r="M10239" s="1">
        <v>42790</v>
      </c>
      <c r="N10239" s="1">
        <v>42878</v>
      </c>
      <c r="O10239">
        <v>66</v>
      </c>
      <c r="P10239">
        <f>IF(ISNUMBER(data_to_clean[[#This Row],[audience_rating]]),data_to_clean[[#This Row],[audience_rating]],"No Data")</f>
        <v>88</v>
      </c>
      <c r="Q10239" t="s">
        <v>49806</v>
      </c>
      <c r="R10239" t="s">
        <v>35</v>
      </c>
      <c r="S10239">
        <v>98</v>
      </c>
      <c r="T10239">
        <v>131</v>
      </c>
      <c r="U10239">
        <v>88</v>
      </c>
      <c r="V10239">
        <v>6477</v>
      </c>
      <c r="W10239">
        <f>IF(ISNUMBER(data_to_clean[[#This Row],[audience_count]]),data_to_clean[[#This Row],[audience_count]],"No Data")</f>
        <v>6477</v>
      </c>
    </row>
    <row r="10240" spans="1:23" x14ac:dyDescent="0.25">
      <c r="A10240" t="s">
        <v>49807</v>
      </c>
      <c r="B10240" t="s">
        <v>49808</v>
      </c>
      <c r="C10240" t="s">
        <v>38</v>
      </c>
      <c r="D10240" t="str">
        <f>IFERROR(LEFT(data_to_clean[[#This Row],[genre]],FIND(",",data_to_clean[[#This Row],[genre]])-1),data_to_clean[[#This Row],[genre]])</f>
        <v>Documentary</v>
      </c>
      <c r="E10240" t="s">
        <v>65</v>
      </c>
      <c r="F10240" s="1">
        <f>IF(ISNUMBER(data_to_clean[[#This Row],[in_theaters_date]]),data_to_clean[[#This Row],[in_theaters_date]],"No Data")</f>
        <v>42062</v>
      </c>
      <c r="G10240" t="s">
        <v>499</v>
      </c>
      <c r="H10240" t="s">
        <v>49809</v>
      </c>
      <c r="I10240">
        <f>IF(ISNUMBER(data_to_clean[[#This Row],[runtime_in_minutes]]),data_to_clean[[#This Row],[runtime_in_minutes]],"No Data")</f>
        <v>60</v>
      </c>
      <c r="J10240" t="s">
        <v>49809</v>
      </c>
      <c r="K10240" t="str">
        <f>IF(LEN(data_to_clean[[#This Row],[studio_name]])&lt;=1,"No Data",data_to_clean[[#This Row],[studio_name]])</f>
        <v>Radius-TWC</v>
      </c>
      <c r="L10240" t="s">
        <v>49810</v>
      </c>
      <c r="M10240" s="1">
        <v>42062</v>
      </c>
      <c r="N10240" s="1">
        <v>42149</v>
      </c>
      <c r="O10240">
        <v>60</v>
      </c>
      <c r="P10240">
        <f>IF(ISNUMBER(data_to_clean[[#This Row],[audience_rating]]),data_to_clean[[#This Row],[audience_rating]],"No Data")</f>
        <v>40</v>
      </c>
      <c r="Q10240" t="s">
        <v>9814</v>
      </c>
      <c r="R10240" t="s">
        <v>26</v>
      </c>
      <c r="S10240">
        <v>58</v>
      </c>
      <c r="T10240">
        <v>24</v>
      </c>
      <c r="U10240">
        <v>40</v>
      </c>
      <c r="V10240">
        <v>302</v>
      </c>
      <c r="W10240">
        <f>IF(ISNUMBER(data_to_clean[[#This Row],[audience_count]]),data_to_clean[[#This Row],[audience_count]],"No Data")</f>
        <v>302</v>
      </c>
    </row>
    <row r="10241" spans="1:23" x14ac:dyDescent="0.25">
      <c r="A10241" t="s">
        <v>49811</v>
      </c>
      <c r="B10241" t="s">
        <v>49812</v>
      </c>
      <c r="C10241" t="s">
        <v>49813</v>
      </c>
      <c r="D10241" t="str">
        <f>IFERROR(LEFT(data_to_clean[[#This Row],[genre]],FIND(",",data_to_clean[[#This Row],[genre]])-1),data_to_clean[[#This Row],[genre]])</f>
        <v>Comedy</v>
      </c>
      <c r="E10241" t="s">
        <v>65</v>
      </c>
      <c r="F10241" s="1">
        <f>IF(ISNUMBER(data_to_clean[[#This Row],[in_theaters_date]]),data_to_clean[[#This Row],[in_theaters_date]],"No Data")</f>
        <v>39969</v>
      </c>
      <c r="G10241" t="s">
        <v>31</v>
      </c>
      <c r="H10241" t="s">
        <v>5887</v>
      </c>
      <c r="I10241">
        <f>IF(ISNUMBER(data_to_clean[[#This Row],[runtime_in_minutes]]),data_to_clean[[#This Row],[runtime_in_minutes]],"No Data")</f>
        <v>95</v>
      </c>
      <c r="J10241" t="s">
        <v>49814</v>
      </c>
      <c r="K10241" t="str">
        <f>IF(LEN(data_to_clean[[#This Row],[studio_name]])&lt;=1,"No Data",data_to_clean[[#This Row],[studio_name]])</f>
        <v>Fox Searchlight Pictures</v>
      </c>
      <c r="L10241" t="s">
        <v>49815</v>
      </c>
      <c r="M10241" s="1">
        <v>39969</v>
      </c>
      <c r="N10241" s="1">
        <v>40092</v>
      </c>
      <c r="O10241">
        <v>95</v>
      </c>
      <c r="P10241">
        <f>IF(ISNUMBER(data_to_clean[[#This Row],[audience_rating]]),data_to_clean[[#This Row],[audience_rating]],"No Data")</f>
        <v>44</v>
      </c>
      <c r="Q10241" t="s">
        <v>1143</v>
      </c>
      <c r="R10241" t="s">
        <v>26</v>
      </c>
      <c r="S10241">
        <v>9</v>
      </c>
      <c r="T10241">
        <v>125</v>
      </c>
      <c r="U10241">
        <v>44</v>
      </c>
      <c r="V10241">
        <v>280148</v>
      </c>
      <c r="W10241">
        <f>IF(ISNUMBER(data_to_clean[[#This Row],[audience_count]]),data_to_clean[[#This Row],[audience_count]],"No Data")</f>
        <v>280148</v>
      </c>
    </row>
    <row r="10242" spans="1:23" x14ac:dyDescent="0.25">
      <c r="A10242" t="s">
        <v>49816</v>
      </c>
      <c r="B10242" t="s">
        <v>49817</v>
      </c>
      <c r="C10242" t="s">
        <v>38</v>
      </c>
      <c r="D10242" t="str">
        <f>IFERROR(LEFT(data_to_clean[[#This Row],[genre]],FIND(",",data_to_clean[[#This Row],[genre]])-1),data_to_clean[[#This Row],[genre]])</f>
        <v>Art House &amp; International</v>
      </c>
      <c r="E10242" t="s">
        <v>65</v>
      </c>
      <c r="F10242" s="1">
        <f>IF(ISNUMBER(data_to_clean[[#This Row],[in_theaters_date]]),data_to_clean[[#This Row],[in_theaters_date]],"No Data")</f>
        <v>36364</v>
      </c>
      <c r="G10242" t="s">
        <v>8702</v>
      </c>
      <c r="H10242" t="s">
        <v>4507</v>
      </c>
      <c r="I10242">
        <f>IF(ISNUMBER(data_to_clean[[#This Row],[runtime_in_minutes]]),data_to_clean[[#This Row],[runtime_in_minutes]],"No Data")</f>
        <v>93</v>
      </c>
      <c r="J10242" t="s">
        <v>49818</v>
      </c>
      <c r="K10242" t="str">
        <f>IF(LEN(data_to_clean[[#This Row],[studio_name]])&lt;=1,"No Data",data_to_clean[[#This Row],[studio_name]])</f>
        <v>Miramax</v>
      </c>
      <c r="L10242" t="s">
        <v>49819</v>
      </c>
      <c r="M10242" s="1">
        <v>36364</v>
      </c>
      <c r="N10242" s="1">
        <v>36550</v>
      </c>
      <c r="O10242">
        <v>93</v>
      </c>
      <c r="P10242">
        <f>IF(ISNUMBER(data_to_clean[[#This Row],[audience_rating]]),data_to_clean[[#This Row],[audience_rating]],"No Data")</f>
        <v>54</v>
      </c>
      <c r="Q10242" t="s">
        <v>454</v>
      </c>
      <c r="R10242" t="s">
        <v>43</v>
      </c>
      <c r="S10242">
        <v>70</v>
      </c>
      <c r="T10242">
        <v>27</v>
      </c>
      <c r="U10242">
        <v>54</v>
      </c>
      <c r="V10242">
        <v>1746</v>
      </c>
      <c r="W10242">
        <f>IF(ISNUMBER(data_to_clean[[#This Row],[audience_count]]),data_to_clean[[#This Row],[audience_count]],"No Data")</f>
        <v>1746</v>
      </c>
    </row>
    <row r="10243" spans="1:23" x14ac:dyDescent="0.25">
      <c r="A10243" t="s">
        <v>49820</v>
      </c>
      <c r="B10243" t="s">
        <v>49821</v>
      </c>
      <c r="C10243" t="s">
        <v>38</v>
      </c>
      <c r="D10243" t="str">
        <f>IFERROR(LEFT(data_to_clean[[#This Row],[genre]],FIND(",",data_to_clean[[#This Row],[genre]])-1),data_to_clean[[#This Row],[genre]])</f>
        <v>Comedy</v>
      </c>
      <c r="E10243" t="s">
        <v>30</v>
      </c>
      <c r="F10243" s="1">
        <f>IF(ISNUMBER(data_to_clean[[#This Row],[in_theaters_date]]),data_to_clean[[#This Row],[in_theaters_date]],"No Data")</f>
        <v>34502</v>
      </c>
      <c r="G10243" t="s">
        <v>31</v>
      </c>
      <c r="H10243" t="s">
        <v>49822</v>
      </c>
      <c r="I10243">
        <f>IF(ISNUMBER(data_to_clean[[#This Row],[runtime_in_minutes]]),data_to_clean[[#This Row],[runtime_in_minutes]],"No Data")</f>
        <v>84</v>
      </c>
      <c r="J10243" t="s">
        <v>38</v>
      </c>
      <c r="K10243" t="str">
        <f>IF(LEN(data_to_clean[[#This Row],[studio_name]])&lt;=1,"No Data",data_to_clean[[#This Row],[studio_name]])</f>
        <v>No Data</v>
      </c>
      <c r="L10243" t="s">
        <v>49823</v>
      </c>
      <c r="M10243" s="1">
        <v>34502</v>
      </c>
      <c r="N10243" s="1">
        <v>34807</v>
      </c>
      <c r="O10243">
        <v>84</v>
      </c>
      <c r="P10243">
        <f>IF(ISNUMBER(data_to_clean[[#This Row],[audience_rating]]),data_to_clean[[#This Row],[audience_rating]],"No Data")</f>
        <v>20</v>
      </c>
      <c r="Q10243" t="s">
        <v>38</v>
      </c>
      <c r="R10243" t="s">
        <v>43</v>
      </c>
      <c r="S10243">
        <v>86</v>
      </c>
      <c r="T10243">
        <v>7</v>
      </c>
      <c r="U10243">
        <v>20</v>
      </c>
      <c r="V10243">
        <v>22</v>
      </c>
      <c r="W10243">
        <f>IF(ISNUMBER(data_to_clean[[#This Row],[audience_count]]),data_to_clean[[#This Row],[audience_count]],"No Data")</f>
        <v>22</v>
      </c>
    </row>
    <row r="10244" spans="1:23" x14ac:dyDescent="0.25">
      <c r="A10244" t="s">
        <v>49824</v>
      </c>
      <c r="B10244" t="s">
        <v>49825</v>
      </c>
      <c r="C10244" t="s">
        <v>38</v>
      </c>
      <c r="D10244" t="str">
        <f>IFERROR(LEFT(data_to_clean[[#This Row],[genre]],FIND(",",data_to_clean[[#This Row],[genre]])-1),data_to_clean[[#This Row],[genre]])</f>
        <v>Classics</v>
      </c>
      <c r="E10244" t="s">
        <v>47</v>
      </c>
      <c r="F10244" s="1">
        <f>IF(ISNUMBER(data_to_clean[[#This Row],[in_theaters_date]]),data_to_clean[[#This Row],[in_theaters_date]],"No Data")</f>
        <v>14685</v>
      </c>
      <c r="G10244" t="s">
        <v>18349</v>
      </c>
      <c r="H10244" t="s">
        <v>49826</v>
      </c>
      <c r="I10244">
        <f>IF(ISNUMBER(data_to_clean[[#This Row],[runtime_in_minutes]]),data_to_clean[[#This Row],[runtime_in_minutes]],"No Data")</f>
        <v>91</v>
      </c>
      <c r="J10244" t="s">
        <v>49827</v>
      </c>
      <c r="K10244" t="str">
        <f>IF(LEN(data_to_clean[[#This Row],[studio_name]])&lt;=1,"No Data",data_to_clean[[#This Row],[studio_name]])</f>
        <v>MCA Universal Home Video</v>
      </c>
      <c r="L10244" t="s">
        <v>49828</v>
      </c>
      <c r="M10244" s="1">
        <v>14685</v>
      </c>
      <c r="N10244" s="1">
        <v>40673</v>
      </c>
      <c r="O10244">
        <v>91</v>
      </c>
      <c r="P10244">
        <f>IF(ISNUMBER(data_to_clean[[#This Row],[audience_rating]]),data_to_clean[[#This Row],[audience_rating]],"No Data")</f>
        <v>64</v>
      </c>
      <c r="Q10244" t="s">
        <v>2026</v>
      </c>
      <c r="R10244" t="s">
        <v>43</v>
      </c>
      <c r="S10244">
        <v>91</v>
      </c>
      <c r="T10244">
        <v>11</v>
      </c>
      <c r="U10244">
        <v>64</v>
      </c>
      <c r="V10244">
        <v>723</v>
      </c>
      <c r="W10244">
        <f>IF(ISNUMBER(data_to_clean[[#This Row],[audience_count]]),data_to_clean[[#This Row],[audience_count]],"No Data")</f>
        <v>723</v>
      </c>
    </row>
    <row r="10245" spans="1:23" x14ac:dyDescent="0.25">
      <c r="A10245" t="s">
        <v>49829</v>
      </c>
      <c r="B10245" t="s">
        <v>49830</v>
      </c>
      <c r="C10245" t="s">
        <v>49831</v>
      </c>
      <c r="D10245" t="str">
        <f>IFERROR(LEFT(data_to_clean[[#This Row],[genre]],FIND(",",data_to_clean[[#This Row],[genre]])-1),data_to_clean[[#This Row],[genre]])</f>
        <v>Action &amp; Adventure</v>
      </c>
      <c r="E10245" t="s">
        <v>20</v>
      </c>
      <c r="F10245" s="1">
        <f>IF(ISNUMBER(data_to_clean[[#This Row],[in_theaters_date]]),data_to_clean[[#This Row],[in_theaters_date]],"No Data")</f>
        <v>43014</v>
      </c>
      <c r="G10245" t="s">
        <v>11592</v>
      </c>
      <c r="H10245" t="s">
        <v>49832</v>
      </c>
      <c r="I10245" t="str">
        <f>IF(ISNUMBER(data_to_clean[[#This Row],[runtime_in_minutes]]),data_to_clean[[#This Row],[runtime_in_minutes]],"No Data")</f>
        <v>No Data</v>
      </c>
      <c r="J10245" t="s">
        <v>49833</v>
      </c>
      <c r="K10245" t="str">
        <f>IF(LEN(data_to_clean[[#This Row],[studio_name]])&lt;=1,"No Data",data_to_clean[[#This Row],[studio_name]])</f>
        <v>Lionsgate</v>
      </c>
      <c r="L10245" t="s">
        <v>49834</v>
      </c>
      <c r="M10245" s="1">
        <v>43014</v>
      </c>
      <c r="N10245" s="1">
        <v>43109</v>
      </c>
      <c r="P10245">
        <f>IF(ISNUMBER(data_to_clean[[#This Row],[audience_rating]]),data_to_clean[[#This Row],[audience_rating]],"No Data")</f>
        <v>77</v>
      </c>
      <c r="Q10245" t="s">
        <v>670</v>
      </c>
      <c r="R10245" t="s">
        <v>26</v>
      </c>
      <c r="S10245">
        <v>48</v>
      </c>
      <c r="T10245">
        <v>63</v>
      </c>
      <c r="U10245">
        <v>77</v>
      </c>
      <c r="V10245">
        <v>5478</v>
      </c>
      <c r="W10245">
        <f>IF(ISNUMBER(data_to_clean[[#This Row],[audience_count]]),data_to_clean[[#This Row],[audience_count]],"No Data")</f>
        <v>5478</v>
      </c>
    </row>
    <row r="10246" spans="1:23" x14ac:dyDescent="0.25">
      <c r="A10246" t="s">
        <v>49835</v>
      </c>
      <c r="B10246" t="s">
        <v>49836</v>
      </c>
      <c r="C10246" t="s">
        <v>38</v>
      </c>
      <c r="D10246" t="str">
        <f>IFERROR(LEFT(data_to_clean[[#This Row],[genre]],FIND(",",data_to_clean[[#This Row],[genre]])-1),data_to_clean[[#This Row],[genre]])</f>
        <v>Documentary</v>
      </c>
      <c r="E10246" t="s">
        <v>47</v>
      </c>
      <c r="F10246" s="1">
        <f>IF(ISNUMBER(data_to_clean[[#This Row],[in_theaters_date]]),data_to_clean[[#This Row],[in_theaters_date]],"No Data")</f>
        <v>42538</v>
      </c>
      <c r="G10246" t="s">
        <v>49837</v>
      </c>
      <c r="H10246" t="s">
        <v>49838</v>
      </c>
      <c r="I10246">
        <f>IF(ISNUMBER(data_to_clean[[#This Row],[runtime_in_minutes]]),data_to_clean[[#This Row],[runtime_in_minutes]],"No Data")</f>
        <v>86</v>
      </c>
      <c r="J10246" t="s">
        <v>49838</v>
      </c>
      <c r="K10246" t="str">
        <f>IF(LEN(data_to_clean[[#This Row],[studio_name]])&lt;=1,"No Data",data_to_clean[[#This Row],[studio_name]])</f>
        <v>Argus Film Produktie</v>
      </c>
      <c r="L10246" t="s">
        <v>49839</v>
      </c>
      <c r="M10246" s="1">
        <v>42538</v>
      </c>
      <c r="N10246" s="1">
        <v>42675</v>
      </c>
      <c r="O10246">
        <v>86</v>
      </c>
      <c r="P10246">
        <f>IF(ISNUMBER(data_to_clean[[#This Row],[audience_rating]]),data_to_clean[[#This Row],[audience_rating]],"No Data")</f>
        <v>65</v>
      </c>
      <c r="Q10246" t="s">
        <v>49840</v>
      </c>
      <c r="R10246" t="s">
        <v>43</v>
      </c>
      <c r="S10246">
        <v>77</v>
      </c>
      <c r="T10246">
        <v>26</v>
      </c>
      <c r="U10246">
        <v>65</v>
      </c>
      <c r="V10246">
        <v>480</v>
      </c>
      <c r="W10246">
        <f>IF(ISNUMBER(data_to_clean[[#This Row],[audience_count]]),data_to_clean[[#This Row],[audience_count]],"No Data")</f>
        <v>480</v>
      </c>
    </row>
    <row r="10247" spans="1:23" x14ac:dyDescent="0.25">
      <c r="A10247" t="s">
        <v>49841</v>
      </c>
      <c r="B10247" t="s">
        <v>49842</v>
      </c>
      <c r="C10247" t="s">
        <v>38</v>
      </c>
      <c r="D10247" t="str">
        <f>IFERROR(LEFT(data_to_clean[[#This Row],[genre]],FIND(",",data_to_clean[[#This Row],[genre]])-1),data_to_clean[[#This Row],[genre]])</f>
        <v>Drama</v>
      </c>
      <c r="E10247" t="s">
        <v>47</v>
      </c>
      <c r="F10247" s="1" t="str">
        <f>IF(ISNUMBER(data_to_clean[[#This Row],[in_theaters_date]]),data_to_clean[[#This Row],[in_theaters_date]],"No Data")</f>
        <v>No Data</v>
      </c>
      <c r="G10247" t="s">
        <v>328</v>
      </c>
      <c r="H10247" t="s">
        <v>49843</v>
      </c>
      <c r="I10247">
        <f>IF(ISNUMBER(data_to_clean[[#This Row],[runtime_in_minutes]]),data_to_clean[[#This Row],[runtime_in_minutes]],"No Data")</f>
        <v>104</v>
      </c>
      <c r="J10247" t="s">
        <v>49844</v>
      </c>
      <c r="K10247" t="str">
        <f>IF(LEN(data_to_clean[[#This Row],[studio_name]])&lt;=1,"No Data",data_to_clean[[#This Row],[studio_name]])</f>
        <v>Mini Studios</v>
      </c>
      <c r="L10247" t="s">
        <v>49845</v>
      </c>
      <c r="M10247" s="1"/>
      <c r="N10247" s="1">
        <v>42129</v>
      </c>
      <c r="O10247">
        <v>104</v>
      </c>
      <c r="P10247">
        <f>IF(ISNUMBER(data_to_clean[[#This Row],[audience_rating]]),data_to_clean[[#This Row],[audience_rating]],"No Data")</f>
        <v>35</v>
      </c>
      <c r="Q10247" t="s">
        <v>49846</v>
      </c>
      <c r="R10247" t="s">
        <v>26</v>
      </c>
      <c r="S10247">
        <v>33</v>
      </c>
      <c r="T10247">
        <v>9</v>
      </c>
      <c r="U10247">
        <v>35</v>
      </c>
      <c r="V10247">
        <v>97</v>
      </c>
      <c r="W10247">
        <f>IF(ISNUMBER(data_to_clean[[#This Row],[audience_count]]),data_to_clean[[#This Row],[audience_count]],"No Data")</f>
        <v>97</v>
      </c>
    </row>
    <row r="10248" spans="1:23" x14ac:dyDescent="0.25">
      <c r="A10248" t="s">
        <v>49847</v>
      </c>
      <c r="B10248" t="s">
        <v>49848</v>
      </c>
      <c r="C10248" t="s">
        <v>38</v>
      </c>
      <c r="D10248" t="str">
        <f>IFERROR(LEFT(data_to_clean[[#This Row],[genre]],FIND(",",data_to_clean[[#This Row],[genre]])-1),data_to_clean[[#This Row],[genre]])</f>
        <v>Action &amp; Adventure</v>
      </c>
      <c r="E10248" t="s">
        <v>20</v>
      </c>
      <c r="F10248" s="1">
        <f>IF(ISNUMBER(data_to_clean[[#This Row],[in_theaters_date]]),data_to_clean[[#This Row],[in_theaters_date]],"No Data")</f>
        <v>33172</v>
      </c>
      <c r="G10248" t="s">
        <v>42337</v>
      </c>
      <c r="H10248" t="s">
        <v>49701</v>
      </c>
      <c r="I10248">
        <f>IF(ISNUMBER(data_to_clean[[#This Row],[runtime_in_minutes]]),data_to_clean[[#This Row],[runtime_in_minutes]],"No Data")</f>
        <v>98</v>
      </c>
      <c r="J10248" t="s">
        <v>49849</v>
      </c>
      <c r="K10248" t="str">
        <f>IF(LEN(data_to_clean[[#This Row],[studio_name]])&lt;=1,"No Data",data_to_clean[[#This Row],[studio_name]])</f>
        <v>Gaumont</v>
      </c>
      <c r="L10248" t="s">
        <v>49850</v>
      </c>
      <c r="M10248" s="1">
        <v>33172</v>
      </c>
      <c r="N10248" s="1">
        <v>37866</v>
      </c>
      <c r="O10248">
        <v>98</v>
      </c>
      <c r="P10248">
        <f>IF(ISNUMBER(data_to_clean[[#This Row],[audience_rating]]),data_to_clean[[#This Row],[audience_rating]],"No Data")</f>
        <v>87</v>
      </c>
      <c r="Q10248" t="s">
        <v>5901</v>
      </c>
      <c r="R10248" t="s">
        <v>43</v>
      </c>
      <c r="S10248">
        <v>67</v>
      </c>
      <c r="T10248">
        <v>9</v>
      </c>
      <c r="U10248">
        <v>87</v>
      </c>
      <c r="V10248">
        <v>3130</v>
      </c>
      <c r="W10248">
        <f>IF(ISNUMBER(data_to_clean[[#This Row],[audience_count]]),data_to_clean[[#This Row],[audience_count]],"No Data")</f>
        <v>3130</v>
      </c>
    </row>
    <row r="10249" spans="1:23" x14ac:dyDescent="0.25">
      <c r="A10249" t="s">
        <v>49851</v>
      </c>
      <c r="B10249" t="s">
        <v>49852</v>
      </c>
      <c r="C10249" t="s">
        <v>38</v>
      </c>
      <c r="D10249" t="str">
        <f>IFERROR(LEFT(data_to_clean[[#This Row],[genre]],FIND(",",data_to_clean[[#This Row],[genre]])-1),data_to_clean[[#This Row],[genre]])</f>
        <v>Drama</v>
      </c>
      <c r="E10249" t="s">
        <v>30</v>
      </c>
      <c r="F10249" s="1">
        <f>IF(ISNUMBER(data_to_clean[[#This Row],[in_theaters_date]]),data_to_clean[[#This Row],[in_theaters_date]],"No Data")</f>
        <v>36196</v>
      </c>
      <c r="G10249" t="s">
        <v>328</v>
      </c>
      <c r="H10249" t="s">
        <v>4675</v>
      </c>
      <c r="I10249">
        <f>IF(ISNUMBER(data_to_clean[[#This Row],[runtime_in_minutes]]),data_to_clean[[#This Row],[runtime_in_minutes]],"No Data")</f>
        <v>105</v>
      </c>
      <c r="J10249" t="s">
        <v>10965</v>
      </c>
      <c r="K10249" t="str">
        <f>IF(LEN(data_to_clean[[#This Row],[studio_name]])&lt;=1,"No Data",data_to_clean[[#This Row],[studio_name]])</f>
        <v>Artisan Pictures</v>
      </c>
      <c r="L10249" t="s">
        <v>49853</v>
      </c>
      <c r="M10249" s="1">
        <v>36196</v>
      </c>
      <c r="N10249" s="1">
        <v>36326</v>
      </c>
      <c r="O10249">
        <v>105</v>
      </c>
      <c r="P10249">
        <f>IF(ISNUMBER(data_to_clean[[#This Row],[audience_rating]]),data_to_clean[[#This Row],[audience_rating]],"No Data")</f>
        <v>86</v>
      </c>
      <c r="Q10249" t="s">
        <v>18300</v>
      </c>
      <c r="R10249" t="s">
        <v>43</v>
      </c>
      <c r="S10249">
        <v>88</v>
      </c>
      <c r="T10249">
        <v>26</v>
      </c>
      <c r="U10249">
        <v>86</v>
      </c>
      <c r="V10249">
        <v>4862</v>
      </c>
      <c r="W10249">
        <f>IF(ISNUMBER(data_to_clean[[#This Row],[audience_count]]),data_to_clean[[#This Row],[audience_count]],"No Data")</f>
        <v>4862</v>
      </c>
    </row>
    <row r="10250" spans="1:23" x14ac:dyDescent="0.25">
      <c r="A10250" t="s">
        <v>49854</v>
      </c>
      <c r="B10250" t="s">
        <v>49855</v>
      </c>
      <c r="C10250" t="s">
        <v>49856</v>
      </c>
      <c r="D10250" t="str">
        <f>IFERROR(LEFT(data_to_clean[[#This Row],[genre]],FIND(",",data_to_clean[[#This Row],[genre]])-1),data_to_clean[[#This Row],[genre]])</f>
        <v>Art House &amp; International</v>
      </c>
      <c r="E10250" t="s">
        <v>65</v>
      </c>
      <c r="F10250" s="1">
        <f>IF(ISNUMBER(data_to_clean[[#This Row],[in_theaters_date]]),data_to_clean[[#This Row],[in_theaters_date]],"No Data")</f>
        <v>40221</v>
      </c>
      <c r="G10250" t="s">
        <v>962</v>
      </c>
      <c r="H10250" t="s">
        <v>41276</v>
      </c>
      <c r="I10250">
        <f>IF(ISNUMBER(data_to_clean[[#This Row],[runtime_in_minutes]]),data_to_clean[[#This Row],[runtime_in_minutes]],"No Data")</f>
        <v>145</v>
      </c>
      <c r="J10250" t="s">
        <v>49857</v>
      </c>
      <c r="K10250" t="str">
        <f>IF(LEN(data_to_clean[[#This Row],[studio_name]])&lt;=1,"No Data",data_to_clean[[#This Row],[studio_name]])</f>
        <v>Fox Searchlight</v>
      </c>
      <c r="L10250" t="s">
        <v>49858</v>
      </c>
      <c r="M10250" s="1">
        <v>40221</v>
      </c>
      <c r="N10250" s="1">
        <v>40400</v>
      </c>
      <c r="O10250">
        <v>145</v>
      </c>
      <c r="P10250">
        <f>IF(ISNUMBER(data_to_clean[[#This Row],[audience_rating]]),data_to_clean[[#This Row],[audience_rating]],"No Data")</f>
        <v>83</v>
      </c>
      <c r="Q10250" t="s">
        <v>6374</v>
      </c>
      <c r="R10250" t="s">
        <v>43</v>
      </c>
      <c r="S10250">
        <v>85</v>
      </c>
      <c r="T10250">
        <v>27</v>
      </c>
      <c r="U10250">
        <v>83</v>
      </c>
      <c r="V10250">
        <v>20009</v>
      </c>
      <c r="W10250">
        <f>IF(ISNUMBER(data_to_clean[[#This Row],[audience_count]]),data_to_clean[[#This Row],[audience_count]],"No Data")</f>
        <v>20009</v>
      </c>
    </row>
    <row r="10251" spans="1:23" x14ac:dyDescent="0.25">
      <c r="A10251" t="s">
        <v>49859</v>
      </c>
      <c r="B10251" t="s">
        <v>49860</v>
      </c>
      <c r="C10251" t="s">
        <v>49861</v>
      </c>
      <c r="D10251" t="str">
        <f>IFERROR(LEFT(data_to_clean[[#This Row],[genre]],FIND(",",data_to_clean[[#This Row],[genre]])-1),data_to_clean[[#This Row],[genre]])</f>
        <v>Comedy</v>
      </c>
      <c r="E10251" t="s">
        <v>65</v>
      </c>
      <c r="F10251" s="1">
        <f>IF(ISNUMBER(data_to_clean[[#This Row],[in_theaters_date]]),data_to_clean[[#This Row],[in_theaters_date]],"No Data")</f>
        <v>41892</v>
      </c>
      <c r="G10251" t="s">
        <v>301</v>
      </c>
      <c r="H10251" t="s">
        <v>49862</v>
      </c>
      <c r="I10251">
        <f>IF(ISNUMBER(data_to_clean[[#This Row],[runtime_in_minutes]]),data_to_clean[[#This Row],[runtime_in_minutes]],"No Data")</f>
        <v>107</v>
      </c>
      <c r="J10251" t="s">
        <v>49862</v>
      </c>
      <c r="K10251" t="str">
        <f>IF(LEN(data_to_clean[[#This Row],[studio_name]])&lt;=1,"No Data",data_to_clean[[#This Row],[studio_name]])</f>
        <v>Cohen Media Group</v>
      </c>
      <c r="L10251" t="s">
        <v>49863</v>
      </c>
      <c r="M10251" s="1">
        <v>41892</v>
      </c>
      <c r="N10251" s="1">
        <v>42031</v>
      </c>
      <c r="O10251">
        <v>107</v>
      </c>
      <c r="P10251">
        <f>IF(ISNUMBER(data_to_clean[[#This Row],[audience_rating]]),data_to_clean[[#This Row],[audience_rating]],"No Data")</f>
        <v>42</v>
      </c>
      <c r="Q10251" t="s">
        <v>3003</v>
      </c>
      <c r="R10251" t="s">
        <v>43</v>
      </c>
      <c r="S10251">
        <v>60</v>
      </c>
      <c r="T10251">
        <v>88</v>
      </c>
      <c r="U10251">
        <v>42</v>
      </c>
      <c r="V10251">
        <v>4015</v>
      </c>
      <c r="W10251">
        <f>IF(ISNUMBER(data_to_clean[[#This Row],[audience_count]]),data_to_clean[[#This Row],[audience_count]],"No Data")</f>
        <v>4015</v>
      </c>
    </row>
    <row r="10252" spans="1:23" x14ac:dyDescent="0.25">
      <c r="A10252" t="s">
        <v>49864</v>
      </c>
      <c r="B10252" t="s">
        <v>49865</v>
      </c>
      <c r="C10252" t="s">
        <v>49866</v>
      </c>
      <c r="D10252" t="str">
        <f>IFERROR(LEFT(data_to_clean[[#This Row],[genre]],FIND(",",data_to_clean[[#This Row],[genre]])-1),data_to_clean[[#This Row],[genre]])</f>
        <v>Art House &amp; International</v>
      </c>
      <c r="E10252" t="s">
        <v>30</v>
      </c>
      <c r="F10252" s="1">
        <f>IF(ISNUMBER(data_to_clean[[#This Row],[in_theaters_date]]),data_to_clean[[#This Row],[in_theaters_date]],"No Data")</f>
        <v>33529</v>
      </c>
      <c r="G10252" t="s">
        <v>198</v>
      </c>
      <c r="H10252" t="s">
        <v>3787</v>
      </c>
      <c r="I10252">
        <f>IF(ISNUMBER(data_to_clean[[#This Row],[runtime_in_minutes]]),data_to_clean[[#This Row],[runtime_in_minutes]],"No Data")</f>
        <v>105</v>
      </c>
      <c r="J10252" t="s">
        <v>3787</v>
      </c>
      <c r="K10252" t="str">
        <f>IF(LEN(data_to_clean[[#This Row],[studio_name]])&lt;=1,"No Data",data_to_clean[[#This Row],[studio_name]])</f>
        <v>Fine Line Features</v>
      </c>
      <c r="L10252" t="s">
        <v>49867</v>
      </c>
      <c r="M10252" s="1">
        <v>33529</v>
      </c>
      <c r="N10252" s="1">
        <v>38412</v>
      </c>
      <c r="O10252">
        <v>105</v>
      </c>
      <c r="P10252">
        <f>IF(ISNUMBER(data_to_clean[[#This Row],[audience_rating]]),data_to_clean[[#This Row],[audience_rating]],"No Data")</f>
        <v>81</v>
      </c>
      <c r="Q10252" t="s">
        <v>141</v>
      </c>
      <c r="R10252" t="s">
        <v>35</v>
      </c>
      <c r="S10252">
        <v>81</v>
      </c>
      <c r="T10252">
        <v>57</v>
      </c>
      <c r="U10252">
        <v>81</v>
      </c>
      <c r="V10252">
        <v>38629</v>
      </c>
      <c r="W10252">
        <f>IF(ISNUMBER(data_to_clean[[#This Row],[audience_count]]),data_to_clean[[#This Row],[audience_count]],"No Data")</f>
        <v>38629</v>
      </c>
    </row>
    <row r="10253" spans="1:23" x14ac:dyDescent="0.25">
      <c r="A10253" t="s">
        <v>49868</v>
      </c>
      <c r="B10253" t="s">
        <v>49869</v>
      </c>
      <c r="C10253" t="s">
        <v>38</v>
      </c>
      <c r="D10253" t="str">
        <f>IFERROR(LEFT(data_to_clean[[#This Row],[genre]],FIND(",",data_to_clean[[#This Row],[genre]])-1),data_to_clean[[#This Row],[genre]])</f>
        <v>Art House &amp; International</v>
      </c>
      <c r="E10253" t="s">
        <v>47</v>
      </c>
      <c r="F10253" s="1">
        <f>IF(ISNUMBER(data_to_clean[[#This Row],[in_theaters_date]]),data_to_clean[[#This Row],[in_theaters_date]],"No Data")</f>
        <v>40886</v>
      </c>
      <c r="G10253" t="s">
        <v>288</v>
      </c>
      <c r="H10253" t="s">
        <v>8816</v>
      </c>
      <c r="I10253">
        <f>IF(ISNUMBER(data_to_clean[[#This Row],[runtime_in_minutes]]),data_to_clean[[#This Row],[runtime_in_minutes]],"No Data")</f>
        <v>109</v>
      </c>
      <c r="J10253" t="s">
        <v>8816</v>
      </c>
      <c r="K10253" t="str">
        <f>IF(LEN(data_to_clean[[#This Row],[studio_name]])&lt;=1,"No Data",data_to_clean[[#This Row],[studio_name]])</f>
        <v>IFC Films</v>
      </c>
      <c r="L10253" t="s">
        <v>49870</v>
      </c>
      <c r="M10253" s="1">
        <v>40886</v>
      </c>
      <c r="N10253" s="1">
        <v>41043</v>
      </c>
      <c r="O10253">
        <v>109</v>
      </c>
      <c r="P10253">
        <f>IF(ISNUMBER(data_to_clean[[#This Row],[audience_rating]]),data_to_clean[[#This Row],[audience_rating]],"No Data")</f>
        <v>34</v>
      </c>
      <c r="Q10253" t="s">
        <v>310</v>
      </c>
      <c r="R10253" t="s">
        <v>26</v>
      </c>
      <c r="S10253">
        <v>46</v>
      </c>
      <c r="T10253">
        <v>13</v>
      </c>
      <c r="U10253">
        <v>34</v>
      </c>
      <c r="V10253">
        <v>497</v>
      </c>
      <c r="W10253">
        <f>IF(ISNUMBER(data_to_clean[[#This Row],[audience_count]]),data_to_clean[[#This Row],[audience_count]],"No Data")</f>
        <v>497</v>
      </c>
    </row>
    <row r="10254" spans="1:23" x14ac:dyDescent="0.25">
      <c r="A10254" t="s">
        <v>49871</v>
      </c>
      <c r="B10254" t="s">
        <v>49872</v>
      </c>
      <c r="C10254" t="s">
        <v>38</v>
      </c>
      <c r="D10254" t="str">
        <f>IFERROR(LEFT(data_to_clean[[#This Row],[genre]],FIND(",",data_to_clean[[#This Row],[genre]])-1),data_to_clean[[#This Row],[genre]])</f>
        <v>Action &amp; Adventure</v>
      </c>
      <c r="E10254" t="s">
        <v>47</v>
      </c>
      <c r="F10254" s="1">
        <f>IF(ISNUMBER(data_to_clean[[#This Row],[in_theaters_date]]),data_to_clean[[#This Row],[in_theaters_date]],"No Data")</f>
        <v>40844</v>
      </c>
      <c r="G10254" t="s">
        <v>49873</v>
      </c>
      <c r="H10254" t="s">
        <v>49874</v>
      </c>
      <c r="I10254">
        <f>IF(ISNUMBER(data_to_clean[[#This Row],[runtime_in_minutes]]),data_to_clean[[#This Row],[runtime_in_minutes]],"No Data")</f>
        <v>100</v>
      </c>
      <c r="J10254" t="s">
        <v>49874</v>
      </c>
      <c r="K10254" t="str">
        <f>IF(LEN(data_to_clean[[#This Row],[studio_name]])&lt;=1,"No Data",data_to_clean[[#This Row],[studio_name]])</f>
        <v>Long Shot Factory</v>
      </c>
      <c r="L10254" t="s">
        <v>49875</v>
      </c>
      <c r="M10254" s="1">
        <v>40844</v>
      </c>
      <c r="N10254" s="1">
        <v>41079</v>
      </c>
      <c r="O10254">
        <v>100</v>
      </c>
      <c r="P10254">
        <f>IF(ISNUMBER(data_to_clean[[#This Row],[audience_rating]]),data_to_clean[[#This Row],[audience_rating]],"No Data")</f>
        <v>71</v>
      </c>
      <c r="Q10254" t="s">
        <v>23047</v>
      </c>
      <c r="R10254" t="s">
        <v>43</v>
      </c>
      <c r="S10254">
        <v>73</v>
      </c>
      <c r="T10254">
        <v>15</v>
      </c>
      <c r="U10254">
        <v>71</v>
      </c>
      <c r="V10254">
        <v>296</v>
      </c>
      <c r="W10254">
        <f>IF(ISNUMBER(data_to_clean[[#This Row],[audience_count]]),data_to_clean[[#This Row],[audience_count]],"No Data")</f>
        <v>296</v>
      </c>
    </row>
    <row r="10255" spans="1:23" x14ac:dyDescent="0.25">
      <c r="A10255" t="s">
        <v>49876</v>
      </c>
      <c r="B10255" t="s">
        <v>49877</v>
      </c>
      <c r="C10255" t="s">
        <v>38</v>
      </c>
      <c r="D10255" t="str">
        <f>IFERROR(LEFT(data_to_clean[[#This Row],[genre]],FIND(",",data_to_clean[[#This Row],[genre]])-1),data_to_clean[[#This Row],[genre]])</f>
        <v>Action &amp; Adventure</v>
      </c>
      <c r="E10255" t="s">
        <v>56</v>
      </c>
      <c r="F10255" s="1">
        <f>IF(ISNUMBER(data_to_clean[[#This Row],[in_theaters_date]]),data_to_clean[[#This Row],[in_theaters_date]],"No Data")</f>
        <v>25204</v>
      </c>
      <c r="G10255" t="s">
        <v>36092</v>
      </c>
      <c r="H10255" t="s">
        <v>2593</v>
      </c>
      <c r="I10255">
        <f>IF(ISNUMBER(data_to_clean[[#This Row],[runtime_in_minutes]]),data_to_clean[[#This Row],[runtime_in_minutes]],"No Data")</f>
        <v>100</v>
      </c>
      <c r="J10255" t="s">
        <v>49878</v>
      </c>
      <c r="K10255" t="str">
        <f>IF(LEN(data_to_clean[[#This Row],[studio_name]])&lt;=1,"No Data",data_to_clean[[#This Row],[studio_name]])</f>
        <v>Paramount Pictures</v>
      </c>
      <c r="L10255" t="s">
        <v>49879</v>
      </c>
      <c r="M10255" s="1">
        <v>25204</v>
      </c>
      <c r="N10255" s="1">
        <v>38104</v>
      </c>
      <c r="O10255">
        <v>100</v>
      </c>
      <c r="P10255">
        <f>IF(ISNUMBER(data_to_clean[[#This Row],[audience_rating]]),data_to_clean[[#This Row],[audience_rating]],"No Data")</f>
        <v>58</v>
      </c>
      <c r="Q10255" t="s">
        <v>112</v>
      </c>
      <c r="R10255" t="s">
        <v>43</v>
      </c>
      <c r="S10255">
        <v>80</v>
      </c>
      <c r="T10255">
        <v>5</v>
      </c>
      <c r="U10255">
        <v>58</v>
      </c>
      <c r="V10255">
        <v>1646</v>
      </c>
      <c r="W10255">
        <f>IF(ISNUMBER(data_to_clean[[#This Row],[audience_count]]),data_to_clean[[#This Row],[audience_count]],"No Data")</f>
        <v>1646</v>
      </c>
    </row>
    <row r="10256" spans="1:23" x14ac:dyDescent="0.25">
      <c r="A10256" t="s">
        <v>49880</v>
      </c>
      <c r="B10256" t="s">
        <v>49881</v>
      </c>
      <c r="C10256" t="s">
        <v>38</v>
      </c>
      <c r="D10256" t="str">
        <f>IFERROR(LEFT(data_to_clean[[#This Row],[genre]],FIND(",",data_to_clean[[#This Row],[genre]])-1),data_to_clean[[#This Row],[genre]])</f>
        <v>Art House &amp; International</v>
      </c>
      <c r="E10256" t="s">
        <v>47</v>
      </c>
      <c r="F10256" s="1">
        <f>IF(ISNUMBER(data_to_clean[[#This Row],[in_theaters_date]]),data_to_clean[[#This Row],[in_theaters_date]],"No Data")</f>
        <v>43595</v>
      </c>
      <c r="G10256" t="s">
        <v>880</v>
      </c>
      <c r="H10256" t="s">
        <v>23310</v>
      </c>
      <c r="I10256">
        <f>IF(ISNUMBER(data_to_clean[[#This Row],[runtime_in_minutes]]),data_to_clean[[#This Row],[runtime_in_minutes]],"No Data")</f>
        <v>84</v>
      </c>
      <c r="J10256" t="s">
        <v>49882</v>
      </c>
      <c r="K10256" t="str">
        <f>IF(LEN(data_to_clean[[#This Row],[studio_name]])&lt;=1,"No Data",data_to_clean[[#This Row],[studio_name]])</f>
        <v>Cohen Media Group</v>
      </c>
      <c r="L10256" t="s">
        <v>49883</v>
      </c>
      <c r="M10256" s="1">
        <v>43595</v>
      </c>
      <c r="N10256" s="1">
        <v>43725</v>
      </c>
      <c r="O10256">
        <v>84</v>
      </c>
      <c r="P10256">
        <f>IF(ISNUMBER(data_to_clean[[#This Row],[audience_rating]]),data_to_clean[[#This Row],[audience_rating]],"No Data")</f>
        <v>15</v>
      </c>
      <c r="Q10256" t="s">
        <v>3003</v>
      </c>
      <c r="R10256" t="s">
        <v>26</v>
      </c>
      <c r="S10256">
        <v>55</v>
      </c>
      <c r="T10256">
        <v>20</v>
      </c>
      <c r="U10256">
        <v>15</v>
      </c>
      <c r="V10256">
        <v>14</v>
      </c>
      <c r="W10256">
        <f>IF(ISNUMBER(data_to_clean[[#This Row],[audience_count]]),data_to_clean[[#This Row],[audience_count]],"No Data")</f>
        <v>14</v>
      </c>
    </row>
    <row r="10257" spans="1:23" x14ac:dyDescent="0.25">
      <c r="A10257" t="s">
        <v>49884</v>
      </c>
      <c r="B10257" t="s">
        <v>49885</v>
      </c>
      <c r="C10257" t="s">
        <v>38</v>
      </c>
      <c r="D10257" t="str">
        <f>IFERROR(LEFT(data_to_clean[[#This Row],[genre]],FIND(",",data_to_clean[[#This Row],[genre]])-1),data_to_clean[[#This Row],[genre]])</f>
        <v>Drama</v>
      </c>
      <c r="E10257" t="s">
        <v>30</v>
      </c>
      <c r="F10257" s="1">
        <f>IF(ISNUMBER(data_to_clean[[#This Row],[in_theaters_date]]),data_to_clean[[#This Row],[in_theaters_date]],"No Data")</f>
        <v>40179</v>
      </c>
      <c r="G10257" t="s">
        <v>586</v>
      </c>
      <c r="H10257" t="s">
        <v>7139</v>
      </c>
      <c r="I10257">
        <f>IF(ISNUMBER(data_to_clean[[#This Row],[runtime_in_minutes]]),data_to_clean[[#This Row],[runtime_in_minutes]],"No Data")</f>
        <v>93</v>
      </c>
      <c r="J10257" t="s">
        <v>49886</v>
      </c>
      <c r="K10257" t="str">
        <f>IF(LEN(data_to_clean[[#This Row],[studio_name]])&lt;=1,"No Data",data_to_clean[[#This Row],[studio_name]])</f>
        <v>Unified Pictures</v>
      </c>
      <c r="L10257" t="s">
        <v>49887</v>
      </c>
      <c r="M10257" s="1">
        <v>40179</v>
      </c>
      <c r="N10257" s="1">
        <v>40435</v>
      </c>
      <c r="O10257">
        <v>93</v>
      </c>
      <c r="P10257">
        <f>IF(ISNUMBER(data_to_clean[[#This Row],[audience_rating]]),data_to_clean[[#This Row],[audience_rating]],"No Data")</f>
        <v>44</v>
      </c>
      <c r="Q10257" t="s">
        <v>47070</v>
      </c>
      <c r="R10257" t="s">
        <v>26</v>
      </c>
      <c r="S10257">
        <v>49</v>
      </c>
      <c r="T10257">
        <v>41</v>
      </c>
      <c r="U10257">
        <v>44</v>
      </c>
      <c r="V10257">
        <v>3440</v>
      </c>
      <c r="W10257">
        <f>IF(ISNUMBER(data_to_clean[[#This Row],[audience_count]]),data_to_clean[[#This Row],[audience_count]],"No Data")</f>
        <v>3440</v>
      </c>
    </row>
    <row r="10258" spans="1:23" x14ac:dyDescent="0.25">
      <c r="A10258" t="s">
        <v>49888</v>
      </c>
      <c r="B10258" t="s">
        <v>49889</v>
      </c>
      <c r="C10258" t="s">
        <v>38</v>
      </c>
      <c r="D10258" t="str">
        <f>IFERROR(LEFT(data_to_clean[[#This Row],[genre]],FIND(",",data_to_clean[[#This Row],[genre]])-1),data_to_clean[[#This Row],[genre]])</f>
        <v>Art House &amp; International</v>
      </c>
      <c r="E10258" t="s">
        <v>30</v>
      </c>
      <c r="F10258" s="1">
        <f>IF(ISNUMBER(data_to_clean[[#This Row],[in_theaters_date]]),data_to_clean[[#This Row],[in_theaters_date]],"No Data")</f>
        <v>36336</v>
      </c>
      <c r="G10258" t="s">
        <v>3242</v>
      </c>
      <c r="H10258" t="s">
        <v>49890</v>
      </c>
      <c r="I10258">
        <f>IF(ISNUMBER(data_to_clean[[#This Row],[runtime_in_minutes]]),data_to_clean[[#This Row],[runtime_in_minutes]],"No Data")</f>
        <v>86</v>
      </c>
      <c r="J10258" t="s">
        <v>49560</v>
      </c>
      <c r="K10258" t="str">
        <f>IF(LEN(data_to_clean[[#This Row],[studio_name]])&lt;=1,"No Data",data_to_clean[[#This Row],[studio_name]])</f>
        <v>Miramax</v>
      </c>
      <c r="L10258" t="s">
        <v>49891</v>
      </c>
      <c r="M10258" s="1">
        <v>36336</v>
      </c>
      <c r="N10258" s="1">
        <v>36550</v>
      </c>
      <c r="O10258">
        <v>86</v>
      </c>
      <c r="P10258">
        <f>IF(ISNUMBER(data_to_clean[[#This Row],[audience_rating]]),data_to_clean[[#This Row],[audience_rating]],"No Data")</f>
        <v>75</v>
      </c>
      <c r="Q10258" t="s">
        <v>454</v>
      </c>
      <c r="R10258" t="s">
        <v>43</v>
      </c>
      <c r="S10258">
        <v>78</v>
      </c>
      <c r="T10258">
        <v>27</v>
      </c>
      <c r="U10258">
        <v>75</v>
      </c>
      <c r="V10258">
        <v>1070</v>
      </c>
      <c r="W10258">
        <f>IF(ISNUMBER(data_to_clean[[#This Row],[audience_count]]),data_to_clean[[#This Row],[audience_count]],"No Data")</f>
        <v>1070</v>
      </c>
    </row>
    <row r="10259" spans="1:23" x14ac:dyDescent="0.25">
      <c r="A10259" t="s">
        <v>49892</v>
      </c>
      <c r="B10259" t="s">
        <v>49893</v>
      </c>
      <c r="C10259" t="s">
        <v>38</v>
      </c>
      <c r="D10259" t="str">
        <f>IFERROR(LEFT(data_to_clean[[#This Row],[genre]],FIND(",",data_to_clean[[#This Row],[genre]])-1),data_to_clean[[#This Row],[genre]])</f>
        <v>Comedy</v>
      </c>
      <c r="E10259" t="s">
        <v>65</v>
      </c>
      <c r="F10259" s="1">
        <f>IF(ISNUMBER(data_to_clean[[#This Row],[in_theaters_date]]),data_to_clean[[#This Row],[in_theaters_date]],"No Data")</f>
        <v>32478</v>
      </c>
      <c r="G10259" t="s">
        <v>406</v>
      </c>
      <c r="H10259" t="s">
        <v>5109</v>
      </c>
      <c r="I10259">
        <f>IF(ISNUMBER(data_to_clean[[#This Row],[runtime_in_minutes]]),data_to_clean[[#This Row],[runtime_in_minutes]],"No Data")</f>
        <v>107</v>
      </c>
      <c r="J10259" t="s">
        <v>49894</v>
      </c>
      <c r="K10259" t="str">
        <f>IF(LEN(data_to_clean[[#This Row],[studio_name]])&lt;=1,"No Data",data_to_clean[[#This Row],[studio_name]])</f>
        <v>Sony Pictures Home Entertainment</v>
      </c>
      <c r="L10259" t="s">
        <v>49895</v>
      </c>
      <c r="M10259" s="1">
        <v>32478</v>
      </c>
      <c r="N10259" s="1">
        <v>35899</v>
      </c>
      <c r="O10259">
        <v>107</v>
      </c>
      <c r="P10259">
        <f>IF(ISNUMBER(data_to_clean[[#This Row],[audience_rating]]),data_to_clean[[#This Row],[audience_rating]],"No Data")</f>
        <v>30</v>
      </c>
      <c r="Q10259" t="s">
        <v>434</v>
      </c>
      <c r="R10259" t="s">
        <v>26</v>
      </c>
      <c r="S10259">
        <v>19</v>
      </c>
      <c r="T10259">
        <v>16</v>
      </c>
      <c r="U10259">
        <v>30</v>
      </c>
      <c r="V10259">
        <v>37908</v>
      </c>
      <c r="W10259">
        <f>IF(ISNUMBER(data_to_clean[[#This Row],[audience_count]]),data_to_clean[[#This Row],[audience_count]],"No Data")</f>
        <v>37908</v>
      </c>
    </row>
    <row r="10260" spans="1:23" x14ac:dyDescent="0.25">
      <c r="A10260" t="s">
        <v>49896</v>
      </c>
      <c r="B10260" t="s">
        <v>49897</v>
      </c>
      <c r="C10260" t="s">
        <v>38</v>
      </c>
      <c r="D10260" t="str">
        <f>IFERROR(LEFT(data_to_clean[[#This Row],[genre]],FIND(",",data_to_clean[[#This Row],[genre]])-1),data_to_clean[[#This Row],[genre]])</f>
        <v>Comedy</v>
      </c>
      <c r="E10260" t="s">
        <v>47</v>
      </c>
      <c r="F10260" s="1" t="str">
        <f>IF(ISNUMBER(data_to_clean[[#This Row],[in_theaters_date]]),data_to_clean[[#This Row],[in_theaters_date]],"No Data")</f>
        <v>No Data</v>
      </c>
      <c r="G10260" t="s">
        <v>31</v>
      </c>
      <c r="H10260" t="s">
        <v>49898</v>
      </c>
      <c r="I10260">
        <f>IF(ISNUMBER(data_to_clean[[#This Row],[runtime_in_minutes]]),data_to_clean[[#This Row],[runtime_in_minutes]],"No Data")</f>
        <v>80</v>
      </c>
      <c r="J10260" t="s">
        <v>49898</v>
      </c>
      <c r="K10260" t="str">
        <f>IF(LEN(data_to_clean[[#This Row],[studio_name]])&lt;=1,"No Data",data_to_clean[[#This Row],[studio_name]])</f>
        <v>Dark Sky Films</v>
      </c>
      <c r="L10260" t="s">
        <v>49899</v>
      </c>
      <c r="M10260" s="1"/>
      <c r="N10260" s="1">
        <v>41156</v>
      </c>
      <c r="O10260">
        <v>80</v>
      </c>
      <c r="P10260">
        <f>IF(ISNUMBER(data_to_clean[[#This Row],[audience_rating]]),data_to_clean[[#This Row],[audience_rating]],"No Data")</f>
        <v>50</v>
      </c>
      <c r="Q10260" t="s">
        <v>9507</v>
      </c>
      <c r="R10260" t="s">
        <v>43</v>
      </c>
      <c r="S10260">
        <v>67</v>
      </c>
      <c r="T10260">
        <v>6</v>
      </c>
      <c r="U10260">
        <v>50</v>
      </c>
      <c r="V10260">
        <v>96</v>
      </c>
      <c r="W10260">
        <f>IF(ISNUMBER(data_to_clean[[#This Row],[audience_count]]),data_to_clean[[#This Row],[audience_count]],"No Data")</f>
        <v>96</v>
      </c>
    </row>
    <row r="10261" spans="1:23" x14ac:dyDescent="0.25">
      <c r="A10261" t="s">
        <v>49900</v>
      </c>
      <c r="B10261" t="s">
        <v>49901</v>
      </c>
      <c r="C10261" t="s">
        <v>49902</v>
      </c>
      <c r="D10261" t="str">
        <f>IFERROR(LEFT(data_to_clean[[#This Row],[genre]],FIND(",",data_to_clean[[#This Row],[genre]])-1),data_to_clean[[#This Row],[genre]])</f>
        <v>Drama</v>
      </c>
      <c r="E10261" t="s">
        <v>30</v>
      </c>
      <c r="F10261" s="1">
        <f>IF(ISNUMBER(data_to_clean[[#This Row],[in_theaters_date]]),data_to_clean[[#This Row],[in_theaters_date]],"No Data")</f>
        <v>38155</v>
      </c>
      <c r="G10261" t="s">
        <v>328</v>
      </c>
      <c r="H10261" t="s">
        <v>49903</v>
      </c>
      <c r="I10261">
        <f>IF(ISNUMBER(data_to_clean[[#This Row],[runtime_in_minutes]]),data_to_clean[[#This Row],[runtime_in_minutes]],"No Data")</f>
        <v>87</v>
      </c>
      <c r="J10261" t="s">
        <v>49904</v>
      </c>
      <c r="K10261" t="str">
        <f>IF(LEN(data_to_clean[[#This Row],[studio_name]])&lt;=1,"No Data",data_to_clean[[#This Row],[studio_name]])</f>
        <v>Focus Features</v>
      </c>
      <c r="L10261" t="s">
        <v>49905</v>
      </c>
      <c r="M10261" s="1">
        <v>38155</v>
      </c>
      <c r="N10261" s="1">
        <v>38629</v>
      </c>
      <c r="O10261">
        <v>87</v>
      </c>
      <c r="P10261">
        <f>IF(ISNUMBER(data_to_clean[[#This Row],[audience_rating]]),data_to_clean[[#This Row],[audience_rating]],"No Data")</f>
        <v>69</v>
      </c>
      <c r="Q10261" t="s">
        <v>1178</v>
      </c>
      <c r="R10261" t="s">
        <v>35</v>
      </c>
      <c r="S10261">
        <v>90</v>
      </c>
      <c r="T10261">
        <v>92</v>
      </c>
      <c r="U10261">
        <v>69</v>
      </c>
      <c r="V10261">
        <v>11606</v>
      </c>
      <c r="W10261">
        <f>IF(ISNUMBER(data_to_clean[[#This Row],[audience_count]]),data_to_clean[[#This Row],[audience_count]],"No Data")</f>
        <v>11606</v>
      </c>
    </row>
    <row r="10262" spans="1:23" x14ac:dyDescent="0.25">
      <c r="A10262" t="s">
        <v>49906</v>
      </c>
      <c r="B10262" t="s">
        <v>49907</v>
      </c>
      <c r="C10262" t="s">
        <v>49908</v>
      </c>
      <c r="D10262" t="str">
        <f>IFERROR(LEFT(data_to_clean[[#This Row],[genre]],FIND(",",data_to_clean[[#This Row],[genre]])-1),data_to_clean[[#This Row],[genre]])</f>
        <v>Comedy</v>
      </c>
      <c r="E10262" t="s">
        <v>65</v>
      </c>
      <c r="F10262" s="1">
        <f>IF(ISNUMBER(data_to_clean[[#This Row],[in_theaters_date]]),data_to_clean[[#This Row],[in_theaters_date]],"No Data")</f>
        <v>38919</v>
      </c>
      <c r="G10262" t="s">
        <v>1571</v>
      </c>
      <c r="H10262" t="s">
        <v>5410</v>
      </c>
      <c r="I10262">
        <f>IF(ISNUMBER(data_to_clean[[#This Row],[runtime_in_minutes]]),data_to_clean[[#This Row],[runtime_in_minutes]],"No Data")</f>
        <v>95</v>
      </c>
      <c r="J10262" t="s">
        <v>49909</v>
      </c>
      <c r="K10262" t="str">
        <f>IF(LEN(data_to_clean[[#This Row],[studio_name]])&lt;=1,"No Data",data_to_clean[[#This Row],[studio_name]])</f>
        <v>20th Century Fox</v>
      </c>
      <c r="L10262" t="s">
        <v>49910</v>
      </c>
      <c r="M10262" s="1">
        <v>38919</v>
      </c>
      <c r="N10262" s="1">
        <v>39070</v>
      </c>
      <c r="O10262">
        <v>95</v>
      </c>
      <c r="P10262">
        <f>IF(ISNUMBER(data_to_clean[[#This Row],[audience_rating]]),data_to_clean[[#This Row],[audience_rating]],"No Data")</f>
        <v>31</v>
      </c>
      <c r="Q10262" t="s">
        <v>25</v>
      </c>
      <c r="R10262" t="s">
        <v>26</v>
      </c>
      <c r="S10262">
        <v>40</v>
      </c>
      <c r="T10262">
        <v>130</v>
      </c>
      <c r="U10262">
        <v>31</v>
      </c>
      <c r="V10262">
        <v>366715</v>
      </c>
      <c r="W10262">
        <f>IF(ISNUMBER(data_to_clean[[#This Row],[audience_count]]),data_to_clean[[#This Row],[audience_count]],"No Data")</f>
        <v>366715</v>
      </c>
    </row>
    <row r="10263" spans="1:23" x14ac:dyDescent="0.25">
      <c r="A10263" t="s">
        <v>49911</v>
      </c>
      <c r="B10263" t="s">
        <v>49912</v>
      </c>
      <c r="C10263" t="s">
        <v>38</v>
      </c>
      <c r="D10263" t="str">
        <f>IFERROR(LEFT(data_to_clean[[#This Row],[genre]],FIND(",",data_to_clean[[#This Row],[genre]])-1),data_to_clean[[#This Row],[genre]])</f>
        <v>Comedy</v>
      </c>
      <c r="E10263" t="s">
        <v>65</v>
      </c>
      <c r="F10263" s="1">
        <f>IF(ISNUMBER(data_to_clean[[#This Row],[in_theaters_date]]),data_to_clean[[#This Row],[in_theaters_date]],"No Data")</f>
        <v>41173</v>
      </c>
      <c r="G10263" t="s">
        <v>31</v>
      </c>
      <c r="H10263" t="s">
        <v>49913</v>
      </c>
      <c r="I10263">
        <f>IF(ISNUMBER(data_to_clean[[#This Row],[runtime_in_minutes]]),data_to_clean[[#This Row],[runtime_in_minutes]],"No Data")</f>
        <v>102</v>
      </c>
      <c r="J10263" t="s">
        <v>49914</v>
      </c>
      <c r="K10263" t="str">
        <f>IF(LEN(data_to_clean[[#This Row],[studio_name]])&lt;=1,"No Data",data_to_clean[[#This Row],[studio_name]])</f>
        <v>Rocky Mountain Pictures</v>
      </c>
      <c r="L10263" t="s">
        <v>49915</v>
      </c>
      <c r="M10263" s="1">
        <v>41173</v>
      </c>
      <c r="N10263" s="1">
        <v>41989</v>
      </c>
      <c r="O10263">
        <v>102</v>
      </c>
      <c r="P10263">
        <f>IF(ISNUMBER(data_to_clean[[#This Row],[audience_rating]]),data_to_clean[[#This Row],[audience_rating]],"No Data")</f>
        <v>81</v>
      </c>
      <c r="Q10263" t="s">
        <v>9970</v>
      </c>
      <c r="R10263" t="s">
        <v>26</v>
      </c>
      <c r="S10263">
        <v>20</v>
      </c>
      <c r="T10263">
        <v>5</v>
      </c>
      <c r="U10263">
        <v>81</v>
      </c>
      <c r="V10263">
        <v>334</v>
      </c>
      <c r="W10263">
        <f>IF(ISNUMBER(data_to_clean[[#This Row],[audience_count]]),data_to_clean[[#This Row],[audience_count]],"No Data")</f>
        <v>334</v>
      </c>
    </row>
    <row r="10264" spans="1:23" x14ac:dyDescent="0.25">
      <c r="A10264" t="s">
        <v>49916</v>
      </c>
      <c r="B10264" t="s">
        <v>49917</v>
      </c>
      <c r="C10264" t="s">
        <v>38</v>
      </c>
      <c r="D10264" t="str">
        <f>IFERROR(LEFT(data_to_clean[[#This Row],[genre]],FIND(",",data_to_clean[[#This Row],[genre]])-1),data_to_clean[[#This Row],[genre]])</f>
        <v>Art House &amp; International</v>
      </c>
      <c r="E10264" t="s">
        <v>30</v>
      </c>
      <c r="F10264" s="1">
        <f>IF(ISNUMBER(data_to_clean[[#This Row],[in_theaters_date]]),data_to_clean[[#This Row],[in_theaters_date]],"No Data")</f>
        <v>40908</v>
      </c>
      <c r="G10264" t="s">
        <v>10468</v>
      </c>
      <c r="H10264" t="s">
        <v>49918</v>
      </c>
      <c r="I10264">
        <f>IF(ISNUMBER(data_to_clean[[#This Row],[runtime_in_minutes]]),data_to_clean[[#This Row],[runtime_in_minutes]],"No Data")</f>
        <v>66</v>
      </c>
      <c r="J10264" t="s">
        <v>49919</v>
      </c>
      <c r="K10264" t="str">
        <f>IF(LEN(data_to_clean[[#This Row],[studio_name]])&lt;=1,"No Data",data_to_clean[[#This Row],[studio_name]])</f>
        <v>SK Planet</v>
      </c>
      <c r="L10264" t="s">
        <v>49920</v>
      </c>
      <c r="M10264" s="1">
        <v>40908</v>
      </c>
      <c r="N10264" s="1">
        <v>41114</v>
      </c>
      <c r="O10264">
        <v>66</v>
      </c>
      <c r="P10264">
        <f>IF(ISNUMBER(data_to_clean[[#This Row],[audience_rating]]),data_to_clean[[#This Row],[audience_rating]],"No Data")</f>
        <v>77</v>
      </c>
      <c r="Q10264" t="s">
        <v>49921</v>
      </c>
      <c r="R10264" t="s">
        <v>26</v>
      </c>
      <c r="S10264">
        <v>21</v>
      </c>
      <c r="T10264">
        <v>19</v>
      </c>
      <c r="U10264">
        <v>77</v>
      </c>
      <c r="V10264">
        <v>966</v>
      </c>
      <c r="W10264">
        <f>IF(ISNUMBER(data_to_clean[[#This Row],[audience_count]]),data_to_clean[[#This Row],[audience_count]],"No Data")</f>
        <v>966</v>
      </c>
    </row>
    <row r="10265" spans="1:23" x14ac:dyDescent="0.25">
      <c r="A10265" t="s">
        <v>49916</v>
      </c>
      <c r="B10265" t="s">
        <v>49922</v>
      </c>
      <c r="C10265" t="s">
        <v>38</v>
      </c>
      <c r="D10265" t="str">
        <f>IFERROR(LEFT(data_to_clean[[#This Row],[genre]],FIND(",",data_to_clean[[#This Row],[genre]])-1),data_to_clean[[#This Row],[genre]])</f>
        <v>Action &amp; Adventure</v>
      </c>
      <c r="E10265" t="s">
        <v>30</v>
      </c>
      <c r="F10265" s="1">
        <f>IF(ISNUMBER(data_to_clean[[#This Row],[in_theaters_date]]),data_to_clean[[#This Row],[in_theaters_date]],"No Data")</f>
        <v>41019</v>
      </c>
      <c r="G10265" t="s">
        <v>1083</v>
      </c>
      <c r="H10265" t="s">
        <v>49923</v>
      </c>
      <c r="I10265">
        <f>IF(ISNUMBER(data_to_clean[[#This Row],[runtime_in_minutes]]),data_to_clean[[#This Row],[runtime_in_minutes]],"No Data")</f>
        <v>145</v>
      </c>
      <c r="J10265" t="s">
        <v>38</v>
      </c>
      <c r="K10265" t="str">
        <f>IF(LEN(data_to_clean[[#This Row],[studio_name]])&lt;=1,"No Data",data_to_clean[[#This Row],[studio_name]])</f>
        <v>CJ Entertainment</v>
      </c>
      <c r="L10265" t="s">
        <v>38</v>
      </c>
      <c r="M10265" s="1">
        <v>41019</v>
      </c>
      <c r="N10265" s="1">
        <v>41113</v>
      </c>
      <c r="O10265">
        <v>145</v>
      </c>
      <c r="P10265">
        <f>IF(ISNUMBER(data_to_clean[[#This Row],[audience_rating]]),data_to_clean[[#This Row],[audience_rating]],"No Data")</f>
        <v>82</v>
      </c>
      <c r="Q10265" t="s">
        <v>17241</v>
      </c>
      <c r="R10265" t="s">
        <v>26</v>
      </c>
      <c r="S10265">
        <v>20</v>
      </c>
      <c r="T10265">
        <v>15</v>
      </c>
      <c r="U10265">
        <v>82</v>
      </c>
      <c r="V10265">
        <v>733</v>
      </c>
      <c r="W10265">
        <f>IF(ISNUMBER(data_to_clean[[#This Row],[audience_count]]),data_to_clean[[#This Row],[audience_count]],"No Data")</f>
        <v>733</v>
      </c>
    </row>
    <row r="10266" spans="1:23" x14ac:dyDescent="0.25">
      <c r="A10266" t="s">
        <v>49924</v>
      </c>
      <c r="B10266" t="s">
        <v>49925</v>
      </c>
      <c r="C10266" t="s">
        <v>49926</v>
      </c>
      <c r="D10266" t="str">
        <f>IFERROR(LEFT(data_to_clean[[#This Row],[genre]],FIND(",",data_to_clean[[#This Row],[genre]])-1),data_to_clean[[#This Row],[genre]])</f>
        <v>Drama</v>
      </c>
      <c r="E10266" t="s">
        <v>30</v>
      </c>
      <c r="F10266" s="1">
        <f>IF(ISNUMBER(data_to_clean[[#This Row],[in_theaters_date]]),data_to_clean[[#This Row],[in_theaters_date]],"No Data")</f>
        <v>40870</v>
      </c>
      <c r="G10266" t="s">
        <v>116</v>
      </c>
      <c r="H10266" t="s">
        <v>49927</v>
      </c>
      <c r="I10266">
        <f>IF(ISNUMBER(data_to_clean[[#This Row],[runtime_in_minutes]]),data_to_clean[[#This Row],[runtime_in_minutes]],"No Data")</f>
        <v>99</v>
      </c>
      <c r="J10266" t="s">
        <v>47629</v>
      </c>
      <c r="K10266" t="str">
        <f>IF(LEN(data_to_clean[[#This Row],[studio_name]])&lt;=1,"No Data",data_to_clean[[#This Row],[studio_name]])</f>
        <v>The Weinstein Company</v>
      </c>
      <c r="L10266" t="s">
        <v>49928</v>
      </c>
      <c r="M10266" s="1">
        <v>40870</v>
      </c>
      <c r="N10266" s="1">
        <v>40981</v>
      </c>
      <c r="O10266">
        <v>99</v>
      </c>
      <c r="P10266">
        <f>IF(ISNUMBER(data_to_clean[[#This Row],[audience_rating]]),data_to_clean[[#This Row],[audience_rating]],"No Data")</f>
        <v>71</v>
      </c>
      <c r="Q10266" t="s">
        <v>285</v>
      </c>
      <c r="R10266" t="s">
        <v>35</v>
      </c>
      <c r="S10266">
        <v>83</v>
      </c>
      <c r="T10266">
        <v>180</v>
      </c>
      <c r="U10266">
        <v>71</v>
      </c>
      <c r="V10266">
        <v>34788</v>
      </c>
      <c r="W10266">
        <f>IF(ISNUMBER(data_to_clean[[#This Row],[audience_count]]),data_to_clean[[#This Row],[audience_count]],"No Data")</f>
        <v>34788</v>
      </c>
    </row>
    <row r="10267" spans="1:23" x14ac:dyDescent="0.25">
      <c r="A10267" t="s">
        <v>49929</v>
      </c>
      <c r="B10267" t="s">
        <v>49930</v>
      </c>
      <c r="C10267" t="s">
        <v>38</v>
      </c>
      <c r="D10267" t="str">
        <f>IFERROR(LEFT(data_to_clean[[#This Row],[genre]],FIND(",",data_to_clean[[#This Row],[genre]])-1),data_to_clean[[#This Row],[genre]])</f>
        <v>Art House &amp; International</v>
      </c>
      <c r="E10267" t="s">
        <v>47</v>
      </c>
      <c r="F10267" s="1">
        <f>IF(ISNUMBER(data_to_clean[[#This Row],[in_theaters_date]]),data_to_clean[[#This Row],[in_theaters_date]],"No Data")</f>
        <v>41201</v>
      </c>
      <c r="G10267" t="s">
        <v>288</v>
      </c>
      <c r="H10267" t="s">
        <v>12026</v>
      </c>
      <c r="I10267">
        <f>IF(ISNUMBER(data_to_clean[[#This Row],[runtime_in_minutes]]),data_to_clean[[#This Row],[runtime_in_minutes]],"No Data")</f>
        <v>104</v>
      </c>
      <c r="J10267" t="s">
        <v>49931</v>
      </c>
      <c r="K10267" t="str">
        <f>IF(LEN(data_to_clean[[#This Row],[studio_name]])&lt;=1,"No Data",data_to_clean[[#This Row],[studio_name]])</f>
        <v>Strand Releasing</v>
      </c>
      <c r="L10267" t="s">
        <v>49932</v>
      </c>
      <c r="M10267" s="1">
        <v>41201</v>
      </c>
      <c r="N10267" s="1">
        <v>41319</v>
      </c>
      <c r="O10267">
        <v>104</v>
      </c>
      <c r="P10267">
        <f>IF(ISNUMBER(data_to_clean[[#This Row],[audience_rating]]),data_to_clean[[#This Row],[audience_rating]],"No Data")</f>
        <v>28</v>
      </c>
      <c r="Q10267" t="s">
        <v>540</v>
      </c>
      <c r="R10267" t="s">
        <v>43</v>
      </c>
      <c r="S10267">
        <v>67</v>
      </c>
      <c r="T10267">
        <v>12</v>
      </c>
      <c r="U10267">
        <v>28</v>
      </c>
      <c r="V10267">
        <v>613</v>
      </c>
      <c r="W10267">
        <f>IF(ISNUMBER(data_to_clean[[#This Row],[audience_count]]),data_to_clean[[#This Row],[audience_count]],"No Data")</f>
        <v>613</v>
      </c>
    </row>
    <row r="10268" spans="1:23" x14ac:dyDescent="0.25">
      <c r="A10268" t="s">
        <v>49933</v>
      </c>
      <c r="B10268" t="s">
        <v>49934</v>
      </c>
      <c r="C10268" t="s">
        <v>38</v>
      </c>
      <c r="D10268" t="str">
        <f>IFERROR(LEFT(data_to_clean[[#This Row],[genre]],FIND(",",data_to_clean[[#This Row],[genre]])-1),data_to_clean[[#This Row],[genre]])</f>
        <v>Art House &amp; International</v>
      </c>
      <c r="E10268" t="s">
        <v>47</v>
      </c>
      <c r="F10268" s="1">
        <f>IF(ISNUMBER(data_to_clean[[#This Row],[in_theaters_date]]),data_to_clean[[#This Row],[in_theaters_date]],"No Data")</f>
        <v>40760</v>
      </c>
      <c r="G10268" t="s">
        <v>13401</v>
      </c>
      <c r="H10268" t="s">
        <v>49935</v>
      </c>
      <c r="I10268">
        <f>IF(ISNUMBER(data_to_clean[[#This Row],[runtime_in_minutes]]),data_to_clean[[#This Row],[runtime_in_minutes]],"No Data")</f>
        <v>272</v>
      </c>
      <c r="J10268" t="s">
        <v>49936</v>
      </c>
      <c r="K10268" t="str">
        <f>IF(LEN(data_to_clean[[#This Row],[studio_name]])&lt;=1,"No Data",data_to_clean[[#This Row],[studio_name]])</f>
        <v>Music Box Films</v>
      </c>
      <c r="L10268" t="s">
        <v>49937</v>
      </c>
      <c r="M10268" s="1">
        <v>40760</v>
      </c>
      <c r="N10268" s="1">
        <v>40925</v>
      </c>
      <c r="O10268">
        <v>272</v>
      </c>
      <c r="P10268">
        <f>IF(ISNUMBER(data_to_clean[[#This Row],[audience_rating]]),data_to_clean[[#This Row],[audience_rating]],"No Data")</f>
        <v>71</v>
      </c>
      <c r="Q10268" t="s">
        <v>1556</v>
      </c>
      <c r="R10268" t="s">
        <v>35</v>
      </c>
      <c r="S10268">
        <v>85</v>
      </c>
      <c r="T10268">
        <v>55</v>
      </c>
      <c r="U10268">
        <v>71</v>
      </c>
      <c r="V10268">
        <v>1413</v>
      </c>
      <c r="W10268">
        <f>IF(ISNUMBER(data_to_clean[[#This Row],[audience_count]]),data_to_clean[[#This Row],[audience_count]],"No Data")</f>
        <v>1413</v>
      </c>
    </row>
    <row r="10269" spans="1:23" x14ac:dyDescent="0.25">
      <c r="A10269" t="s">
        <v>49938</v>
      </c>
      <c r="B10269" t="s">
        <v>49939</v>
      </c>
      <c r="C10269" t="s">
        <v>49940</v>
      </c>
      <c r="D10269" t="str">
        <f>IFERROR(LEFT(data_to_clean[[#This Row],[genre]],FIND(",",data_to_clean[[#This Row],[genre]])-1),data_to_clean[[#This Row],[genre]])</f>
        <v>Action &amp; Adventure</v>
      </c>
      <c r="E10269" t="s">
        <v>30</v>
      </c>
      <c r="F10269" s="1">
        <f>IF(ISNUMBER(data_to_clean[[#This Row],[in_theaters_date]]),data_to_clean[[#This Row],[in_theaters_date]],"No Data")</f>
        <v>39913</v>
      </c>
      <c r="G10269" t="s">
        <v>4539</v>
      </c>
      <c r="H10269" t="s">
        <v>21577</v>
      </c>
      <c r="I10269">
        <f>IF(ISNUMBER(data_to_clean[[#This Row],[runtime_in_minutes]]),data_to_clean[[#This Row],[runtime_in_minutes]],"No Data")</f>
        <v>95</v>
      </c>
      <c r="J10269" t="s">
        <v>21577</v>
      </c>
      <c r="K10269" t="str">
        <f>IF(LEN(data_to_clean[[#This Row],[studio_name]])&lt;=1,"No Data",data_to_clean[[#This Row],[studio_name]])</f>
        <v>MOP Productions</v>
      </c>
      <c r="L10269" t="s">
        <v>49941</v>
      </c>
      <c r="M10269" s="1">
        <v>39913</v>
      </c>
      <c r="N10269" s="1">
        <v>38846</v>
      </c>
      <c r="O10269">
        <v>95</v>
      </c>
      <c r="P10269">
        <f>IF(ISNUMBER(data_to_clean[[#This Row],[audience_rating]]),data_to_clean[[#This Row],[audience_rating]],"No Data")</f>
        <v>23</v>
      </c>
      <c r="Q10269" t="s">
        <v>49942</v>
      </c>
      <c r="R10269" t="s">
        <v>26</v>
      </c>
      <c r="S10269">
        <v>12</v>
      </c>
      <c r="T10269">
        <v>42</v>
      </c>
      <c r="U10269">
        <v>23</v>
      </c>
      <c r="V10269">
        <v>2388</v>
      </c>
      <c r="W10269">
        <f>IF(ISNUMBER(data_to_clean[[#This Row],[audience_count]]),data_to_clean[[#This Row],[audience_count]],"No Data")</f>
        <v>2388</v>
      </c>
    </row>
    <row r="10270" spans="1:23" x14ac:dyDescent="0.25">
      <c r="A10270" t="s">
        <v>49943</v>
      </c>
      <c r="B10270" t="s">
        <v>38</v>
      </c>
      <c r="C10270" t="s">
        <v>38</v>
      </c>
      <c r="D10270" t="str">
        <f>IFERROR(LEFT(data_to_clean[[#This Row],[genre]],FIND(",",data_to_clean[[#This Row],[genre]])-1),data_to_clean[[#This Row],[genre]])</f>
        <v>Documentary</v>
      </c>
      <c r="E10270" t="s">
        <v>47</v>
      </c>
      <c r="F10270" s="1" t="str">
        <f>IF(ISNUMBER(data_to_clean[[#This Row],[in_theaters_date]]),data_to_clean[[#This Row],[in_theaters_date]],"No Data")</f>
        <v>No Data</v>
      </c>
      <c r="G10270" t="s">
        <v>7968</v>
      </c>
      <c r="H10270" t="s">
        <v>49944</v>
      </c>
      <c r="I10270" t="str">
        <f>IF(ISNUMBER(data_to_clean[[#This Row],[runtime_in_minutes]]),data_to_clean[[#This Row],[runtime_in_minutes]],"No Data")</f>
        <v>No Data</v>
      </c>
      <c r="J10270" t="s">
        <v>38</v>
      </c>
      <c r="K10270" t="str">
        <f>IF(LEN(data_to_clean[[#This Row],[studio_name]])&lt;=1,"No Data",data_to_clean[[#This Row],[studio_name]])</f>
        <v>No Data</v>
      </c>
      <c r="L10270" t="s">
        <v>49945</v>
      </c>
      <c r="M10270" s="1"/>
      <c r="N10270" s="1">
        <v>40666</v>
      </c>
      <c r="P10270">
        <f>IF(ISNUMBER(data_to_clean[[#This Row],[audience_rating]]),data_to_clean[[#This Row],[audience_rating]],"No Data")</f>
        <v>100</v>
      </c>
      <c r="Q10270" t="s">
        <v>38</v>
      </c>
      <c r="R10270" t="s">
        <v>26</v>
      </c>
      <c r="S10270">
        <v>20</v>
      </c>
      <c r="T10270">
        <v>5</v>
      </c>
      <c r="U10270">
        <v>100</v>
      </c>
      <c r="V10270">
        <v>20</v>
      </c>
      <c r="W10270">
        <f>IF(ISNUMBER(data_to_clean[[#This Row],[audience_count]]),data_to_clean[[#This Row],[audience_count]],"No Data")</f>
        <v>20</v>
      </c>
    </row>
    <row r="10271" spans="1:23" x14ac:dyDescent="0.25">
      <c r="A10271" t="s">
        <v>49946</v>
      </c>
      <c r="B10271" t="s">
        <v>49947</v>
      </c>
      <c r="C10271" t="s">
        <v>49948</v>
      </c>
      <c r="D10271" t="str">
        <f>IFERROR(LEFT(data_to_clean[[#This Row],[genre]],FIND(",",data_to_clean[[#This Row],[genre]])-1),data_to_clean[[#This Row],[genre]])</f>
        <v>Art House &amp; International</v>
      </c>
      <c r="E10271" t="s">
        <v>4812</v>
      </c>
      <c r="F10271" s="1">
        <f>IF(ISNUMBER(data_to_clean[[#This Row],[in_theaters_date]]),data_to_clean[[#This Row],[in_theaters_date]],"No Data")</f>
        <v>38478</v>
      </c>
      <c r="G10271" t="s">
        <v>198</v>
      </c>
      <c r="H10271" t="s">
        <v>27177</v>
      </c>
      <c r="I10271">
        <f>IF(ISNUMBER(data_to_clean[[#This Row],[runtime_in_minutes]]),data_to_clean[[#This Row],[runtime_in_minutes]],"No Data")</f>
        <v>99</v>
      </c>
      <c r="J10271" t="s">
        <v>27177</v>
      </c>
      <c r="K10271" t="str">
        <f>IF(LEN(data_to_clean[[#This Row],[studio_name]])&lt;=1,"No Data",data_to_clean[[#This Row],[studio_name]])</f>
        <v>Tartan Films/TLA Releasing</v>
      </c>
      <c r="L10271" t="s">
        <v>49949</v>
      </c>
      <c r="M10271" s="1">
        <v>38478</v>
      </c>
      <c r="N10271" s="1">
        <v>38650</v>
      </c>
      <c r="O10271">
        <v>99</v>
      </c>
      <c r="P10271">
        <f>IF(ISNUMBER(data_to_clean[[#This Row],[audience_rating]]),data_to_clean[[#This Row],[audience_rating]],"No Data")</f>
        <v>89</v>
      </c>
      <c r="Q10271" t="s">
        <v>49950</v>
      </c>
      <c r="R10271" t="s">
        <v>35</v>
      </c>
      <c r="S10271">
        <v>85</v>
      </c>
      <c r="T10271">
        <v>108</v>
      </c>
      <c r="U10271">
        <v>89</v>
      </c>
      <c r="V10271">
        <v>37936</v>
      </c>
      <c r="W10271">
        <f>IF(ISNUMBER(data_to_clean[[#This Row],[audience_count]]),data_to_clean[[#This Row],[audience_count]],"No Data")</f>
        <v>37936</v>
      </c>
    </row>
    <row r="10272" spans="1:23" x14ac:dyDescent="0.25">
      <c r="A10272" t="s">
        <v>49951</v>
      </c>
      <c r="B10272" t="s">
        <v>49952</v>
      </c>
      <c r="C10272" t="s">
        <v>49953</v>
      </c>
      <c r="D10272" t="str">
        <f>IFERROR(LEFT(data_to_clean[[#This Row],[genre]],FIND(",",data_to_clean[[#This Row],[genre]])-1),data_to_clean[[#This Row],[genre]])</f>
        <v>Comedy</v>
      </c>
      <c r="E10272" t="s">
        <v>30</v>
      </c>
      <c r="F10272" s="1">
        <f>IF(ISNUMBER(data_to_clean[[#This Row],[in_theaters_date]]),data_to_clean[[#This Row],[in_theaters_date]],"No Data")</f>
        <v>36434</v>
      </c>
      <c r="G10272" t="s">
        <v>301</v>
      </c>
      <c r="H10272" t="s">
        <v>8872</v>
      </c>
      <c r="I10272">
        <f>IF(ISNUMBER(data_to_clean[[#This Row],[runtime_in_minutes]]),data_to_clean[[#This Row],[runtime_in_minutes]],"No Data")</f>
        <v>115</v>
      </c>
      <c r="J10272" t="s">
        <v>49954</v>
      </c>
      <c r="K10272" t="str">
        <f>IF(LEN(data_to_clean[[#This Row],[studio_name]])&lt;=1,"No Data",data_to_clean[[#This Row],[studio_name]])</f>
        <v>Buena Vista</v>
      </c>
      <c r="L10272" t="s">
        <v>49955</v>
      </c>
      <c r="M10272" s="1">
        <v>36434</v>
      </c>
      <c r="N10272" s="1">
        <v>36655</v>
      </c>
      <c r="O10272">
        <v>115</v>
      </c>
      <c r="P10272">
        <f>IF(ISNUMBER(data_to_clean[[#This Row],[audience_rating]]),data_to_clean[[#This Row],[audience_rating]],"No Data")</f>
        <v>66</v>
      </c>
      <c r="Q10272" t="s">
        <v>403</v>
      </c>
      <c r="R10272" t="s">
        <v>26</v>
      </c>
      <c r="S10272">
        <v>38</v>
      </c>
      <c r="T10272">
        <v>81</v>
      </c>
      <c r="U10272">
        <v>66</v>
      </c>
      <c r="V10272">
        <v>32213</v>
      </c>
      <c r="W10272">
        <f>IF(ISNUMBER(data_to_clean[[#This Row],[audience_count]]),data_to_clean[[#This Row],[audience_count]],"No Data")</f>
        <v>32213</v>
      </c>
    </row>
    <row r="10273" spans="1:23" x14ac:dyDescent="0.25">
      <c r="A10273" t="s">
        <v>49956</v>
      </c>
      <c r="B10273" t="s">
        <v>49957</v>
      </c>
      <c r="C10273" t="s">
        <v>49958</v>
      </c>
      <c r="D10273" t="str">
        <f>IFERROR(LEFT(data_to_clean[[#This Row],[genre]],FIND(",",data_to_clean[[#This Row],[genre]])-1),data_to_clean[[#This Row],[genre]])</f>
        <v>Action &amp; Adventure</v>
      </c>
      <c r="E10273" t="s">
        <v>65</v>
      </c>
      <c r="F10273" s="1">
        <f>IF(ISNUMBER(data_to_clean[[#This Row],[in_theaters_date]]),data_to_clean[[#This Row],[in_theaters_date]],"No Data")</f>
        <v>36378</v>
      </c>
      <c r="G10273" t="s">
        <v>906</v>
      </c>
      <c r="H10273" t="s">
        <v>49959</v>
      </c>
      <c r="I10273">
        <f>IF(ISNUMBER(data_to_clean[[#This Row],[runtime_in_minutes]]),data_to_clean[[#This Row],[runtime_in_minutes]],"No Data")</f>
        <v>121</v>
      </c>
      <c r="J10273" t="s">
        <v>12106</v>
      </c>
      <c r="K10273" t="str">
        <f>IF(LEN(data_to_clean[[#This Row],[studio_name]])&lt;=1,"No Data",data_to_clean[[#This Row],[studio_name]])</f>
        <v>Universal Pictures</v>
      </c>
      <c r="L10273" t="s">
        <v>49960</v>
      </c>
      <c r="M10273" s="1">
        <v>36378</v>
      </c>
      <c r="N10273" s="1">
        <v>36536</v>
      </c>
      <c r="O10273">
        <v>121</v>
      </c>
      <c r="P10273">
        <f>IF(ISNUMBER(data_to_clean[[#This Row],[audience_rating]]),data_to_clean[[#This Row],[audience_rating]],"No Data")</f>
        <v>57</v>
      </c>
      <c r="Q10273" t="s">
        <v>724</v>
      </c>
      <c r="R10273" t="s">
        <v>43</v>
      </c>
      <c r="S10273">
        <v>60</v>
      </c>
      <c r="T10273">
        <v>103</v>
      </c>
      <c r="U10273">
        <v>57</v>
      </c>
      <c r="V10273">
        <v>133225</v>
      </c>
      <c r="W10273">
        <f>IF(ISNUMBER(data_to_clean[[#This Row],[audience_count]]),data_to_clean[[#This Row],[audience_count]],"No Data")</f>
        <v>133225</v>
      </c>
    </row>
    <row r="10274" spans="1:23" x14ac:dyDescent="0.25">
      <c r="A10274" t="s">
        <v>49961</v>
      </c>
      <c r="B10274" t="s">
        <v>49962</v>
      </c>
      <c r="C10274" t="s">
        <v>49963</v>
      </c>
      <c r="D10274" t="str">
        <f>IFERROR(LEFT(data_to_clean[[#This Row],[genre]],FIND(",",data_to_clean[[#This Row],[genre]])-1),data_to_clean[[#This Row],[genre]])</f>
        <v>Mystery &amp; Suspense</v>
      </c>
      <c r="E10274" t="s">
        <v>47</v>
      </c>
      <c r="F10274" s="1" t="str">
        <f>IF(ISNUMBER(data_to_clean[[#This Row],[in_theaters_date]]),data_to_clean[[#This Row],[in_theaters_date]],"No Data")</f>
        <v>No Data</v>
      </c>
      <c r="G10274" t="s">
        <v>1105</v>
      </c>
      <c r="H10274" t="s">
        <v>49964</v>
      </c>
      <c r="I10274">
        <f>IF(ISNUMBER(data_to_clean[[#This Row],[runtime_in_minutes]]),data_to_clean[[#This Row],[runtime_in_minutes]],"No Data")</f>
        <v>121</v>
      </c>
      <c r="J10274" t="s">
        <v>49964</v>
      </c>
      <c r="K10274" t="str">
        <f>IF(LEN(data_to_clean[[#This Row],[studio_name]])&lt;=1,"No Data",data_to_clean[[#This Row],[studio_name]])</f>
        <v>Well Go USA, Inc.</v>
      </c>
      <c r="L10274" t="s">
        <v>49965</v>
      </c>
      <c r="M10274" s="1"/>
      <c r="N10274" s="1">
        <v>41926</v>
      </c>
      <c r="O10274">
        <v>121</v>
      </c>
      <c r="P10274">
        <f>IF(ISNUMBER(data_to_clean[[#This Row],[audience_rating]]),data_to_clean[[#This Row],[audience_rating]],"No Data")</f>
        <v>64</v>
      </c>
      <c r="Q10274" t="s">
        <v>49966</v>
      </c>
      <c r="R10274" t="s">
        <v>43</v>
      </c>
      <c r="S10274">
        <v>92</v>
      </c>
      <c r="T10274">
        <v>36</v>
      </c>
      <c r="U10274">
        <v>64</v>
      </c>
      <c r="V10274">
        <v>4200</v>
      </c>
      <c r="W10274">
        <f>IF(ISNUMBER(data_to_clean[[#This Row],[audience_count]]),data_to_clean[[#This Row],[audience_count]],"No Data")</f>
        <v>4200</v>
      </c>
    </row>
    <row r="10275" spans="1:23" x14ac:dyDescent="0.25">
      <c r="A10275" t="s">
        <v>49967</v>
      </c>
      <c r="B10275" t="s">
        <v>49968</v>
      </c>
      <c r="C10275" t="s">
        <v>49969</v>
      </c>
      <c r="D10275" t="str">
        <f>IFERROR(LEFT(data_to_clean[[#This Row],[genre]],FIND(",",data_to_clean[[#This Row],[genre]])-1),data_to_clean[[#This Row],[genre]])</f>
        <v>Comedy</v>
      </c>
      <c r="E10275" t="s">
        <v>65</v>
      </c>
      <c r="F10275" s="1">
        <f>IF(ISNUMBER(data_to_clean[[#This Row],[in_theaters_date]]),data_to_clean[[#This Row],[in_theaters_date]],"No Data")</f>
        <v>35174</v>
      </c>
      <c r="G10275" t="s">
        <v>49970</v>
      </c>
      <c r="H10275" t="s">
        <v>49971</v>
      </c>
      <c r="I10275">
        <f>IF(ISNUMBER(data_to_clean[[#This Row],[runtime_in_minutes]]),data_to_clean[[#This Row],[runtime_in_minutes]],"No Data")</f>
        <v>75</v>
      </c>
      <c r="J10275" t="s">
        <v>49972</v>
      </c>
      <c r="K10275" t="str">
        <f>IF(LEN(data_to_clean[[#This Row],[studio_name]])&lt;=1,"No Data",data_to_clean[[#This Row],[studio_name]])</f>
        <v>MCA Universal Home Video</v>
      </c>
      <c r="L10275" t="s">
        <v>49973</v>
      </c>
      <c r="M10275" s="1">
        <v>35174</v>
      </c>
      <c r="N10275" s="1">
        <v>36809</v>
      </c>
      <c r="O10275">
        <v>75</v>
      </c>
      <c r="P10275">
        <f>IF(ISNUMBER(data_to_clean[[#This Row],[audience_rating]]),data_to_clean[[#This Row],[audience_rating]],"No Data")</f>
        <v>88</v>
      </c>
      <c r="Q10275" t="s">
        <v>2026</v>
      </c>
      <c r="R10275" t="s">
        <v>35</v>
      </c>
      <c r="S10275">
        <v>80</v>
      </c>
      <c r="T10275">
        <v>55</v>
      </c>
      <c r="U10275">
        <v>88</v>
      </c>
      <c r="V10275">
        <v>26925</v>
      </c>
      <c r="W10275">
        <f>IF(ISNUMBER(data_to_clean[[#This Row],[audience_count]]),data_to_clean[[#This Row],[audience_count]],"No Data")</f>
        <v>26925</v>
      </c>
    </row>
    <row r="10276" spans="1:23" x14ac:dyDescent="0.25">
      <c r="A10276" t="s">
        <v>49974</v>
      </c>
      <c r="B10276" t="s">
        <v>49975</v>
      </c>
      <c r="C10276" t="s">
        <v>49976</v>
      </c>
      <c r="D10276" t="str">
        <f>IFERROR(LEFT(data_to_clean[[#This Row],[genre]],FIND(",",data_to_clean[[#This Row],[genre]])-1),data_to_clean[[#This Row],[genre]])</f>
        <v>Comedy</v>
      </c>
      <c r="E10276" t="s">
        <v>30</v>
      </c>
      <c r="F10276" s="1">
        <f>IF(ISNUMBER(data_to_clean[[#This Row],[in_theaters_date]]),data_to_clean[[#This Row],[in_theaters_date]],"No Data")</f>
        <v>32417</v>
      </c>
      <c r="G10276" t="s">
        <v>88</v>
      </c>
      <c r="H10276" t="s">
        <v>5887</v>
      </c>
      <c r="I10276">
        <f>IF(ISNUMBER(data_to_clean[[#This Row],[runtime_in_minutes]]),data_to_clean[[#This Row],[runtime_in_minutes]],"No Data")</f>
        <v>101</v>
      </c>
      <c r="J10276" t="s">
        <v>49977</v>
      </c>
      <c r="K10276" t="str">
        <f>IF(LEN(data_to_clean[[#This Row],[studio_name]])&lt;=1,"No Data",data_to_clean[[#This Row],[studio_name]])</f>
        <v>MGM Home Entertainment</v>
      </c>
      <c r="L10276" t="s">
        <v>49978</v>
      </c>
      <c r="M10276" s="1">
        <v>32417</v>
      </c>
      <c r="N10276" s="1">
        <v>37209</v>
      </c>
      <c r="O10276">
        <v>101</v>
      </c>
      <c r="P10276">
        <f>IF(ISNUMBER(data_to_clean[[#This Row],[audience_rating]]),data_to_clean[[#This Row],[audience_rating]],"No Data")</f>
        <v>55</v>
      </c>
      <c r="Q10276" t="s">
        <v>134</v>
      </c>
      <c r="R10276" t="s">
        <v>43</v>
      </c>
      <c r="S10276">
        <v>78</v>
      </c>
      <c r="T10276">
        <v>23</v>
      </c>
      <c r="U10276">
        <v>55</v>
      </c>
      <c r="V10276">
        <v>43796</v>
      </c>
      <c r="W10276">
        <f>IF(ISNUMBER(data_to_clean[[#This Row],[audience_count]]),data_to_clean[[#This Row],[audience_count]],"No Data")</f>
        <v>43796</v>
      </c>
    </row>
    <row r="10277" spans="1:23" x14ac:dyDescent="0.25">
      <c r="A10277" t="s">
        <v>49979</v>
      </c>
      <c r="B10277" t="s">
        <v>49980</v>
      </c>
      <c r="C10277" t="s">
        <v>49981</v>
      </c>
      <c r="D10277" t="str">
        <f>IFERROR(LEFT(data_to_clean[[#This Row],[genre]],FIND(",",data_to_clean[[#This Row],[genre]])-1),data_to_clean[[#This Row],[genre]])</f>
        <v>Drama</v>
      </c>
      <c r="E10277" t="s">
        <v>30</v>
      </c>
      <c r="F10277" s="1">
        <f>IF(ISNUMBER(data_to_clean[[#This Row],[in_theaters_date]]),data_to_clean[[#This Row],[in_theaters_date]],"No Data")</f>
        <v>37902</v>
      </c>
      <c r="G10277" t="s">
        <v>108</v>
      </c>
      <c r="H10277" t="s">
        <v>4623</v>
      </c>
      <c r="I10277">
        <f>IF(ISNUMBER(data_to_clean[[#This Row],[runtime_in_minutes]]),data_to_clean[[#This Row],[runtime_in_minutes]],"No Data")</f>
        <v>137</v>
      </c>
      <c r="J10277" t="s">
        <v>6430</v>
      </c>
      <c r="K10277" t="str">
        <f>IF(LEN(data_to_clean[[#This Row],[studio_name]])&lt;=1,"No Data",data_to_clean[[#This Row],[studio_name]])</f>
        <v>WB</v>
      </c>
      <c r="L10277" t="s">
        <v>49982</v>
      </c>
      <c r="M10277" s="1">
        <v>37902</v>
      </c>
      <c r="N10277" s="1">
        <v>38146</v>
      </c>
      <c r="O10277">
        <v>137</v>
      </c>
      <c r="P10277">
        <f>IF(ISNUMBER(data_to_clean[[#This Row],[audience_rating]]),data_to_clean[[#This Row],[audience_rating]],"No Data")</f>
        <v>89</v>
      </c>
      <c r="Q10277" t="s">
        <v>49983</v>
      </c>
      <c r="R10277" t="s">
        <v>35</v>
      </c>
      <c r="S10277">
        <v>88</v>
      </c>
      <c r="T10277">
        <v>204</v>
      </c>
      <c r="U10277">
        <v>89</v>
      </c>
      <c r="V10277">
        <v>203319</v>
      </c>
      <c r="W10277">
        <f>IF(ISNUMBER(data_to_clean[[#This Row],[audience_count]]),data_to_clean[[#This Row],[audience_count]],"No Data")</f>
        <v>203319</v>
      </c>
    </row>
    <row r="10278" spans="1:23" x14ac:dyDescent="0.25">
      <c r="A10278" t="s">
        <v>49984</v>
      </c>
      <c r="B10278" t="s">
        <v>49985</v>
      </c>
      <c r="C10278" t="s">
        <v>49986</v>
      </c>
      <c r="D10278" t="str">
        <f>IFERROR(LEFT(data_to_clean[[#This Row],[genre]],FIND(",",data_to_clean[[#This Row],[genre]])-1),data_to_clean[[#This Row],[genre]])</f>
        <v>Comedy</v>
      </c>
      <c r="E10278" t="s">
        <v>47</v>
      </c>
      <c r="F10278" s="1">
        <f>IF(ISNUMBER(data_to_clean[[#This Row],[in_theaters_date]]),data_to_clean[[#This Row],[in_theaters_date]],"No Data")</f>
        <v>40746</v>
      </c>
      <c r="G10278" t="s">
        <v>301</v>
      </c>
      <c r="H10278" t="s">
        <v>39709</v>
      </c>
      <c r="I10278">
        <f>IF(ISNUMBER(data_to_clean[[#This Row],[runtime_in_minutes]]),data_to_clean[[#This Row],[runtime_in_minutes]],"No Data")</f>
        <v>93</v>
      </c>
      <c r="J10278" t="s">
        <v>39709</v>
      </c>
      <c r="K10278" t="str">
        <f>IF(LEN(data_to_clean[[#This Row],[studio_name]])&lt;=1,"No Data",data_to_clean[[#This Row],[studio_name]])</f>
        <v>IFC Films</v>
      </c>
      <c r="L10278" t="s">
        <v>49987</v>
      </c>
      <c r="M10278" s="1">
        <v>40746</v>
      </c>
      <c r="N10278" s="1">
        <v>40967</v>
      </c>
      <c r="O10278">
        <v>93</v>
      </c>
      <c r="P10278">
        <f>IF(ISNUMBER(data_to_clean[[#This Row],[audience_rating]]),data_to_clean[[#This Row],[audience_rating]],"No Data")</f>
        <v>52</v>
      </c>
      <c r="Q10278" t="s">
        <v>310</v>
      </c>
      <c r="R10278" t="s">
        <v>35</v>
      </c>
      <c r="S10278">
        <v>81</v>
      </c>
      <c r="T10278">
        <v>48</v>
      </c>
      <c r="U10278">
        <v>52</v>
      </c>
      <c r="V10278">
        <v>1719</v>
      </c>
      <c r="W10278">
        <f>IF(ISNUMBER(data_to_clean[[#This Row],[audience_count]]),data_to_clean[[#This Row],[audience_count]],"No Data")</f>
        <v>1719</v>
      </c>
    </row>
    <row r="10279" spans="1:23" x14ac:dyDescent="0.25">
      <c r="A10279" t="s">
        <v>49988</v>
      </c>
      <c r="B10279" t="s">
        <v>49989</v>
      </c>
      <c r="C10279" t="s">
        <v>49990</v>
      </c>
      <c r="D10279" t="str">
        <f>IFERROR(LEFT(data_to_clean[[#This Row],[genre]],FIND(",",data_to_clean[[#This Row],[genre]])-1),data_to_clean[[#This Row],[genre]])</f>
        <v>Art House &amp; International</v>
      </c>
      <c r="E10279" t="s">
        <v>47</v>
      </c>
      <c r="F10279" s="1">
        <f>IF(ISNUMBER(data_to_clean[[#This Row],[in_theaters_date]]),data_to_clean[[#This Row],[in_theaters_date]],"No Data")</f>
        <v>37206</v>
      </c>
      <c r="G10279" t="s">
        <v>198</v>
      </c>
      <c r="H10279" t="s">
        <v>10287</v>
      </c>
      <c r="I10279">
        <f>IF(ISNUMBER(data_to_clean[[#This Row],[runtime_in_minutes]]),data_to_clean[[#This Row],[runtime_in_minutes]],"No Data")</f>
        <v>100</v>
      </c>
      <c r="J10279" t="s">
        <v>10287</v>
      </c>
      <c r="K10279" t="str">
        <f>IF(LEN(data_to_clean[[#This Row],[studio_name]])&lt;=1,"No Data",data_to_clean[[#This Row],[studio_name]])</f>
        <v>Lifesize Entertainment</v>
      </c>
      <c r="L10279" t="s">
        <v>49991</v>
      </c>
      <c r="M10279" s="1">
        <v>37206</v>
      </c>
      <c r="N10279" s="1">
        <v>38531</v>
      </c>
      <c r="O10279">
        <v>100</v>
      </c>
      <c r="P10279">
        <f>IF(ISNUMBER(data_to_clean[[#This Row],[audience_rating]]),data_to_clean[[#This Row],[audience_rating]],"No Data")</f>
        <v>67</v>
      </c>
      <c r="Q10279" t="s">
        <v>7753</v>
      </c>
      <c r="R10279" t="s">
        <v>26</v>
      </c>
      <c r="S10279">
        <v>44</v>
      </c>
      <c r="T10279">
        <v>32</v>
      </c>
      <c r="U10279">
        <v>67</v>
      </c>
      <c r="V10279">
        <v>5405</v>
      </c>
      <c r="W10279">
        <f>IF(ISNUMBER(data_to_clean[[#This Row],[audience_count]]),data_to_clean[[#This Row],[audience_count]],"No Data")</f>
        <v>5405</v>
      </c>
    </row>
    <row r="10280" spans="1:23" x14ac:dyDescent="0.25">
      <c r="A10280" t="s">
        <v>49992</v>
      </c>
      <c r="B10280" t="s">
        <v>49993</v>
      </c>
      <c r="C10280" t="s">
        <v>49994</v>
      </c>
      <c r="D10280" t="str">
        <f>IFERROR(LEFT(data_to_clean[[#This Row],[genre]],FIND(",",data_to_clean[[#This Row],[genre]])-1),data_to_clean[[#This Row],[genre]])</f>
        <v>Comedy</v>
      </c>
      <c r="E10280" t="s">
        <v>20</v>
      </c>
      <c r="F10280" s="1">
        <f>IF(ISNUMBER(data_to_clean[[#This Row],[in_theaters_date]]),data_to_clean[[#This Row],[in_theaters_date]],"No Data")</f>
        <v>38884</v>
      </c>
      <c r="G10280" t="s">
        <v>49995</v>
      </c>
      <c r="H10280" t="s">
        <v>27006</v>
      </c>
      <c r="I10280">
        <f>IF(ISNUMBER(data_to_clean[[#This Row],[runtime_in_minutes]]),data_to_clean[[#This Row],[runtime_in_minutes]],"No Data")</f>
        <v>100</v>
      </c>
      <c r="J10280" t="s">
        <v>49996</v>
      </c>
      <c r="K10280" t="str">
        <f>IF(LEN(data_to_clean[[#This Row],[studio_name]])&lt;=1,"No Data",data_to_clean[[#This Row],[studio_name]])</f>
        <v>Paramount Pictures</v>
      </c>
      <c r="L10280" t="s">
        <v>49997</v>
      </c>
      <c r="M10280" s="1">
        <v>38884</v>
      </c>
      <c r="N10280" s="1">
        <v>39014</v>
      </c>
      <c r="O10280">
        <v>100</v>
      </c>
      <c r="P10280">
        <f>IF(ISNUMBER(data_to_clean[[#This Row],[audience_rating]]),data_to_clean[[#This Row],[audience_rating]],"No Data")</f>
        <v>54</v>
      </c>
      <c r="Q10280" t="s">
        <v>112</v>
      </c>
      <c r="R10280" t="s">
        <v>26</v>
      </c>
      <c r="S10280">
        <v>40</v>
      </c>
      <c r="T10280">
        <v>164</v>
      </c>
      <c r="U10280">
        <v>54</v>
      </c>
      <c r="V10280">
        <v>417196</v>
      </c>
      <c r="W10280">
        <f>IF(ISNUMBER(data_to_clean[[#This Row],[audience_count]]),data_to_clean[[#This Row],[audience_count]],"No Data")</f>
        <v>417196</v>
      </c>
    </row>
    <row r="10281" spans="1:23" x14ac:dyDescent="0.25">
      <c r="A10281" t="s">
        <v>49998</v>
      </c>
      <c r="B10281" t="s">
        <v>49999</v>
      </c>
      <c r="C10281" t="s">
        <v>38</v>
      </c>
      <c r="D10281" t="str">
        <f>IFERROR(LEFT(data_to_clean[[#This Row],[genre]],FIND(",",data_to_clean[[#This Row],[genre]])-1),data_to_clean[[#This Row],[genre]])</f>
        <v>Comedy</v>
      </c>
      <c r="E10281" t="s">
        <v>20</v>
      </c>
      <c r="F10281" s="1">
        <f>IF(ISNUMBER(data_to_clean[[#This Row],[in_theaters_date]]),data_to_clean[[#This Row],[in_theaters_date]],"No Data")</f>
        <v>31996</v>
      </c>
      <c r="G10281" t="s">
        <v>88</v>
      </c>
      <c r="H10281" t="s">
        <v>1827</v>
      </c>
      <c r="I10281">
        <f>IF(ISNUMBER(data_to_clean[[#This Row],[runtime_in_minutes]]),data_to_clean[[#This Row],[runtime_in_minutes]],"No Data")</f>
        <v>83</v>
      </c>
      <c r="J10281" t="s">
        <v>1827</v>
      </c>
      <c r="K10281" t="str">
        <f>IF(LEN(data_to_clean[[#This Row],[studio_name]])&lt;=1,"No Data",data_to_clean[[#This Row],[studio_name]])</f>
        <v>Twentieth Century Fox Home Entertainment</v>
      </c>
      <c r="L10281" t="s">
        <v>50000</v>
      </c>
      <c r="M10281" s="1">
        <v>31996</v>
      </c>
      <c r="N10281" s="1">
        <v>38538</v>
      </c>
      <c r="O10281">
        <v>83</v>
      </c>
      <c r="P10281">
        <f>IF(ISNUMBER(data_to_clean[[#This Row],[audience_rating]]),data_to_clean[[#This Row],[audience_rating]],"No Data")</f>
        <v>27</v>
      </c>
      <c r="Q10281" t="s">
        <v>1948</v>
      </c>
      <c r="R10281" t="s">
        <v>26</v>
      </c>
      <c r="S10281">
        <v>45</v>
      </c>
      <c r="T10281">
        <v>11</v>
      </c>
      <c r="U10281">
        <v>27</v>
      </c>
      <c r="V10281">
        <v>1737</v>
      </c>
      <c r="W10281">
        <f>IF(ISNUMBER(data_to_clean[[#This Row],[audience_count]]),data_to_clean[[#This Row],[audience_count]],"No Data")</f>
        <v>1737</v>
      </c>
    </row>
    <row r="10282" spans="1:23" x14ac:dyDescent="0.25">
      <c r="A10282" t="s">
        <v>50001</v>
      </c>
      <c r="B10282" t="s">
        <v>50002</v>
      </c>
      <c r="C10282" t="s">
        <v>38</v>
      </c>
      <c r="D10282" t="str">
        <f>IFERROR(LEFT(data_to_clean[[#This Row],[genre]],FIND(",",data_to_clean[[#This Row],[genre]])-1),data_to_clean[[#This Row],[genre]])</f>
        <v>Art House &amp; International</v>
      </c>
      <c r="E10282" t="s">
        <v>47</v>
      </c>
      <c r="F10282" s="1">
        <f>IF(ISNUMBER(data_to_clean[[#This Row],[in_theaters_date]]),data_to_clean[[#This Row],[in_theaters_date]],"No Data")</f>
        <v>43033</v>
      </c>
      <c r="G10282" t="s">
        <v>2375</v>
      </c>
      <c r="H10282" t="s">
        <v>8793</v>
      </c>
      <c r="I10282">
        <f>IF(ISNUMBER(data_to_clean[[#This Row],[runtime_in_minutes]]),data_to_clean[[#This Row],[runtime_in_minutes]],"No Data")</f>
        <v>85</v>
      </c>
      <c r="J10282" t="s">
        <v>50003</v>
      </c>
      <c r="K10282" t="str">
        <f>IF(LEN(data_to_clean[[#This Row],[studio_name]])&lt;=1,"No Data",data_to_clean[[#This Row],[studio_name]])</f>
        <v>Dark Sky Films</v>
      </c>
      <c r="L10282" t="s">
        <v>50004</v>
      </c>
      <c r="M10282" s="1">
        <v>43033</v>
      </c>
      <c r="N10282" s="1">
        <v>43056</v>
      </c>
      <c r="O10282">
        <v>85</v>
      </c>
      <c r="P10282">
        <f>IF(ISNUMBER(data_to_clean[[#This Row],[audience_rating]]),data_to_clean[[#This Row],[audience_rating]],"No Data")</f>
        <v>24</v>
      </c>
      <c r="Q10282" t="s">
        <v>9507</v>
      </c>
      <c r="R10282" t="s">
        <v>26</v>
      </c>
      <c r="S10282">
        <v>44</v>
      </c>
      <c r="T10282">
        <v>16</v>
      </c>
      <c r="U10282">
        <v>24</v>
      </c>
      <c r="V10282">
        <v>90</v>
      </c>
      <c r="W10282">
        <f>IF(ISNUMBER(data_to_clean[[#This Row],[audience_count]]),data_to_clean[[#This Row],[audience_count]],"No Data")</f>
        <v>90</v>
      </c>
    </row>
    <row r="10283" spans="1:23" x14ac:dyDescent="0.25">
      <c r="A10283" t="s">
        <v>50005</v>
      </c>
      <c r="B10283" t="s">
        <v>50006</v>
      </c>
      <c r="C10283" t="s">
        <v>38</v>
      </c>
      <c r="D10283" t="str">
        <f>IFERROR(LEFT(data_to_clean[[#This Row],[genre]],FIND(",",data_to_clean[[#This Row],[genre]])-1),data_to_clean[[#This Row],[genre]])</f>
        <v>Comedy</v>
      </c>
      <c r="E10283" t="s">
        <v>47</v>
      </c>
      <c r="F10283" s="1" t="str">
        <f>IF(ISNUMBER(data_to_clean[[#This Row],[in_theaters_date]]),data_to_clean[[#This Row],[in_theaters_date]],"No Data")</f>
        <v>No Data</v>
      </c>
      <c r="G10283" t="s">
        <v>39</v>
      </c>
      <c r="H10283" t="s">
        <v>11041</v>
      </c>
      <c r="I10283" t="str">
        <f>IF(ISNUMBER(data_to_clean[[#This Row],[runtime_in_minutes]]),data_to_clean[[#This Row],[runtime_in_minutes]],"No Data")</f>
        <v>No Data</v>
      </c>
      <c r="J10283" t="s">
        <v>50007</v>
      </c>
      <c r="K10283" t="str">
        <f>IF(LEN(data_to_clean[[#This Row],[studio_name]])&lt;=1,"No Data",data_to_clean[[#This Row],[studio_name]])</f>
        <v>Netflix</v>
      </c>
      <c r="L10283" t="s">
        <v>50008</v>
      </c>
      <c r="M10283" s="1"/>
      <c r="N10283" s="1">
        <v>42958</v>
      </c>
      <c r="P10283">
        <f>IF(ISNUMBER(data_to_clean[[#This Row],[audience_rating]]),data_to_clean[[#This Row],[audience_rating]],"No Data")</f>
        <v>30</v>
      </c>
      <c r="Q10283" t="s">
        <v>9908</v>
      </c>
      <c r="R10283" t="s">
        <v>26</v>
      </c>
      <c r="S10283">
        <v>0</v>
      </c>
      <c r="T10283">
        <v>8</v>
      </c>
      <c r="U10283">
        <v>30</v>
      </c>
      <c r="V10283">
        <v>542</v>
      </c>
      <c r="W10283">
        <f>IF(ISNUMBER(data_to_clean[[#This Row],[audience_count]]),data_to_clean[[#This Row],[audience_count]],"No Data")</f>
        <v>542</v>
      </c>
    </row>
    <row r="10284" spans="1:23" x14ac:dyDescent="0.25">
      <c r="A10284" t="s">
        <v>50009</v>
      </c>
      <c r="B10284" t="s">
        <v>50010</v>
      </c>
      <c r="C10284" t="s">
        <v>38</v>
      </c>
      <c r="D10284" t="str">
        <f>IFERROR(LEFT(data_to_clean[[#This Row],[genre]],FIND(",",data_to_clean[[#This Row],[genre]])-1),data_to_clean[[#This Row],[genre]])</f>
        <v>Documentary</v>
      </c>
      <c r="E10284" t="s">
        <v>30</v>
      </c>
      <c r="F10284" s="1">
        <f>IF(ISNUMBER(data_to_clean[[#This Row],[in_theaters_date]]),data_to_clean[[#This Row],[in_theaters_date]],"No Data")</f>
        <v>39933</v>
      </c>
      <c r="G10284" t="s">
        <v>164</v>
      </c>
      <c r="H10284" t="s">
        <v>50011</v>
      </c>
      <c r="I10284">
        <f>IF(ISNUMBER(data_to_clean[[#This Row],[runtime_in_minutes]]),data_to_clean[[#This Row],[runtime_in_minutes]],"No Data")</f>
        <v>81</v>
      </c>
      <c r="J10284" t="s">
        <v>50012</v>
      </c>
      <c r="K10284" t="str">
        <f>IF(LEN(data_to_clean[[#This Row],[studio_name]])&lt;=1,"No Data",data_to_clean[[#This Row],[studio_name]])</f>
        <v>Lantern Lane</v>
      </c>
      <c r="L10284" t="s">
        <v>50013</v>
      </c>
      <c r="M10284" s="1">
        <v>39933</v>
      </c>
      <c r="N10284" s="1">
        <v>40087</v>
      </c>
      <c r="O10284">
        <v>81</v>
      </c>
      <c r="P10284">
        <f>IF(ISNUMBER(data_to_clean[[#This Row],[audience_rating]]),data_to_clean[[#This Row],[audience_rating]],"No Data")</f>
        <v>37</v>
      </c>
      <c r="Q10284" t="s">
        <v>50014</v>
      </c>
      <c r="R10284" t="s">
        <v>26</v>
      </c>
      <c r="S10284">
        <v>38</v>
      </c>
      <c r="T10284">
        <v>8</v>
      </c>
      <c r="U10284">
        <v>37</v>
      </c>
      <c r="V10284">
        <v>1582</v>
      </c>
      <c r="W10284">
        <f>IF(ISNUMBER(data_to_clean[[#This Row],[audience_count]]),data_to_clean[[#This Row],[audience_count]],"No Data")</f>
        <v>1582</v>
      </c>
    </row>
    <row r="10285" spans="1:23" x14ac:dyDescent="0.25">
      <c r="A10285" t="s">
        <v>50015</v>
      </c>
      <c r="B10285" t="s">
        <v>50016</v>
      </c>
      <c r="C10285" t="s">
        <v>38</v>
      </c>
      <c r="D10285" t="str">
        <f>IFERROR(LEFT(data_to_clean[[#This Row],[genre]],FIND(",",data_to_clean[[#This Row],[genre]])-1),data_to_clean[[#This Row],[genre]])</f>
        <v>Comedy</v>
      </c>
      <c r="E10285" t="s">
        <v>47</v>
      </c>
      <c r="F10285" s="1">
        <f>IF(ISNUMBER(data_to_clean[[#This Row],[in_theaters_date]]),data_to_clean[[#This Row],[in_theaters_date]],"No Data")</f>
        <v>39402</v>
      </c>
      <c r="G10285" t="s">
        <v>17598</v>
      </c>
      <c r="H10285" t="s">
        <v>50017</v>
      </c>
      <c r="I10285">
        <f>IF(ISNUMBER(data_to_clean[[#This Row],[runtime_in_minutes]]),data_to_clean[[#This Row],[runtime_in_minutes]],"No Data")</f>
        <v>95</v>
      </c>
      <c r="J10285" t="s">
        <v>50018</v>
      </c>
      <c r="K10285" t="str">
        <f>IF(LEN(data_to_clean[[#This Row],[studio_name]])&lt;=1,"No Data",data_to_clean[[#This Row],[studio_name]])</f>
        <v>TLA Releasing</v>
      </c>
      <c r="L10285" t="s">
        <v>50019</v>
      </c>
      <c r="M10285" s="1">
        <v>39402</v>
      </c>
      <c r="N10285" s="1">
        <v>39420</v>
      </c>
      <c r="O10285">
        <v>95</v>
      </c>
      <c r="P10285">
        <f>IF(ISNUMBER(data_to_clean[[#This Row],[audience_rating]]),data_to_clean[[#This Row],[audience_rating]],"No Data")</f>
        <v>50</v>
      </c>
      <c r="Q10285" t="s">
        <v>7420</v>
      </c>
      <c r="R10285" t="s">
        <v>43</v>
      </c>
      <c r="S10285">
        <v>67</v>
      </c>
      <c r="T10285">
        <v>12</v>
      </c>
      <c r="U10285">
        <v>50</v>
      </c>
      <c r="V10285">
        <v>732</v>
      </c>
      <c r="W10285">
        <f>IF(ISNUMBER(data_to_clean[[#This Row],[audience_count]]),data_to_clean[[#This Row],[audience_count]],"No Data")</f>
        <v>732</v>
      </c>
    </row>
    <row r="10286" spans="1:23" x14ac:dyDescent="0.25">
      <c r="A10286" t="s">
        <v>50020</v>
      </c>
      <c r="B10286" t="s">
        <v>50021</v>
      </c>
      <c r="C10286" t="s">
        <v>38</v>
      </c>
      <c r="D10286" t="str">
        <f>IFERROR(LEFT(data_to_clean[[#This Row],[genre]],FIND(",",data_to_clean[[#This Row],[genre]])-1),data_to_clean[[#This Row],[genre]])</f>
        <v>Documentary</v>
      </c>
      <c r="E10286" t="s">
        <v>47</v>
      </c>
      <c r="F10286" s="1">
        <f>IF(ISNUMBER(data_to_clean[[#This Row],[in_theaters_date]]),data_to_clean[[#This Row],[in_theaters_date]],"No Data")</f>
        <v>38401</v>
      </c>
      <c r="G10286" t="s">
        <v>50022</v>
      </c>
      <c r="H10286" t="s">
        <v>50023</v>
      </c>
      <c r="I10286">
        <f>IF(ISNUMBER(data_to_clean[[#This Row],[runtime_in_minutes]]),data_to_clean[[#This Row],[runtime_in_minutes]],"No Data")</f>
        <v>84</v>
      </c>
      <c r="J10286" t="s">
        <v>38</v>
      </c>
      <c r="K10286" t="str">
        <f>IF(LEN(data_to_clean[[#This Row],[studio_name]])&lt;=1,"No Data",data_to_clean[[#This Row],[studio_name]])</f>
        <v>Regent Releasing</v>
      </c>
      <c r="L10286" t="s">
        <v>50024</v>
      </c>
      <c r="M10286" s="1">
        <v>38401</v>
      </c>
      <c r="N10286" s="1">
        <v>38566</v>
      </c>
      <c r="O10286">
        <v>84</v>
      </c>
      <c r="P10286">
        <f>IF(ISNUMBER(data_to_clean[[#This Row],[audience_rating]]),data_to_clean[[#This Row],[audience_rating]],"No Data")</f>
        <v>47</v>
      </c>
      <c r="Q10286" t="s">
        <v>266</v>
      </c>
      <c r="R10286" t="s">
        <v>26</v>
      </c>
      <c r="S10286">
        <v>50</v>
      </c>
      <c r="T10286">
        <v>8</v>
      </c>
      <c r="U10286">
        <v>47</v>
      </c>
      <c r="V10286">
        <v>649</v>
      </c>
      <c r="W10286">
        <f>IF(ISNUMBER(data_to_clean[[#This Row],[audience_count]]),data_to_clean[[#This Row],[audience_count]],"No Data")</f>
        <v>649</v>
      </c>
    </row>
    <row r="10287" spans="1:23" x14ac:dyDescent="0.25">
      <c r="A10287" t="s">
        <v>50025</v>
      </c>
      <c r="B10287" t="s">
        <v>50026</v>
      </c>
      <c r="C10287" t="s">
        <v>50027</v>
      </c>
      <c r="D10287" t="str">
        <f>IFERROR(LEFT(data_to_clean[[#This Row],[genre]],FIND(",",data_to_clean[[#This Row],[genre]])-1),data_to_clean[[#This Row],[genre]])</f>
        <v>Comedy</v>
      </c>
      <c r="E10287" t="s">
        <v>65</v>
      </c>
      <c r="F10287" s="1">
        <f>IF(ISNUMBER(data_to_clean[[#This Row],[in_theaters_date]]),data_to_clean[[#This Row],[in_theaters_date]],"No Data")</f>
        <v>33417</v>
      </c>
      <c r="G10287" t="s">
        <v>31</v>
      </c>
      <c r="H10287" t="s">
        <v>13771</v>
      </c>
      <c r="I10287">
        <f>IF(ISNUMBER(data_to_clean[[#This Row],[runtime_in_minutes]]),data_to_clean[[#This Row],[runtime_in_minutes]],"No Data")</f>
        <v>85</v>
      </c>
      <c r="J10287" t="s">
        <v>50028</v>
      </c>
      <c r="K10287" t="str">
        <f>IF(LEN(data_to_clean[[#This Row],[studio_name]])&lt;=1,"No Data",data_to_clean[[#This Row],[studio_name]])</f>
        <v>Paramount</v>
      </c>
      <c r="L10287" t="s">
        <v>50029</v>
      </c>
      <c r="M10287" s="1">
        <v>33417</v>
      </c>
      <c r="N10287" s="1">
        <v>36753</v>
      </c>
      <c r="O10287">
        <v>85</v>
      </c>
      <c r="P10287">
        <f>IF(ISNUMBER(data_to_clean[[#This Row],[audience_rating]]),data_to_clean[[#This Row],[audience_rating]],"No Data")</f>
        <v>65</v>
      </c>
      <c r="Q10287" t="s">
        <v>2506</v>
      </c>
      <c r="R10287" t="s">
        <v>26</v>
      </c>
      <c r="S10287">
        <v>57</v>
      </c>
      <c r="T10287">
        <v>40</v>
      </c>
      <c r="U10287">
        <v>65</v>
      </c>
      <c r="V10287">
        <v>123082</v>
      </c>
      <c r="W10287">
        <f>IF(ISNUMBER(data_to_clean[[#This Row],[audience_count]]),data_to_clean[[#This Row],[audience_count]],"No Data")</f>
        <v>123082</v>
      </c>
    </row>
    <row r="10288" spans="1:23" x14ac:dyDescent="0.25">
      <c r="A10288" t="s">
        <v>50030</v>
      </c>
      <c r="B10288" t="s">
        <v>50031</v>
      </c>
      <c r="C10288" t="s">
        <v>38</v>
      </c>
      <c r="D10288" t="str">
        <f>IFERROR(LEFT(data_to_clean[[#This Row],[genre]],FIND(",",data_to_clean[[#This Row],[genre]])-1),data_to_clean[[#This Row],[genre]])</f>
        <v>Action &amp; Adventure</v>
      </c>
      <c r="E10288" t="s">
        <v>47</v>
      </c>
      <c r="F10288" s="1">
        <f>IF(ISNUMBER(data_to_clean[[#This Row],[in_theaters_date]]),data_to_clean[[#This Row],[in_theaters_date]],"No Data")</f>
        <v>19786</v>
      </c>
      <c r="G10288" t="s">
        <v>2950</v>
      </c>
      <c r="H10288" t="s">
        <v>4365</v>
      </c>
      <c r="I10288">
        <f>IF(ISNUMBER(data_to_clean[[#This Row],[runtime_in_minutes]]),data_to_clean[[#This Row],[runtime_in_minutes]],"No Data")</f>
        <v>95</v>
      </c>
      <c r="J10288" t="s">
        <v>50032</v>
      </c>
      <c r="K10288" t="str">
        <f>IF(LEN(data_to_clean[[#This Row],[studio_name]])&lt;=1,"No Data",data_to_clean[[#This Row],[studio_name]])</f>
        <v>Paramount Pictures</v>
      </c>
      <c r="L10288" t="s">
        <v>50033</v>
      </c>
      <c r="M10288" s="1">
        <v>19786</v>
      </c>
      <c r="N10288" s="1">
        <v>38300</v>
      </c>
      <c r="O10288">
        <v>95</v>
      </c>
      <c r="P10288">
        <f>IF(ISNUMBER(data_to_clean[[#This Row],[audience_rating]]),data_to_clean[[#This Row],[audience_rating]],"No Data")</f>
        <v>60</v>
      </c>
      <c r="Q10288" t="s">
        <v>112</v>
      </c>
      <c r="R10288" t="s">
        <v>43</v>
      </c>
      <c r="S10288">
        <v>86</v>
      </c>
      <c r="T10288">
        <v>7</v>
      </c>
      <c r="U10288">
        <v>60</v>
      </c>
      <c r="V10288">
        <v>1732</v>
      </c>
      <c r="W10288">
        <f>IF(ISNUMBER(data_to_clean[[#This Row],[audience_count]]),data_to_clean[[#This Row],[audience_count]],"No Data")</f>
        <v>1732</v>
      </c>
    </row>
    <row r="10289" spans="1:23" x14ac:dyDescent="0.25">
      <c r="A10289" t="s">
        <v>50034</v>
      </c>
      <c r="B10289" t="s">
        <v>50035</v>
      </c>
      <c r="C10289" t="s">
        <v>38</v>
      </c>
      <c r="D10289" t="str">
        <f>IFERROR(LEFT(data_to_clean[[#This Row],[genre]],FIND(",",data_to_clean[[#This Row],[genre]])-1),data_to_clean[[#This Row],[genre]])</f>
        <v>Comedy</v>
      </c>
      <c r="E10289" t="s">
        <v>30</v>
      </c>
      <c r="F10289" s="1">
        <f>IF(ISNUMBER(data_to_clean[[#This Row],[in_theaters_date]]),data_to_clean[[#This Row],[in_theaters_date]],"No Data")</f>
        <v>36018</v>
      </c>
      <c r="G10289" t="s">
        <v>301</v>
      </c>
      <c r="H10289" t="s">
        <v>50036</v>
      </c>
      <c r="I10289">
        <f>IF(ISNUMBER(data_to_clean[[#This Row],[runtime_in_minutes]]),data_to_clean[[#This Row],[runtime_in_minutes]],"No Data")</f>
        <v>98</v>
      </c>
      <c r="J10289" t="s">
        <v>50037</v>
      </c>
      <c r="K10289" t="str">
        <f>IF(LEN(data_to_clean[[#This Row],[studio_name]])&lt;=1,"No Data",data_to_clean[[#This Row],[studio_name]])</f>
        <v>October Films</v>
      </c>
      <c r="L10289" t="s">
        <v>50038</v>
      </c>
      <c r="M10289" s="1">
        <v>36018</v>
      </c>
      <c r="N10289" s="1">
        <v>36431</v>
      </c>
      <c r="O10289">
        <v>98</v>
      </c>
      <c r="P10289">
        <f>IF(ISNUMBER(data_to_clean[[#This Row],[audience_rating]]),data_to_clean[[#This Row],[audience_rating]],"No Data")</f>
        <v>36</v>
      </c>
      <c r="Q10289" t="s">
        <v>4353</v>
      </c>
      <c r="R10289" t="s">
        <v>26</v>
      </c>
      <c r="S10289">
        <v>20</v>
      </c>
      <c r="T10289">
        <v>5</v>
      </c>
      <c r="U10289">
        <v>36</v>
      </c>
      <c r="V10289">
        <v>98</v>
      </c>
      <c r="W10289">
        <f>IF(ISNUMBER(data_to_clean[[#This Row],[audience_count]]),data_to_clean[[#This Row],[audience_count]],"No Data")</f>
        <v>98</v>
      </c>
    </row>
    <row r="10290" spans="1:23" x14ac:dyDescent="0.25">
      <c r="A10290" t="s">
        <v>50039</v>
      </c>
      <c r="B10290" t="s">
        <v>50040</v>
      </c>
      <c r="C10290" t="s">
        <v>38</v>
      </c>
      <c r="D10290" t="str">
        <f>IFERROR(LEFT(data_to_clean[[#This Row],[genre]],FIND(",",data_to_clean[[#This Row],[genre]])-1),data_to_clean[[#This Row],[genre]])</f>
        <v>Action &amp; Adventure</v>
      </c>
      <c r="E10290" t="s">
        <v>30</v>
      </c>
      <c r="F10290" s="1">
        <f>IF(ISNUMBER(data_to_clean[[#This Row],[in_theaters_date]]),data_to_clean[[#This Row],[in_theaters_date]],"No Data")</f>
        <v>24108</v>
      </c>
      <c r="G10290" t="s">
        <v>66</v>
      </c>
      <c r="H10290" t="s">
        <v>50041</v>
      </c>
      <c r="I10290">
        <f>IF(ISNUMBER(data_to_clean[[#This Row],[runtime_in_minutes]]),data_to_clean[[#This Row],[runtime_in_minutes]],"No Data")</f>
        <v>96</v>
      </c>
      <c r="J10290" t="s">
        <v>50042</v>
      </c>
      <c r="K10290" t="str">
        <f>IF(LEN(data_to_clean[[#This Row],[studio_name]])&lt;=1,"No Data",data_to_clean[[#This Row],[studio_name]])</f>
        <v>Paramount Home Video</v>
      </c>
      <c r="L10290" t="s">
        <v>50043</v>
      </c>
      <c r="M10290" s="1">
        <v>24108</v>
      </c>
      <c r="N10290" s="1">
        <v>39462</v>
      </c>
      <c r="O10290">
        <v>96</v>
      </c>
      <c r="P10290">
        <f>IF(ISNUMBER(data_to_clean[[#This Row],[audience_rating]]),data_to_clean[[#This Row],[audience_rating]],"No Data")</f>
        <v>79</v>
      </c>
      <c r="Q10290" t="s">
        <v>1935</v>
      </c>
      <c r="R10290" t="s">
        <v>43</v>
      </c>
      <c r="S10290">
        <v>86</v>
      </c>
      <c r="T10290">
        <v>14</v>
      </c>
      <c r="U10290">
        <v>79</v>
      </c>
      <c r="V10290">
        <v>1643</v>
      </c>
      <c r="W10290">
        <f>IF(ISNUMBER(data_to_clean[[#This Row],[audience_count]]),data_to_clean[[#This Row],[audience_count]],"No Data")</f>
        <v>1643</v>
      </c>
    </row>
    <row r="10291" spans="1:23" x14ac:dyDescent="0.25">
      <c r="A10291" t="s">
        <v>50044</v>
      </c>
      <c r="B10291" t="s">
        <v>50045</v>
      </c>
      <c r="C10291" t="s">
        <v>38</v>
      </c>
      <c r="D10291" t="str">
        <f>IFERROR(LEFT(data_to_clean[[#This Row],[genre]],FIND(",",data_to_clean[[#This Row],[genre]])-1),data_to_clean[[#This Row],[genre]])</f>
        <v>Classics</v>
      </c>
      <c r="E10291" t="s">
        <v>20</v>
      </c>
      <c r="F10291" s="1">
        <f>IF(ISNUMBER(data_to_clean[[#This Row],[in_theaters_date]]),data_to_clean[[#This Row],[in_theaters_date]],"No Data")</f>
        <v>19391</v>
      </c>
      <c r="G10291" t="s">
        <v>2412</v>
      </c>
      <c r="H10291" t="s">
        <v>4448</v>
      </c>
      <c r="I10291">
        <f>IF(ISNUMBER(data_to_clean[[#This Row],[runtime_in_minutes]]),data_to_clean[[#This Row],[runtime_in_minutes]],"No Data")</f>
        <v>91</v>
      </c>
      <c r="J10291" t="s">
        <v>50046</v>
      </c>
      <c r="K10291" t="str">
        <f>IF(LEN(data_to_clean[[#This Row],[studio_name]])&lt;=1,"No Data",data_to_clean[[#This Row],[studio_name]])</f>
        <v>MGM Home Entertainment</v>
      </c>
      <c r="L10291" t="s">
        <v>50047</v>
      </c>
      <c r="M10291" s="1">
        <v>19391</v>
      </c>
      <c r="N10291" s="1">
        <v>38944</v>
      </c>
      <c r="O10291">
        <v>91</v>
      </c>
      <c r="P10291">
        <f>IF(ISNUMBER(data_to_clean[[#This Row],[audience_rating]]),data_to_clean[[#This Row],[audience_rating]],"No Data")</f>
        <v>75</v>
      </c>
      <c r="Q10291" t="s">
        <v>134</v>
      </c>
      <c r="R10291" t="s">
        <v>43</v>
      </c>
      <c r="S10291">
        <v>100</v>
      </c>
      <c r="T10291">
        <v>13</v>
      </c>
      <c r="U10291">
        <v>75</v>
      </c>
      <c r="V10291">
        <v>2331</v>
      </c>
      <c r="W10291">
        <f>IF(ISNUMBER(data_to_clean[[#This Row],[audience_count]]),data_to_clean[[#This Row],[audience_count]],"No Data")</f>
        <v>2331</v>
      </c>
    </row>
    <row r="10292" spans="1:23" x14ac:dyDescent="0.25">
      <c r="A10292" t="s">
        <v>50048</v>
      </c>
      <c r="B10292" t="s">
        <v>50049</v>
      </c>
      <c r="C10292" t="s">
        <v>50050</v>
      </c>
      <c r="D10292" t="str">
        <f>IFERROR(LEFT(data_to_clean[[#This Row],[genre]],FIND(",",data_to_clean[[#This Row],[genre]])-1),data_to_clean[[#This Row],[genre]])</f>
        <v>Drama</v>
      </c>
      <c r="E10292" t="s">
        <v>65</v>
      </c>
      <c r="F10292" s="1">
        <f>IF(ISNUMBER(data_to_clean[[#This Row],[in_theaters_date]]),data_to_clean[[#This Row],[in_theaters_date]],"No Data")</f>
        <v>38962</v>
      </c>
      <c r="G10292" t="s">
        <v>116</v>
      </c>
      <c r="H10292" t="s">
        <v>41324</v>
      </c>
      <c r="I10292">
        <f>IF(ISNUMBER(data_to_clean[[#This Row],[runtime_in_minutes]]),data_to_clean[[#This Row],[runtime_in_minutes]],"No Data")</f>
        <v>122</v>
      </c>
      <c r="J10292" t="s">
        <v>50051</v>
      </c>
      <c r="K10292" t="str">
        <f>IF(LEN(data_to_clean[[#This Row],[studio_name]])&lt;=1,"No Data",data_to_clean[[#This Row],[studio_name]])</f>
        <v>Fox Searchlight Pictures</v>
      </c>
      <c r="L10292" t="s">
        <v>50052</v>
      </c>
      <c r="M10292" s="1">
        <v>38962</v>
      </c>
      <c r="N10292" s="1">
        <v>39413</v>
      </c>
      <c r="O10292">
        <v>122</v>
      </c>
      <c r="P10292">
        <f>IF(ISNUMBER(data_to_clean[[#This Row],[audience_rating]]),data_to_clean[[#This Row],[audience_rating]],"No Data")</f>
        <v>79</v>
      </c>
      <c r="Q10292" t="s">
        <v>1143</v>
      </c>
      <c r="R10292" t="s">
        <v>35</v>
      </c>
      <c r="S10292">
        <v>86</v>
      </c>
      <c r="T10292">
        <v>133</v>
      </c>
      <c r="U10292">
        <v>79</v>
      </c>
      <c r="V10292">
        <v>64282</v>
      </c>
      <c r="W10292">
        <f>IF(ISNUMBER(data_to_clean[[#This Row],[audience_count]]),data_to_clean[[#This Row],[audience_count]],"No Data")</f>
        <v>64282</v>
      </c>
    </row>
    <row r="10293" spans="1:23" x14ac:dyDescent="0.25">
      <c r="A10293" t="s">
        <v>50053</v>
      </c>
      <c r="B10293" t="s">
        <v>50054</v>
      </c>
      <c r="C10293" t="s">
        <v>50055</v>
      </c>
      <c r="D10293" t="str">
        <f>IFERROR(LEFT(data_to_clean[[#This Row],[genre]],FIND(",",data_to_clean[[#This Row],[genre]])-1),data_to_clean[[#This Row],[genre]])</f>
        <v>Action &amp; Adventure</v>
      </c>
      <c r="E10293" t="s">
        <v>20</v>
      </c>
      <c r="F10293" s="1">
        <f>IF(ISNUMBER(data_to_clean[[#This Row],[in_theaters_date]]),data_to_clean[[#This Row],[in_theaters_date]],"No Data")</f>
        <v>39248</v>
      </c>
      <c r="G10293" t="s">
        <v>12633</v>
      </c>
      <c r="H10293" t="s">
        <v>6507</v>
      </c>
      <c r="I10293">
        <f>IF(ISNUMBER(data_to_clean[[#This Row],[runtime_in_minutes]]),data_to_clean[[#This Row],[runtime_in_minutes]],"No Data")</f>
        <v>98</v>
      </c>
      <c r="J10293" t="s">
        <v>50056</v>
      </c>
      <c r="K10293" t="str">
        <f>IF(LEN(data_to_clean[[#This Row],[studio_name]])&lt;=1,"No Data",data_to_clean[[#This Row],[studio_name]])</f>
        <v>Warner Bros. Pictures</v>
      </c>
      <c r="L10293" t="s">
        <v>50057</v>
      </c>
      <c r="M10293" s="1">
        <v>39248</v>
      </c>
      <c r="N10293" s="1">
        <v>39518</v>
      </c>
      <c r="O10293">
        <v>98</v>
      </c>
      <c r="P10293">
        <f>IF(ISNUMBER(data_to_clean[[#This Row],[audience_rating]]),data_to_clean[[#This Row],[audience_rating]],"No Data")</f>
        <v>59</v>
      </c>
      <c r="Q10293" t="s">
        <v>70</v>
      </c>
      <c r="R10293" t="s">
        <v>26</v>
      </c>
      <c r="S10293">
        <v>50</v>
      </c>
      <c r="T10293">
        <v>137</v>
      </c>
      <c r="U10293">
        <v>59</v>
      </c>
      <c r="V10293">
        <v>150436</v>
      </c>
      <c r="W10293">
        <f>IF(ISNUMBER(data_to_clean[[#This Row],[audience_count]]),data_to_clean[[#This Row],[audience_count]],"No Data")</f>
        <v>150436</v>
      </c>
    </row>
    <row r="10294" spans="1:23" x14ac:dyDescent="0.25">
      <c r="A10294" t="s">
        <v>50058</v>
      </c>
      <c r="B10294" t="s">
        <v>50059</v>
      </c>
      <c r="C10294" t="s">
        <v>38</v>
      </c>
      <c r="D10294" t="str">
        <f>IFERROR(LEFT(data_to_clean[[#This Row],[genre]],FIND(",",data_to_clean[[#This Row],[genre]])-1),data_to_clean[[#This Row],[genre]])</f>
        <v>Drama</v>
      </c>
      <c r="E10294" t="s">
        <v>20</v>
      </c>
      <c r="F10294" s="1">
        <f>IF(ISNUMBER(data_to_clean[[#This Row],[in_theaters_date]]),data_to_clean[[#This Row],[in_theaters_date]],"No Data")</f>
        <v>43539</v>
      </c>
      <c r="G10294" t="s">
        <v>50060</v>
      </c>
      <c r="H10294" t="s">
        <v>50061</v>
      </c>
      <c r="I10294">
        <f>IF(ISNUMBER(data_to_clean[[#This Row],[runtime_in_minutes]]),data_to_clean[[#This Row],[runtime_in_minutes]],"No Data")</f>
        <v>89</v>
      </c>
      <c r="J10294" t="s">
        <v>50062</v>
      </c>
      <c r="K10294" t="str">
        <f>IF(LEN(data_to_clean[[#This Row],[studio_name]])&lt;=1,"No Data",data_to_clean[[#This Row],[studio_name]])</f>
        <v>Warner Bros.</v>
      </c>
      <c r="L10294" t="s">
        <v>50063</v>
      </c>
      <c r="M10294" s="1">
        <v>43539</v>
      </c>
      <c r="N10294" s="1">
        <v>43557</v>
      </c>
      <c r="O10294">
        <v>89</v>
      </c>
      <c r="P10294">
        <f>IF(ISNUMBER(data_to_clean[[#This Row],[audience_rating]]),data_to_clean[[#This Row],[audience_rating]],"No Data")</f>
        <v>63</v>
      </c>
      <c r="Q10294" t="s">
        <v>176</v>
      </c>
      <c r="R10294" t="s">
        <v>43</v>
      </c>
      <c r="S10294">
        <v>67</v>
      </c>
      <c r="T10294">
        <v>24</v>
      </c>
      <c r="U10294">
        <v>63</v>
      </c>
      <c r="V10294">
        <v>124</v>
      </c>
      <c r="W10294">
        <f>IF(ISNUMBER(data_to_clean[[#This Row],[audience_count]]),data_to_clean[[#This Row],[audience_count]],"No Data")</f>
        <v>124</v>
      </c>
    </row>
    <row r="10295" spans="1:23" x14ac:dyDescent="0.25">
      <c r="A10295" t="s">
        <v>50064</v>
      </c>
      <c r="B10295" t="s">
        <v>50065</v>
      </c>
      <c r="C10295" t="s">
        <v>50066</v>
      </c>
      <c r="D10295" t="str">
        <f>IFERROR(LEFT(data_to_clean[[#This Row],[genre]],FIND(",",data_to_clean[[#This Row],[genre]])-1),data_to_clean[[#This Row],[genre]])</f>
        <v>Documentary</v>
      </c>
      <c r="E10295" t="s">
        <v>30</v>
      </c>
      <c r="F10295" s="1">
        <f>IF(ISNUMBER(data_to_clean[[#This Row],[in_theaters_date]]),data_to_clean[[#This Row],[in_theaters_date]],"No Data")</f>
        <v>39428</v>
      </c>
      <c r="G10295" t="s">
        <v>499</v>
      </c>
      <c r="H10295" t="s">
        <v>50067</v>
      </c>
      <c r="I10295">
        <f>IF(ISNUMBER(data_to_clean[[#This Row],[runtime_in_minutes]]),data_to_clean[[#This Row],[runtime_in_minutes]],"No Data")</f>
        <v>90</v>
      </c>
      <c r="J10295" t="s">
        <v>50068</v>
      </c>
      <c r="K10295" t="str">
        <f>IF(LEN(data_to_clean[[#This Row],[studio_name]])&lt;=1,"No Data",data_to_clean[[#This Row],[studio_name]])</f>
        <v>ThinkFilm</v>
      </c>
      <c r="L10295" t="s">
        <v>50069</v>
      </c>
      <c r="M10295" s="1">
        <v>39428</v>
      </c>
      <c r="N10295" s="1">
        <v>39567</v>
      </c>
      <c r="O10295">
        <v>90</v>
      </c>
      <c r="P10295">
        <f>IF(ISNUMBER(data_to_clean[[#This Row],[audience_rating]]),data_to_clean[[#This Row],[audience_rating]],"No Data")</f>
        <v>88</v>
      </c>
      <c r="Q10295" t="s">
        <v>383</v>
      </c>
      <c r="R10295" t="s">
        <v>35</v>
      </c>
      <c r="S10295">
        <v>96</v>
      </c>
      <c r="T10295">
        <v>46</v>
      </c>
      <c r="U10295">
        <v>88</v>
      </c>
      <c r="V10295">
        <v>5298</v>
      </c>
      <c r="W10295">
        <f>IF(ISNUMBER(data_to_clean[[#This Row],[audience_count]]),data_to_clean[[#This Row],[audience_count]],"No Data")</f>
        <v>5298</v>
      </c>
    </row>
    <row r="10296" spans="1:23" x14ac:dyDescent="0.25">
      <c r="A10296" t="s">
        <v>50070</v>
      </c>
      <c r="B10296" t="s">
        <v>50071</v>
      </c>
      <c r="C10296" t="s">
        <v>50072</v>
      </c>
      <c r="D10296" t="str">
        <f>IFERROR(LEFT(data_to_clean[[#This Row],[genre]],FIND(",",data_to_clean[[#This Row],[genre]])-1),data_to_clean[[#This Row],[genre]])</f>
        <v>Comedy</v>
      </c>
      <c r="E10296" t="s">
        <v>65</v>
      </c>
      <c r="F10296" s="1">
        <f>IF(ISNUMBER(data_to_clean[[#This Row],[in_theaters_date]]),data_to_clean[[#This Row],[in_theaters_date]],"No Data")</f>
        <v>39318</v>
      </c>
      <c r="G10296" t="s">
        <v>88</v>
      </c>
      <c r="H10296" t="s">
        <v>13592</v>
      </c>
      <c r="I10296">
        <f>IF(ISNUMBER(data_to_clean[[#This Row],[runtime_in_minutes]]),data_to_clean[[#This Row],[runtime_in_minutes]],"No Data")</f>
        <v>105</v>
      </c>
      <c r="J10296" t="s">
        <v>33208</v>
      </c>
      <c r="K10296" t="str">
        <f>IF(LEN(data_to_clean[[#This Row],[studio_name]])&lt;=1,"No Data",data_to_clean[[#This Row],[studio_name]])</f>
        <v>MGM</v>
      </c>
      <c r="L10296" t="s">
        <v>50073</v>
      </c>
      <c r="M10296" s="1">
        <v>39318</v>
      </c>
      <c r="N10296" s="1">
        <v>39420</v>
      </c>
      <c r="O10296">
        <v>105</v>
      </c>
      <c r="P10296">
        <f>IF(ISNUMBER(data_to_clean[[#This Row],[audience_rating]]),data_to_clean[[#This Row],[audience_rating]],"No Data")</f>
        <v>51</v>
      </c>
      <c r="Q10296" t="s">
        <v>253</v>
      </c>
      <c r="R10296" t="s">
        <v>26</v>
      </c>
      <c r="S10296">
        <v>34</v>
      </c>
      <c r="T10296">
        <v>131</v>
      </c>
      <c r="U10296">
        <v>51</v>
      </c>
      <c r="V10296">
        <v>142257</v>
      </c>
      <c r="W10296">
        <f>IF(ISNUMBER(data_to_clean[[#This Row],[audience_count]]),data_to_clean[[#This Row],[audience_count]],"No Data")</f>
        <v>142257</v>
      </c>
    </row>
    <row r="10297" spans="1:23" x14ac:dyDescent="0.25">
      <c r="A10297" t="s">
        <v>50074</v>
      </c>
      <c r="B10297" t="s">
        <v>50075</v>
      </c>
      <c r="C10297" t="s">
        <v>50076</v>
      </c>
      <c r="D10297" t="str">
        <f>IFERROR(LEFT(data_to_clean[[#This Row],[genre]],FIND(",",data_to_clean[[#This Row],[genre]])-1),data_to_clean[[#This Row],[genre]])</f>
        <v>Comedy</v>
      </c>
      <c r="E10297" t="s">
        <v>20</v>
      </c>
      <c r="F10297" s="1">
        <f>IF(ISNUMBER(data_to_clean[[#This Row],[in_theaters_date]]),data_to_clean[[#This Row],[in_theaters_date]],"No Data")</f>
        <v>38744</v>
      </c>
      <c r="G10297" t="s">
        <v>4559</v>
      </c>
      <c r="H10297" t="s">
        <v>9262</v>
      </c>
      <c r="I10297">
        <f>IF(ISNUMBER(data_to_clean[[#This Row],[runtime_in_minutes]]),data_to_clean[[#This Row],[runtime_in_minutes]],"No Data")</f>
        <v>99</v>
      </c>
      <c r="J10297" t="s">
        <v>50077</v>
      </c>
      <c r="K10297" t="str">
        <f>IF(LEN(data_to_clean[[#This Row],[studio_name]])&lt;=1,"No Data",data_to_clean[[#This Row],[studio_name]])</f>
        <v>Universal Pictures</v>
      </c>
      <c r="L10297" t="s">
        <v>50078</v>
      </c>
      <c r="M10297" s="1">
        <v>38744</v>
      </c>
      <c r="N10297" s="1">
        <v>38846</v>
      </c>
      <c r="O10297">
        <v>99</v>
      </c>
      <c r="P10297">
        <f>IF(ISNUMBER(data_to_clean[[#This Row],[audience_rating]]),data_to_clean[[#This Row],[audience_rating]],"No Data")</f>
        <v>64</v>
      </c>
      <c r="Q10297" t="s">
        <v>724</v>
      </c>
      <c r="R10297" t="s">
        <v>35</v>
      </c>
      <c r="S10297">
        <v>73</v>
      </c>
      <c r="T10297">
        <v>133</v>
      </c>
      <c r="U10297">
        <v>64</v>
      </c>
      <c r="V10297">
        <v>495137</v>
      </c>
      <c r="W10297">
        <f>IF(ISNUMBER(data_to_clean[[#This Row],[audience_count]]),data_to_clean[[#This Row],[audience_count]],"No Data")</f>
        <v>495137</v>
      </c>
    </row>
    <row r="10298" spans="1:23" x14ac:dyDescent="0.25">
      <c r="A10298" t="s">
        <v>50079</v>
      </c>
      <c r="B10298" t="s">
        <v>50080</v>
      </c>
      <c r="C10298" t="s">
        <v>50081</v>
      </c>
      <c r="D10298" t="str">
        <f>IFERROR(LEFT(data_to_clean[[#This Row],[genre]],FIND(",",data_to_clean[[#This Row],[genre]])-1),data_to_clean[[#This Row],[genre]])</f>
        <v>Comedy</v>
      </c>
      <c r="E10298" t="s">
        <v>20</v>
      </c>
      <c r="F10298" s="1">
        <f>IF(ISNUMBER(data_to_clean[[#This Row],[in_theaters_date]]),data_to_clean[[#This Row],[in_theaters_date]],"No Data")</f>
        <v>40410</v>
      </c>
      <c r="G10298" t="s">
        <v>2633</v>
      </c>
      <c r="H10298" t="s">
        <v>50082</v>
      </c>
      <c r="I10298">
        <f>IF(ISNUMBER(data_to_clean[[#This Row],[runtime_in_minutes]]),data_to_clean[[#This Row],[runtime_in_minutes]],"No Data")</f>
        <v>109</v>
      </c>
      <c r="J10298" t="s">
        <v>50077</v>
      </c>
      <c r="K10298" t="str">
        <f>IF(LEN(data_to_clean[[#This Row],[studio_name]])&lt;=1,"No Data",data_to_clean[[#This Row],[studio_name]])</f>
        <v>Universal Studios</v>
      </c>
      <c r="L10298" t="s">
        <v>50083</v>
      </c>
      <c r="M10298" s="1">
        <v>40410</v>
      </c>
      <c r="N10298" s="1">
        <v>40526</v>
      </c>
      <c r="O10298">
        <v>109</v>
      </c>
      <c r="P10298">
        <f>IF(ISNUMBER(data_to_clean[[#This Row],[audience_rating]]),data_to_clean[[#This Row],[audience_rating]],"No Data")</f>
        <v>55</v>
      </c>
      <c r="Q10298" t="s">
        <v>1087</v>
      </c>
      <c r="R10298" t="s">
        <v>35</v>
      </c>
      <c r="S10298">
        <v>76</v>
      </c>
      <c r="T10298">
        <v>119</v>
      </c>
      <c r="U10298">
        <v>55</v>
      </c>
      <c r="V10298">
        <v>51309</v>
      </c>
      <c r="W10298">
        <f>IF(ISNUMBER(data_to_clean[[#This Row],[audience_count]]),data_to_clean[[#This Row],[audience_count]],"No Data")</f>
        <v>51309</v>
      </c>
    </row>
    <row r="10299" spans="1:23" x14ac:dyDescent="0.25">
      <c r="A10299" t="s">
        <v>50084</v>
      </c>
      <c r="B10299" t="s">
        <v>50085</v>
      </c>
      <c r="C10299" t="s">
        <v>38</v>
      </c>
      <c r="D10299" t="str">
        <f>IFERROR(LEFT(data_to_clean[[#This Row],[genre]],FIND(",",data_to_clean[[#This Row],[genre]])-1),data_to_clean[[#This Row],[genre]])</f>
        <v>Documentary</v>
      </c>
      <c r="E10299" t="s">
        <v>47</v>
      </c>
      <c r="F10299" s="1">
        <f>IF(ISNUMBER(data_to_clean[[#This Row],[in_theaters_date]]),data_to_clean[[#This Row],[in_theaters_date]],"No Data")</f>
        <v>8198</v>
      </c>
      <c r="G10299" t="s">
        <v>164</v>
      </c>
      <c r="H10299" t="s">
        <v>45129</v>
      </c>
      <c r="I10299">
        <f>IF(ISNUMBER(data_to_clean[[#This Row],[runtime_in_minutes]]),data_to_clean[[#This Row],[runtime_in_minutes]],"No Data")</f>
        <v>64</v>
      </c>
      <c r="J10299" t="s">
        <v>45129</v>
      </c>
      <c r="K10299" t="str">
        <f>IF(LEN(data_to_clean[[#This Row],[studio_name]])&lt;=1,"No Data",data_to_clean[[#This Row],[studio_name]])</f>
        <v>No Data</v>
      </c>
      <c r="L10299" t="s">
        <v>50086</v>
      </c>
      <c r="M10299" s="1">
        <v>8198</v>
      </c>
      <c r="N10299" s="1">
        <v>36186</v>
      </c>
      <c r="O10299">
        <v>64</v>
      </c>
      <c r="P10299">
        <f>IF(ISNUMBER(data_to_clean[[#This Row],[audience_rating]]),data_to_clean[[#This Row],[audience_rating]],"No Data")</f>
        <v>80</v>
      </c>
      <c r="Q10299" t="s">
        <v>38</v>
      </c>
      <c r="R10299" t="s">
        <v>43</v>
      </c>
      <c r="S10299">
        <v>100</v>
      </c>
      <c r="T10299">
        <v>26</v>
      </c>
      <c r="U10299">
        <v>80</v>
      </c>
      <c r="V10299">
        <v>4862</v>
      </c>
      <c r="W10299">
        <f>IF(ISNUMBER(data_to_clean[[#This Row],[audience_count]]),data_to_clean[[#This Row],[audience_count]],"No Data")</f>
        <v>4862</v>
      </c>
    </row>
    <row r="10300" spans="1:23" x14ac:dyDescent="0.25">
      <c r="A10300" t="s">
        <v>50087</v>
      </c>
      <c r="B10300" t="s">
        <v>50088</v>
      </c>
      <c r="C10300" t="s">
        <v>50089</v>
      </c>
      <c r="D10300" t="str">
        <f>IFERROR(LEFT(data_to_clean[[#This Row],[genre]],FIND(",",data_to_clean[[#This Row],[genre]])-1),data_to_clean[[#This Row],[genre]])</f>
        <v>Comedy</v>
      </c>
      <c r="E10300" t="s">
        <v>20</v>
      </c>
      <c r="F10300" s="1">
        <f>IF(ISNUMBER(data_to_clean[[#This Row],[in_theaters_date]]),data_to_clean[[#This Row],[in_theaters_date]],"No Data")</f>
        <v>38149</v>
      </c>
      <c r="G10300" t="s">
        <v>31</v>
      </c>
      <c r="H10300" t="s">
        <v>27006</v>
      </c>
      <c r="I10300">
        <f>IF(ISNUMBER(data_to_clean[[#This Row],[runtime_in_minutes]]),data_to_clean[[#This Row],[runtime_in_minutes]],"No Data")</f>
        <v>86</v>
      </c>
      <c r="J10300" t="s">
        <v>27007</v>
      </c>
      <c r="K10300" t="str">
        <f>IF(LEN(data_to_clean[[#This Row],[studio_name]])&lt;=1,"No Data",data_to_clean[[#This Row],[studio_name]])</f>
        <v>Fox Searchlight Pictures</v>
      </c>
      <c r="L10300" t="s">
        <v>50090</v>
      </c>
      <c r="M10300" s="1">
        <v>38149</v>
      </c>
      <c r="N10300" s="1">
        <v>38342</v>
      </c>
      <c r="O10300">
        <v>86</v>
      </c>
      <c r="P10300">
        <f>IF(ISNUMBER(data_to_clean[[#This Row],[audience_rating]]),data_to_clean[[#This Row],[audience_rating]],"No Data")</f>
        <v>74</v>
      </c>
      <c r="Q10300" t="s">
        <v>1143</v>
      </c>
      <c r="R10300" t="s">
        <v>43</v>
      </c>
      <c r="S10300">
        <v>71</v>
      </c>
      <c r="T10300">
        <v>173</v>
      </c>
      <c r="U10300">
        <v>74</v>
      </c>
      <c r="V10300">
        <v>789688</v>
      </c>
      <c r="W10300">
        <f>IF(ISNUMBER(data_to_clean[[#This Row],[audience_count]]),data_to_clean[[#This Row],[audience_count]],"No Data")</f>
        <v>789688</v>
      </c>
    </row>
    <row r="10301" spans="1:23" x14ac:dyDescent="0.25">
      <c r="A10301" t="s">
        <v>50091</v>
      </c>
      <c r="B10301" t="s">
        <v>50092</v>
      </c>
      <c r="C10301" t="s">
        <v>50093</v>
      </c>
      <c r="D10301" t="str">
        <f>IFERROR(LEFT(data_to_clean[[#This Row],[genre]],FIND(",",data_to_clean[[#This Row],[genre]])-1),data_to_clean[[#This Row],[genre]])</f>
        <v>Comedy</v>
      </c>
      <c r="E10301" t="s">
        <v>47</v>
      </c>
      <c r="F10301" s="1" t="str">
        <f>IF(ISNUMBER(data_to_clean[[#This Row],[in_theaters_date]]),data_to_clean[[#This Row],[in_theaters_date]],"No Data")</f>
        <v>No Data</v>
      </c>
      <c r="G10301" t="s">
        <v>88</v>
      </c>
      <c r="H10301" t="s">
        <v>46855</v>
      </c>
      <c r="I10301">
        <f>IF(ISNUMBER(data_to_clean[[#This Row],[runtime_in_minutes]]),data_to_clean[[#This Row],[runtime_in_minutes]],"No Data")</f>
        <v>90</v>
      </c>
      <c r="J10301" t="s">
        <v>50094</v>
      </c>
      <c r="K10301" t="str">
        <f>IF(LEN(data_to_clean[[#This Row],[studio_name]])&lt;=1,"No Data",data_to_clean[[#This Row],[studio_name]])</f>
        <v>Netflix</v>
      </c>
      <c r="L10301" t="s">
        <v>50095</v>
      </c>
      <c r="M10301" s="1"/>
      <c r="N10301" s="1">
        <v>43364</v>
      </c>
      <c r="O10301">
        <v>90</v>
      </c>
      <c r="P10301">
        <f>IF(ISNUMBER(data_to_clean[[#This Row],[audience_rating]]),data_to_clean[[#This Row],[audience_rating]],"No Data")</f>
        <v>73</v>
      </c>
      <c r="Q10301" t="s">
        <v>9908</v>
      </c>
      <c r="R10301" t="s">
        <v>43</v>
      </c>
      <c r="S10301">
        <v>71</v>
      </c>
      <c r="T10301">
        <v>14</v>
      </c>
      <c r="U10301">
        <v>73</v>
      </c>
      <c r="V10301">
        <v>326</v>
      </c>
      <c r="W10301">
        <f>IF(ISNUMBER(data_to_clean[[#This Row],[audience_count]]),data_to_clean[[#This Row],[audience_count]],"No Data")</f>
        <v>326</v>
      </c>
    </row>
    <row r="10302" spans="1:23" x14ac:dyDescent="0.25">
      <c r="A10302" t="s">
        <v>50096</v>
      </c>
      <c r="B10302" t="s">
        <v>50097</v>
      </c>
      <c r="C10302" t="s">
        <v>38</v>
      </c>
      <c r="D10302" t="str">
        <f>IFERROR(LEFT(data_to_clean[[#This Row],[genre]],FIND(",",data_to_clean[[#This Row],[genre]])-1),data_to_clean[[#This Row],[genre]])</f>
        <v>Animation</v>
      </c>
      <c r="E10302" t="s">
        <v>47</v>
      </c>
      <c r="F10302" s="1">
        <f>IF(ISNUMBER(data_to_clean[[#This Row],[in_theaters_date]]),data_to_clean[[#This Row],[in_theaters_date]],"No Data")</f>
        <v>42986</v>
      </c>
      <c r="G10302" t="s">
        <v>50098</v>
      </c>
      <c r="H10302" t="s">
        <v>50099</v>
      </c>
      <c r="I10302">
        <f>IF(ISNUMBER(data_to_clean[[#This Row],[runtime_in_minutes]]),data_to_clean[[#This Row],[runtime_in_minutes]],"No Data")</f>
        <v>110</v>
      </c>
      <c r="J10302" t="s">
        <v>50099</v>
      </c>
      <c r="K10302" t="str">
        <f>IF(LEN(data_to_clean[[#This Row],[studio_name]])&lt;=1,"No Data",data_to_clean[[#This Row],[studio_name]])</f>
        <v>GKIDS</v>
      </c>
      <c r="L10302" t="s">
        <v>50100</v>
      </c>
      <c r="M10302" s="1">
        <v>42986</v>
      </c>
      <c r="N10302" s="1">
        <v>43130</v>
      </c>
      <c r="O10302">
        <v>110</v>
      </c>
      <c r="P10302">
        <f>IF(ISNUMBER(data_to_clean[[#This Row],[audience_rating]]),data_to_clean[[#This Row],[audience_rating]],"No Data")</f>
        <v>53</v>
      </c>
      <c r="Q10302" t="s">
        <v>11104</v>
      </c>
      <c r="R10302" t="s">
        <v>43</v>
      </c>
      <c r="S10302">
        <v>63</v>
      </c>
      <c r="T10302">
        <v>16</v>
      </c>
      <c r="U10302">
        <v>53</v>
      </c>
      <c r="V10302">
        <v>132</v>
      </c>
      <c r="W10302">
        <f>IF(ISNUMBER(data_to_clean[[#This Row],[audience_count]]),data_to_clean[[#This Row],[audience_count]],"No Data")</f>
        <v>132</v>
      </c>
    </row>
    <row r="10303" spans="1:23" x14ac:dyDescent="0.25">
      <c r="A10303" t="s">
        <v>50101</v>
      </c>
      <c r="B10303" t="s">
        <v>50102</v>
      </c>
      <c r="C10303" t="s">
        <v>50103</v>
      </c>
      <c r="D10303" t="str">
        <f>IFERROR(LEFT(data_to_clean[[#This Row],[genre]],FIND(",",data_to_clean[[#This Row],[genre]])-1),data_to_clean[[#This Row],[genre]])</f>
        <v>Documentary</v>
      </c>
      <c r="E10303" t="s">
        <v>20</v>
      </c>
      <c r="F10303" s="1">
        <f>IF(ISNUMBER(data_to_clean[[#This Row],[in_theaters_date]]),data_to_clean[[#This Row],[in_theaters_date]],"No Data")</f>
        <v>37547</v>
      </c>
      <c r="G10303" t="s">
        <v>164</v>
      </c>
      <c r="H10303" t="s">
        <v>42249</v>
      </c>
      <c r="I10303">
        <f>IF(ISNUMBER(data_to_clean[[#This Row],[runtime_in_minutes]]),data_to_clean[[#This Row],[runtime_in_minutes]],"No Data")</f>
        <v>89</v>
      </c>
      <c r="J10303" t="s">
        <v>50104</v>
      </c>
      <c r="K10303" t="str">
        <f>IF(LEN(data_to_clean[[#This Row],[studio_name]])&lt;=1,"No Data",data_to_clean[[#This Row],[studio_name]])</f>
        <v>Miramax Films</v>
      </c>
      <c r="L10303" t="s">
        <v>50105</v>
      </c>
      <c r="M10303" s="1">
        <v>37547</v>
      </c>
      <c r="N10303" s="1">
        <v>37796</v>
      </c>
      <c r="O10303">
        <v>89</v>
      </c>
      <c r="P10303">
        <f>IF(ISNUMBER(data_to_clean[[#This Row],[audience_rating]]),data_to_clean[[#This Row],[audience_rating]],"No Data")</f>
        <v>70</v>
      </c>
      <c r="Q10303" t="s">
        <v>5435</v>
      </c>
      <c r="R10303" t="s">
        <v>26</v>
      </c>
      <c r="S10303">
        <v>48</v>
      </c>
      <c r="T10303">
        <v>52</v>
      </c>
      <c r="U10303">
        <v>70</v>
      </c>
      <c r="V10303">
        <v>4180</v>
      </c>
      <c r="W10303">
        <f>IF(ISNUMBER(data_to_clean[[#This Row],[audience_count]]),data_to_clean[[#This Row],[audience_count]],"No Data")</f>
        <v>4180</v>
      </c>
    </row>
    <row r="10304" spans="1:23" x14ac:dyDescent="0.25">
      <c r="A10304" t="s">
        <v>50106</v>
      </c>
      <c r="B10304" t="s">
        <v>50107</v>
      </c>
      <c r="C10304" t="s">
        <v>38</v>
      </c>
      <c r="D10304" t="str">
        <f>IFERROR(LEFT(data_to_clean[[#This Row],[genre]],FIND(",",data_to_clean[[#This Row],[genre]])-1),data_to_clean[[#This Row],[genre]])</f>
        <v>Drama</v>
      </c>
      <c r="E10304" t="s">
        <v>47</v>
      </c>
      <c r="F10304" s="1">
        <f>IF(ISNUMBER(data_to_clean[[#This Row],[in_theaters_date]]),data_to_clean[[#This Row],[in_theaters_date]],"No Data")</f>
        <v>21337</v>
      </c>
      <c r="G10304" t="s">
        <v>116</v>
      </c>
      <c r="H10304" t="s">
        <v>50108</v>
      </c>
      <c r="I10304">
        <f>IF(ISNUMBER(data_to_clean[[#This Row],[runtime_in_minutes]]),data_to_clean[[#This Row],[runtime_in_minutes]],"No Data")</f>
        <v>98</v>
      </c>
      <c r="J10304" t="s">
        <v>50108</v>
      </c>
      <c r="K10304" t="str">
        <f>IF(LEN(data_to_clean[[#This Row],[studio_name]])&lt;=1,"No Data",data_to_clean[[#This Row],[studio_name]])</f>
        <v>Criterion Collection</v>
      </c>
      <c r="L10304" t="s">
        <v>50109</v>
      </c>
      <c r="M10304" s="1">
        <v>21337</v>
      </c>
      <c r="N10304" s="1">
        <v>35297</v>
      </c>
      <c r="O10304">
        <v>98</v>
      </c>
      <c r="P10304">
        <f>IF(ISNUMBER(data_to_clean[[#This Row],[audience_rating]]),data_to_clean[[#This Row],[audience_rating]],"No Data")</f>
        <v>90</v>
      </c>
      <c r="Q10304" t="s">
        <v>52</v>
      </c>
      <c r="R10304" t="s">
        <v>43</v>
      </c>
      <c r="S10304">
        <v>86</v>
      </c>
      <c r="T10304">
        <v>7</v>
      </c>
      <c r="U10304">
        <v>90</v>
      </c>
      <c r="V10304">
        <v>261</v>
      </c>
      <c r="W10304">
        <f>IF(ISNUMBER(data_to_clean[[#This Row],[audience_count]]),data_to_clean[[#This Row],[audience_count]],"No Data")</f>
        <v>261</v>
      </c>
    </row>
    <row r="10305" spans="1:23" x14ac:dyDescent="0.25">
      <c r="A10305" t="s">
        <v>50110</v>
      </c>
      <c r="B10305" t="s">
        <v>50111</v>
      </c>
      <c r="C10305" t="s">
        <v>50112</v>
      </c>
      <c r="D10305" t="str">
        <f>IFERROR(LEFT(data_to_clean[[#This Row],[genre]],FIND(",",data_to_clean[[#This Row],[genre]])-1),data_to_clean[[#This Row],[genre]])</f>
        <v>Action &amp; Adventure</v>
      </c>
      <c r="E10305" t="s">
        <v>30</v>
      </c>
      <c r="F10305" s="1">
        <f>IF(ISNUMBER(data_to_clean[[#This Row],[in_theaters_date]]),data_to_clean[[#This Row],[in_theaters_date]],"No Data")</f>
        <v>37610</v>
      </c>
      <c r="G10305" t="s">
        <v>223</v>
      </c>
      <c r="H10305" t="s">
        <v>11462</v>
      </c>
      <c r="I10305">
        <f>IF(ISNUMBER(data_to_clean[[#This Row],[runtime_in_minutes]]),data_to_clean[[#This Row],[runtime_in_minutes]],"No Data")</f>
        <v>105</v>
      </c>
      <c r="J10305" t="s">
        <v>11462</v>
      </c>
      <c r="K10305" t="str">
        <f>IF(LEN(data_to_clean[[#This Row],[studio_name]])&lt;=1,"No Data",data_to_clean[[#This Row],[studio_name]])</f>
        <v>Paramount Pictures</v>
      </c>
      <c r="L10305" t="s">
        <v>50113</v>
      </c>
      <c r="M10305" s="1">
        <v>37610</v>
      </c>
      <c r="N10305" s="1">
        <v>37789</v>
      </c>
      <c r="O10305">
        <v>105</v>
      </c>
      <c r="P10305">
        <f>IF(ISNUMBER(data_to_clean[[#This Row],[audience_rating]]),data_to_clean[[#This Row],[audience_rating]],"No Data")</f>
        <v>79</v>
      </c>
      <c r="Q10305" t="s">
        <v>112</v>
      </c>
      <c r="R10305" t="s">
        <v>35</v>
      </c>
      <c r="S10305">
        <v>84</v>
      </c>
      <c r="T10305">
        <v>158</v>
      </c>
      <c r="U10305">
        <v>79</v>
      </c>
      <c r="V10305">
        <v>27756</v>
      </c>
      <c r="W10305">
        <f>IF(ISNUMBER(data_to_clean[[#This Row],[audience_count]]),data_to_clean[[#This Row],[audience_count]],"No Data")</f>
        <v>27756</v>
      </c>
    </row>
    <row r="10306" spans="1:23" x14ac:dyDescent="0.25">
      <c r="A10306" t="s">
        <v>50114</v>
      </c>
      <c r="B10306" t="s">
        <v>50115</v>
      </c>
      <c r="C10306" t="s">
        <v>38</v>
      </c>
      <c r="D10306" t="str">
        <f>IFERROR(LEFT(data_to_clean[[#This Row],[genre]],FIND(",",data_to_clean[[#This Row],[genre]])-1),data_to_clean[[#This Row],[genre]])</f>
        <v>Documentary</v>
      </c>
      <c r="E10306" t="s">
        <v>47</v>
      </c>
      <c r="F10306" s="1">
        <f>IF(ISNUMBER(data_to_clean[[#This Row],[in_theaters_date]]),data_to_clean[[#This Row],[in_theaters_date]],"No Data")</f>
        <v>43411</v>
      </c>
      <c r="G10306" t="s">
        <v>499</v>
      </c>
      <c r="H10306" t="s">
        <v>50116</v>
      </c>
      <c r="I10306">
        <f>IF(ISNUMBER(data_to_clean[[#This Row],[runtime_in_minutes]]),data_to_clean[[#This Row],[runtime_in_minutes]],"No Data")</f>
        <v>91</v>
      </c>
      <c r="J10306" t="s">
        <v>38</v>
      </c>
      <c r="K10306" t="str">
        <f>IF(LEN(data_to_clean[[#This Row],[studio_name]])&lt;=1,"No Data",data_to_clean[[#This Row],[studio_name]])</f>
        <v>No Data</v>
      </c>
      <c r="L10306" t="s">
        <v>38</v>
      </c>
      <c r="M10306" s="1">
        <v>43411</v>
      </c>
      <c r="N10306" s="1">
        <v>43508</v>
      </c>
      <c r="O10306">
        <v>91</v>
      </c>
      <c r="P10306" t="str">
        <f>IF(ISNUMBER(data_to_clean[[#This Row],[audience_rating]]),data_to_clean[[#This Row],[audience_rating]],"No Data")</f>
        <v>No Data</v>
      </c>
      <c r="Q10306" t="s">
        <v>38</v>
      </c>
      <c r="R10306" t="s">
        <v>43</v>
      </c>
      <c r="S10306">
        <v>71</v>
      </c>
      <c r="T10306">
        <v>7</v>
      </c>
      <c r="W10306" t="str">
        <f>IF(ISNUMBER(data_to_clean[[#This Row],[audience_count]]),data_to_clean[[#This Row],[audience_count]],"No Data")</f>
        <v>No Data</v>
      </c>
    </row>
    <row r="10307" spans="1:23" x14ac:dyDescent="0.25">
      <c r="A10307" t="s">
        <v>50117</v>
      </c>
      <c r="B10307" t="s">
        <v>50118</v>
      </c>
      <c r="C10307" t="s">
        <v>50119</v>
      </c>
      <c r="D10307" t="str">
        <f>IFERROR(LEFT(data_to_clean[[#This Row],[genre]],FIND(",",data_to_clean[[#This Row],[genre]])-1),data_to_clean[[#This Row],[genre]])</f>
        <v>Documentary</v>
      </c>
      <c r="E10307" t="s">
        <v>30</v>
      </c>
      <c r="F10307" s="1">
        <f>IF(ISNUMBER(data_to_clean[[#This Row],[in_theaters_date]]),data_to_clean[[#This Row],[in_theaters_date]],"No Data")</f>
        <v>41600</v>
      </c>
      <c r="G10307" t="s">
        <v>164</v>
      </c>
      <c r="H10307" t="s">
        <v>50120</v>
      </c>
      <c r="I10307">
        <f>IF(ISNUMBER(data_to_clean[[#This Row],[runtime_in_minutes]]),data_to_clean[[#This Row],[runtime_in_minutes]],"No Data")</f>
        <v>103</v>
      </c>
      <c r="J10307" t="s">
        <v>38</v>
      </c>
      <c r="K10307" t="str">
        <f>IF(LEN(data_to_clean[[#This Row],[studio_name]])&lt;=1,"No Data",data_to_clean[[#This Row],[studio_name]])</f>
        <v>Cinedigm Entertainment Group</v>
      </c>
      <c r="L10307" t="s">
        <v>38</v>
      </c>
      <c r="M10307" s="1">
        <v>41600</v>
      </c>
      <c r="N10307" s="1">
        <v>41695</v>
      </c>
      <c r="O10307">
        <v>103</v>
      </c>
      <c r="P10307">
        <f>IF(ISNUMBER(data_to_clean[[#This Row],[audience_rating]]),data_to_clean[[#This Row],[audience_rating]],"No Data")</f>
        <v>77</v>
      </c>
      <c r="Q10307" t="s">
        <v>23292</v>
      </c>
      <c r="R10307" t="s">
        <v>35</v>
      </c>
      <c r="S10307">
        <v>89</v>
      </c>
      <c r="T10307">
        <v>44</v>
      </c>
      <c r="U10307">
        <v>77</v>
      </c>
      <c r="V10307">
        <v>2081</v>
      </c>
      <c r="W10307">
        <f>IF(ISNUMBER(data_to_clean[[#This Row],[audience_count]]),data_to_clean[[#This Row],[audience_count]],"No Data")</f>
        <v>2081</v>
      </c>
    </row>
    <row r="10308" spans="1:23" x14ac:dyDescent="0.25">
      <c r="A10308" t="s">
        <v>50121</v>
      </c>
      <c r="B10308" t="s">
        <v>50122</v>
      </c>
      <c r="C10308" t="s">
        <v>38</v>
      </c>
      <c r="D10308" t="str">
        <f>IFERROR(LEFT(data_to_clean[[#This Row],[genre]],FIND(",",data_to_clean[[#This Row],[genre]])-1),data_to_clean[[#This Row],[genre]])</f>
        <v>Drama</v>
      </c>
      <c r="E10308" t="s">
        <v>47</v>
      </c>
      <c r="F10308" s="1">
        <f>IF(ISNUMBER(data_to_clean[[#This Row],[in_theaters_date]]),data_to_clean[[#This Row],[in_theaters_date]],"No Data")</f>
        <v>42279</v>
      </c>
      <c r="G10308" t="s">
        <v>474</v>
      </c>
      <c r="H10308" t="s">
        <v>50123</v>
      </c>
      <c r="I10308">
        <f>IF(ISNUMBER(data_to_clean[[#This Row],[runtime_in_minutes]]),data_to_clean[[#This Row],[runtime_in_minutes]],"No Data")</f>
        <v>96</v>
      </c>
      <c r="J10308" t="s">
        <v>50123</v>
      </c>
      <c r="K10308" t="str">
        <f>IF(LEN(data_to_clean[[#This Row],[studio_name]])&lt;=1,"No Data",data_to_clean[[#This Row],[studio_name]])</f>
        <v>T Squared Productions</v>
      </c>
      <c r="L10308" t="s">
        <v>50124</v>
      </c>
      <c r="M10308" s="1">
        <v>42279</v>
      </c>
      <c r="N10308" s="1">
        <v>42430</v>
      </c>
      <c r="O10308">
        <v>96</v>
      </c>
      <c r="P10308">
        <f>IF(ISNUMBER(data_to_clean[[#This Row],[audience_rating]]),data_to_clean[[#This Row],[audience_rating]],"No Data")</f>
        <v>26</v>
      </c>
      <c r="Q10308" t="s">
        <v>50125</v>
      </c>
      <c r="R10308" t="s">
        <v>26</v>
      </c>
      <c r="S10308">
        <v>18</v>
      </c>
      <c r="T10308">
        <v>11</v>
      </c>
      <c r="U10308">
        <v>26</v>
      </c>
      <c r="V10308">
        <v>200</v>
      </c>
      <c r="W10308">
        <f>IF(ISNUMBER(data_to_clean[[#This Row],[audience_count]]),data_to_clean[[#This Row],[audience_count]],"No Data")</f>
        <v>200</v>
      </c>
    </row>
    <row r="10309" spans="1:23" x14ac:dyDescent="0.25">
      <c r="A10309" t="s">
        <v>50126</v>
      </c>
      <c r="B10309" t="s">
        <v>50127</v>
      </c>
      <c r="C10309" t="s">
        <v>50128</v>
      </c>
      <c r="D10309" t="str">
        <f>IFERROR(LEFT(data_to_clean[[#This Row],[genre]],FIND(",",data_to_clean[[#This Row],[genre]])-1),data_to_clean[[#This Row],[genre]])</f>
        <v>Documentary</v>
      </c>
      <c r="E10309" t="s">
        <v>47</v>
      </c>
      <c r="F10309" s="1">
        <f>IF(ISNUMBER(data_to_clean[[#This Row],[in_theaters_date]]),data_to_clean[[#This Row],[in_theaters_date]],"No Data")</f>
        <v>41913</v>
      </c>
      <c r="G10309" t="s">
        <v>164</v>
      </c>
      <c r="H10309" t="s">
        <v>50129</v>
      </c>
      <c r="I10309">
        <f>IF(ISNUMBER(data_to_clean[[#This Row],[runtime_in_minutes]]),data_to_clean[[#This Row],[runtime_in_minutes]],"No Data")</f>
        <v>78</v>
      </c>
      <c r="J10309" t="s">
        <v>50130</v>
      </c>
      <c r="K10309" t="str">
        <f>IF(LEN(data_to_clean[[#This Row],[studio_name]])&lt;=1,"No Data",data_to_clean[[#This Row],[studio_name]])</f>
        <v>Tribeca Film</v>
      </c>
      <c r="L10309" t="s">
        <v>50131</v>
      </c>
      <c r="M10309" s="1">
        <v>41913</v>
      </c>
      <c r="N10309" s="1">
        <v>42038</v>
      </c>
      <c r="O10309">
        <v>78</v>
      </c>
      <c r="P10309">
        <f>IF(ISNUMBER(data_to_clean[[#This Row],[audience_rating]]),data_to_clean[[#This Row],[audience_rating]],"No Data")</f>
        <v>83</v>
      </c>
      <c r="Q10309" t="s">
        <v>17043</v>
      </c>
      <c r="R10309" t="s">
        <v>43</v>
      </c>
      <c r="S10309">
        <v>100</v>
      </c>
      <c r="T10309">
        <v>38</v>
      </c>
      <c r="U10309">
        <v>83</v>
      </c>
      <c r="V10309">
        <v>1142</v>
      </c>
      <c r="W10309">
        <f>IF(ISNUMBER(data_to_clean[[#This Row],[audience_count]]),data_to_clean[[#This Row],[audience_count]],"No Data")</f>
        <v>1142</v>
      </c>
    </row>
    <row r="10310" spans="1:23" x14ac:dyDescent="0.25">
      <c r="A10310" t="s">
        <v>50132</v>
      </c>
      <c r="B10310" t="s">
        <v>50133</v>
      </c>
      <c r="C10310" t="s">
        <v>50134</v>
      </c>
      <c r="D10310" t="str">
        <f>IFERROR(LEFT(data_to_clean[[#This Row],[genre]],FIND(",",data_to_clean[[#This Row],[genre]])-1),data_to_clean[[#This Row],[genre]])</f>
        <v>Documentary</v>
      </c>
      <c r="E10310" t="s">
        <v>20</v>
      </c>
      <c r="F10310" s="1">
        <f>IF(ISNUMBER(data_to_clean[[#This Row],[in_theaters_date]]),data_to_clean[[#This Row],[in_theaters_date]],"No Data")</f>
        <v>38058</v>
      </c>
      <c r="G10310" t="s">
        <v>32705</v>
      </c>
      <c r="H10310" t="s">
        <v>5792</v>
      </c>
      <c r="I10310">
        <f>IF(ISNUMBER(data_to_clean[[#This Row],[runtime_in_minutes]]),data_to_clean[[#This Row],[runtime_in_minutes]],"No Data")</f>
        <v>47</v>
      </c>
      <c r="J10310" t="s">
        <v>50135</v>
      </c>
      <c r="K10310" t="str">
        <f>IF(LEN(data_to_clean[[#This Row],[studio_name]])&lt;=1,"No Data",data_to_clean[[#This Row],[studio_name]])</f>
        <v>Warner Bros. Pictures</v>
      </c>
      <c r="L10310" t="s">
        <v>50136</v>
      </c>
      <c r="M10310" s="1">
        <v>38058</v>
      </c>
      <c r="N10310" s="1">
        <v>38426</v>
      </c>
      <c r="O10310">
        <v>47</v>
      </c>
      <c r="P10310">
        <f>IF(ISNUMBER(data_to_clean[[#This Row],[audience_rating]]),data_to_clean[[#This Row],[audience_rating]],"No Data")</f>
        <v>88</v>
      </c>
      <c r="Q10310" t="s">
        <v>70</v>
      </c>
      <c r="R10310" t="s">
        <v>43</v>
      </c>
      <c r="S10310">
        <v>61</v>
      </c>
      <c r="T10310">
        <v>44</v>
      </c>
      <c r="U10310">
        <v>88</v>
      </c>
      <c r="V10310">
        <v>1237</v>
      </c>
      <c r="W10310">
        <f>IF(ISNUMBER(data_to_clean[[#This Row],[audience_count]]),data_to_clean[[#This Row],[audience_count]],"No Data")</f>
        <v>1237</v>
      </c>
    </row>
    <row r="10311" spans="1:23" x14ac:dyDescent="0.25">
      <c r="A10311" t="s">
        <v>50137</v>
      </c>
      <c r="B10311" t="s">
        <v>50138</v>
      </c>
      <c r="C10311" t="s">
        <v>50139</v>
      </c>
      <c r="D10311" t="str">
        <f>IFERROR(LEFT(data_to_clean[[#This Row],[genre]],FIND(",",data_to_clean[[#This Row],[genre]])-1),data_to_clean[[#This Row],[genre]])</f>
        <v>Classics</v>
      </c>
      <c r="E10311" t="s">
        <v>30</v>
      </c>
      <c r="F10311" s="1">
        <f>IF(ISNUMBER(data_to_clean[[#This Row],[in_theaters_date]]),data_to_clean[[#This Row],[in_theaters_date]],"No Data")</f>
        <v>27556</v>
      </c>
      <c r="G10311" t="s">
        <v>3087</v>
      </c>
      <c r="H10311" t="s">
        <v>2275</v>
      </c>
      <c r="I10311">
        <f>IF(ISNUMBER(data_to_clean[[#This Row],[runtime_in_minutes]]),data_to_clean[[#This Row],[runtime_in_minutes]],"No Data")</f>
        <v>157</v>
      </c>
      <c r="J10311" t="s">
        <v>50140</v>
      </c>
      <c r="K10311" t="str">
        <f>IF(LEN(data_to_clean[[#This Row],[studio_name]])&lt;=1,"No Data",data_to_clean[[#This Row],[studio_name]])</f>
        <v>Paramount Pictures</v>
      </c>
      <c r="L10311" t="s">
        <v>50141</v>
      </c>
      <c r="M10311" s="1">
        <v>27556</v>
      </c>
      <c r="N10311" s="1">
        <v>36753</v>
      </c>
      <c r="O10311">
        <v>157</v>
      </c>
      <c r="P10311">
        <f>IF(ISNUMBER(data_to_clean[[#This Row],[audience_rating]]),data_to_clean[[#This Row],[audience_rating]],"No Data")</f>
        <v>84</v>
      </c>
      <c r="Q10311" t="s">
        <v>112</v>
      </c>
      <c r="R10311" t="s">
        <v>35</v>
      </c>
      <c r="S10311">
        <v>93</v>
      </c>
      <c r="T10311">
        <v>56</v>
      </c>
      <c r="U10311">
        <v>84</v>
      </c>
      <c r="V10311">
        <v>10055</v>
      </c>
      <c r="W10311">
        <f>IF(ISNUMBER(data_to_clean[[#This Row],[audience_count]]),data_to_clean[[#This Row],[audience_count]],"No Data")</f>
        <v>10055</v>
      </c>
    </row>
    <row r="10312" spans="1:23" x14ac:dyDescent="0.25">
      <c r="A10312" t="s">
        <v>50142</v>
      </c>
      <c r="B10312" t="s">
        <v>50143</v>
      </c>
      <c r="C10312" t="s">
        <v>50144</v>
      </c>
      <c r="D10312" t="str">
        <f>IFERROR(LEFT(data_to_clean[[#This Row],[genre]],FIND(",",data_to_clean[[#This Row],[genre]])-1),data_to_clean[[#This Row],[genre]])</f>
        <v>Drama</v>
      </c>
      <c r="E10312" t="s">
        <v>30</v>
      </c>
      <c r="F10312" s="1">
        <f>IF(ISNUMBER(data_to_clean[[#This Row],[in_theaters_date]]),data_to_clean[[#This Row],[in_theaters_date]],"No Data")</f>
        <v>42300</v>
      </c>
      <c r="G10312" t="s">
        <v>116</v>
      </c>
      <c r="H10312" t="s">
        <v>24388</v>
      </c>
      <c r="I10312">
        <f>IF(ISNUMBER(data_to_clean[[#This Row],[runtime_in_minutes]]),data_to_clean[[#This Row],[runtime_in_minutes]],"No Data")</f>
        <v>100</v>
      </c>
      <c r="J10312" t="s">
        <v>24388</v>
      </c>
      <c r="K10312" t="str">
        <f>IF(LEN(data_to_clean[[#This Row],[studio_name]])&lt;=1,"No Data",data_to_clean[[#This Row],[studio_name]])</f>
        <v>The Orchard</v>
      </c>
      <c r="L10312" t="s">
        <v>50145</v>
      </c>
      <c r="M10312" s="1">
        <v>42300</v>
      </c>
      <c r="N10312" s="1">
        <v>42360</v>
      </c>
      <c r="O10312">
        <v>100</v>
      </c>
      <c r="P10312">
        <f>IF(ISNUMBER(data_to_clean[[#This Row],[audience_rating]]),data_to_clean[[#This Row],[audience_rating]],"No Data")</f>
        <v>39</v>
      </c>
      <c r="Q10312" t="s">
        <v>13339</v>
      </c>
      <c r="R10312" t="s">
        <v>43</v>
      </c>
      <c r="S10312">
        <v>68</v>
      </c>
      <c r="T10312">
        <v>56</v>
      </c>
      <c r="U10312">
        <v>39</v>
      </c>
      <c r="V10312">
        <v>992</v>
      </c>
      <c r="W10312">
        <f>IF(ISNUMBER(data_to_clean[[#This Row],[audience_count]]),data_to_clean[[#This Row],[audience_count]],"No Data")</f>
        <v>992</v>
      </c>
    </row>
    <row r="10313" spans="1:23" x14ac:dyDescent="0.25">
      <c r="A10313" t="s">
        <v>50146</v>
      </c>
      <c r="B10313" t="s">
        <v>50147</v>
      </c>
      <c r="C10313" t="s">
        <v>38</v>
      </c>
      <c r="D10313" t="str">
        <f>IFERROR(LEFT(data_to_clean[[#This Row],[genre]],FIND(",",data_to_clean[[#This Row],[genre]])-1),data_to_clean[[#This Row],[genre]])</f>
        <v>Art House &amp; International</v>
      </c>
      <c r="E10313" t="s">
        <v>65</v>
      </c>
      <c r="F10313" s="1">
        <f>IF(ISNUMBER(data_to_clean[[#This Row],[in_theaters_date]]),data_to_clean[[#This Row],[in_theaters_date]],"No Data")</f>
        <v>32919</v>
      </c>
      <c r="G10313" t="s">
        <v>288</v>
      </c>
      <c r="H10313" t="s">
        <v>8384</v>
      </c>
      <c r="I10313">
        <f>IF(ISNUMBER(data_to_clean[[#This Row],[runtime_in_minutes]]),data_to_clean[[#This Row],[runtime_in_minutes]],"No Data")</f>
        <v>93</v>
      </c>
      <c r="J10313" t="s">
        <v>8384</v>
      </c>
      <c r="K10313" t="str">
        <f>IF(LEN(data_to_clean[[#This Row],[studio_name]])&lt;=1,"No Data",data_to_clean[[#This Row],[studio_name]])</f>
        <v>Miramax</v>
      </c>
      <c r="L10313" t="s">
        <v>50148</v>
      </c>
      <c r="M10313" s="1">
        <v>32919</v>
      </c>
      <c r="N10313" s="1">
        <v>33562</v>
      </c>
      <c r="O10313">
        <v>93</v>
      </c>
      <c r="P10313">
        <f>IF(ISNUMBER(data_to_clean[[#This Row],[audience_rating]]),data_to_clean[[#This Row],[audience_rating]],"No Data")</f>
        <v>74</v>
      </c>
      <c r="Q10313" t="s">
        <v>454</v>
      </c>
      <c r="R10313" t="s">
        <v>43</v>
      </c>
      <c r="S10313">
        <v>67</v>
      </c>
      <c r="T10313">
        <v>6</v>
      </c>
      <c r="U10313">
        <v>74</v>
      </c>
      <c r="V10313">
        <v>1226</v>
      </c>
      <c r="W10313">
        <f>IF(ISNUMBER(data_to_clean[[#This Row],[audience_count]]),data_to_clean[[#This Row],[audience_count]],"No Data")</f>
        <v>1226</v>
      </c>
    </row>
    <row r="10314" spans="1:23" x14ac:dyDescent="0.25">
      <c r="A10314" t="s">
        <v>50149</v>
      </c>
      <c r="B10314" t="s">
        <v>50150</v>
      </c>
      <c r="C10314" t="s">
        <v>38</v>
      </c>
      <c r="D10314" t="str">
        <f>IFERROR(LEFT(data_to_clean[[#This Row],[genre]],FIND(",",data_to_clean[[#This Row],[genre]])-1),data_to_clean[[#This Row],[genre]])</f>
        <v>Action &amp; Adventure</v>
      </c>
      <c r="E10314" t="s">
        <v>20</v>
      </c>
      <c r="F10314" s="1">
        <f>IF(ISNUMBER(data_to_clean[[#This Row],[in_theaters_date]]),data_to_clean[[#This Row],[in_theaters_date]],"No Data")</f>
        <v>30638</v>
      </c>
      <c r="G10314" t="s">
        <v>1252</v>
      </c>
      <c r="H10314" t="s">
        <v>50151</v>
      </c>
      <c r="I10314">
        <f>IF(ISNUMBER(data_to_clean[[#This Row],[runtime_in_minutes]]),data_to_clean[[#This Row],[runtime_in_minutes]],"No Data")</f>
        <v>99</v>
      </c>
      <c r="J10314" t="s">
        <v>50152</v>
      </c>
      <c r="K10314" t="str">
        <f>IF(LEN(data_to_clean[[#This Row],[studio_name]])&lt;=1,"No Data",data_to_clean[[#This Row],[studio_name]])</f>
        <v>Paramount Pictures</v>
      </c>
      <c r="L10314" t="s">
        <v>50153</v>
      </c>
      <c r="M10314" s="1">
        <v>30638</v>
      </c>
      <c r="N10314" s="1">
        <v>38888</v>
      </c>
      <c r="O10314">
        <v>99</v>
      </c>
      <c r="P10314">
        <f>IF(ISNUMBER(data_to_clean[[#This Row],[audience_rating]]),data_to_clean[[#This Row],[audience_rating]],"No Data")</f>
        <v>59</v>
      </c>
      <c r="Q10314" t="s">
        <v>112</v>
      </c>
      <c r="R10314" t="s">
        <v>26</v>
      </c>
      <c r="S10314">
        <v>0</v>
      </c>
      <c r="T10314">
        <v>5</v>
      </c>
      <c r="U10314">
        <v>59</v>
      </c>
      <c r="V10314">
        <v>554</v>
      </c>
      <c r="W10314">
        <f>IF(ISNUMBER(data_to_clean[[#This Row],[audience_count]]),data_to_clean[[#This Row],[audience_count]],"No Data")</f>
        <v>554</v>
      </c>
    </row>
    <row r="10315" spans="1:23" x14ac:dyDescent="0.25">
      <c r="A10315" t="s">
        <v>50154</v>
      </c>
      <c r="B10315" t="s">
        <v>50155</v>
      </c>
      <c r="C10315" t="s">
        <v>38</v>
      </c>
      <c r="D10315" t="str">
        <f>IFERROR(LEFT(data_to_clean[[#This Row],[genre]],FIND(",",data_to_clean[[#This Row],[genre]])-1),data_to_clean[[#This Row],[genre]])</f>
        <v>Comedy</v>
      </c>
      <c r="E10315" t="s">
        <v>47</v>
      </c>
      <c r="F10315" s="1">
        <f>IF(ISNUMBER(data_to_clean[[#This Row],[in_theaters_date]]),data_to_clean[[#This Row],[in_theaters_date]],"No Data")</f>
        <v>41082</v>
      </c>
      <c r="G10315" t="s">
        <v>301</v>
      </c>
      <c r="H10315" t="s">
        <v>50156</v>
      </c>
      <c r="I10315">
        <f>IF(ISNUMBER(data_to_clean[[#This Row],[runtime_in_minutes]]),data_to_clean[[#This Row],[runtime_in_minutes]],"No Data")</f>
        <v>78</v>
      </c>
      <c r="J10315" t="s">
        <v>50157</v>
      </c>
      <c r="K10315" t="str">
        <f>IF(LEN(data_to_clean[[#This Row],[studio_name]])&lt;=1,"No Data",data_to_clean[[#This Row],[studio_name]])</f>
        <v>Breaking Glass Pictures</v>
      </c>
      <c r="L10315" t="s">
        <v>50158</v>
      </c>
      <c r="M10315" s="1">
        <v>41082</v>
      </c>
      <c r="N10315" s="1">
        <v>41149</v>
      </c>
      <c r="O10315">
        <v>78</v>
      </c>
      <c r="P10315">
        <f>IF(ISNUMBER(data_to_clean[[#This Row],[audience_rating]]),data_to_clean[[#This Row],[audience_rating]],"No Data")</f>
        <v>51</v>
      </c>
      <c r="Q10315" t="s">
        <v>9710</v>
      </c>
      <c r="R10315" t="s">
        <v>43</v>
      </c>
      <c r="S10315">
        <v>78</v>
      </c>
      <c r="T10315">
        <v>9</v>
      </c>
      <c r="U10315">
        <v>51</v>
      </c>
      <c r="V10315">
        <v>1359</v>
      </c>
      <c r="W10315">
        <f>IF(ISNUMBER(data_to_clean[[#This Row],[audience_count]]),data_to_clean[[#This Row],[audience_count]],"No Data")</f>
        <v>1359</v>
      </c>
    </row>
    <row r="10316" spans="1:23" x14ac:dyDescent="0.25">
      <c r="A10316" t="s">
        <v>50159</v>
      </c>
      <c r="B10316" t="s">
        <v>50160</v>
      </c>
      <c r="C10316" t="s">
        <v>38</v>
      </c>
      <c r="D10316" t="str">
        <f>IFERROR(LEFT(data_to_clean[[#This Row],[genre]],FIND(",",data_to_clean[[#This Row],[genre]])-1),data_to_clean[[#This Row],[genre]])</f>
        <v>Comedy</v>
      </c>
      <c r="E10316" t="s">
        <v>30</v>
      </c>
      <c r="F10316" s="1">
        <f>IF(ISNUMBER(data_to_clean[[#This Row],[in_theaters_date]]),data_to_clean[[#This Row],[in_theaters_date]],"No Data")</f>
        <v>38891</v>
      </c>
      <c r="G10316" t="s">
        <v>50161</v>
      </c>
      <c r="H10316" t="s">
        <v>50162</v>
      </c>
      <c r="I10316">
        <f>IF(ISNUMBER(data_to_clean[[#This Row],[runtime_in_minutes]]),data_to_clean[[#This Row],[runtime_in_minutes]],"No Data")</f>
        <v>89</v>
      </c>
      <c r="J10316" t="s">
        <v>50163</v>
      </c>
      <c r="K10316" t="str">
        <f>IF(LEN(data_to_clean[[#This Row],[studio_name]])&lt;=1,"No Data",data_to_clean[[#This Row],[studio_name]])</f>
        <v>National Lampoon Inc.</v>
      </c>
      <c r="L10316" t="s">
        <v>50164</v>
      </c>
      <c r="M10316" s="1">
        <v>38891</v>
      </c>
      <c r="N10316" s="1">
        <v>39644</v>
      </c>
      <c r="O10316">
        <v>89</v>
      </c>
      <c r="P10316">
        <f>IF(ISNUMBER(data_to_clean[[#This Row],[audience_rating]]),data_to_clean[[#This Row],[audience_rating]],"No Data")</f>
        <v>45</v>
      </c>
      <c r="Q10316" t="s">
        <v>50165</v>
      </c>
      <c r="R10316" t="s">
        <v>43</v>
      </c>
      <c r="S10316">
        <v>60</v>
      </c>
      <c r="T10316">
        <v>5</v>
      </c>
      <c r="U10316">
        <v>45</v>
      </c>
      <c r="V10316">
        <v>541</v>
      </c>
      <c r="W10316">
        <f>IF(ISNUMBER(data_to_clean[[#This Row],[audience_count]]),data_to_clean[[#This Row],[audience_count]],"No Data")</f>
        <v>541</v>
      </c>
    </row>
    <row r="10317" spans="1:23" x14ac:dyDescent="0.25">
      <c r="A10317" t="s">
        <v>50166</v>
      </c>
      <c r="B10317" t="s">
        <v>50167</v>
      </c>
      <c r="C10317" t="s">
        <v>50168</v>
      </c>
      <c r="D10317" t="str">
        <f>IFERROR(LEFT(data_to_clean[[#This Row],[genre]],FIND(",",data_to_clean[[#This Row],[genre]])-1),data_to_clean[[#This Row],[genre]])</f>
        <v>Comedy</v>
      </c>
      <c r="E10317" t="s">
        <v>65</v>
      </c>
      <c r="F10317" s="1">
        <f>IF(ISNUMBER(data_to_clean[[#This Row],[in_theaters_date]]),data_to_clean[[#This Row],[in_theaters_date]],"No Data")</f>
        <v>38247</v>
      </c>
      <c r="G10317" t="s">
        <v>31</v>
      </c>
      <c r="H10317" t="s">
        <v>50169</v>
      </c>
      <c r="I10317">
        <f>IF(ISNUMBER(data_to_clean[[#This Row],[runtime_in_minutes]]),data_to_clean[[#This Row],[runtime_in_minutes]],"No Data")</f>
        <v>87</v>
      </c>
      <c r="J10317" t="s">
        <v>50169</v>
      </c>
      <c r="K10317" t="str">
        <f>IF(LEN(data_to_clean[[#This Row],[studio_name]])&lt;=1,"No Data",data_to_clean[[#This Row],[studio_name]])</f>
        <v>MGM Home Entertainment</v>
      </c>
      <c r="L10317" t="s">
        <v>50170</v>
      </c>
      <c r="M10317" s="1">
        <v>38247</v>
      </c>
      <c r="N10317" s="1">
        <v>38440</v>
      </c>
      <c r="O10317">
        <v>87</v>
      </c>
      <c r="P10317">
        <f>IF(ISNUMBER(data_to_clean[[#This Row],[audience_rating]]),data_to_clean[[#This Row],[audience_rating]],"No Data")</f>
        <v>21</v>
      </c>
      <c r="Q10317" t="s">
        <v>134</v>
      </c>
      <c r="R10317" t="s">
        <v>26</v>
      </c>
      <c r="S10317">
        <v>0</v>
      </c>
      <c r="T10317">
        <v>44</v>
      </c>
      <c r="U10317">
        <v>21</v>
      </c>
      <c r="V10317">
        <v>6570</v>
      </c>
      <c r="W10317">
        <f>IF(ISNUMBER(data_to_clean[[#This Row],[audience_count]]),data_to_clean[[#This Row],[audience_count]],"No Data")</f>
        <v>6570</v>
      </c>
    </row>
    <row r="10318" spans="1:23" x14ac:dyDescent="0.25">
      <c r="A10318" t="s">
        <v>50171</v>
      </c>
      <c r="B10318" t="s">
        <v>50172</v>
      </c>
      <c r="C10318" t="s">
        <v>38</v>
      </c>
      <c r="D10318" t="str">
        <f>IFERROR(LEFT(data_to_clean[[#This Row],[genre]],FIND(",",data_to_clean[[#This Row],[genre]])-1),data_to_clean[[#This Row],[genre]])</f>
        <v>Comedy</v>
      </c>
      <c r="E10318" t="s">
        <v>30</v>
      </c>
      <c r="F10318" s="1">
        <f>IF(ISNUMBER(data_to_clean[[#This Row],[in_theaters_date]]),data_to_clean[[#This Row],[in_theaters_date]],"No Data")</f>
        <v>39052</v>
      </c>
      <c r="G10318" t="s">
        <v>31</v>
      </c>
      <c r="H10318" t="s">
        <v>50173</v>
      </c>
      <c r="I10318">
        <f>IF(ISNUMBER(data_to_clean[[#This Row],[runtime_in_minutes]]),data_to_clean[[#This Row],[runtime_in_minutes]],"No Data")</f>
        <v>90</v>
      </c>
      <c r="J10318" t="s">
        <v>50174</v>
      </c>
      <c r="K10318" t="str">
        <f>IF(LEN(data_to_clean[[#This Row],[studio_name]])&lt;=1,"No Data",data_to_clean[[#This Row],[studio_name]])</f>
        <v>Freestyle Releasing</v>
      </c>
      <c r="L10318" t="s">
        <v>50175</v>
      </c>
      <c r="M10318" s="1">
        <v>39052</v>
      </c>
      <c r="N10318" s="1">
        <v>39070</v>
      </c>
      <c r="O10318">
        <v>90</v>
      </c>
      <c r="P10318">
        <f>IF(ISNUMBER(data_to_clean[[#This Row],[audience_rating]]),data_to_clean[[#This Row],[audience_rating]],"No Data")</f>
        <v>18</v>
      </c>
      <c r="Q10318" t="s">
        <v>1256</v>
      </c>
      <c r="R10318" t="s">
        <v>26</v>
      </c>
      <c r="S10318">
        <v>0</v>
      </c>
      <c r="T10318">
        <v>6</v>
      </c>
      <c r="U10318">
        <v>18</v>
      </c>
      <c r="V10318">
        <v>7523</v>
      </c>
      <c r="W10318">
        <f>IF(ISNUMBER(data_to_clean[[#This Row],[audience_count]]),data_to_clean[[#This Row],[audience_count]],"No Data")</f>
        <v>7523</v>
      </c>
    </row>
    <row r="10319" spans="1:23" x14ac:dyDescent="0.25">
      <c r="A10319" t="s">
        <v>50176</v>
      </c>
      <c r="B10319" t="s">
        <v>50177</v>
      </c>
      <c r="C10319" t="s">
        <v>50178</v>
      </c>
      <c r="D10319" t="str">
        <f>IFERROR(LEFT(data_to_clean[[#This Row],[genre]],FIND(",",data_to_clean[[#This Row],[genre]])-1),data_to_clean[[#This Row],[genre]])</f>
        <v>Comedy</v>
      </c>
      <c r="E10319" t="s">
        <v>30</v>
      </c>
      <c r="F10319" s="1">
        <f>IF(ISNUMBER(data_to_clean[[#This Row],[in_theaters_date]]),data_to_clean[[#This Row],[in_theaters_date]],"No Data")</f>
        <v>28642</v>
      </c>
      <c r="G10319" t="s">
        <v>31</v>
      </c>
      <c r="H10319" t="s">
        <v>4309</v>
      </c>
      <c r="I10319">
        <f>IF(ISNUMBER(data_to_clean[[#This Row],[runtime_in_minutes]]),data_to_clean[[#This Row],[runtime_in_minutes]],"No Data")</f>
        <v>109</v>
      </c>
      <c r="J10319" t="s">
        <v>50179</v>
      </c>
      <c r="K10319" t="str">
        <f>IF(LEN(data_to_clean[[#This Row],[studio_name]])&lt;=1,"No Data",data_to_clean[[#This Row],[studio_name]])</f>
        <v>Universal Pictures</v>
      </c>
      <c r="L10319" t="s">
        <v>50180</v>
      </c>
      <c r="M10319" s="1">
        <v>28642</v>
      </c>
      <c r="N10319" s="1">
        <v>35850</v>
      </c>
      <c r="O10319">
        <v>109</v>
      </c>
      <c r="P10319">
        <f>IF(ISNUMBER(data_to_clean[[#This Row],[audience_rating]]),data_to_clean[[#This Row],[audience_rating]],"No Data")</f>
        <v>89</v>
      </c>
      <c r="Q10319" t="s">
        <v>724</v>
      </c>
      <c r="R10319" t="s">
        <v>35</v>
      </c>
      <c r="S10319">
        <v>90</v>
      </c>
      <c r="T10319">
        <v>49</v>
      </c>
      <c r="U10319">
        <v>89</v>
      </c>
      <c r="V10319">
        <v>185537</v>
      </c>
      <c r="W10319">
        <f>IF(ISNUMBER(data_to_clean[[#This Row],[audience_count]]),data_to_clean[[#This Row],[audience_count]],"No Data")</f>
        <v>185537</v>
      </c>
    </row>
    <row r="10320" spans="1:23" x14ac:dyDescent="0.25">
      <c r="A10320" t="s">
        <v>50181</v>
      </c>
      <c r="B10320" t="s">
        <v>50182</v>
      </c>
      <c r="C10320" t="s">
        <v>38</v>
      </c>
      <c r="D10320" t="str">
        <f>IFERROR(LEFT(data_to_clean[[#This Row],[genre]],FIND(",",data_to_clean[[#This Row],[genre]])-1),data_to_clean[[#This Row],[genre]])</f>
        <v>Comedy</v>
      </c>
      <c r="E10320" t="s">
        <v>30</v>
      </c>
      <c r="F10320" s="1">
        <f>IF(ISNUMBER(data_to_clean[[#This Row],[in_theaters_date]]),data_to_clean[[#This Row],[in_theaters_date]],"No Data")</f>
        <v>38394</v>
      </c>
      <c r="G10320" t="s">
        <v>31</v>
      </c>
      <c r="H10320" t="s">
        <v>16432</v>
      </c>
      <c r="I10320">
        <f>IF(ISNUMBER(data_to_clean[[#This Row],[runtime_in_minutes]]),data_to_clean[[#This Row],[runtime_in_minutes]],"No Data")</f>
        <v>94</v>
      </c>
      <c r="J10320" t="s">
        <v>50183</v>
      </c>
      <c r="K10320" t="str">
        <f>IF(LEN(data_to_clean[[#This Row],[studio_name]])&lt;=1,"No Data",data_to_clean[[#This Row],[studio_name]])</f>
        <v>First Look</v>
      </c>
      <c r="L10320" t="s">
        <v>50184</v>
      </c>
      <c r="M10320" s="1">
        <v>38394</v>
      </c>
      <c r="N10320" s="1">
        <v>38398</v>
      </c>
      <c r="O10320">
        <v>94</v>
      </c>
      <c r="P10320">
        <f>IF(ISNUMBER(data_to_clean[[#This Row],[audience_rating]]),data_to_clean[[#This Row],[audience_rating]],"No Data")</f>
        <v>42</v>
      </c>
      <c r="Q10320" t="s">
        <v>834</v>
      </c>
      <c r="R10320" t="s">
        <v>26</v>
      </c>
      <c r="S10320">
        <v>41</v>
      </c>
      <c r="T10320">
        <v>22</v>
      </c>
      <c r="U10320">
        <v>42</v>
      </c>
      <c r="V10320">
        <v>7330</v>
      </c>
      <c r="W10320">
        <f>IF(ISNUMBER(data_to_clean[[#This Row],[audience_count]]),data_to_clean[[#This Row],[audience_count]],"No Data")</f>
        <v>7330</v>
      </c>
    </row>
    <row r="10321" spans="1:23" x14ac:dyDescent="0.25">
      <c r="A10321" t="s">
        <v>50185</v>
      </c>
      <c r="B10321" t="s">
        <v>50186</v>
      </c>
      <c r="C10321" t="s">
        <v>50187</v>
      </c>
      <c r="D10321" t="str">
        <f>IFERROR(LEFT(data_to_clean[[#This Row],[genre]],FIND(",",data_to_clean[[#This Row],[genre]])-1),data_to_clean[[#This Row],[genre]])</f>
        <v>Comedy</v>
      </c>
      <c r="E10321" t="s">
        <v>65</v>
      </c>
      <c r="F10321" s="1">
        <f>IF(ISNUMBER(data_to_clean[[#This Row],[in_theaters_date]]),data_to_clean[[#This Row],[in_theaters_date]],"No Data")</f>
        <v>32843</v>
      </c>
      <c r="G10321" t="s">
        <v>31</v>
      </c>
      <c r="H10321" t="s">
        <v>5703</v>
      </c>
      <c r="I10321">
        <f>IF(ISNUMBER(data_to_clean[[#This Row],[runtime_in_minutes]]),data_to_clean[[#This Row],[runtime_in_minutes]],"No Data")</f>
        <v>97</v>
      </c>
      <c r="J10321" t="s">
        <v>4429</v>
      </c>
      <c r="K10321" t="str">
        <f>IF(LEN(data_to_clean[[#This Row],[studio_name]])&lt;=1,"No Data",data_to_clean[[#This Row],[studio_name]])</f>
        <v>Warner Bros. Pictures</v>
      </c>
      <c r="L10321" t="s">
        <v>50188</v>
      </c>
      <c r="M10321" s="1">
        <v>32843</v>
      </c>
      <c r="N10321" s="1">
        <v>35752</v>
      </c>
      <c r="O10321">
        <v>97</v>
      </c>
      <c r="P10321">
        <f>IF(ISNUMBER(data_to_clean[[#This Row],[audience_rating]]),data_to_clean[[#This Row],[audience_rating]],"No Data")</f>
        <v>86</v>
      </c>
      <c r="Q10321" t="s">
        <v>70</v>
      </c>
      <c r="R10321" t="s">
        <v>43</v>
      </c>
      <c r="S10321">
        <v>65</v>
      </c>
      <c r="T10321">
        <v>37</v>
      </c>
      <c r="U10321">
        <v>86</v>
      </c>
      <c r="V10321">
        <v>221754</v>
      </c>
      <c r="W10321">
        <f>IF(ISNUMBER(data_to_clean[[#This Row],[audience_count]]),data_to_clean[[#This Row],[audience_count]],"No Data")</f>
        <v>221754</v>
      </c>
    </row>
    <row r="10322" spans="1:23" x14ac:dyDescent="0.25">
      <c r="A10322" t="s">
        <v>50189</v>
      </c>
      <c r="B10322" t="s">
        <v>50190</v>
      </c>
      <c r="C10322" t="s">
        <v>50191</v>
      </c>
      <c r="D10322" t="str">
        <f>IFERROR(LEFT(data_to_clean[[#This Row],[genre]],FIND(",",data_to_clean[[#This Row],[genre]])-1),data_to_clean[[#This Row],[genre]])</f>
        <v>Comedy</v>
      </c>
      <c r="E10322" t="s">
        <v>65</v>
      </c>
      <c r="F10322" s="1">
        <f>IF(ISNUMBER(data_to_clean[[#This Row],[in_theaters_date]]),data_to_clean[[#This Row],[in_theaters_date]],"No Data")</f>
        <v>31254</v>
      </c>
      <c r="G10322" t="s">
        <v>31</v>
      </c>
      <c r="H10322" t="s">
        <v>6766</v>
      </c>
      <c r="I10322">
        <f>IF(ISNUMBER(data_to_clean[[#This Row],[runtime_in_minutes]]),data_to_clean[[#This Row],[runtime_in_minutes]],"No Data")</f>
        <v>95</v>
      </c>
      <c r="J10322" t="s">
        <v>50192</v>
      </c>
      <c r="K10322" t="str">
        <f>IF(LEN(data_to_clean[[#This Row],[studio_name]])&lt;=1,"No Data",data_to_clean[[#This Row],[studio_name]])</f>
        <v>Warner Home Video</v>
      </c>
      <c r="L10322" t="s">
        <v>50193</v>
      </c>
      <c r="M10322" s="1">
        <v>31254</v>
      </c>
      <c r="N10322" s="1">
        <v>37348</v>
      </c>
      <c r="O10322">
        <v>95</v>
      </c>
      <c r="P10322">
        <f>IF(ISNUMBER(data_to_clean[[#This Row],[audience_rating]]),data_to_clean[[#This Row],[audience_rating]],"No Data")</f>
        <v>49</v>
      </c>
      <c r="Q10322" t="s">
        <v>126</v>
      </c>
      <c r="R10322" t="s">
        <v>26</v>
      </c>
      <c r="S10322">
        <v>36</v>
      </c>
      <c r="T10322">
        <v>25</v>
      </c>
      <c r="U10322">
        <v>49</v>
      </c>
      <c r="V10322">
        <v>63203</v>
      </c>
      <c r="W10322">
        <f>IF(ISNUMBER(data_to_clean[[#This Row],[audience_count]]),data_to_clean[[#This Row],[audience_count]],"No Data")</f>
        <v>63203</v>
      </c>
    </row>
    <row r="10323" spans="1:23" x14ac:dyDescent="0.25">
      <c r="A10323" t="s">
        <v>50194</v>
      </c>
      <c r="B10323" t="s">
        <v>50195</v>
      </c>
      <c r="C10323" t="s">
        <v>38</v>
      </c>
      <c r="D10323" t="str">
        <f>IFERROR(LEFT(data_to_clean[[#This Row],[genre]],FIND(",",data_to_clean[[#This Row],[genre]])-1),data_to_clean[[#This Row],[genre]])</f>
        <v>Comedy</v>
      </c>
      <c r="E10323" t="s">
        <v>30</v>
      </c>
      <c r="F10323" s="1">
        <f>IF(ISNUMBER(data_to_clean[[#This Row],[in_theaters_date]]),data_to_clean[[#This Row],[in_theaters_date]],"No Data")</f>
        <v>39274</v>
      </c>
      <c r="G10323" t="s">
        <v>31</v>
      </c>
      <c r="H10323" t="s">
        <v>921</v>
      </c>
      <c r="I10323">
        <f>IF(ISNUMBER(data_to_clean[[#This Row],[runtime_in_minutes]]),data_to_clean[[#This Row],[runtime_in_minutes]],"No Data")</f>
        <v>88</v>
      </c>
      <c r="J10323" t="s">
        <v>921</v>
      </c>
      <c r="K10323" t="str">
        <f>IF(LEN(data_to_clean[[#This Row],[studio_name]])&lt;=1,"No Data",data_to_clean[[#This Row],[studio_name]])</f>
        <v>National Lampoon Inc.</v>
      </c>
      <c r="L10323" t="s">
        <v>50196</v>
      </c>
      <c r="M10323" s="1">
        <v>39274</v>
      </c>
      <c r="N10323" s="1">
        <v>39763</v>
      </c>
      <c r="O10323">
        <v>88</v>
      </c>
      <c r="P10323">
        <f>IF(ISNUMBER(data_to_clean[[#This Row],[audience_rating]]),data_to_clean[[#This Row],[audience_rating]],"No Data")</f>
        <v>10</v>
      </c>
      <c r="Q10323" t="s">
        <v>50165</v>
      </c>
      <c r="R10323" t="s">
        <v>26</v>
      </c>
      <c r="S10323">
        <v>17</v>
      </c>
      <c r="T10323">
        <v>6</v>
      </c>
      <c r="U10323">
        <v>10</v>
      </c>
      <c r="V10323">
        <v>613</v>
      </c>
      <c r="W10323">
        <f>IF(ISNUMBER(data_to_clean[[#This Row],[audience_count]]),data_to_clean[[#This Row],[audience_count]],"No Data")</f>
        <v>613</v>
      </c>
    </row>
    <row r="10324" spans="1:23" x14ac:dyDescent="0.25">
      <c r="A10324" t="s">
        <v>50197</v>
      </c>
      <c r="B10324" t="s">
        <v>50198</v>
      </c>
      <c r="C10324" t="s">
        <v>38</v>
      </c>
      <c r="D10324" t="str">
        <f>IFERROR(LEFT(data_to_clean[[#This Row],[genre]],FIND(",",data_to_clean[[#This Row],[genre]])-1),data_to_clean[[#This Row],[genre]])</f>
        <v>Comedy</v>
      </c>
      <c r="E10324" t="s">
        <v>65</v>
      </c>
      <c r="F10324" s="1">
        <f>IF(ISNUMBER(data_to_clean[[#This Row],[in_theaters_date]]),data_to_clean[[#This Row],[in_theaters_date]],"No Data")</f>
        <v>34005</v>
      </c>
      <c r="G10324" t="s">
        <v>31</v>
      </c>
      <c r="H10324" t="s">
        <v>5648</v>
      </c>
      <c r="I10324">
        <f>IF(ISNUMBER(data_to_clean[[#This Row],[runtime_in_minutes]]),data_to_clean[[#This Row],[runtime_in_minutes]],"No Data")</f>
        <v>82</v>
      </c>
      <c r="J10324" t="s">
        <v>50199</v>
      </c>
      <c r="K10324" t="str">
        <f>IF(LEN(data_to_clean[[#This Row],[studio_name]])&lt;=1,"No Data",data_to_clean[[#This Row],[studio_name]])</f>
        <v>Sony Pictures Home Entertainment</v>
      </c>
      <c r="L10324" t="s">
        <v>50200</v>
      </c>
      <c r="M10324" s="1">
        <v>34005</v>
      </c>
      <c r="N10324" s="1">
        <v>36515</v>
      </c>
      <c r="O10324">
        <v>82</v>
      </c>
      <c r="P10324">
        <f>IF(ISNUMBER(data_to_clean[[#This Row],[audience_rating]]),data_to_clean[[#This Row],[audience_rating]],"No Data")</f>
        <v>49</v>
      </c>
      <c r="Q10324" t="s">
        <v>434</v>
      </c>
      <c r="R10324" t="s">
        <v>26</v>
      </c>
      <c r="S10324">
        <v>18</v>
      </c>
      <c r="T10324">
        <v>28</v>
      </c>
      <c r="U10324">
        <v>49</v>
      </c>
      <c r="V10324">
        <v>43726</v>
      </c>
      <c r="W10324">
        <f>IF(ISNUMBER(data_to_clean[[#This Row],[audience_count]]),data_to_clean[[#This Row],[audience_count]],"No Data")</f>
        <v>43726</v>
      </c>
    </row>
    <row r="10325" spans="1:23" x14ac:dyDescent="0.25">
      <c r="A10325" t="s">
        <v>50201</v>
      </c>
      <c r="B10325" t="s">
        <v>50202</v>
      </c>
      <c r="C10325" t="s">
        <v>38</v>
      </c>
      <c r="D10325" t="str">
        <f>IFERROR(LEFT(data_to_clean[[#This Row],[genre]],FIND(",",data_to_clean[[#This Row],[genre]])-1),data_to_clean[[#This Row],[genre]])</f>
        <v>Comedy</v>
      </c>
      <c r="E10325" t="s">
        <v>30</v>
      </c>
      <c r="F10325" s="1">
        <f>IF(ISNUMBER(data_to_clean[[#This Row],[in_theaters_date]]),data_to_clean[[#This Row],[in_theaters_date]],"No Data")</f>
        <v>30064</v>
      </c>
      <c r="G10325" t="s">
        <v>31</v>
      </c>
      <c r="H10325" t="s">
        <v>50203</v>
      </c>
      <c r="I10325">
        <f>IF(ISNUMBER(data_to_clean[[#This Row],[runtime_in_minutes]]),data_to_clean[[#This Row],[runtime_in_minutes]],"No Data")</f>
        <v>89</v>
      </c>
      <c r="J10325" t="s">
        <v>50204</v>
      </c>
      <c r="K10325" t="str">
        <f>IF(LEN(data_to_clean[[#This Row],[studio_name]])&lt;=1,"No Data",data_to_clean[[#This Row],[studio_name]])</f>
        <v>MGM</v>
      </c>
      <c r="L10325" t="s">
        <v>50205</v>
      </c>
      <c r="M10325" s="1">
        <v>30064</v>
      </c>
      <c r="N10325" s="1">
        <v>38545</v>
      </c>
      <c r="O10325">
        <v>89</v>
      </c>
      <c r="P10325">
        <f>IF(ISNUMBER(data_to_clean[[#This Row],[audience_rating]]),data_to_clean[[#This Row],[audience_rating]],"No Data")</f>
        <v>20</v>
      </c>
      <c r="Q10325" t="s">
        <v>253</v>
      </c>
      <c r="R10325" t="s">
        <v>26</v>
      </c>
      <c r="S10325">
        <v>0</v>
      </c>
      <c r="T10325">
        <v>5</v>
      </c>
      <c r="U10325">
        <v>20</v>
      </c>
      <c r="V10325">
        <v>1860</v>
      </c>
      <c r="W10325">
        <f>IF(ISNUMBER(data_to_clean[[#This Row],[audience_count]]),data_to_clean[[#This Row],[audience_count]],"No Data")</f>
        <v>1860</v>
      </c>
    </row>
    <row r="10326" spans="1:23" x14ac:dyDescent="0.25">
      <c r="A10326" t="s">
        <v>50206</v>
      </c>
      <c r="B10326" t="s">
        <v>50207</v>
      </c>
      <c r="C10326" t="s">
        <v>38</v>
      </c>
      <c r="D10326" t="str">
        <f>IFERROR(LEFT(data_to_clean[[#This Row],[genre]],FIND(",",data_to_clean[[#This Row],[genre]])-1),data_to_clean[[#This Row],[genre]])</f>
        <v>Comedy</v>
      </c>
      <c r="E10326" t="s">
        <v>30</v>
      </c>
      <c r="F10326" s="1">
        <f>IF(ISNUMBER(data_to_clean[[#This Row],[in_theaters_date]]),data_to_clean[[#This Row],[in_theaters_date]],"No Data")</f>
        <v>34950</v>
      </c>
      <c r="G10326" t="s">
        <v>31</v>
      </c>
      <c r="H10326" t="s">
        <v>47720</v>
      </c>
      <c r="I10326">
        <f>IF(ISNUMBER(data_to_clean[[#This Row],[runtime_in_minutes]]),data_to_clean[[#This Row],[runtime_in_minutes]],"No Data")</f>
        <v>91</v>
      </c>
      <c r="J10326" t="s">
        <v>50208</v>
      </c>
      <c r="K10326" t="str">
        <f>IF(LEN(data_to_clean[[#This Row],[studio_name]])&lt;=1,"No Data",data_to_clean[[#This Row],[studio_name]])</f>
        <v>New Line Home Entertainment</v>
      </c>
      <c r="L10326" t="s">
        <v>50209</v>
      </c>
      <c r="M10326" s="1">
        <v>34950</v>
      </c>
      <c r="N10326" s="1">
        <v>38139</v>
      </c>
      <c r="O10326">
        <v>91</v>
      </c>
      <c r="P10326">
        <f>IF(ISNUMBER(data_to_clean[[#This Row],[audience_rating]]),data_to_clean[[#This Row],[audience_rating]],"No Data")</f>
        <v>55</v>
      </c>
      <c r="Q10326" t="s">
        <v>2791</v>
      </c>
      <c r="R10326" t="s">
        <v>26</v>
      </c>
      <c r="S10326">
        <v>0</v>
      </c>
      <c r="T10326">
        <v>8</v>
      </c>
      <c r="U10326">
        <v>55</v>
      </c>
      <c r="V10326">
        <v>8280</v>
      </c>
      <c r="W10326">
        <f>IF(ISNUMBER(data_to_clean[[#This Row],[audience_count]]),data_to_clean[[#This Row],[audience_count]],"No Data")</f>
        <v>8280</v>
      </c>
    </row>
    <row r="10327" spans="1:23" x14ac:dyDescent="0.25">
      <c r="A10327" t="s">
        <v>50210</v>
      </c>
      <c r="B10327" t="s">
        <v>50211</v>
      </c>
      <c r="C10327" t="s">
        <v>50212</v>
      </c>
      <c r="D10327" t="str">
        <f>IFERROR(LEFT(data_to_clean[[#This Row],[genre]],FIND(",",data_to_clean[[#This Row],[genre]])-1),data_to_clean[[#This Row],[genre]])</f>
        <v>Comedy</v>
      </c>
      <c r="E10327" t="s">
        <v>30</v>
      </c>
      <c r="F10327" s="1">
        <f>IF(ISNUMBER(data_to_clean[[#This Row],[in_theaters_date]]),data_to_clean[[#This Row],[in_theaters_date]],"No Data")</f>
        <v>30526</v>
      </c>
      <c r="G10327" t="s">
        <v>31</v>
      </c>
      <c r="H10327" t="s">
        <v>6908</v>
      </c>
      <c r="I10327">
        <f>IF(ISNUMBER(data_to_clean[[#This Row],[runtime_in_minutes]]),data_to_clean[[#This Row],[runtime_in_minutes]],"No Data")</f>
        <v>98</v>
      </c>
      <c r="J10327" t="s">
        <v>4429</v>
      </c>
      <c r="K10327" t="str">
        <f>IF(LEN(data_to_clean[[#This Row],[studio_name]])&lt;=1,"No Data",data_to_clean[[#This Row],[studio_name]])</f>
        <v>Warner Bros. Pictures</v>
      </c>
      <c r="L10327" t="s">
        <v>50213</v>
      </c>
      <c r="M10327" s="1">
        <v>30526</v>
      </c>
      <c r="N10327" s="1">
        <v>35669</v>
      </c>
      <c r="O10327">
        <v>98</v>
      </c>
      <c r="P10327">
        <f>IF(ISNUMBER(data_to_clean[[#This Row],[audience_rating]]),data_to_clean[[#This Row],[audience_rating]],"No Data")</f>
        <v>85</v>
      </c>
      <c r="Q10327" t="s">
        <v>70</v>
      </c>
      <c r="R10327" t="s">
        <v>35</v>
      </c>
      <c r="S10327">
        <v>93</v>
      </c>
      <c r="T10327">
        <v>43</v>
      </c>
      <c r="U10327">
        <v>85</v>
      </c>
      <c r="V10327">
        <v>113393</v>
      </c>
      <c r="W10327">
        <f>IF(ISNUMBER(data_to_clean[[#This Row],[audience_count]]),data_to_clean[[#This Row],[audience_count]],"No Data")</f>
        <v>113393</v>
      </c>
    </row>
    <row r="10328" spans="1:23" x14ac:dyDescent="0.25">
      <c r="A10328" t="s">
        <v>50214</v>
      </c>
      <c r="B10328" t="s">
        <v>50215</v>
      </c>
      <c r="C10328" t="s">
        <v>50216</v>
      </c>
      <c r="D10328" t="str">
        <f>IFERROR(LEFT(data_to_clean[[#This Row],[genre]],FIND(",",data_to_clean[[#This Row],[genre]])-1),data_to_clean[[#This Row],[genre]])</f>
        <v>Comedy</v>
      </c>
      <c r="E10328" t="s">
        <v>30</v>
      </c>
      <c r="F10328" s="1">
        <f>IF(ISNUMBER(data_to_clean[[#This Row],[in_theaters_date]]),data_to_clean[[#This Row],[in_theaters_date]],"No Data")</f>
        <v>37351</v>
      </c>
      <c r="G10328" t="s">
        <v>31</v>
      </c>
      <c r="H10328" t="s">
        <v>13188</v>
      </c>
      <c r="I10328">
        <f>IF(ISNUMBER(data_to_clean[[#This Row],[runtime_in_minutes]]),data_to_clean[[#This Row],[runtime_in_minutes]],"No Data")</f>
        <v>95</v>
      </c>
      <c r="J10328" t="s">
        <v>50217</v>
      </c>
      <c r="K10328" t="str">
        <f>IF(LEN(data_to_clean[[#This Row],[studio_name]])&lt;=1,"No Data",data_to_clean[[#This Row],[studio_name]])</f>
        <v>Artisan Entertainment</v>
      </c>
      <c r="L10328" t="s">
        <v>50218</v>
      </c>
      <c r="M10328" s="1">
        <v>37351</v>
      </c>
      <c r="N10328" s="1">
        <v>37488</v>
      </c>
      <c r="O10328">
        <v>95</v>
      </c>
      <c r="P10328">
        <f>IF(ISNUMBER(data_to_clean[[#This Row],[audience_rating]]),data_to_clean[[#This Row],[audience_rating]],"No Data")</f>
        <v>73</v>
      </c>
      <c r="Q10328" t="s">
        <v>2654</v>
      </c>
      <c r="R10328" t="s">
        <v>26</v>
      </c>
      <c r="S10328">
        <v>19</v>
      </c>
      <c r="T10328">
        <v>97</v>
      </c>
      <c r="U10328">
        <v>73</v>
      </c>
      <c r="V10328">
        <v>203686</v>
      </c>
      <c r="W10328">
        <f>IF(ISNUMBER(data_to_clean[[#This Row],[audience_count]]),data_to_clean[[#This Row],[audience_count]],"No Data")</f>
        <v>203686</v>
      </c>
    </row>
    <row r="10329" spans="1:23" x14ac:dyDescent="0.25">
      <c r="A10329" t="s">
        <v>50219</v>
      </c>
      <c r="B10329" t="s">
        <v>50220</v>
      </c>
      <c r="C10329" t="s">
        <v>50221</v>
      </c>
      <c r="D10329" t="str">
        <f>IFERROR(LEFT(data_to_clean[[#This Row],[genre]],FIND(",",data_to_clean[[#This Row],[genre]])-1),data_to_clean[[#This Row],[genre]])</f>
        <v>Action &amp; Adventure</v>
      </c>
      <c r="E10329" t="s">
        <v>65</v>
      </c>
      <c r="F10329" s="1">
        <f>IF(ISNUMBER(data_to_clean[[#This Row],[in_theaters_date]]),data_to_clean[[#This Row],[in_theaters_date]],"No Data")</f>
        <v>37638</v>
      </c>
      <c r="G10329" t="s">
        <v>4539</v>
      </c>
      <c r="H10329" t="s">
        <v>17012</v>
      </c>
      <c r="I10329">
        <f>IF(ISNUMBER(data_to_clean[[#This Row],[runtime_in_minutes]]),data_to_clean[[#This Row],[runtime_in_minutes]],"No Data")</f>
        <v>91</v>
      </c>
      <c r="J10329" t="s">
        <v>50222</v>
      </c>
      <c r="K10329" t="str">
        <f>IF(LEN(data_to_clean[[#This Row],[studio_name]])&lt;=1,"No Data",data_to_clean[[#This Row],[studio_name]])</f>
        <v>Sony Pictures</v>
      </c>
      <c r="L10329" t="s">
        <v>50223</v>
      </c>
      <c r="M10329" s="1">
        <v>37638</v>
      </c>
      <c r="N10329" s="1">
        <v>37768</v>
      </c>
      <c r="O10329">
        <v>91</v>
      </c>
      <c r="P10329">
        <f>IF(ISNUMBER(data_to_clean[[#This Row],[audience_rating]]),data_to_clean[[#This Row],[audience_rating]],"No Data")</f>
        <v>45</v>
      </c>
      <c r="Q10329" t="s">
        <v>239</v>
      </c>
      <c r="R10329" t="s">
        <v>26</v>
      </c>
      <c r="S10329">
        <v>11</v>
      </c>
      <c r="T10329">
        <v>89</v>
      </c>
      <c r="U10329">
        <v>45</v>
      </c>
      <c r="V10329">
        <v>68421</v>
      </c>
      <c r="W10329">
        <f>IF(ISNUMBER(data_to_clean[[#This Row],[audience_count]]),data_to_clean[[#This Row],[audience_count]],"No Data")</f>
        <v>68421</v>
      </c>
    </row>
    <row r="10330" spans="1:23" x14ac:dyDescent="0.25">
      <c r="A10330" t="s">
        <v>50224</v>
      </c>
      <c r="B10330" t="s">
        <v>50225</v>
      </c>
      <c r="C10330" t="s">
        <v>50226</v>
      </c>
      <c r="D10330" t="str">
        <f>IFERROR(LEFT(data_to_clean[[#This Row],[genre]],FIND(",",data_to_clean[[#This Row],[genre]])-1),data_to_clean[[#This Row],[genre]])</f>
        <v>Action &amp; Adventure</v>
      </c>
      <c r="E10330" t="s">
        <v>20</v>
      </c>
      <c r="F10330" s="1">
        <f>IF(ISNUMBER(data_to_clean[[#This Row],[in_theaters_date]]),data_to_clean[[#This Row],[in_theaters_date]],"No Data")</f>
        <v>38310</v>
      </c>
      <c r="G10330" t="s">
        <v>1252</v>
      </c>
      <c r="H10330" t="s">
        <v>5225</v>
      </c>
      <c r="I10330">
        <f>IF(ISNUMBER(data_to_clean[[#This Row],[runtime_in_minutes]]),data_to_clean[[#This Row],[runtime_in_minutes]],"No Data")</f>
        <v>130</v>
      </c>
      <c r="J10330" t="s">
        <v>50227</v>
      </c>
      <c r="K10330" t="str">
        <f>IF(LEN(data_to_clean[[#This Row],[studio_name]])&lt;=1,"No Data",data_to_clean[[#This Row],[studio_name]])</f>
        <v>Buena Vista</v>
      </c>
      <c r="L10330" t="s">
        <v>50228</v>
      </c>
      <c r="M10330" s="1">
        <v>38310</v>
      </c>
      <c r="N10330" s="1">
        <v>38475</v>
      </c>
      <c r="O10330">
        <v>130</v>
      </c>
      <c r="P10330">
        <f>IF(ISNUMBER(data_to_clean[[#This Row],[audience_rating]]),data_to_clean[[#This Row],[audience_rating]],"No Data")</f>
        <v>76</v>
      </c>
      <c r="Q10330" t="s">
        <v>403</v>
      </c>
      <c r="R10330" t="s">
        <v>26</v>
      </c>
      <c r="S10330">
        <v>46</v>
      </c>
      <c r="T10330">
        <v>177</v>
      </c>
      <c r="U10330">
        <v>76</v>
      </c>
      <c r="V10330">
        <v>923959</v>
      </c>
      <c r="W10330">
        <f>IF(ISNUMBER(data_to_clean[[#This Row],[audience_count]]),data_to_clean[[#This Row],[audience_count]],"No Data")</f>
        <v>923959</v>
      </c>
    </row>
    <row r="10331" spans="1:23" x14ac:dyDescent="0.25">
      <c r="A10331" t="s">
        <v>50229</v>
      </c>
      <c r="B10331" t="s">
        <v>50230</v>
      </c>
      <c r="C10331" t="s">
        <v>50231</v>
      </c>
      <c r="D10331" t="str">
        <f>IFERROR(LEFT(data_to_clean[[#This Row],[genre]],FIND(",",data_to_clean[[#This Row],[genre]])-1),data_to_clean[[#This Row],[genre]])</f>
        <v>Action &amp; Adventure</v>
      </c>
      <c r="E10331" t="s">
        <v>20</v>
      </c>
      <c r="F10331" s="1">
        <f>IF(ISNUMBER(data_to_clean[[#This Row],[in_theaters_date]]),data_to_clean[[#This Row],[in_theaters_date]],"No Data")</f>
        <v>39437</v>
      </c>
      <c r="G10331" t="s">
        <v>1252</v>
      </c>
      <c r="H10331" t="s">
        <v>50232</v>
      </c>
      <c r="I10331">
        <f>IF(ISNUMBER(data_to_clean[[#This Row],[runtime_in_minutes]]),data_to_clean[[#This Row],[runtime_in_minutes]],"No Data")</f>
        <v>123</v>
      </c>
      <c r="J10331" t="s">
        <v>50233</v>
      </c>
      <c r="K10331" t="str">
        <f>IF(LEN(data_to_clean[[#This Row],[studio_name]])&lt;=1,"No Data",data_to_clean[[#This Row],[studio_name]])</f>
        <v>Buena Vista Pictures</v>
      </c>
      <c r="L10331" t="s">
        <v>50234</v>
      </c>
      <c r="M10331" s="1">
        <v>39437</v>
      </c>
      <c r="N10331" s="1">
        <v>39586</v>
      </c>
      <c r="O10331">
        <v>123</v>
      </c>
      <c r="P10331">
        <f>IF(ISNUMBER(data_to_clean[[#This Row],[audience_rating]]),data_to_clean[[#This Row],[audience_rating]],"No Data")</f>
        <v>67</v>
      </c>
      <c r="Q10331" t="s">
        <v>3903</v>
      </c>
      <c r="R10331" t="s">
        <v>26</v>
      </c>
      <c r="S10331">
        <v>36</v>
      </c>
      <c r="T10331">
        <v>129</v>
      </c>
      <c r="U10331">
        <v>67</v>
      </c>
      <c r="V10331">
        <v>1438922</v>
      </c>
      <c r="W10331">
        <f>IF(ISNUMBER(data_to_clean[[#This Row],[audience_count]]),data_to_clean[[#This Row],[audience_count]],"No Data")</f>
        <v>1438922</v>
      </c>
    </row>
    <row r="10332" spans="1:23" x14ac:dyDescent="0.25">
      <c r="A10332" t="s">
        <v>50235</v>
      </c>
      <c r="B10332" t="s">
        <v>50236</v>
      </c>
      <c r="C10332" t="s">
        <v>50237</v>
      </c>
      <c r="D10332" t="str">
        <f>IFERROR(LEFT(data_to_clean[[#This Row],[genre]],FIND(",",data_to_clean[[#This Row],[genre]])-1),data_to_clean[[#This Row],[genre]])</f>
        <v>Action &amp; Adventure</v>
      </c>
      <c r="E10332" t="s">
        <v>56</v>
      </c>
      <c r="F10332" s="1">
        <f>IF(ISNUMBER(data_to_clean[[#This Row],[in_theaters_date]]),data_to_clean[[#This Row],[in_theaters_date]],"No Data")</f>
        <v>16420</v>
      </c>
      <c r="G10332" t="s">
        <v>2847</v>
      </c>
      <c r="H10332" t="s">
        <v>1330</v>
      </c>
      <c r="I10332">
        <f>IF(ISNUMBER(data_to_clean[[#This Row],[runtime_in_minutes]]),data_to_clean[[#This Row],[runtime_in_minutes]],"No Data")</f>
        <v>123</v>
      </c>
      <c r="J10332" t="s">
        <v>50238</v>
      </c>
      <c r="K10332" t="str">
        <f>IF(LEN(data_to_clean[[#This Row],[studio_name]])&lt;=1,"No Data",data_to_clean[[#This Row],[studio_name]])</f>
        <v>MGM Home Entertainment</v>
      </c>
      <c r="L10332" t="s">
        <v>50239</v>
      </c>
      <c r="M10332" s="1">
        <v>16420</v>
      </c>
      <c r="N10332" s="1">
        <v>36718</v>
      </c>
      <c r="O10332">
        <v>123</v>
      </c>
      <c r="P10332">
        <f>IF(ISNUMBER(data_to_clean[[#This Row],[audience_rating]]),data_to_clean[[#This Row],[audience_rating]],"No Data")</f>
        <v>78</v>
      </c>
      <c r="Q10332" t="s">
        <v>134</v>
      </c>
      <c r="R10332" t="s">
        <v>43</v>
      </c>
      <c r="S10332">
        <v>100</v>
      </c>
      <c r="T10332">
        <v>26</v>
      </c>
      <c r="U10332">
        <v>78</v>
      </c>
      <c r="V10332">
        <v>9930</v>
      </c>
      <c r="W10332">
        <f>IF(ISNUMBER(data_to_clean[[#This Row],[audience_count]]),data_to_clean[[#This Row],[audience_count]],"No Data")</f>
        <v>9930</v>
      </c>
    </row>
    <row r="10333" spans="1:23" x14ac:dyDescent="0.25">
      <c r="A10333" t="s">
        <v>50240</v>
      </c>
      <c r="B10333" t="s">
        <v>50241</v>
      </c>
      <c r="C10333" t="s">
        <v>38</v>
      </c>
      <c r="D10333" t="str">
        <f>IFERROR(LEFT(data_to_clean[[#This Row],[genre]],FIND(",",data_to_clean[[#This Row],[genre]])-1),data_to_clean[[#This Row],[genre]])</f>
        <v>Comedy</v>
      </c>
      <c r="E10333" t="s">
        <v>20</v>
      </c>
      <c r="F10333" s="1" t="str">
        <f>IF(ISNUMBER(data_to_clean[[#This Row],[in_theaters_date]]),data_to_clean[[#This Row],[in_theaters_date]],"No Data")</f>
        <v>No Data</v>
      </c>
      <c r="G10333" t="s">
        <v>31</v>
      </c>
      <c r="H10333" t="s">
        <v>23512</v>
      </c>
      <c r="I10333">
        <f>IF(ISNUMBER(data_to_clean[[#This Row],[runtime_in_minutes]]),data_to_clean[[#This Row],[runtime_in_minutes]],"No Data")</f>
        <v>106</v>
      </c>
      <c r="J10333" t="s">
        <v>23512</v>
      </c>
      <c r="K10333" t="str">
        <f>IF(LEN(data_to_clean[[#This Row],[studio_name]])&lt;=1,"No Data",data_to_clean[[#This Row],[studio_name]])</f>
        <v>Freestyle Digital Media</v>
      </c>
      <c r="L10333" t="s">
        <v>50242</v>
      </c>
      <c r="M10333" s="1"/>
      <c r="N10333" s="1">
        <v>41645</v>
      </c>
      <c r="O10333">
        <v>106</v>
      </c>
      <c r="P10333">
        <f>IF(ISNUMBER(data_to_clean[[#This Row],[audience_rating]]),data_to_clean[[#This Row],[audience_rating]],"No Data")</f>
        <v>65</v>
      </c>
      <c r="Q10333" t="s">
        <v>10777</v>
      </c>
      <c r="R10333" t="s">
        <v>26</v>
      </c>
      <c r="S10333">
        <v>46</v>
      </c>
      <c r="T10333">
        <v>26</v>
      </c>
      <c r="U10333">
        <v>65</v>
      </c>
      <c r="V10333">
        <v>1543</v>
      </c>
      <c r="W10333">
        <f>IF(ISNUMBER(data_to_clean[[#This Row],[audience_count]]),data_to_clean[[#This Row],[audience_count]],"No Data")</f>
        <v>1543</v>
      </c>
    </row>
    <row r="10334" spans="1:23" x14ac:dyDescent="0.25">
      <c r="A10334" t="s">
        <v>50243</v>
      </c>
      <c r="B10334" t="s">
        <v>50244</v>
      </c>
      <c r="C10334" t="s">
        <v>38</v>
      </c>
      <c r="D10334" t="str">
        <f>IFERROR(LEFT(data_to_clean[[#This Row],[genre]],FIND(",",data_to_clean[[#This Row],[genre]])-1),data_to_clean[[#This Row],[genre]])</f>
        <v>Comedy</v>
      </c>
      <c r="E10334" t="s">
        <v>47</v>
      </c>
      <c r="F10334" s="1">
        <f>IF(ISNUMBER(data_to_clean[[#This Row],[in_theaters_date]]),data_to_clean[[#This Row],[in_theaters_date]],"No Data")</f>
        <v>41597</v>
      </c>
      <c r="G10334" t="s">
        <v>31</v>
      </c>
      <c r="H10334" t="s">
        <v>23512</v>
      </c>
      <c r="I10334">
        <f>IF(ISNUMBER(data_to_clean[[#This Row],[runtime_in_minutes]]),data_to_clean[[#This Row],[runtime_in_minutes]],"No Data")</f>
        <v>110</v>
      </c>
      <c r="J10334" t="s">
        <v>23512</v>
      </c>
      <c r="K10334" t="str">
        <f>IF(LEN(data_to_clean[[#This Row],[studio_name]])&lt;=1,"No Data",data_to_clean[[#This Row],[studio_name]])</f>
        <v>Inception Media Group</v>
      </c>
      <c r="L10334" t="s">
        <v>50245</v>
      </c>
      <c r="M10334" s="1">
        <v>41597</v>
      </c>
      <c r="N10334" s="1">
        <v>41597</v>
      </c>
      <c r="O10334">
        <v>110</v>
      </c>
      <c r="P10334">
        <f>IF(ISNUMBER(data_to_clean[[#This Row],[audience_rating]]),data_to_clean[[#This Row],[audience_rating]],"No Data")</f>
        <v>49</v>
      </c>
      <c r="Q10334" t="s">
        <v>50246</v>
      </c>
      <c r="R10334" t="s">
        <v>26</v>
      </c>
      <c r="S10334">
        <v>36</v>
      </c>
      <c r="T10334">
        <v>22</v>
      </c>
      <c r="U10334">
        <v>49</v>
      </c>
      <c r="V10334">
        <v>1326</v>
      </c>
      <c r="W10334">
        <f>IF(ISNUMBER(data_to_clean[[#This Row],[audience_count]]),data_to_clean[[#This Row],[audience_count]],"No Data")</f>
        <v>1326</v>
      </c>
    </row>
    <row r="10335" spans="1:23" x14ac:dyDescent="0.25">
      <c r="A10335" t="s">
        <v>50247</v>
      </c>
      <c r="B10335" t="s">
        <v>50248</v>
      </c>
      <c r="C10335" t="s">
        <v>50249</v>
      </c>
      <c r="D10335" t="str">
        <f>IFERROR(LEFT(data_to_clean[[#This Row],[genre]],FIND(",",data_to_clean[[#This Row],[genre]])-1),data_to_clean[[#This Row],[genre]])</f>
        <v>Drama</v>
      </c>
      <c r="E10335" t="s">
        <v>20</v>
      </c>
      <c r="F10335" s="1">
        <f>IF(ISNUMBER(data_to_clean[[#This Row],[in_theaters_date]]),data_to_clean[[#This Row],[in_theaters_date]],"No Data")</f>
        <v>39052</v>
      </c>
      <c r="G10335" t="s">
        <v>351</v>
      </c>
      <c r="H10335" t="s">
        <v>33240</v>
      </c>
      <c r="I10335">
        <f>IF(ISNUMBER(data_to_clean[[#This Row],[runtime_in_minutes]]),data_to_clean[[#This Row],[runtime_in_minutes]],"No Data")</f>
        <v>100</v>
      </c>
      <c r="J10335" t="s">
        <v>7190</v>
      </c>
      <c r="K10335" t="str">
        <f>IF(LEN(data_to_clean[[#This Row],[studio_name]])&lt;=1,"No Data",data_to_clean[[#This Row],[studio_name]])</f>
        <v>New Line Cinema</v>
      </c>
      <c r="L10335" t="s">
        <v>50250</v>
      </c>
      <c r="M10335" s="1">
        <v>39052</v>
      </c>
      <c r="N10335" s="1">
        <v>39161</v>
      </c>
      <c r="O10335">
        <v>100</v>
      </c>
      <c r="P10335">
        <f>IF(ISNUMBER(data_to_clean[[#This Row],[audience_rating]]),data_to_clean[[#This Row],[audience_rating]],"No Data")</f>
        <v>75</v>
      </c>
      <c r="Q10335" t="s">
        <v>226</v>
      </c>
      <c r="R10335" t="s">
        <v>26</v>
      </c>
      <c r="S10335">
        <v>37</v>
      </c>
      <c r="T10335">
        <v>131</v>
      </c>
      <c r="U10335">
        <v>75</v>
      </c>
      <c r="V10335">
        <v>82820</v>
      </c>
      <c r="W10335">
        <f>IF(ISNUMBER(data_to_clean[[#This Row],[audience_count]]),data_to_clean[[#This Row],[audience_count]],"No Data")</f>
        <v>82820</v>
      </c>
    </row>
    <row r="10336" spans="1:23" x14ac:dyDescent="0.25">
      <c r="A10336" t="s">
        <v>50251</v>
      </c>
      <c r="B10336" t="s">
        <v>50252</v>
      </c>
      <c r="C10336" t="s">
        <v>50253</v>
      </c>
      <c r="D10336" t="str">
        <f>IFERROR(LEFT(data_to_clean[[#This Row],[genre]],FIND(",",data_to_clean[[#This Row],[genre]])-1),data_to_clean[[#This Row],[genre]])</f>
        <v>Drama</v>
      </c>
      <c r="E10336" t="s">
        <v>20</v>
      </c>
      <c r="F10336" s="1">
        <f>IF(ISNUMBER(data_to_clean[[#This Row],[in_theaters_date]]),data_to_clean[[#This Row],[in_theaters_date]],"No Data")</f>
        <v>30813</v>
      </c>
      <c r="G10336" t="s">
        <v>116</v>
      </c>
      <c r="H10336" t="s">
        <v>4619</v>
      </c>
      <c r="I10336">
        <f>IF(ISNUMBER(data_to_clean[[#This Row],[runtime_in_minutes]]),data_to_clean[[#This Row],[runtime_in_minutes]],"No Data")</f>
        <v>132</v>
      </c>
      <c r="J10336" t="s">
        <v>50254</v>
      </c>
      <c r="K10336" t="str">
        <f>IF(LEN(data_to_clean[[#This Row],[studio_name]])&lt;=1,"No Data",data_to_clean[[#This Row],[studio_name]])</f>
        <v>Sony Pictures Home Entertainment</v>
      </c>
      <c r="L10336" t="s">
        <v>50255</v>
      </c>
      <c r="M10336" s="1">
        <v>30813</v>
      </c>
      <c r="N10336" s="1">
        <v>36984</v>
      </c>
      <c r="O10336">
        <v>132</v>
      </c>
      <c r="P10336">
        <f>IF(ISNUMBER(data_to_clean[[#This Row],[audience_rating]]),data_to_clean[[#This Row],[audience_rating]],"No Data")</f>
        <v>88</v>
      </c>
      <c r="Q10336" t="s">
        <v>434</v>
      </c>
      <c r="R10336" t="s">
        <v>43</v>
      </c>
      <c r="S10336">
        <v>82</v>
      </c>
      <c r="T10336">
        <v>38</v>
      </c>
      <c r="U10336">
        <v>88</v>
      </c>
      <c r="V10336">
        <v>37729</v>
      </c>
      <c r="W10336">
        <f>IF(ISNUMBER(data_to_clean[[#This Row],[audience_count]]),data_to_clean[[#This Row],[audience_count]],"No Data")</f>
        <v>37729</v>
      </c>
    </row>
    <row r="10337" spans="1:23" x14ac:dyDescent="0.25">
      <c r="A10337" t="s">
        <v>50256</v>
      </c>
      <c r="B10337" t="s">
        <v>50257</v>
      </c>
      <c r="C10337" t="s">
        <v>50258</v>
      </c>
      <c r="D10337" t="str">
        <f>IFERROR(LEFT(data_to_clean[[#This Row],[genre]],FIND(",",data_to_clean[[#This Row],[genre]])-1),data_to_clean[[#This Row],[genre]])</f>
        <v>Action &amp; Adventure</v>
      </c>
      <c r="E10337" t="s">
        <v>30</v>
      </c>
      <c r="F10337" s="1">
        <f>IF(ISNUMBER(data_to_clean[[#This Row],[in_theaters_date]]),data_to_clean[[#This Row],[in_theaters_date]],"No Data")</f>
        <v>34572</v>
      </c>
      <c r="G10337" t="s">
        <v>223</v>
      </c>
      <c r="H10337" t="s">
        <v>2806</v>
      </c>
      <c r="I10337">
        <f>IF(ISNUMBER(data_to_clean[[#This Row],[runtime_in_minutes]]),data_to_clean[[#This Row],[runtime_in_minutes]],"No Data")</f>
        <v>119</v>
      </c>
      <c r="J10337" t="s">
        <v>50259</v>
      </c>
      <c r="K10337" t="str">
        <f>IF(LEN(data_to_clean[[#This Row],[studio_name]])&lt;=1,"No Data",data_to_clean[[#This Row],[studio_name]])</f>
        <v>Warner Bros. Pictures</v>
      </c>
      <c r="L10337" t="s">
        <v>50260</v>
      </c>
      <c r="M10337" s="1">
        <v>34572</v>
      </c>
      <c r="N10337" s="1">
        <v>36550</v>
      </c>
      <c r="O10337">
        <v>119</v>
      </c>
      <c r="P10337">
        <f>IF(ISNUMBER(data_to_clean[[#This Row],[audience_rating]]),data_to_clean[[#This Row],[audience_rating]],"No Data")</f>
        <v>81</v>
      </c>
      <c r="Q10337" t="s">
        <v>70</v>
      </c>
      <c r="R10337" t="s">
        <v>26</v>
      </c>
      <c r="S10337">
        <v>47</v>
      </c>
      <c r="T10337">
        <v>38</v>
      </c>
      <c r="U10337">
        <v>81</v>
      </c>
      <c r="V10337">
        <v>217286</v>
      </c>
      <c r="W10337">
        <f>IF(ISNUMBER(data_to_clean[[#This Row],[audience_count]]),data_to_clean[[#This Row],[audience_count]],"No Data")</f>
        <v>217286</v>
      </c>
    </row>
    <row r="10338" spans="1:23" x14ac:dyDescent="0.25">
      <c r="A10338" t="s">
        <v>50261</v>
      </c>
      <c r="B10338" t="s">
        <v>50262</v>
      </c>
      <c r="C10338" t="s">
        <v>38</v>
      </c>
      <c r="D10338" t="str">
        <f>IFERROR(LEFT(data_to_clean[[#This Row],[genre]],FIND(",",data_to_clean[[#This Row],[genre]])-1),data_to_clean[[#This Row],[genre]])</f>
        <v>Action &amp; Adventure</v>
      </c>
      <c r="E10338" t="s">
        <v>30</v>
      </c>
      <c r="F10338" s="1">
        <f>IF(ISNUMBER(data_to_clean[[#This Row],[in_theaters_date]]),data_to_clean[[#This Row],[in_theaters_date]],"No Data")</f>
        <v>38142</v>
      </c>
      <c r="G10338" t="s">
        <v>5093</v>
      </c>
      <c r="H10338" t="s">
        <v>50263</v>
      </c>
      <c r="I10338">
        <f>IF(ISNUMBER(data_to_clean[[#This Row],[runtime_in_minutes]]),data_to_clean[[#This Row],[runtime_in_minutes]],"No Data")</f>
        <v>113</v>
      </c>
      <c r="J10338" t="s">
        <v>50263</v>
      </c>
      <c r="K10338" t="str">
        <f>IF(LEN(data_to_clean[[#This Row],[studio_name]])&lt;=1,"No Data",data_to_clean[[#This Row],[studio_name]])</f>
        <v>Tartan Films</v>
      </c>
      <c r="L10338" t="s">
        <v>50264</v>
      </c>
      <c r="M10338" s="1">
        <v>38142</v>
      </c>
      <c r="N10338" s="1">
        <v>38811</v>
      </c>
      <c r="O10338">
        <v>113</v>
      </c>
      <c r="P10338">
        <f>IF(ISNUMBER(data_to_clean[[#This Row],[audience_rating]]),data_to_clean[[#This Row],[audience_rating]],"No Data")</f>
        <v>46</v>
      </c>
      <c r="Q10338" t="s">
        <v>11455</v>
      </c>
      <c r="R10338" t="s">
        <v>43</v>
      </c>
      <c r="S10338">
        <v>67</v>
      </c>
      <c r="T10338">
        <v>6</v>
      </c>
      <c r="U10338">
        <v>46</v>
      </c>
      <c r="V10338">
        <v>3420</v>
      </c>
      <c r="W10338">
        <f>IF(ISNUMBER(data_to_clean[[#This Row],[audience_count]]),data_to_clean[[#This Row],[audience_count]],"No Data")</f>
        <v>3420</v>
      </c>
    </row>
    <row r="10339" spans="1:23" x14ac:dyDescent="0.25">
      <c r="A10339" t="s">
        <v>50265</v>
      </c>
      <c r="B10339" t="s">
        <v>50266</v>
      </c>
      <c r="C10339" t="s">
        <v>38</v>
      </c>
      <c r="D10339" t="str">
        <f>IFERROR(LEFT(data_to_clean[[#This Row],[genre]],FIND(",",data_to_clean[[#This Row],[genre]])-1),data_to_clean[[#This Row],[genre]])</f>
        <v>Art House &amp; International</v>
      </c>
      <c r="E10339" t="s">
        <v>47</v>
      </c>
      <c r="F10339" s="1">
        <f>IF(ISNUMBER(data_to_clean[[#This Row],[in_theaters_date]]),data_to_clean[[#This Row],[in_theaters_date]],"No Data")</f>
        <v>42125</v>
      </c>
      <c r="G10339" t="s">
        <v>14263</v>
      </c>
      <c r="H10339" t="s">
        <v>50267</v>
      </c>
      <c r="I10339">
        <f>IF(ISNUMBER(data_to_clean[[#This Row],[runtime_in_minutes]]),data_to_clean[[#This Row],[runtime_in_minutes]],"No Data")</f>
        <v>85</v>
      </c>
      <c r="J10339" t="s">
        <v>50267</v>
      </c>
      <c r="K10339" t="str">
        <f>IF(LEN(data_to_clean[[#This Row],[studio_name]])&lt;=1,"No Data",data_to_clean[[#This Row],[studio_name]])</f>
        <v>IFC Films</v>
      </c>
      <c r="L10339" t="s">
        <v>50268</v>
      </c>
      <c r="M10339" s="1">
        <v>42125</v>
      </c>
      <c r="N10339" s="1">
        <v>42339</v>
      </c>
      <c r="O10339">
        <v>85</v>
      </c>
      <c r="P10339">
        <f>IF(ISNUMBER(data_to_clean[[#This Row],[audience_rating]]),data_to_clean[[#This Row],[audience_rating]],"No Data")</f>
        <v>50</v>
      </c>
      <c r="Q10339" t="s">
        <v>310</v>
      </c>
      <c r="R10339" t="s">
        <v>43</v>
      </c>
      <c r="S10339">
        <v>86</v>
      </c>
      <c r="T10339">
        <v>7</v>
      </c>
      <c r="U10339">
        <v>50</v>
      </c>
      <c r="V10339">
        <v>94</v>
      </c>
      <c r="W10339">
        <f>IF(ISNUMBER(data_to_clean[[#This Row],[audience_count]]),data_to_clean[[#This Row],[audience_count]],"No Data")</f>
        <v>94</v>
      </c>
    </row>
    <row r="10340" spans="1:23" x14ac:dyDescent="0.25">
      <c r="A10340" t="s">
        <v>50269</v>
      </c>
      <c r="B10340" t="s">
        <v>50270</v>
      </c>
      <c r="C10340" t="s">
        <v>38</v>
      </c>
      <c r="D10340" t="str">
        <f>IFERROR(LEFT(data_to_clean[[#This Row],[genre]],FIND(",",data_to_clean[[#This Row],[genre]])-1),data_to_clean[[#This Row],[genre]])</f>
        <v>Comedy</v>
      </c>
      <c r="E10340" t="s">
        <v>30</v>
      </c>
      <c r="F10340" s="1">
        <f>IF(ISNUMBER(data_to_clean[[#This Row],[in_theaters_date]]),data_to_clean[[#This Row],[in_theaters_date]],"No Data")</f>
        <v>40984</v>
      </c>
      <c r="G10340" t="s">
        <v>301</v>
      </c>
      <c r="H10340" t="s">
        <v>50271</v>
      </c>
      <c r="I10340">
        <f>IF(ISNUMBER(data_to_clean[[#This Row],[runtime_in_minutes]]),data_to_clean[[#This Row],[runtime_in_minutes]],"No Data")</f>
        <v>90</v>
      </c>
      <c r="J10340" t="s">
        <v>50271</v>
      </c>
      <c r="K10340" t="str">
        <f>IF(LEN(data_to_clean[[#This Row],[studio_name]])&lt;=1,"No Data",data_to_clean[[#This Row],[studio_name]])</f>
        <v>Cinema Guild</v>
      </c>
      <c r="L10340" t="s">
        <v>50272</v>
      </c>
      <c r="M10340" s="1">
        <v>40984</v>
      </c>
      <c r="N10340" s="1">
        <v>41226</v>
      </c>
      <c r="O10340">
        <v>90</v>
      </c>
      <c r="P10340">
        <f>IF(ISNUMBER(data_to_clean[[#This Row],[audience_rating]]),data_to_clean[[#This Row],[audience_rating]],"No Data")</f>
        <v>68</v>
      </c>
      <c r="Q10340" t="s">
        <v>6986</v>
      </c>
      <c r="R10340" t="s">
        <v>43</v>
      </c>
      <c r="S10340">
        <v>74</v>
      </c>
      <c r="T10340">
        <v>35</v>
      </c>
      <c r="U10340">
        <v>68</v>
      </c>
      <c r="V10340">
        <v>1070</v>
      </c>
      <c r="W10340">
        <f>IF(ISNUMBER(data_to_clean[[#This Row],[audience_count]]),data_to_clean[[#This Row],[audience_count]],"No Data")</f>
        <v>1070</v>
      </c>
    </row>
    <row r="10341" spans="1:23" x14ac:dyDescent="0.25">
      <c r="A10341" t="s">
        <v>50273</v>
      </c>
      <c r="B10341" t="s">
        <v>50274</v>
      </c>
      <c r="C10341" t="s">
        <v>38</v>
      </c>
      <c r="D10341" t="str">
        <f>IFERROR(LEFT(data_to_clean[[#This Row],[genre]],FIND(",",data_to_clean[[#This Row],[genre]])-1),data_to_clean[[#This Row],[genre]])</f>
        <v>Comedy</v>
      </c>
      <c r="E10341" t="s">
        <v>30</v>
      </c>
      <c r="F10341" s="1">
        <f>IF(ISNUMBER(data_to_clean[[#This Row],[in_theaters_date]]),data_to_clean[[#This Row],[in_theaters_date]],"No Data")</f>
        <v>41222</v>
      </c>
      <c r="G10341" t="s">
        <v>301</v>
      </c>
      <c r="H10341" t="s">
        <v>50275</v>
      </c>
      <c r="I10341">
        <f>IF(ISNUMBER(data_to_clean[[#This Row],[runtime_in_minutes]]),data_to_clean[[#This Row],[runtime_in_minutes]],"No Data")</f>
        <v>85</v>
      </c>
      <c r="J10341" t="s">
        <v>50275</v>
      </c>
      <c r="K10341" t="str">
        <f>IF(LEN(data_to_clean[[#This Row],[studio_name]])&lt;=1,"No Data",data_to_clean[[#This Row],[studio_name]])</f>
        <v>Magnolia Pictures</v>
      </c>
      <c r="L10341" t="s">
        <v>50276</v>
      </c>
      <c r="M10341" s="1">
        <v>41222</v>
      </c>
      <c r="N10341" s="1">
        <v>41296</v>
      </c>
      <c r="O10341">
        <v>85</v>
      </c>
      <c r="P10341">
        <f>IF(ISNUMBER(data_to_clean[[#This Row],[audience_rating]]),data_to_clean[[#This Row],[audience_rating]],"No Data")</f>
        <v>17</v>
      </c>
      <c r="Q10341" t="s">
        <v>120</v>
      </c>
      <c r="R10341" t="s">
        <v>26</v>
      </c>
      <c r="S10341">
        <v>5</v>
      </c>
      <c r="T10341">
        <v>22</v>
      </c>
      <c r="U10341">
        <v>17</v>
      </c>
      <c r="V10341">
        <v>1913</v>
      </c>
      <c r="W10341">
        <f>IF(ISNUMBER(data_to_clean[[#This Row],[audience_count]]),data_to_clean[[#This Row],[audience_count]],"No Data")</f>
        <v>1913</v>
      </c>
    </row>
    <row r="10342" spans="1:23" x14ac:dyDescent="0.25">
      <c r="A10342" t="s">
        <v>50277</v>
      </c>
      <c r="B10342" t="s">
        <v>50278</v>
      </c>
      <c r="C10342" t="s">
        <v>38</v>
      </c>
      <c r="D10342" t="str">
        <f>IFERROR(LEFT(data_to_clean[[#This Row],[genre]],FIND(",",data_to_clean[[#This Row],[genre]])-1),data_to_clean[[#This Row],[genre]])</f>
        <v>Documentary</v>
      </c>
      <c r="E10342" t="s">
        <v>47</v>
      </c>
      <c r="F10342" s="1">
        <f>IF(ISNUMBER(data_to_clean[[#This Row],[in_theaters_date]]),data_to_clean[[#This Row],[in_theaters_date]],"No Data")</f>
        <v>40347</v>
      </c>
      <c r="G10342" t="s">
        <v>39343</v>
      </c>
      <c r="H10342" t="s">
        <v>50279</v>
      </c>
      <c r="I10342">
        <f>IF(ISNUMBER(data_to_clean[[#This Row],[runtime_in_minutes]]),data_to_clean[[#This Row],[runtime_in_minutes]],"No Data")</f>
        <v>94</v>
      </c>
      <c r="J10342" t="s">
        <v>38</v>
      </c>
      <c r="K10342" t="str">
        <f>IF(LEN(data_to_clean[[#This Row],[studio_name]])&lt;=1,"No Data",data_to_clean[[#This Row],[studio_name]])</f>
        <v>Walking Shadows</v>
      </c>
      <c r="L10342" t="s">
        <v>50280</v>
      </c>
      <c r="M10342" s="1">
        <v>40347</v>
      </c>
      <c r="N10342" s="1">
        <v>40491</v>
      </c>
      <c r="O10342">
        <v>94</v>
      </c>
      <c r="P10342">
        <f>IF(ISNUMBER(data_to_clean[[#This Row],[audience_rating]]),data_to_clean[[#This Row],[audience_rating]],"No Data")</f>
        <v>65</v>
      </c>
      <c r="Q10342" t="s">
        <v>1434</v>
      </c>
      <c r="R10342" t="s">
        <v>43</v>
      </c>
      <c r="S10342">
        <v>64</v>
      </c>
      <c r="T10342">
        <v>22</v>
      </c>
      <c r="U10342">
        <v>65</v>
      </c>
      <c r="V10342">
        <v>411</v>
      </c>
      <c r="W10342">
        <f>IF(ISNUMBER(data_to_clean[[#This Row],[audience_count]]),data_to_clean[[#This Row],[audience_count]],"No Data")</f>
        <v>411</v>
      </c>
    </row>
    <row r="10343" spans="1:23" x14ac:dyDescent="0.25">
      <c r="A10343" t="s">
        <v>50281</v>
      </c>
      <c r="B10343" t="s">
        <v>50282</v>
      </c>
      <c r="C10343" t="s">
        <v>50283</v>
      </c>
      <c r="D10343" t="str">
        <f>IFERROR(LEFT(data_to_clean[[#This Row],[genre]],FIND(",",data_to_clean[[#This Row],[genre]])-1),data_to_clean[[#This Row],[genre]])</f>
        <v>Drama</v>
      </c>
      <c r="E10343" t="s">
        <v>47</v>
      </c>
      <c r="F10343" s="1">
        <f>IF(ISNUMBER(data_to_clean[[#This Row],[in_theaters_date]]),data_to_clean[[#This Row],[in_theaters_date]],"No Data")</f>
        <v>39022</v>
      </c>
      <c r="G10343" t="s">
        <v>108</v>
      </c>
      <c r="H10343" t="s">
        <v>18617</v>
      </c>
      <c r="I10343">
        <f>IF(ISNUMBER(data_to_clean[[#This Row],[runtime_in_minutes]]),data_to_clean[[#This Row],[runtime_in_minutes]],"No Data")</f>
        <v>126</v>
      </c>
      <c r="J10343" t="s">
        <v>50284</v>
      </c>
      <c r="K10343" t="str">
        <f>IF(LEN(data_to_clean[[#This Row],[studio_name]])&lt;=1,"No Data",data_to_clean[[#This Row],[studio_name]])</f>
        <v>Music Box Films</v>
      </c>
      <c r="L10343" t="s">
        <v>50285</v>
      </c>
      <c r="M10343" s="1">
        <v>39022</v>
      </c>
      <c r="N10343" s="1">
        <v>39903</v>
      </c>
      <c r="O10343">
        <v>126</v>
      </c>
      <c r="P10343">
        <f>IF(ISNUMBER(data_to_clean[[#This Row],[audience_rating]]),data_to_clean[[#This Row],[audience_rating]],"No Data")</f>
        <v>87</v>
      </c>
      <c r="Q10343" t="s">
        <v>1556</v>
      </c>
      <c r="R10343" t="s">
        <v>35</v>
      </c>
      <c r="S10343">
        <v>94</v>
      </c>
      <c r="T10343">
        <v>117</v>
      </c>
      <c r="U10343">
        <v>87</v>
      </c>
      <c r="V10343">
        <v>33616</v>
      </c>
      <c r="W10343">
        <f>IF(ISNUMBER(data_to_clean[[#This Row],[audience_count]]),data_to_clean[[#This Row],[audience_count]],"No Data")</f>
        <v>33616</v>
      </c>
    </row>
    <row r="10344" spans="1:23" x14ac:dyDescent="0.25">
      <c r="A10344" t="s">
        <v>50286</v>
      </c>
      <c r="B10344" t="s">
        <v>50287</v>
      </c>
      <c r="C10344" t="s">
        <v>38</v>
      </c>
      <c r="D10344" t="str">
        <f>IFERROR(LEFT(data_to_clean[[#This Row],[genre]],FIND(",",data_to_clean[[#This Row],[genre]])-1),data_to_clean[[#This Row],[genre]])</f>
        <v>Art House &amp; International</v>
      </c>
      <c r="E10344" t="s">
        <v>47</v>
      </c>
      <c r="F10344" s="1">
        <f>IF(ISNUMBER(data_to_clean[[#This Row],[in_theaters_date]]),data_to_clean[[#This Row],[in_theaters_date]],"No Data")</f>
        <v>39967</v>
      </c>
      <c r="G10344" t="s">
        <v>198</v>
      </c>
      <c r="H10344" t="s">
        <v>24981</v>
      </c>
      <c r="I10344">
        <f>IF(ISNUMBER(data_to_clean[[#This Row],[runtime_in_minutes]]),data_to_clean[[#This Row],[runtime_in_minutes]],"No Data")</f>
        <v>110</v>
      </c>
      <c r="J10344" t="s">
        <v>50288</v>
      </c>
      <c r="K10344" t="str">
        <f>IF(LEN(data_to_clean[[#This Row],[studio_name]])&lt;=1,"No Data",data_to_clean[[#This Row],[studio_name]])</f>
        <v>IFC Films</v>
      </c>
      <c r="L10344" t="s">
        <v>50289</v>
      </c>
      <c r="M10344" s="1">
        <v>39967</v>
      </c>
      <c r="N10344" s="1">
        <v>40498</v>
      </c>
      <c r="O10344">
        <v>110</v>
      </c>
      <c r="P10344">
        <f>IF(ISNUMBER(data_to_clean[[#This Row],[audience_rating]]),data_to_clean[[#This Row],[audience_rating]],"No Data")</f>
        <v>42</v>
      </c>
      <c r="Q10344" t="s">
        <v>310</v>
      </c>
      <c r="R10344" t="s">
        <v>26</v>
      </c>
      <c r="S10344">
        <v>33</v>
      </c>
      <c r="T10344">
        <v>6</v>
      </c>
      <c r="U10344">
        <v>42</v>
      </c>
      <c r="V10344">
        <v>1560</v>
      </c>
      <c r="W10344">
        <f>IF(ISNUMBER(data_to_clean[[#This Row],[audience_count]]),data_to_clean[[#This Row],[audience_count]],"No Data")</f>
        <v>1560</v>
      </c>
    </row>
    <row r="10345" spans="1:23" x14ac:dyDescent="0.25">
      <c r="A10345" t="s">
        <v>50290</v>
      </c>
      <c r="B10345" t="s">
        <v>50291</v>
      </c>
      <c r="C10345" t="s">
        <v>38</v>
      </c>
      <c r="D10345" t="str">
        <f>IFERROR(LEFT(data_to_clean[[#This Row],[genre]],FIND(",",data_to_clean[[#This Row],[genre]])-1),data_to_clean[[#This Row],[genre]])</f>
        <v>Comedy</v>
      </c>
      <c r="E10345" t="s">
        <v>47</v>
      </c>
      <c r="F10345" s="1" t="str">
        <f>IF(ISNUMBER(data_to_clean[[#This Row],[in_theaters_date]]),data_to_clean[[#This Row],[in_theaters_date]],"No Data")</f>
        <v>No Data</v>
      </c>
      <c r="G10345" t="s">
        <v>13743</v>
      </c>
      <c r="H10345" t="s">
        <v>34005</v>
      </c>
      <c r="I10345">
        <f>IF(ISNUMBER(data_to_clean[[#This Row],[runtime_in_minutes]]),data_to_clean[[#This Row],[runtime_in_minutes]],"No Data")</f>
        <v>65</v>
      </c>
      <c r="J10345" t="s">
        <v>34005</v>
      </c>
      <c r="K10345" t="str">
        <f>IF(LEN(data_to_clean[[#This Row],[studio_name]])&lt;=1,"No Data",data_to_clean[[#This Row],[studio_name]])</f>
        <v>Netflix</v>
      </c>
      <c r="L10345" t="s">
        <v>34005</v>
      </c>
      <c r="M10345" s="1"/>
      <c r="N10345" s="1">
        <v>42752</v>
      </c>
      <c r="O10345">
        <v>65</v>
      </c>
      <c r="P10345" t="str">
        <f>IF(ISNUMBER(data_to_clean[[#This Row],[audience_rating]]),data_to_clean[[#This Row],[audience_rating]],"No Data")</f>
        <v>No Data</v>
      </c>
      <c r="Q10345" t="s">
        <v>9908</v>
      </c>
      <c r="R10345" t="s">
        <v>43</v>
      </c>
      <c r="S10345">
        <v>100</v>
      </c>
      <c r="T10345">
        <v>7</v>
      </c>
      <c r="W10345" t="str">
        <f>IF(ISNUMBER(data_to_clean[[#This Row],[audience_count]]),data_to_clean[[#This Row],[audience_count]],"No Data")</f>
        <v>No Data</v>
      </c>
    </row>
    <row r="10346" spans="1:23" x14ac:dyDescent="0.25">
      <c r="A10346" t="s">
        <v>50292</v>
      </c>
      <c r="B10346" t="s">
        <v>50293</v>
      </c>
      <c r="C10346" t="s">
        <v>50294</v>
      </c>
      <c r="D10346" t="str">
        <f>IFERROR(LEFT(data_to_clean[[#This Row],[genre]],FIND(",",data_to_clean[[#This Row],[genre]])-1),data_to_clean[[#This Row],[genre]])</f>
        <v>Drama</v>
      </c>
      <c r="E10346" t="s">
        <v>30</v>
      </c>
      <c r="F10346" s="1">
        <f>IF(ISNUMBER(data_to_clean[[#This Row],[in_theaters_date]]),data_to_clean[[#This Row],[in_theaters_date]],"No Data")</f>
        <v>41593</v>
      </c>
      <c r="G10346" t="s">
        <v>116</v>
      </c>
      <c r="H10346" t="s">
        <v>11733</v>
      </c>
      <c r="I10346">
        <f>IF(ISNUMBER(data_to_clean[[#This Row],[runtime_in_minutes]]),data_to_clean[[#This Row],[runtime_in_minutes]],"No Data")</f>
        <v>115</v>
      </c>
      <c r="J10346" t="s">
        <v>50295</v>
      </c>
      <c r="K10346" t="str">
        <f>IF(LEN(data_to_clean[[#This Row],[studio_name]])&lt;=1,"No Data",data_to_clean[[#This Row],[studio_name]])</f>
        <v>Paramount Pictures</v>
      </c>
      <c r="L10346" t="s">
        <v>50296</v>
      </c>
      <c r="M10346" s="1">
        <v>41593</v>
      </c>
      <c r="N10346" s="1">
        <v>41695</v>
      </c>
      <c r="O10346">
        <v>115</v>
      </c>
      <c r="P10346">
        <f>IF(ISNUMBER(data_to_clean[[#This Row],[audience_rating]]),data_to_clean[[#This Row],[audience_rating]],"No Data")</f>
        <v>83</v>
      </c>
      <c r="Q10346" t="s">
        <v>112</v>
      </c>
      <c r="R10346" t="s">
        <v>35</v>
      </c>
      <c r="S10346">
        <v>91</v>
      </c>
      <c r="T10346">
        <v>244</v>
      </c>
      <c r="U10346">
        <v>83</v>
      </c>
      <c r="V10346">
        <v>44735</v>
      </c>
      <c r="W10346">
        <f>IF(ISNUMBER(data_to_clean[[#This Row],[audience_count]]),data_to_clean[[#This Row],[audience_count]],"No Data")</f>
        <v>44735</v>
      </c>
    </row>
    <row r="10347" spans="1:23" x14ac:dyDescent="0.25">
      <c r="A10347" t="s">
        <v>50297</v>
      </c>
      <c r="B10347" t="s">
        <v>50298</v>
      </c>
      <c r="C10347" t="s">
        <v>50299</v>
      </c>
      <c r="D10347" t="str">
        <f>IFERROR(LEFT(data_to_clean[[#This Row],[genre]],FIND(",",data_to_clean[[#This Row],[genre]])-1),data_to_clean[[#This Row],[genre]])</f>
        <v>Action &amp; Adventure</v>
      </c>
      <c r="E10347" t="s">
        <v>65</v>
      </c>
      <c r="F10347" s="1">
        <f>IF(ISNUMBER(data_to_clean[[#This Row],[in_theaters_date]]),data_to_clean[[#This Row],[in_theaters_date]],"No Data")</f>
        <v>33508</v>
      </c>
      <c r="G10347" t="s">
        <v>479</v>
      </c>
      <c r="H10347" t="s">
        <v>46316</v>
      </c>
      <c r="I10347">
        <f>IF(ISNUMBER(data_to_clean[[#This Row],[runtime_in_minutes]]),data_to_clean[[#This Row],[runtime_in_minutes]],"No Data")</f>
        <v>108</v>
      </c>
      <c r="J10347" t="s">
        <v>50300</v>
      </c>
      <c r="K10347" t="str">
        <f>IF(LEN(data_to_clean[[#This Row],[studio_name]])&lt;=1,"No Data",data_to_clean[[#This Row],[studio_name]])</f>
        <v>Paramount Pictures</v>
      </c>
      <c r="L10347" t="s">
        <v>50301</v>
      </c>
      <c r="M10347" s="1">
        <v>33508</v>
      </c>
      <c r="N10347" s="1">
        <v>36921</v>
      </c>
      <c r="O10347">
        <v>108</v>
      </c>
      <c r="P10347">
        <f>IF(ISNUMBER(data_to_clean[[#This Row],[audience_rating]]),data_to_clean[[#This Row],[audience_rating]],"No Data")</f>
        <v>46</v>
      </c>
      <c r="Q10347" t="s">
        <v>112</v>
      </c>
      <c r="R10347" t="s">
        <v>26</v>
      </c>
      <c r="S10347">
        <v>31</v>
      </c>
      <c r="T10347">
        <v>29</v>
      </c>
      <c r="U10347">
        <v>46</v>
      </c>
      <c r="V10347">
        <v>9513</v>
      </c>
      <c r="W10347">
        <f>IF(ISNUMBER(data_to_clean[[#This Row],[audience_count]]),data_to_clean[[#This Row],[audience_count]],"No Data")</f>
        <v>9513</v>
      </c>
    </row>
    <row r="10348" spans="1:23" x14ac:dyDescent="0.25">
      <c r="A10348" t="s">
        <v>50302</v>
      </c>
      <c r="B10348" t="s">
        <v>50303</v>
      </c>
      <c r="C10348" t="s">
        <v>38</v>
      </c>
      <c r="D10348" t="str">
        <f>IFERROR(LEFT(data_to_clean[[#This Row],[genre]],FIND(",",data_to_clean[[#This Row],[genre]])-1),data_to_clean[[#This Row],[genre]])</f>
        <v>Art House &amp; International</v>
      </c>
      <c r="E10348" t="s">
        <v>65</v>
      </c>
      <c r="F10348" s="1">
        <f>IF(ISNUMBER(data_to_clean[[#This Row],[in_theaters_date]]),data_to_clean[[#This Row],[in_theaters_date]],"No Data")</f>
        <v>40564</v>
      </c>
      <c r="G10348" t="s">
        <v>198</v>
      </c>
      <c r="H10348" t="s">
        <v>45924</v>
      </c>
      <c r="I10348">
        <f>IF(ISNUMBER(data_to_clean[[#This Row],[runtime_in_minutes]]),data_to_clean[[#This Row],[runtime_in_minutes]],"No Data")</f>
        <v>124</v>
      </c>
      <c r="J10348" t="s">
        <v>45924</v>
      </c>
      <c r="K10348" t="str">
        <f>IF(LEN(data_to_clean[[#This Row],[studio_name]])&lt;=1,"No Data",data_to_clean[[#This Row],[studio_name]])</f>
        <v>Tribeca Films</v>
      </c>
      <c r="L10348" t="s">
        <v>50304</v>
      </c>
      <c r="M10348" s="1">
        <v>40564</v>
      </c>
      <c r="N10348" s="1">
        <v>40778</v>
      </c>
      <c r="O10348">
        <v>124</v>
      </c>
      <c r="P10348">
        <f>IF(ISNUMBER(data_to_clean[[#This Row],[audience_rating]]),data_to_clean[[#This Row],[audience_rating]],"No Data")</f>
        <v>71</v>
      </c>
      <c r="Q10348" t="s">
        <v>10239</v>
      </c>
      <c r="R10348" t="s">
        <v>43</v>
      </c>
      <c r="S10348">
        <v>94</v>
      </c>
      <c r="T10348">
        <v>33</v>
      </c>
      <c r="U10348">
        <v>71</v>
      </c>
      <c r="V10348">
        <v>3191</v>
      </c>
      <c r="W10348">
        <f>IF(ISNUMBER(data_to_clean[[#This Row],[audience_count]]),data_to_clean[[#This Row],[audience_count]],"No Data")</f>
        <v>3191</v>
      </c>
    </row>
    <row r="10349" spans="1:23" x14ac:dyDescent="0.25">
      <c r="A10349" t="s">
        <v>50305</v>
      </c>
      <c r="B10349" t="s">
        <v>50306</v>
      </c>
      <c r="C10349" t="s">
        <v>50307</v>
      </c>
      <c r="D10349" t="str">
        <f>IFERROR(LEFT(data_to_clean[[#This Row],[genre]],FIND(",",data_to_clean[[#This Row],[genre]])-1),data_to_clean[[#This Row],[genre]])</f>
        <v>Action &amp; Adventure</v>
      </c>
      <c r="E10349" t="s">
        <v>65</v>
      </c>
      <c r="F10349" s="1">
        <f>IF(ISNUMBER(data_to_clean[[#This Row],[in_theaters_date]]),data_to_clean[[#This Row],[in_theaters_date]],"No Data")</f>
        <v>41712</v>
      </c>
      <c r="G10349" t="s">
        <v>1252</v>
      </c>
      <c r="H10349" t="s">
        <v>10519</v>
      </c>
      <c r="I10349">
        <f>IF(ISNUMBER(data_to_clean[[#This Row],[runtime_in_minutes]]),data_to_clean[[#This Row],[runtime_in_minutes]],"No Data")</f>
        <v>130</v>
      </c>
      <c r="J10349" t="s">
        <v>50308</v>
      </c>
      <c r="K10349" t="str">
        <f>IF(LEN(data_to_clean[[#This Row],[studio_name]])&lt;=1,"No Data",data_to_clean[[#This Row],[studio_name]])</f>
        <v>Walt Disney Studios</v>
      </c>
      <c r="L10349" t="s">
        <v>50309</v>
      </c>
      <c r="M10349" s="1">
        <v>41712</v>
      </c>
      <c r="N10349" s="1">
        <v>41856</v>
      </c>
      <c r="O10349">
        <v>130</v>
      </c>
      <c r="P10349">
        <f>IF(ISNUMBER(data_to_clean[[#This Row],[audience_rating]]),data_to_clean[[#This Row],[audience_rating]],"No Data")</f>
        <v>57</v>
      </c>
      <c r="Q10349" t="s">
        <v>626</v>
      </c>
      <c r="R10349" t="s">
        <v>26</v>
      </c>
      <c r="S10349">
        <v>22</v>
      </c>
      <c r="T10349">
        <v>181</v>
      </c>
      <c r="U10349">
        <v>57</v>
      </c>
      <c r="V10349">
        <v>59453</v>
      </c>
      <c r="W10349">
        <f>IF(ISNUMBER(data_to_clean[[#This Row],[audience_count]]),data_to_clean[[#This Row],[audience_count]],"No Data")</f>
        <v>59453</v>
      </c>
    </row>
    <row r="10350" spans="1:23" x14ac:dyDescent="0.25">
      <c r="A10350" t="s">
        <v>50310</v>
      </c>
      <c r="B10350" t="s">
        <v>50311</v>
      </c>
      <c r="C10350" t="s">
        <v>38</v>
      </c>
      <c r="D10350" t="str">
        <f>IFERROR(LEFT(data_to_clean[[#This Row],[genre]],FIND(",",data_to_clean[[#This Row],[genre]])-1),data_to_clean[[#This Row],[genre]])</f>
        <v>Horror</v>
      </c>
      <c r="E10350" t="s">
        <v>30</v>
      </c>
      <c r="F10350" s="1">
        <f>IF(ISNUMBER(data_to_clean[[#This Row],[in_theaters_date]]),data_to_clean[[#This Row],[in_theaters_date]],"No Data")</f>
        <v>34208</v>
      </c>
      <c r="G10350" t="s">
        <v>256</v>
      </c>
      <c r="H10350" t="s">
        <v>5837</v>
      </c>
      <c r="I10350">
        <f>IF(ISNUMBER(data_to_clean[[#This Row],[runtime_in_minutes]]),data_to_clean[[#This Row],[runtime_in_minutes]],"No Data")</f>
        <v>120</v>
      </c>
      <c r="J10350" t="s">
        <v>50312</v>
      </c>
      <c r="K10350" t="str">
        <f>IF(LEN(data_to_clean[[#This Row],[studio_name]])&lt;=1,"No Data",data_to_clean[[#This Row],[studio_name]])</f>
        <v>Sony Pictures Home Entertainment</v>
      </c>
      <c r="L10350" t="s">
        <v>50313</v>
      </c>
      <c r="M10350" s="1">
        <v>34208</v>
      </c>
      <c r="N10350" s="1">
        <v>36151</v>
      </c>
      <c r="O10350">
        <v>120</v>
      </c>
      <c r="P10350">
        <f>IF(ISNUMBER(data_to_clean[[#This Row],[audience_rating]]),data_to_clean[[#This Row],[audience_rating]],"No Data")</f>
        <v>44</v>
      </c>
      <c r="Q10350" t="s">
        <v>434</v>
      </c>
      <c r="R10350" t="s">
        <v>26</v>
      </c>
      <c r="S10350">
        <v>31</v>
      </c>
      <c r="T10350">
        <v>26</v>
      </c>
      <c r="U10350">
        <v>44</v>
      </c>
      <c r="V10350">
        <v>17065</v>
      </c>
      <c r="W10350">
        <f>IF(ISNUMBER(data_to_clean[[#This Row],[audience_count]]),data_to_clean[[#This Row],[audience_count]],"No Data")</f>
        <v>17065</v>
      </c>
    </row>
    <row r="10351" spans="1:23" x14ac:dyDescent="0.25">
      <c r="A10351" t="s">
        <v>50314</v>
      </c>
      <c r="B10351" t="s">
        <v>50315</v>
      </c>
      <c r="C10351" t="s">
        <v>38</v>
      </c>
      <c r="D10351" t="str">
        <f>IFERROR(LEFT(data_to_clean[[#This Row],[genre]],FIND(",",data_to_clean[[#This Row],[genre]])-1),data_to_clean[[#This Row],[genre]])</f>
        <v>Action &amp; Adventure</v>
      </c>
      <c r="E10351" t="s">
        <v>30</v>
      </c>
      <c r="F10351" s="1" t="str">
        <f>IF(ISNUMBER(data_to_clean[[#This Row],[in_theaters_date]]),data_to_clean[[#This Row],[in_theaters_date]],"No Data")</f>
        <v>No Data</v>
      </c>
      <c r="G10351" t="s">
        <v>10249</v>
      </c>
      <c r="H10351" t="s">
        <v>50316</v>
      </c>
      <c r="I10351">
        <f>IF(ISNUMBER(data_to_clean[[#This Row],[runtime_in_minutes]]),data_to_clean[[#This Row],[runtime_in_minutes]],"No Data")</f>
        <v>96</v>
      </c>
      <c r="J10351" t="s">
        <v>50316</v>
      </c>
      <c r="K10351" t="str">
        <f>IF(LEN(data_to_clean[[#This Row],[studio_name]])&lt;=1,"No Data",data_to_clean[[#This Row],[studio_name]])</f>
        <v>Australian Film Finance Corporation</v>
      </c>
      <c r="L10351" t="s">
        <v>50317</v>
      </c>
      <c r="M10351" s="1"/>
      <c r="N10351" s="1">
        <v>37929</v>
      </c>
      <c r="O10351">
        <v>96</v>
      </c>
      <c r="P10351">
        <f>IF(ISNUMBER(data_to_clean[[#This Row],[audience_rating]]),data_to_clean[[#This Row],[audience_rating]],"No Data")</f>
        <v>51</v>
      </c>
      <c r="Q10351" t="s">
        <v>19878</v>
      </c>
      <c r="R10351" t="s">
        <v>43</v>
      </c>
      <c r="S10351">
        <v>64</v>
      </c>
      <c r="T10351">
        <v>14</v>
      </c>
      <c r="U10351">
        <v>51</v>
      </c>
      <c r="V10351">
        <v>3007</v>
      </c>
      <c r="W10351">
        <f>IF(ISNUMBER(data_to_clean[[#This Row],[audience_count]]),data_to_clean[[#This Row],[audience_count]],"No Data")</f>
        <v>3007</v>
      </c>
    </row>
    <row r="10352" spans="1:23" x14ac:dyDescent="0.25">
      <c r="A10352" t="s">
        <v>3534</v>
      </c>
      <c r="B10352" t="s">
        <v>50318</v>
      </c>
      <c r="C10352" t="s">
        <v>50319</v>
      </c>
      <c r="D10352" t="str">
        <f>IFERROR(LEFT(data_to_clean[[#This Row],[genre]],FIND(",",data_to_clean[[#This Row],[genre]])-1),data_to_clean[[#This Row],[genre]])</f>
        <v>Comedy</v>
      </c>
      <c r="E10352" t="s">
        <v>30</v>
      </c>
      <c r="F10352" s="1">
        <f>IF(ISNUMBER(data_to_clean[[#This Row],[in_theaters_date]]),data_to_clean[[#This Row],[in_theaters_date]],"No Data")</f>
        <v>41768</v>
      </c>
      <c r="G10352" t="s">
        <v>31</v>
      </c>
      <c r="H10352" t="s">
        <v>9334</v>
      </c>
      <c r="I10352">
        <f>IF(ISNUMBER(data_to_clean[[#This Row],[runtime_in_minutes]]),data_to_clean[[#This Row],[runtime_in_minutes]],"No Data")</f>
        <v>97</v>
      </c>
      <c r="J10352" t="s">
        <v>50320</v>
      </c>
      <c r="K10352" t="str">
        <f>IF(LEN(data_to_clean[[#This Row],[studio_name]])&lt;=1,"No Data",data_to_clean[[#This Row],[studio_name]])</f>
        <v>Universal Pictures</v>
      </c>
      <c r="L10352" t="s">
        <v>50321</v>
      </c>
      <c r="M10352" s="1">
        <v>41768</v>
      </c>
      <c r="N10352" s="1">
        <v>41905</v>
      </c>
      <c r="O10352">
        <v>97</v>
      </c>
      <c r="P10352">
        <f>IF(ISNUMBER(data_to_clean[[#This Row],[audience_rating]]),data_to_clean[[#This Row],[audience_rating]],"No Data")</f>
        <v>63</v>
      </c>
      <c r="Q10352" t="s">
        <v>724</v>
      </c>
      <c r="R10352" t="s">
        <v>35</v>
      </c>
      <c r="S10352">
        <v>72</v>
      </c>
      <c r="T10352">
        <v>217</v>
      </c>
      <c r="U10352">
        <v>63</v>
      </c>
      <c r="V10352">
        <v>131455</v>
      </c>
      <c r="W10352">
        <f>IF(ISNUMBER(data_to_clean[[#This Row],[audience_count]]),data_to_clean[[#This Row],[audience_count]],"No Data")</f>
        <v>131455</v>
      </c>
    </row>
    <row r="10353" spans="1:23" x14ac:dyDescent="0.25">
      <c r="A10353" t="s">
        <v>50322</v>
      </c>
      <c r="B10353" t="s">
        <v>50323</v>
      </c>
      <c r="C10353" t="s">
        <v>50324</v>
      </c>
      <c r="D10353" t="str">
        <f>IFERROR(LEFT(data_to_clean[[#This Row],[genre]],FIND(",",data_to_clean[[#This Row],[genre]])-1),data_to_clean[[#This Row],[genre]])</f>
        <v>Comedy</v>
      </c>
      <c r="E10353" t="s">
        <v>30</v>
      </c>
      <c r="F10353" s="1">
        <f>IF(ISNUMBER(data_to_clean[[#This Row],[in_theaters_date]]),data_to_clean[[#This Row],[in_theaters_date]],"No Data")</f>
        <v>42510</v>
      </c>
      <c r="G10353" t="s">
        <v>31</v>
      </c>
      <c r="H10353" t="s">
        <v>9334</v>
      </c>
      <c r="I10353">
        <f>IF(ISNUMBER(data_to_clean[[#This Row],[runtime_in_minutes]]),data_to_clean[[#This Row],[runtime_in_minutes]],"No Data")</f>
        <v>92</v>
      </c>
      <c r="J10353" t="s">
        <v>50325</v>
      </c>
      <c r="K10353" t="str">
        <f>IF(LEN(data_to_clean[[#This Row],[studio_name]])&lt;=1,"No Data",data_to_clean[[#This Row],[studio_name]])</f>
        <v>Universal Pictures</v>
      </c>
      <c r="L10353" t="s">
        <v>50326</v>
      </c>
      <c r="M10353" s="1">
        <v>42510</v>
      </c>
      <c r="N10353" s="1">
        <v>42633</v>
      </c>
      <c r="O10353">
        <v>92</v>
      </c>
      <c r="P10353">
        <f>IF(ISNUMBER(data_to_clean[[#This Row],[audience_rating]]),data_to_clean[[#This Row],[audience_rating]],"No Data")</f>
        <v>44</v>
      </c>
      <c r="Q10353" t="s">
        <v>724</v>
      </c>
      <c r="R10353" t="s">
        <v>43</v>
      </c>
      <c r="S10353">
        <v>63</v>
      </c>
      <c r="T10353">
        <v>199</v>
      </c>
      <c r="U10353">
        <v>44</v>
      </c>
      <c r="V10353">
        <v>51540</v>
      </c>
      <c r="W10353">
        <f>IF(ISNUMBER(data_to_clean[[#This Row],[audience_count]]),data_to_clean[[#This Row],[audience_count]],"No Data")</f>
        <v>51540</v>
      </c>
    </row>
    <row r="10354" spans="1:23" x14ac:dyDescent="0.25">
      <c r="A10354" t="s">
        <v>50327</v>
      </c>
      <c r="B10354" t="s">
        <v>50328</v>
      </c>
      <c r="C10354" t="s">
        <v>38</v>
      </c>
      <c r="D10354" t="str">
        <f>IFERROR(LEFT(data_to_clean[[#This Row],[genre]],FIND(",",data_to_clean[[#This Row],[genre]])-1),data_to_clean[[#This Row],[genre]])</f>
        <v>Documentary</v>
      </c>
      <c r="E10354" t="s">
        <v>20</v>
      </c>
      <c r="F10354" s="1">
        <f>IF(ISNUMBER(data_to_clean[[#This Row],[in_theaters_date]]),data_to_clean[[#This Row],[in_theaters_date]],"No Data")</f>
        <v>41089</v>
      </c>
      <c r="G10354" t="s">
        <v>499</v>
      </c>
      <c r="H10354" t="s">
        <v>5394</v>
      </c>
      <c r="I10354">
        <f>IF(ISNUMBER(data_to_clean[[#This Row],[runtime_in_minutes]]),data_to_clean[[#This Row],[runtime_in_minutes]],"No Data")</f>
        <v>87</v>
      </c>
      <c r="J10354" t="s">
        <v>38</v>
      </c>
      <c r="K10354" t="str">
        <f>IF(LEN(data_to_clean[[#This Row],[studio_name]])&lt;=1,"No Data",data_to_clean[[#This Row],[studio_name]])</f>
        <v>Sony Pictures Classics</v>
      </c>
      <c r="L10354" t="s">
        <v>50329</v>
      </c>
      <c r="M10354" s="1">
        <v>41089</v>
      </c>
      <c r="N10354" s="1">
        <v>41198</v>
      </c>
      <c r="O10354">
        <v>87</v>
      </c>
      <c r="P10354">
        <f>IF(ISNUMBER(data_to_clean[[#This Row],[audience_rating]]),data_to_clean[[#This Row],[audience_rating]],"No Data")</f>
        <v>59</v>
      </c>
      <c r="Q10354" t="s">
        <v>34</v>
      </c>
      <c r="R10354" t="s">
        <v>35</v>
      </c>
      <c r="S10354">
        <v>89</v>
      </c>
      <c r="T10354">
        <v>61</v>
      </c>
      <c r="U10354">
        <v>59</v>
      </c>
      <c r="V10354">
        <v>1927</v>
      </c>
      <c r="W10354">
        <f>IF(ISNUMBER(data_to_clean[[#This Row],[audience_count]]),data_to_clean[[#This Row],[audience_count]],"No Data")</f>
        <v>1927</v>
      </c>
    </row>
    <row r="10355" spans="1:23" x14ac:dyDescent="0.25">
      <c r="A10355" t="s">
        <v>50330</v>
      </c>
      <c r="B10355" t="s">
        <v>50331</v>
      </c>
      <c r="C10355" t="s">
        <v>38</v>
      </c>
      <c r="D10355" t="str">
        <f>IFERROR(LEFT(data_to_clean[[#This Row],[genre]],FIND(",",data_to_clean[[#This Row],[genre]])-1),data_to_clean[[#This Row],[genre]])</f>
        <v>Comedy</v>
      </c>
      <c r="E10355" t="s">
        <v>30</v>
      </c>
      <c r="F10355" s="1">
        <f>IF(ISNUMBER(data_to_clean[[#This Row],[in_theaters_date]]),data_to_clean[[#This Row],[in_theaters_date]],"No Data")</f>
        <v>43686</v>
      </c>
      <c r="G10355" t="s">
        <v>3689</v>
      </c>
      <c r="H10355" t="s">
        <v>50332</v>
      </c>
      <c r="I10355">
        <f>IF(ISNUMBER(data_to_clean[[#This Row],[runtime_in_minutes]]),data_to_clean[[#This Row],[runtime_in_minutes]],"No Data")</f>
        <v>99</v>
      </c>
      <c r="J10355" t="s">
        <v>50333</v>
      </c>
      <c r="K10355" t="str">
        <f>IF(LEN(data_to_clean[[#This Row],[studio_name]])&lt;=1,"No Data",data_to_clean[[#This Row],[studio_name]])</f>
        <v>Momentum Pictures</v>
      </c>
      <c r="L10355" t="s">
        <v>50334</v>
      </c>
      <c r="M10355" s="1">
        <v>43686</v>
      </c>
      <c r="N10355" s="1">
        <v>43686</v>
      </c>
      <c r="O10355">
        <v>99</v>
      </c>
      <c r="P10355">
        <f>IF(ISNUMBER(data_to_clean[[#This Row],[audience_rating]]),data_to_clean[[#This Row],[audience_rating]],"No Data")</f>
        <v>76</v>
      </c>
      <c r="Q10355" t="s">
        <v>9995</v>
      </c>
      <c r="R10355" t="s">
        <v>26</v>
      </c>
      <c r="S10355">
        <v>42</v>
      </c>
      <c r="T10355">
        <v>19</v>
      </c>
      <c r="U10355">
        <v>76</v>
      </c>
      <c r="V10355">
        <v>31</v>
      </c>
      <c r="W10355">
        <f>IF(ISNUMBER(data_to_clean[[#This Row],[audience_count]]),data_to_clean[[#This Row],[audience_count]],"No Data")</f>
        <v>31</v>
      </c>
    </row>
    <row r="10356" spans="1:23" x14ac:dyDescent="0.25">
      <c r="A10356" t="s">
        <v>50335</v>
      </c>
      <c r="B10356" t="s">
        <v>50336</v>
      </c>
      <c r="C10356" t="s">
        <v>38</v>
      </c>
      <c r="D10356" t="str">
        <f>IFERROR(LEFT(data_to_clean[[#This Row],[genre]],FIND(",",data_to_clean[[#This Row],[genre]])-1),data_to_clean[[#This Row],[genre]])</f>
        <v>Drama</v>
      </c>
      <c r="E10356" t="s">
        <v>65</v>
      </c>
      <c r="F10356" s="1">
        <f>IF(ISNUMBER(data_to_clean[[#This Row],[in_theaters_date]]),data_to_clean[[#This Row],[in_theaters_date]],"No Data")</f>
        <v>34682</v>
      </c>
      <c r="G10356" t="s">
        <v>116</v>
      </c>
      <c r="H10356" t="s">
        <v>487</v>
      </c>
      <c r="I10356">
        <f>IF(ISNUMBER(data_to_clean[[#This Row],[runtime_in_minutes]]),data_to_clean[[#This Row],[runtime_in_minutes]],"No Data")</f>
        <v>112</v>
      </c>
      <c r="J10356" t="s">
        <v>50337</v>
      </c>
      <c r="K10356" t="str">
        <f>IF(LEN(data_to_clean[[#This Row],[studio_name]])&lt;=1,"No Data",data_to_clean[[#This Row],[studio_name]])</f>
        <v>Twentieth Century Fox Home Entertainment</v>
      </c>
      <c r="L10356" t="s">
        <v>50338</v>
      </c>
      <c r="M10356" s="1">
        <v>34682</v>
      </c>
      <c r="N10356" s="1">
        <v>38020</v>
      </c>
      <c r="O10356">
        <v>112</v>
      </c>
      <c r="P10356">
        <f>IF(ISNUMBER(data_to_clean[[#This Row],[audience_rating]]),data_to_clean[[#This Row],[audience_rating]],"No Data")</f>
        <v>64</v>
      </c>
      <c r="Q10356" t="s">
        <v>1948</v>
      </c>
      <c r="R10356" t="s">
        <v>26</v>
      </c>
      <c r="S10356">
        <v>55</v>
      </c>
      <c r="T10356">
        <v>33</v>
      </c>
      <c r="U10356">
        <v>64</v>
      </c>
      <c r="V10356">
        <v>37602</v>
      </c>
      <c r="W10356">
        <f>IF(ISNUMBER(data_to_clean[[#This Row],[audience_count]]),data_to_clean[[#This Row],[audience_count]],"No Data")</f>
        <v>37602</v>
      </c>
    </row>
    <row r="10357" spans="1:23" x14ac:dyDescent="0.25">
      <c r="A10357" t="s">
        <v>50339</v>
      </c>
      <c r="B10357" t="s">
        <v>50340</v>
      </c>
      <c r="C10357" t="s">
        <v>38</v>
      </c>
      <c r="D10357" t="str">
        <f>IFERROR(LEFT(data_to_clean[[#This Row],[genre]],FIND(",",data_to_clean[[#This Row],[genre]])-1),data_to_clean[[#This Row],[genre]])</f>
        <v>Drama</v>
      </c>
      <c r="E10357" t="s">
        <v>47</v>
      </c>
      <c r="F10357" s="1">
        <f>IF(ISNUMBER(data_to_clean[[#This Row],[in_theaters_date]]),data_to_clean[[#This Row],[in_theaters_date]],"No Data")</f>
        <v>38464</v>
      </c>
      <c r="G10357" t="s">
        <v>328</v>
      </c>
      <c r="H10357" t="s">
        <v>50341</v>
      </c>
      <c r="I10357">
        <f>IF(ISNUMBER(data_to_clean[[#This Row],[runtime_in_minutes]]),data_to_clean[[#This Row],[runtime_in_minutes]],"No Data")</f>
        <v>97</v>
      </c>
      <c r="J10357" t="s">
        <v>50342</v>
      </c>
      <c r="K10357" t="str">
        <f>IF(LEN(data_to_clean[[#This Row],[studio_name]])&lt;=1,"No Data",data_to_clean[[#This Row],[studio_name]])</f>
        <v>Blue Raven Films</v>
      </c>
      <c r="L10357" t="s">
        <v>50343</v>
      </c>
      <c r="M10357" s="1">
        <v>38464</v>
      </c>
      <c r="N10357" s="1">
        <v>39812</v>
      </c>
      <c r="O10357">
        <v>97</v>
      </c>
      <c r="P10357">
        <f>IF(ISNUMBER(data_to_clean[[#This Row],[audience_rating]]),data_to_clean[[#This Row],[audience_rating]],"No Data")</f>
        <v>75</v>
      </c>
      <c r="Q10357" t="s">
        <v>50344</v>
      </c>
      <c r="R10357" t="s">
        <v>43</v>
      </c>
      <c r="S10357">
        <v>80</v>
      </c>
      <c r="T10357">
        <v>5</v>
      </c>
      <c r="U10357">
        <v>75</v>
      </c>
      <c r="V10357">
        <v>867</v>
      </c>
      <c r="W10357">
        <f>IF(ISNUMBER(data_to_clean[[#This Row],[audience_count]]),data_to_clean[[#This Row],[audience_count]],"No Data")</f>
        <v>867</v>
      </c>
    </row>
    <row r="10358" spans="1:23" x14ac:dyDescent="0.25">
      <c r="A10358" t="s">
        <v>50345</v>
      </c>
      <c r="B10358" t="s">
        <v>50346</v>
      </c>
      <c r="C10358" t="s">
        <v>50347</v>
      </c>
      <c r="D10358" t="str">
        <f>IFERROR(LEFT(data_to_clean[[#This Row],[genre]],FIND(",",data_to_clean[[#This Row],[genre]])-1),data_to_clean[[#This Row],[genre]])</f>
        <v>Art House &amp; International</v>
      </c>
      <c r="E10358" t="s">
        <v>47</v>
      </c>
      <c r="F10358" s="1">
        <f>IF(ISNUMBER(data_to_clean[[#This Row],[in_theaters_date]]),data_to_clean[[#This Row],[in_theaters_date]],"No Data")</f>
        <v>42468</v>
      </c>
      <c r="G10358" t="s">
        <v>198</v>
      </c>
      <c r="H10358" t="s">
        <v>50348</v>
      </c>
      <c r="I10358">
        <f>IF(ISNUMBER(data_to_clean[[#This Row],[runtime_in_minutes]]),data_to_clean[[#This Row],[runtime_in_minutes]],"No Data")</f>
        <v>101</v>
      </c>
      <c r="J10358" t="s">
        <v>50348</v>
      </c>
      <c r="K10358" t="str">
        <f>IF(LEN(data_to_clean[[#This Row],[studio_name]])&lt;=1,"No Data",data_to_clean[[#This Row],[studio_name]])</f>
        <v>No Data</v>
      </c>
      <c r="L10358" t="s">
        <v>50349</v>
      </c>
      <c r="M10358" s="1">
        <v>42468</v>
      </c>
      <c r="N10358" s="1">
        <v>42619</v>
      </c>
      <c r="O10358">
        <v>101</v>
      </c>
      <c r="P10358">
        <f>IF(ISNUMBER(data_to_clean[[#This Row],[audience_rating]]),data_to_clean[[#This Row],[audience_rating]],"No Data")</f>
        <v>68</v>
      </c>
      <c r="Q10358" t="s">
        <v>38</v>
      </c>
      <c r="R10358" t="s">
        <v>35</v>
      </c>
      <c r="S10358">
        <v>87</v>
      </c>
      <c r="T10358">
        <v>47</v>
      </c>
      <c r="U10358">
        <v>68</v>
      </c>
      <c r="V10358">
        <v>451</v>
      </c>
      <c r="W10358">
        <f>IF(ISNUMBER(data_to_clean[[#This Row],[audience_count]]),data_to_clean[[#This Row],[audience_count]],"No Data")</f>
        <v>451</v>
      </c>
    </row>
    <row r="10359" spans="1:23" x14ac:dyDescent="0.25">
      <c r="A10359" t="s">
        <v>50350</v>
      </c>
      <c r="B10359" t="s">
        <v>50351</v>
      </c>
      <c r="C10359" t="s">
        <v>38</v>
      </c>
      <c r="D10359" t="str">
        <f>IFERROR(LEFT(data_to_clean[[#This Row],[genre]],FIND(",",data_to_clean[[#This Row],[genre]])-1),data_to_clean[[#This Row],[genre]])</f>
        <v>Art House &amp; International</v>
      </c>
      <c r="E10359" t="s">
        <v>47</v>
      </c>
      <c r="F10359" s="1">
        <f>IF(ISNUMBER(data_to_clean[[#This Row],[in_theaters_date]]),data_to_clean[[#This Row],[in_theaters_date]],"No Data")</f>
        <v>39773</v>
      </c>
      <c r="G10359" t="s">
        <v>742</v>
      </c>
      <c r="H10359" t="s">
        <v>50352</v>
      </c>
      <c r="I10359">
        <f>IF(ISNUMBER(data_to_clean[[#This Row],[runtime_in_minutes]]),data_to_clean[[#This Row],[runtime_in_minutes]],"No Data")</f>
        <v>96</v>
      </c>
      <c r="J10359" t="s">
        <v>50352</v>
      </c>
      <c r="K10359" t="str">
        <f>IF(LEN(data_to_clean[[#This Row],[studio_name]])&lt;=1,"No Data",data_to_clean[[#This Row],[studio_name]])</f>
        <v>The Cinema Guild</v>
      </c>
      <c r="L10359" t="s">
        <v>50353</v>
      </c>
      <c r="M10359" s="1">
        <v>39773</v>
      </c>
      <c r="N10359" s="1">
        <v>40057</v>
      </c>
      <c r="O10359">
        <v>96</v>
      </c>
      <c r="P10359">
        <f>IF(ISNUMBER(data_to_clean[[#This Row],[audience_rating]]),data_to_clean[[#This Row],[audience_rating]],"No Data")</f>
        <v>72</v>
      </c>
      <c r="Q10359" t="s">
        <v>601</v>
      </c>
      <c r="R10359" t="s">
        <v>43</v>
      </c>
      <c r="S10359">
        <v>93</v>
      </c>
      <c r="T10359">
        <v>30</v>
      </c>
      <c r="U10359">
        <v>72</v>
      </c>
      <c r="V10359">
        <v>353</v>
      </c>
      <c r="W10359">
        <f>IF(ISNUMBER(data_to_clean[[#This Row],[audience_count]]),data_to_clean[[#This Row],[audience_count]],"No Data")</f>
        <v>353</v>
      </c>
    </row>
    <row r="10360" spans="1:23" x14ac:dyDescent="0.25">
      <c r="A10360" t="s">
        <v>50354</v>
      </c>
      <c r="B10360" t="s">
        <v>50355</v>
      </c>
      <c r="C10360" t="s">
        <v>38</v>
      </c>
      <c r="D10360" t="str">
        <f>IFERROR(LEFT(data_to_clean[[#This Row],[genre]],FIND(",",data_to_clean[[#This Row],[genre]])-1),data_to_clean[[#This Row],[genre]])</f>
        <v>Drama</v>
      </c>
      <c r="E10360" t="s">
        <v>47</v>
      </c>
      <c r="F10360" s="1" t="str">
        <f>IF(ISNUMBER(data_to_clean[[#This Row],[in_theaters_date]]),data_to_clean[[#This Row],[in_theaters_date]],"No Data")</f>
        <v>No Data</v>
      </c>
      <c r="G10360" t="s">
        <v>116</v>
      </c>
      <c r="H10360" t="s">
        <v>50356</v>
      </c>
      <c r="I10360">
        <f>IF(ISNUMBER(data_to_clean[[#This Row],[runtime_in_minutes]]),data_to_clean[[#This Row],[runtime_in_minutes]],"No Data")</f>
        <v>85</v>
      </c>
      <c r="J10360" t="s">
        <v>10624</v>
      </c>
      <c r="K10360" t="str">
        <f>IF(LEN(data_to_clean[[#This Row],[studio_name]])&lt;=1,"No Data",data_to_clean[[#This Row],[studio_name]])</f>
        <v>AKW Worldwide</v>
      </c>
      <c r="L10360" t="s">
        <v>50357</v>
      </c>
      <c r="M10360" s="1"/>
      <c r="N10360" s="1">
        <v>42773</v>
      </c>
      <c r="O10360">
        <v>85</v>
      </c>
      <c r="P10360">
        <f>IF(ISNUMBER(data_to_clean[[#This Row],[audience_rating]]),data_to_clean[[#This Row],[audience_rating]],"No Data")</f>
        <v>27</v>
      </c>
      <c r="Q10360" t="s">
        <v>50358</v>
      </c>
      <c r="R10360" t="s">
        <v>26</v>
      </c>
      <c r="S10360">
        <v>23</v>
      </c>
      <c r="T10360">
        <v>13</v>
      </c>
      <c r="U10360">
        <v>27</v>
      </c>
      <c r="V10360">
        <v>105</v>
      </c>
      <c r="W10360">
        <f>IF(ISNUMBER(data_to_clean[[#This Row],[audience_count]]),data_to_clean[[#This Row],[audience_count]],"No Data")</f>
        <v>105</v>
      </c>
    </row>
    <row r="10361" spans="1:23" x14ac:dyDescent="0.25">
      <c r="A10361" t="s">
        <v>50359</v>
      </c>
      <c r="B10361" t="s">
        <v>50360</v>
      </c>
      <c r="C10361" t="s">
        <v>50361</v>
      </c>
      <c r="D10361" t="str">
        <f>IFERROR(LEFT(data_to_clean[[#This Row],[genre]],FIND(",",data_to_clean[[#This Row],[genre]])-1),data_to_clean[[#This Row],[genre]])</f>
        <v>Mystery &amp; Suspense</v>
      </c>
      <c r="E10361" t="s">
        <v>65</v>
      </c>
      <c r="F10361" s="1">
        <f>IF(ISNUMBER(data_to_clean[[#This Row],[in_theaters_date]]),data_to_clean[[#This Row],[in_theaters_date]],"No Data")</f>
        <v>42578</v>
      </c>
      <c r="G10361" t="s">
        <v>1105</v>
      </c>
      <c r="H10361" t="s">
        <v>21394</v>
      </c>
      <c r="I10361">
        <f>IF(ISNUMBER(data_to_clean[[#This Row],[runtime_in_minutes]]),data_to_clean[[#This Row],[runtime_in_minutes]],"No Data")</f>
        <v>96</v>
      </c>
      <c r="J10361" t="s">
        <v>50362</v>
      </c>
      <c r="K10361" t="str">
        <f>IF(LEN(data_to_clean[[#This Row],[studio_name]])&lt;=1,"No Data",data_to_clean[[#This Row],[studio_name]])</f>
        <v>Keep Your Head</v>
      </c>
      <c r="L10361" t="s">
        <v>50363</v>
      </c>
      <c r="M10361" s="1">
        <v>42578</v>
      </c>
      <c r="N10361" s="1">
        <v>42668</v>
      </c>
      <c r="O10361">
        <v>96</v>
      </c>
      <c r="P10361">
        <f>IF(ISNUMBER(data_to_clean[[#This Row],[audience_rating]]),data_to_clean[[#This Row],[audience_rating]],"No Data")</f>
        <v>66</v>
      </c>
      <c r="Q10361" t="s">
        <v>50364</v>
      </c>
      <c r="R10361" t="s">
        <v>43</v>
      </c>
      <c r="S10361">
        <v>67</v>
      </c>
      <c r="T10361">
        <v>135</v>
      </c>
      <c r="U10361">
        <v>66</v>
      </c>
      <c r="V10361">
        <v>24326</v>
      </c>
      <c r="W10361">
        <f>IF(ISNUMBER(data_to_clean[[#This Row],[audience_count]]),data_to_clean[[#This Row],[audience_count]],"No Data")</f>
        <v>24326</v>
      </c>
    </row>
    <row r="10362" spans="1:23" x14ac:dyDescent="0.25">
      <c r="A10362" t="s">
        <v>50365</v>
      </c>
      <c r="B10362" t="s">
        <v>50366</v>
      </c>
      <c r="C10362" t="s">
        <v>50367</v>
      </c>
      <c r="D10362" t="str">
        <f>IFERROR(LEFT(data_to_clean[[#This Row],[genre]],FIND(",",data_to_clean[[#This Row],[genre]])-1),data_to_clean[[#This Row],[genre]])</f>
        <v>Action &amp; Adventure</v>
      </c>
      <c r="E10362" t="s">
        <v>20</v>
      </c>
      <c r="F10362" s="1">
        <f>IF(ISNUMBER(data_to_clean[[#This Row],[in_theaters_date]]),data_to_clean[[#This Row],[in_theaters_date]],"No Data")</f>
        <v>34908</v>
      </c>
      <c r="G10362" t="s">
        <v>2259</v>
      </c>
      <c r="H10362" t="s">
        <v>6338</v>
      </c>
      <c r="I10362">
        <f>IF(ISNUMBER(data_to_clean[[#This Row],[runtime_in_minutes]]),data_to_clean[[#This Row],[runtime_in_minutes]],"No Data")</f>
        <v>112</v>
      </c>
      <c r="J10362" t="s">
        <v>50368</v>
      </c>
      <c r="K10362" t="str">
        <f>IF(LEN(data_to_clean[[#This Row],[studio_name]])&lt;=1,"No Data",data_to_clean[[#This Row],[studio_name]])</f>
        <v>Sony Pictures Home Entertainment</v>
      </c>
      <c r="L10362" t="s">
        <v>50369</v>
      </c>
      <c r="M10362" s="1">
        <v>34908</v>
      </c>
      <c r="N10362" s="1">
        <v>35760</v>
      </c>
      <c r="O10362">
        <v>112</v>
      </c>
      <c r="P10362">
        <f>IF(ISNUMBER(data_to_clean[[#This Row],[audience_rating]]),data_to_clean[[#This Row],[audience_rating]],"No Data")</f>
        <v>44</v>
      </c>
      <c r="Q10362" t="s">
        <v>434</v>
      </c>
      <c r="R10362" t="s">
        <v>26</v>
      </c>
      <c r="S10362">
        <v>40</v>
      </c>
      <c r="T10362">
        <v>48</v>
      </c>
      <c r="U10362">
        <v>44</v>
      </c>
      <c r="V10362">
        <v>102452</v>
      </c>
      <c r="W10362">
        <f>IF(ISNUMBER(data_to_clean[[#This Row],[audience_count]]),data_to_clean[[#This Row],[audience_count]],"No Data")</f>
        <v>102452</v>
      </c>
    </row>
    <row r="10363" spans="1:23" x14ac:dyDescent="0.25">
      <c r="A10363" t="s">
        <v>50370</v>
      </c>
      <c r="B10363" t="s">
        <v>50371</v>
      </c>
      <c r="C10363" t="s">
        <v>50372</v>
      </c>
      <c r="D10363" t="str">
        <f>IFERROR(LEFT(data_to_clean[[#This Row],[genre]],FIND(",",data_to_clean[[#This Row],[genre]])-1),data_to_clean[[#This Row],[genre]])</f>
        <v>Comedy</v>
      </c>
      <c r="E10363" t="s">
        <v>30</v>
      </c>
      <c r="F10363" s="1">
        <f>IF(ISNUMBER(data_to_clean[[#This Row],[in_theaters_date]]),data_to_clean[[#This Row],[in_theaters_date]],"No Data")</f>
        <v>28091</v>
      </c>
      <c r="G10363" t="s">
        <v>301</v>
      </c>
      <c r="H10363" t="s">
        <v>49</v>
      </c>
      <c r="I10363">
        <f>IF(ISNUMBER(data_to_clean[[#This Row],[runtime_in_minutes]]),data_to_clean[[#This Row],[runtime_in_minutes]],"No Data")</f>
        <v>121</v>
      </c>
      <c r="J10363" t="s">
        <v>3391</v>
      </c>
      <c r="K10363" t="str">
        <f>IF(LEN(data_to_clean[[#This Row],[studio_name]])&lt;=1,"No Data",data_to_clean[[#This Row],[studio_name]])</f>
        <v>MGM/United Artists</v>
      </c>
      <c r="L10363" t="s">
        <v>50373</v>
      </c>
      <c r="M10363" s="1">
        <v>28091</v>
      </c>
      <c r="N10363" s="1">
        <v>36662</v>
      </c>
      <c r="O10363">
        <v>121</v>
      </c>
      <c r="P10363">
        <f>IF(ISNUMBER(data_to_clean[[#This Row],[audience_rating]]),data_to_clean[[#This Row],[audience_rating]],"No Data")</f>
        <v>93</v>
      </c>
      <c r="Q10363" t="s">
        <v>17851</v>
      </c>
      <c r="R10363" t="s">
        <v>35</v>
      </c>
      <c r="S10363">
        <v>92</v>
      </c>
      <c r="T10363">
        <v>64</v>
      </c>
      <c r="U10363">
        <v>93</v>
      </c>
      <c r="V10363">
        <v>36290</v>
      </c>
      <c r="W10363">
        <f>IF(ISNUMBER(data_to_clean[[#This Row],[audience_count]]),data_to_clean[[#This Row],[audience_count]],"No Data")</f>
        <v>36290</v>
      </c>
    </row>
    <row r="10364" spans="1:23" x14ac:dyDescent="0.25">
      <c r="A10364" t="s">
        <v>50374</v>
      </c>
      <c r="B10364" t="s">
        <v>50375</v>
      </c>
      <c r="C10364" t="s">
        <v>38</v>
      </c>
      <c r="D10364" t="str">
        <f>IFERROR(LEFT(data_to_clean[[#This Row],[genre]],FIND(",",data_to_clean[[#This Row],[genre]])-1),data_to_clean[[#This Row],[genre]])</f>
        <v>Action &amp; Adventure</v>
      </c>
      <c r="E10364" t="s">
        <v>47</v>
      </c>
      <c r="F10364" s="1">
        <f>IF(ISNUMBER(data_to_clean[[#This Row],[in_theaters_date]]),data_to_clean[[#This Row],[in_theaters_date]],"No Data")</f>
        <v>24268</v>
      </c>
      <c r="G10364" t="s">
        <v>2074</v>
      </c>
      <c r="H10364" t="s">
        <v>4517</v>
      </c>
      <c r="I10364">
        <f>IF(ISNUMBER(data_to_clean[[#This Row],[runtime_in_minutes]]),data_to_clean[[#This Row],[runtime_in_minutes]],"No Data")</f>
        <v>128</v>
      </c>
      <c r="J10364" t="s">
        <v>3839</v>
      </c>
      <c r="K10364" t="str">
        <f>IF(LEN(data_to_clean[[#This Row],[studio_name]])&lt;=1,"No Data",data_to_clean[[#This Row],[studio_name]])</f>
        <v>Paramount Pictures</v>
      </c>
      <c r="L10364" t="s">
        <v>50376</v>
      </c>
      <c r="M10364" s="1">
        <v>24268</v>
      </c>
      <c r="N10364" s="1">
        <v>37733</v>
      </c>
      <c r="O10364">
        <v>128</v>
      </c>
      <c r="P10364">
        <f>IF(ISNUMBER(data_to_clean[[#This Row],[audience_rating]]),data_to_clean[[#This Row],[audience_rating]],"No Data")</f>
        <v>65</v>
      </c>
      <c r="Q10364" t="s">
        <v>112</v>
      </c>
      <c r="R10364" t="s">
        <v>26</v>
      </c>
      <c r="S10364">
        <v>50</v>
      </c>
      <c r="T10364">
        <v>8</v>
      </c>
      <c r="U10364">
        <v>65</v>
      </c>
      <c r="V10364">
        <v>3257</v>
      </c>
      <c r="W10364">
        <f>IF(ISNUMBER(data_to_clean[[#This Row],[audience_count]]),data_to_clean[[#This Row],[audience_count]],"No Data")</f>
        <v>3257</v>
      </c>
    </row>
    <row r="10365" spans="1:23" x14ac:dyDescent="0.25">
      <c r="A10365" t="s">
        <v>50377</v>
      </c>
      <c r="B10365" t="s">
        <v>50378</v>
      </c>
      <c r="C10365" t="s">
        <v>50379</v>
      </c>
      <c r="D10365" t="str">
        <f>IFERROR(LEFT(data_to_clean[[#This Row],[genre]],FIND(",",data_to_clean[[#This Row],[genre]])-1),data_to_clean[[#This Row],[genre]])</f>
        <v>Documentary</v>
      </c>
      <c r="E10365" t="s">
        <v>47</v>
      </c>
      <c r="F10365" s="1">
        <f>IF(ISNUMBER(data_to_clean[[#This Row],[in_theaters_date]]),data_to_clean[[#This Row],[in_theaters_date]],"No Data")</f>
        <v>39227</v>
      </c>
      <c r="G10365" t="s">
        <v>16514</v>
      </c>
      <c r="H10365" t="s">
        <v>50380</v>
      </c>
      <c r="I10365">
        <f>IF(ISNUMBER(data_to_clean[[#This Row],[runtime_in_minutes]]),data_to_clean[[#This Row],[runtime_in_minutes]],"No Data")</f>
        <v>111</v>
      </c>
      <c r="J10365" t="s">
        <v>38</v>
      </c>
      <c r="K10365" t="str">
        <f>IF(LEN(data_to_clean[[#This Row],[studio_name]])&lt;=1,"No Data",data_to_clean[[#This Row],[studio_name]])</f>
        <v>Circle Associates Ltd.</v>
      </c>
      <c r="L10365" t="s">
        <v>50381</v>
      </c>
      <c r="M10365" s="1">
        <v>39227</v>
      </c>
      <c r="N10365" s="1">
        <v>40855</v>
      </c>
      <c r="O10365">
        <v>111</v>
      </c>
      <c r="P10365">
        <f>IF(ISNUMBER(data_to_clean[[#This Row],[audience_rating]]),data_to_clean[[#This Row],[audience_rating]],"No Data")</f>
        <v>58</v>
      </c>
      <c r="Q10365" t="s">
        <v>50382</v>
      </c>
      <c r="R10365" t="s">
        <v>43</v>
      </c>
      <c r="S10365">
        <v>67</v>
      </c>
      <c r="T10365">
        <v>12</v>
      </c>
      <c r="U10365">
        <v>58</v>
      </c>
      <c r="V10365">
        <v>194</v>
      </c>
      <c r="W10365">
        <f>IF(ISNUMBER(data_to_clean[[#This Row],[audience_count]]),data_to_clean[[#This Row],[audience_count]],"No Data")</f>
        <v>194</v>
      </c>
    </row>
    <row r="10366" spans="1:23" x14ac:dyDescent="0.25">
      <c r="A10366" t="s">
        <v>50383</v>
      </c>
      <c r="B10366" t="s">
        <v>50384</v>
      </c>
      <c r="C10366" t="s">
        <v>50385</v>
      </c>
      <c r="D10366" t="str">
        <f>IFERROR(LEFT(data_to_clean[[#This Row],[genre]],FIND(",",data_to_clean[[#This Row],[genre]])-1),data_to_clean[[#This Row],[genre]])</f>
        <v>Action &amp; Adventure</v>
      </c>
      <c r="E10366" t="s">
        <v>65</v>
      </c>
      <c r="F10366" s="1">
        <f>IF(ISNUMBER(data_to_clean[[#This Row],[in_theaters_date]]),data_to_clean[[#This Row],[in_theaters_date]],"No Data")</f>
        <v>39511</v>
      </c>
      <c r="G10366" t="s">
        <v>1252</v>
      </c>
      <c r="H10366" t="s">
        <v>18819</v>
      </c>
      <c r="I10366">
        <f>IF(ISNUMBER(data_to_clean[[#This Row],[runtime_in_minutes]]),data_to_clean[[#This Row],[runtime_in_minutes]],"No Data")</f>
        <v>113</v>
      </c>
      <c r="J10366" t="s">
        <v>50386</v>
      </c>
      <c r="K10366" t="str">
        <f>IF(LEN(data_to_clean[[#This Row],[studio_name]])&lt;=1,"No Data",data_to_clean[[#This Row],[studio_name]])</f>
        <v>Summit Entertainment</v>
      </c>
      <c r="L10366" t="s">
        <v>50387</v>
      </c>
      <c r="M10366" s="1">
        <v>39511</v>
      </c>
      <c r="N10366" s="1">
        <v>39658</v>
      </c>
      <c r="O10366">
        <v>113</v>
      </c>
      <c r="P10366">
        <f>IF(ISNUMBER(data_to_clean[[#This Row],[audience_rating]]),data_to_clean[[#This Row],[audience_rating]],"No Data")</f>
        <v>34</v>
      </c>
      <c r="Q10366" t="s">
        <v>1232</v>
      </c>
      <c r="R10366" t="s">
        <v>26</v>
      </c>
      <c r="S10366">
        <v>23</v>
      </c>
      <c r="T10366">
        <v>84</v>
      </c>
      <c r="U10366">
        <v>34</v>
      </c>
      <c r="V10366">
        <v>609711</v>
      </c>
      <c r="W10366">
        <f>IF(ISNUMBER(data_to_clean[[#This Row],[audience_count]]),data_to_clean[[#This Row],[audience_count]],"No Data")</f>
        <v>609711</v>
      </c>
    </row>
    <row r="10367" spans="1:23" x14ac:dyDescent="0.25">
      <c r="A10367" t="s">
        <v>50388</v>
      </c>
      <c r="B10367" t="s">
        <v>50389</v>
      </c>
      <c r="C10367" t="s">
        <v>50390</v>
      </c>
      <c r="D10367" t="str">
        <f>IFERROR(LEFT(data_to_clean[[#This Row],[genre]],FIND(",",data_to_clean[[#This Row],[genre]])-1),data_to_clean[[#This Row],[genre]])</f>
        <v>Comedy</v>
      </c>
      <c r="E10367" t="s">
        <v>65</v>
      </c>
      <c r="F10367" s="1">
        <f>IF(ISNUMBER(data_to_clean[[#This Row],[in_theaters_date]]),data_to_clean[[#This Row],[in_theaters_date]],"No Data")</f>
        <v>36259</v>
      </c>
      <c r="G10367" t="s">
        <v>31</v>
      </c>
      <c r="H10367" t="s">
        <v>641</v>
      </c>
      <c r="I10367">
        <f>IF(ISNUMBER(data_to_clean[[#This Row],[runtime_in_minutes]]),data_to_clean[[#This Row],[runtime_in_minutes]],"No Data")</f>
        <v>107</v>
      </c>
      <c r="J10367" t="s">
        <v>36233</v>
      </c>
      <c r="K10367" t="str">
        <f>IF(LEN(data_to_clean[[#This Row],[studio_name]])&lt;=1,"No Data",data_to_clean[[#This Row],[studio_name]])</f>
        <v>20th Century Fox</v>
      </c>
      <c r="L10367" t="s">
        <v>50391</v>
      </c>
      <c r="M10367" s="1">
        <v>36259</v>
      </c>
      <c r="N10367" s="1">
        <v>37264</v>
      </c>
      <c r="O10367">
        <v>107</v>
      </c>
      <c r="P10367">
        <f>IF(ISNUMBER(data_to_clean[[#This Row],[audience_rating]]),data_to_clean[[#This Row],[audience_rating]],"No Data")</f>
        <v>69</v>
      </c>
      <c r="Q10367" t="s">
        <v>25</v>
      </c>
      <c r="R10367" t="s">
        <v>26</v>
      </c>
      <c r="S10367">
        <v>55</v>
      </c>
      <c r="T10367">
        <v>89</v>
      </c>
      <c r="U10367">
        <v>69</v>
      </c>
      <c r="V10367">
        <v>441074</v>
      </c>
      <c r="W10367">
        <f>IF(ISNUMBER(data_to_clean[[#This Row],[audience_count]]),data_to_clean[[#This Row],[audience_count]],"No Data")</f>
        <v>441074</v>
      </c>
    </row>
    <row r="10368" spans="1:23" x14ac:dyDescent="0.25">
      <c r="A10368" t="s">
        <v>50392</v>
      </c>
      <c r="B10368" t="s">
        <v>50393</v>
      </c>
      <c r="C10368" t="s">
        <v>50394</v>
      </c>
      <c r="D10368" t="str">
        <f>IFERROR(LEFT(data_to_clean[[#This Row],[genre]],FIND(",",data_to_clean[[#This Row],[genre]])-1),data_to_clean[[#This Row],[genre]])</f>
        <v>Comedy</v>
      </c>
      <c r="E10368" t="s">
        <v>30</v>
      </c>
      <c r="F10368" s="1">
        <f>IF(ISNUMBER(data_to_clean[[#This Row],[in_theaters_date]]),data_to_clean[[#This Row],[in_theaters_date]],"No Data")</f>
        <v>38443</v>
      </c>
      <c r="G10368" t="s">
        <v>31</v>
      </c>
      <c r="H10368" t="s">
        <v>24623</v>
      </c>
      <c r="I10368">
        <f>IF(ISNUMBER(data_to_clean[[#This Row],[runtime_in_minutes]]),data_to_clean[[#This Row],[runtime_in_minutes]],"No Data")</f>
        <v>87</v>
      </c>
      <c r="J10368" t="s">
        <v>50395</v>
      </c>
      <c r="K10368" t="str">
        <f>IF(LEN(data_to_clean[[#This Row],[studio_name]])&lt;=1,"No Data",data_to_clean[[#This Row],[studio_name]])</f>
        <v>No Data</v>
      </c>
      <c r="L10368" t="s">
        <v>50396</v>
      </c>
      <c r="M10368" s="1">
        <v>38443</v>
      </c>
      <c r="N10368" s="1">
        <v>38734</v>
      </c>
      <c r="O10368">
        <v>87</v>
      </c>
      <c r="P10368">
        <f>IF(ISNUMBER(data_to_clean[[#This Row],[audience_rating]]),data_to_clean[[#This Row],[audience_rating]],"No Data")</f>
        <v>62</v>
      </c>
      <c r="Q10368" t="s">
        <v>38</v>
      </c>
      <c r="R10368" t="s">
        <v>26</v>
      </c>
      <c r="S10368">
        <v>58</v>
      </c>
      <c r="T10368">
        <v>24</v>
      </c>
      <c r="U10368">
        <v>62</v>
      </c>
      <c r="V10368">
        <v>233</v>
      </c>
      <c r="W10368">
        <f>IF(ISNUMBER(data_to_clean[[#This Row],[audience_count]]),data_to_clean[[#This Row],[audience_count]],"No Data")</f>
        <v>233</v>
      </c>
    </row>
    <row r="10369" spans="1:23" x14ac:dyDescent="0.25">
      <c r="A10369" t="s">
        <v>50397</v>
      </c>
      <c r="B10369" t="s">
        <v>50398</v>
      </c>
      <c r="C10369" t="s">
        <v>38</v>
      </c>
      <c r="D10369" t="str">
        <f>IFERROR(LEFT(data_to_clean[[#This Row],[genre]],FIND(",",data_to_clean[[#This Row],[genre]])-1),data_to_clean[[#This Row],[genre]])</f>
        <v>Action &amp; Adventure</v>
      </c>
      <c r="E10369" t="s">
        <v>20</v>
      </c>
      <c r="F10369" s="1">
        <f>IF(ISNUMBER(data_to_clean[[#This Row],[in_theaters_date]]),data_to_clean[[#This Row],[in_theaters_date]],"No Data")</f>
        <v>30317</v>
      </c>
      <c r="G10369" t="s">
        <v>1083</v>
      </c>
      <c r="H10369" t="s">
        <v>4975</v>
      </c>
      <c r="I10369">
        <f>IF(ISNUMBER(data_to_clean[[#This Row],[runtime_in_minutes]]),data_to_clean[[#This Row],[runtime_in_minutes]],"No Data")</f>
        <v>105</v>
      </c>
      <c r="J10369" t="s">
        <v>50399</v>
      </c>
      <c r="K10369" t="str">
        <f>IF(LEN(data_to_clean[[#This Row],[studio_name]])&lt;=1,"No Data",data_to_clean[[#This Row],[studio_name]])</f>
        <v>Disney</v>
      </c>
      <c r="L10369" t="s">
        <v>50400</v>
      </c>
      <c r="M10369" s="1">
        <v>30317</v>
      </c>
      <c r="N10369" s="1">
        <v>36578</v>
      </c>
      <c r="O10369">
        <v>105</v>
      </c>
      <c r="P10369">
        <f>IF(ISNUMBER(data_to_clean[[#This Row],[audience_rating]]),data_to_clean[[#This Row],[audience_rating]],"No Data")</f>
        <v>84</v>
      </c>
      <c r="Q10369" t="s">
        <v>61</v>
      </c>
      <c r="R10369" t="s">
        <v>43</v>
      </c>
      <c r="S10369">
        <v>100</v>
      </c>
      <c r="T10369">
        <v>18</v>
      </c>
      <c r="U10369">
        <v>84</v>
      </c>
      <c r="V10369">
        <v>5149</v>
      </c>
      <c r="W10369">
        <f>IF(ISNUMBER(data_to_clean[[#This Row],[audience_count]]),data_to_clean[[#This Row],[audience_count]],"No Data")</f>
        <v>5149</v>
      </c>
    </row>
    <row r="10370" spans="1:23" x14ac:dyDescent="0.25">
      <c r="A10370" t="s">
        <v>50401</v>
      </c>
      <c r="B10370" t="s">
        <v>50402</v>
      </c>
      <c r="C10370" t="s">
        <v>50403</v>
      </c>
      <c r="D10370" t="str">
        <f>IFERROR(LEFT(data_to_clean[[#This Row],[genre]],FIND(",",data_to_clean[[#This Row],[genre]])-1),data_to_clean[[#This Row],[genre]])</f>
        <v>Action &amp; Adventure</v>
      </c>
      <c r="E10370" t="s">
        <v>30</v>
      </c>
      <c r="F10370" s="1">
        <f>IF(ISNUMBER(data_to_clean[[#This Row],[in_theaters_date]]),data_to_clean[[#This Row],[in_theaters_date]],"No Data")</f>
        <v>38072</v>
      </c>
      <c r="G10370" t="s">
        <v>223</v>
      </c>
      <c r="H10370" t="s">
        <v>5876</v>
      </c>
      <c r="I10370">
        <f>IF(ISNUMBER(data_to_clean[[#This Row],[runtime_in_minutes]]),data_to_clean[[#This Row],[runtime_in_minutes]],"No Data")</f>
        <v>82</v>
      </c>
      <c r="J10370" t="s">
        <v>50404</v>
      </c>
      <c r="K10370" t="str">
        <f>IF(LEN(data_to_clean[[#This Row],[studio_name]])&lt;=1,"No Data",data_to_clean[[#This Row],[studio_name]])</f>
        <v>Fox Searchlight Pictures</v>
      </c>
      <c r="L10370" t="s">
        <v>50405</v>
      </c>
      <c r="M10370" s="1">
        <v>38072</v>
      </c>
      <c r="N10370" s="1">
        <v>38181</v>
      </c>
      <c r="O10370">
        <v>82</v>
      </c>
      <c r="P10370">
        <f>IF(ISNUMBER(data_to_clean[[#This Row],[audience_rating]]),data_to_clean[[#This Row],[audience_rating]],"No Data")</f>
        <v>61</v>
      </c>
      <c r="Q10370" t="s">
        <v>1143</v>
      </c>
      <c r="R10370" t="s">
        <v>26</v>
      </c>
      <c r="S10370">
        <v>26</v>
      </c>
      <c r="T10370">
        <v>92</v>
      </c>
      <c r="U10370">
        <v>61</v>
      </c>
      <c r="V10370">
        <v>10408</v>
      </c>
      <c r="W10370">
        <f>IF(ISNUMBER(data_to_clean[[#This Row],[audience_count]]),data_to_clean[[#This Row],[audience_count]],"No Data")</f>
        <v>10408</v>
      </c>
    </row>
    <row r="10371" spans="1:23" x14ac:dyDescent="0.25">
      <c r="A10371" t="s">
        <v>50406</v>
      </c>
      <c r="B10371" t="s">
        <v>50407</v>
      </c>
      <c r="C10371" t="s">
        <v>38</v>
      </c>
      <c r="D10371" t="str">
        <f>IFERROR(LEFT(data_to_clean[[#This Row],[genre]],FIND(",",data_to_clean[[#This Row],[genre]])-1),data_to_clean[[#This Row],[genre]])</f>
        <v>Action &amp; Adventure</v>
      </c>
      <c r="E10371" t="s">
        <v>30</v>
      </c>
      <c r="F10371" s="1">
        <f>IF(ISNUMBER(data_to_clean[[#This Row],[in_theaters_date]]),data_to_clean[[#This Row],[in_theaters_date]],"No Data")</f>
        <v>43539</v>
      </c>
      <c r="G10371" t="s">
        <v>223</v>
      </c>
      <c r="H10371" t="s">
        <v>50408</v>
      </c>
      <c r="I10371">
        <f>IF(ISNUMBER(data_to_clean[[#This Row],[runtime_in_minutes]]),data_to_clean[[#This Row],[runtime_in_minutes]],"No Data")</f>
        <v>100</v>
      </c>
      <c r="J10371" t="s">
        <v>50408</v>
      </c>
      <c r="K10371" t="str">
        <f>IF(LEN(data_to_clean[[#This Row],[studio_name]])&lt;=1,"No Data",data_to_clean[[#This Row],[studio_name]])</f>
        <v>Saban Films</v>
      </c>
      <c r="L10371" t="s">
        <v>50409</v>
      </c>
      <c r="M10371" s="1">
        <v>43539</v>
      </c>
      <c r="N10371" s="1">
        <v>43539</v>
      </c>
      <c r="O10371">
        <v>100</v>
      </c>
      <c r="P10371">
        <f>IF(ISNUMBER(data_to_clean[[#This Row],[audience_rating]]),data_to_clean[[#This Row],[audience_rating]],"No Data")</f>
        <v>67</v>
      </c>
      <c r="Q10371" t="s">
        <v>10072</v>
      </c>
      <c r="R10371" t="s">
        <v>43</v>
      </c>
      <c r="S10371">
        <v>90</v>
      </c>
      <c r="T10371">
        <v>20</v>
      </c>
      <c r="U10371">
        <v>67</v>
      </c>
      <c r="V10371">
        <v>85</v>
      </c>
      <c r="W10371">
        <f>IF(ISNUMBER(data_to_clean[[#This Row],[audience_count]]),data_to_clean[[#This Row],[audience_count]],"No Data")</f>
        <v>85</v>
      </c>
    </row>
    <row r="10372" spans="1:23" x14ac:dyDescent="0.25">
      <c r="A10372" t="s">
        <v>50410</v>
      </c>
      <c r="B10372" t="s">
        <v>50411</v>
      </c>
      <c r="C10372" t="s">
        <v>50412</v>
      </c>
      <c r="D10372" t="str">
        <f>IFERROR(LEFT(data_to_clean[[#This Row],[genre]],FIND(",",data_to_clean[[#This Row],[genre]])-1),data_to_clean[[#This Row],[genre]])</f>
        <v>Drama</v>
      </c>
      <c r="E10372" t="s">
        <v>30</v>
      </c>
      <c r="F10372" s="1">
        <f>IF(ISNUMBER(data_to_clean[[#This Row],[in_theaters_date]]),data_to_clean[[#This Row],[in_theaters_date]],"No Data")</f>
        <v>40436</v>
      </c>
      <c r="G10372" t="s">
        <v>570</v>
      </c>
      <c r="H10372" t="s">
        <v>50413</v>
      </c>
      <c r="I10372">
        <f>IF(ISNUMBER(data_to_clean[[#This Row],[runtime_in_minutes]]),data_to_clean[[#This Row],[runtime_in_minutes]],"No Data")</f>
        <v>104</v>
      </c>
      <c r="J10372" t="s">
        <v>50414</v>
      </c>
      <c r="K10372" t="str">
        <f>IF(LEN(data_to_clean[[#This Row],[studio_name]])&lt;=1,"No Data",data_to_clean[[#This Row],[studio_name]])</f>
        <v>Fox Searchlight Pictures</v>
      </c>
      <c r="L10372" t="s">
        <v>50415</v>
      </c>
      <c r="M10372" s="1">
        <v>40436</v>
      </c>
      <c r="N10372" s="1">
        <v>40442</v>
      </c>
      <c r="O10372">
        <v>104</v>
      </c>
      <c r="P10372">
        <f>IF(ISNUMBER(data_to_clean[[#This Row],[audience_rating]]),data_to_clean[[#This Row],[audience_rating]],"No Data")</f>
        <v>70</v>
      </c>
      <c r="Q10372" t="s">
        <v>1143</v>
      </c>
      <c r="R10372" t="s">
        <v>43</v>
      </c>
      <c r="S10372">
        <v>69</v>
      </c>
      <c r="T10372">
        <v>177</v>
      </c>
      <c r="U10372">
        <v>70</v>
      </c>
      <c r="V10372">
        <v>37819</v>
      </c>
      <c r="W10372">
        <f>IF(ISNUMBER(data_to_clean[[#This Row],[audience_count]]),data_to_clean[[#This Row],[audience_count]],"No Data")</f>
        <v>37819</v>
      </c>
    </row>
    <row r="10373" spans="1:23" x14ac:dyDescent="0.25">
      <c r="A10373" t="s">
        <v>50416</v>
      </c>
      <c r="B10373" t="s">
        <v>50417</v>
      </c>
      <c r="C10373" t="s">
        <v>50418</v>
      </c>
      <c r="D10373" t="str">
        <f>IFERROR(LEFT(data_to_clean[[#This Row],[genre]],FIND(",",data_to_clean[[#This Row],[genre]])-1),data_to_clean[[#This Row],[genre]])</f>
        <v>Action &amp; Adventure</v>
      </c>
      <c r="E10373" t="s">
        <v>20</v>
      </c>
      <c r="F10373" s="1">
        <f>IF(ISNUMBER(data_to_clean[[#This Row],[in_theaters_date]]),data_to_clean[[#This Row],[in_theaters_date]],"No Data")</f>
        <v>30596</v>
      </c>
      <c r="G10373" t="s">
        <v>2259</v>
      </c>
      <c r="H10373" t="s">
        <v>28666</v>
      </c>
      <c r="I10373">
        <f>IF(ISNUMBER(data_to_clean[[#This Row],[runtime_in_minutes]]),data_to_clean[[#This Row],[runtime_in_minutes]],"No Data")</f>
        <v>137</v>
      </c>
      <c r="J10373" t="s">
        <v>3158</v>
      </c>
      <c r="K10373" t="str">
        <f>IF(LEN(data_to_clean[[#This Row],[studio_name]])&lt;=1,"No Data",data_to_clean[[#This Row],[studio_name]])</f>
        <v>Warner Bros. Pictures</v>
      </c>
      <c r="L10373" t="s">
        <v>50419</v>
      </c>
      <c r="M10373" s="1">
        <v>30596</v>
      </c>
      <c r="N10373" s="1">
        <v>36816</v>
      </c>
      <c r="O10373">
        <v>137</v>
      </c>
      <c r="P10373">
        <f>IF(ISNUMBER(data_to_clean[[#This Row],[audience_rating]]),data_to_clean[[#This Row],[audience_rating]],"No Data")</f>
        <v>37</v>
      </c>
      <c r="Q10373" t="s">
        <v>70</v>
      </c>
      <c r="R10373" t="s">
        <v>43</v>
      </c>
      <c r="S10373">
        <v>67</v>
      </c>
      <c r="T10373">
        <v>49</v>
      </c>
      <c r="U10373">
        <v>37</v>
      </c>
      <c r="V10373">
        <v>52458</v>
      </c>
      <c r="W10373">
        <f>IF(ISNUMBER(data_to_clean[[#This Row],[audience_count]]),data_to_clean[[#This Row],[audience_count]],"No Data")</f>
        <v>52458</v>
      </c>
    </row>
    <row r="10374" spans="1:23" x14ac:dyDescent="0.25">
      <c r="A10374" t="s">
        <v>50420</v>
      </c>
      <c r="B10374" t="s">
        <v>50421</v>
      </c>
      <c r="C10374" t="s">
        <v>38</v>
      </c>
      <c r="D10374" t="str">
        <f>IFERROR(LEFT(data_to_clean[[#This Row],[genre]],FIND(",",data_to_clean[[#This Row],[genre]])-1),data_to_clean[[#This Row],[genre]])</f>
        <v>Documentary</v>
      </c>
      <c r="E10374" t="s">
        <v>47</v>
      </c>
      <c r="F10374" s="1">
        <f>IF(ISNUMBER(data_to_clean[[#This Row],[in_theaters_date]]),data_to_clean[[#This Row],[in_theaters_date]],"No Data")</f>
        <v>40179</v>
      </c>
      <c r="G10374" t="s">
        <v>9594</v>
      </c>
      <c r="H10374" t="s">
        <v>50422</v>
      </c>
      <c r="I10374">
        <f>IF(ISNUMBER(data_to_clean[[#This Row],[runtime_in_minutes]]),data_to_clean[[#This Row],[runtime_in_minutes]],"No Data")</f>
        <v>480</v>
      </c>
      <c r="J10374" t="s">
        <v>50423</v>
      </c>
      <c r="K10374" t="str">
        <f>IF(LEN(data_to_clean[[#This Row],[studio_name]])&lt;=1,"No Data",data_to_clean[[#This Row],[studio_name]])</f>
        <v>Image Entertainment</v>
      </c>
      <c r="L10374" t="s">
        <v>50424</v>
      </c>
      <c r="M10374" s="1">
        <v>40179</v>
      </c>
      <c r="N10374" s="1">
        <v>41660</v>
      </c>
      <c r="O10374">
        <v>480</v>
      </c>
      <c r="P10374">
        <f>IF(ISNUMBER(data_to_clean[[#This Row],[audience_rating]]),data_to_clean[[#This Row],[audience_rating]],"No Data")</f>
        <v>95</v>
      </c>
      <c r="Q10374" t="s">
        <v>1066</v>
      </c>
      <c r="R10374" t="s">
        <v>43</v>
      </c>
      <c r="S10374">
        <v>100</v>
      </c>
      <c r="T10374">
        <v>7</v>
      </c>
      <c r="U10374">
        <v>95</v>
      </c>
      <c r="V10374">
        <v>1067</v>
      </c>
      <c r="W10374">
        <f>IF(ISNUMBER(data_to_clean[[#This Row],[audience_count]]),data_to_clean[[#This Row],[audience_count]],"No Data")</f>
        <v>1067</v>
      </c>
    </row>
    <row r="10375" spans="1:23" x14ac:dyDescent="0.25">
      <c r="A10375" t="s">
        <v>50425</v>
      </c>
      <c r="B10375" t="s">
        <v>50426</v>
      </c>
      <c r="C10375" t="s">
        <v>50427</v>
      </c>
      <c r="D10375" t="str">
        <f>IFERROR(LEFT(data_to_clean[[#This Row],[genre]],FIND(",",data_to_clean[[#This Row],[genre]])-1),data_to_clean[[#This Row],[genre]])</f>
        <v>Drama</v>
      </c>
      <c r="E10375" t="s">
        <v>30</v>
      </c>
      <c r="F10375" s="1">
        <f>IF(ISNUMBER(data_to_clean[[#This Row],[in_theaters_date]]),data_to_clean[[#This Row],[in_theaters_date]],"No Data")</f>
        <v>34992</v>
      </c>
      <c r="G10375" t="s">
        <v>108</v>
      </c>
      <c r="H10375" t="s">
        <v>50428</v>
      </c>
      <c r="I10375">
        <f>IF(ISNUMBER(data_to_clean[[#This Row],[runtime_in_minutes]]),data_to_clean[[#This Row],[runtime_in_minutes]],"No Data")</f>
        <v>86</v>
      </c>
      <c r="J10375" t="s">
        <v>50429</v>
      </c>
      <c r="K10375" t="str">
        <f>IF(LEN(data_to_clean[[#This Row],[studio_name]])&lt;=1,"No Data",data_to_clean[[#This Row],[studio_name]])</f>
        <v>Sony Pictures Home Entertainment</v>
      </c>
      <c r="L10375" t="s">
        <v>50430</v>
      </c>
      <c r="M10375" s="1">
        <v>34992</v>
      </c>
      <c r="N10375" s="1">
        <v>37067</v>
      </c>
      <c r="O10375">
        <v>86</v>
      </c>
      <c r="P10375">
        <f>IF(ISNUMBER(data_to_clean[[#This Row],[audience_rating]]),data_to_clean[[#This Row],[audience_rating]],"No Data")</f>
        <v>39</v>
      </c>
      <c r="Q10375" t="s">
        <v>434</v>
      </c>
      <c r="R10375" t="s">
        <v>26</v>
      </c>
      <c r="S10375">
        <v>15</v>
      </c>
      <c r="T10375">
        <v>20</v>
      </c>
      <c r="U10375">
        <v>39</v>
      </c>
      <c r="V10375">
        <v>5463</v>
      </c>
      <c r="W10375">
        <f>IF(ISNUMBER(data_to_clean[[#This Row],[audience_count]]),data_to_clean[[#This Row],[audience_count]],"No Data")</f>
        <v>5463</v>
      </c>
    </row>
    <row r="10376" spans="1:23" x14ac:dyDescent="0.25">
      <c r="A10376" t="s">
        <v>50431</v>
      </c>
      <c r="B10376" t="s">
        <v>50432</v>
      </c>
      <c r="C10376" t="s">
        <v>38</v>
      </c>
      <c r="D10376" t="str">
        <f>IFERROR(LEFT(data_to_clean[[#This Row],[genre]],FIND(",",data_to_clean[[#This Row],[genre]])-1),data_to_clean[[#This Row],[genre]])</f>
        <v>Action &amp; Adventure</v>
      </c>
      <c r="E10376" t="s">
        <v>30</v>
      </c>
      <c r="F10376" s="1">
        <f>IF(ISNUMBER(data_to_clean[[#This Row],[in_theaters_date]]),data_to_clean[[#This Row],[in_theaters_date]],"No Data")</f>
        <v>38853</v>
      </c>
      <c r="G10376" t="s">
        <v>5976</v>
      </c>
      <c r="H10376" t="s">
        <v>50433</v>
      </c>
      <c r="I10376">
        <f>IF(ISNUMBER(data_to_clean[[#This Row],[runtime_in_minutes]]),data_to_clean[[#This Row],[runtime_in_minutes]],"No Data")</f>
        <v>123</v>
      </c>
      <c r="J10376" t="s">
        <v>48558</v>
      </c>
      <c r="K10376" t="str">
        <f>IF(LEN(data_to_clean[[#This Row],[studio_name]])&lt;=1,"No Data",data_to_clean[[#This Row],[studio_name]])</f>
        <v>Lionsgate</v>
      </c>
      <c r="L10376" t="s">
        <v>50434</v>
      </c>
      <c r="M10376" s="1">
        <v>38853</v>
      </c>
      <c r="N10376" s="1">
        <v>38853</v>
      </c>
      <c r="O10376">
        <v>123</v>
      </c>
      <c r="P10376">
        <f>IF(ISNUMBER(data_to_clean[[#This Row],[audience_rating]]),data_to_clean[[#This Row],[audience_rating]],"No Data")</f>
        <v>76</v>
      </c>
      <c r="Q10376" t="s">
        <v>670</v>
      </c>
      <c r="R10376" t="s">
        <v>26</v>
      </c>
      <c r="S10376">
        <v>50</v>
      </c>
      <c r="T10376">
        <v>8</v>
      </c>
      <c r="U10376">
        <v>76</v>
      </c>
      <c r="V10376">
        <v>19928</v>
      </c>
      <c r="W10376">
        <f>IF(ISNUMBER(data_to_clean[[#This Row],[audience_count]]),data_to_clean[[#This Row],[audience_count]],"No Data")</f>
        <v>19928</v>
      </c>
    </row>
    <row r="10377" spans="1:23" x14ac:dyDescent="0.25">
      <c r="A10377" t="s">
        <v>50435</v>
      </c>
      <c r="B10377" t="s">
        <v>50436</v>
      </c>
      <c r="C10377" t="s">
        <v>38</v>
      </c>
      <c r="D10377" t="str">
        <f>IFERROR(LEFT(data_to_clean[[#This Row],[genre]],FIND(",",data_to_clean[[#This Row],[genre]])-1),data_to_clean[[#This Row],[genre]])</f>
        <v>Comedy</v>
      </c>
      <c r="E10377" t="s">
        <v>30</v>
      </c>
      <c r="F10377" s="1">
        <f>IF(ISNUMBER(data_to_clean[[#This Row],[in_theaters_date]]),data_to_clean[[#This Row],[in_theaters_date]],"No Data")</f>
        <v>39338</v>
      </c>
      <c r="G10377" t="s">
        <v>301</v>
      </c>
      <c r="H10377" t="s">
        <v>40589</v>
      </c>
      <c r="I10377">
        <f>IF(ISNUMBER(data_to_clean[[#This Row],[runtime_in_minutes]]),data_to_clean[[#This Row],[runtime_in_minutes]],"No Data")</f>
        <v>103</v>
      </c>
      <c r="J10377" t="s">
        <v>40589</v>
      </c>
      <c r="K10377" t="str">
        <f>IF(LEN(data_to_clean[[#This Row],[studio_name]])&lt;=1,"No Data",data_to_clean[[#This Row],[studio_name]])</f>
        <v>Anchor Bay Entertainment</v>
      </c>
      <c r="L10377" t="s">
        <v>50437</v>
      </c>
      <c r="M10377" s="1">
        <v>39338</v>
      </c>
      <c r="N10377" s="1">
        <v>39896</v>
      </c>
      <c r="O10377">
        <v>103</v>
      </c>
      <c r="P10377">
        <f>IF(ISNUMBER(data_to_clean[[#This Row],[audience_rating]]),data_to_clean[[#This Row],[audience_rating]],"No Data")</f>
        <v>23</v>
      </c>
      <c r="Q10377" t="s">
        <v>259</v>
      </c>
      <c r="R10377" t="s">
        <v>26</v>
      </c>
      <c r="S10377">
        <v>8</v>
      </c>
      <c r="T10377">
        <v>13</v>
      </c>
      <c r="U10377">
        <v>23</v>
      </c>
      <c r="V10377">
        <v>353</v>
      </c>
      <c r="W10377">
        <f>IF(ISNUMBER(data_to_clean[[#This Row],[audience_count]]),data_to_clean[[#This Row],[audience_count]],"No Data")</f>
        <v>353</v>
      </c>
    </row>
    <row r="10378" spans="1:23" x14ac:dyDescent="0.25">
      <c r="A10378" t="s">
        <v>50438</v>
      </c>
      <c r="B10378" t="s">
        <v>50439</v>
      </c>
      <c r="C10378" t="s">
        <v>38</v>
      </c>
      <c r="D10378" t="str">
        <f>IFERROR(LEFT(data_to_clean[[#This Row],[genre]],FIND(",",data_to_clean[[#This Row],[genre]])-1),data_to_clean[[#This Row],[genre]])</f>
        <v>Action &amp; Adventure</v>
      </c>
      <c r="E10378" t="s">
        <v>56</v>
      </c>
      <c r="F10378" s="1">
        <f>IF(ISNUMBER(data_to_clean[[#This Row],[in_theaters_date]]),data_to_clean[[#This Row],[in_theaters_date]],"No Data")</f>
        <v>32143</v>
      </c>
      <c r="G10378" t="s">
        <v>1919</v>
      </c>
      <c r="H10378" t="s">
        <v>4219</v>
      </c>
      <c r="I10378">
        <f>IF(ISNUMBER(data_to_clean[[#This Row],[runtime_in_minutes]]),data_to_clean[[#This Row],[runtime_in_minutes]],"No Data")</f>
        <v>100</v>
      </c>
      <c r="J10378" t="s">
        <v>50440</v>
      </c>
      <c r="K10378" t="str">
        <f>IF(LEN(data_to_clean[[#This Row],[studio_name]])&lt;=1,"No Data",data_to_clean[[#This Row],[studio_name]])</f>
        <v>Sony Pictures Home Entertainment</v>
      </c>
      <c r="L10378" t="s">
        <v>50441</v>
      </c>
      <c r="M10378" s="1">
        <v>32143</v>
      </c>
      <c r="N10378" s="1">
        <v>37005</v>
      </c>
      <c r="O10378">
        <v>100</v>
      </c>
      <c r="P10378">
        <f>IF(ISNUMBER(data_to_clean[[#This Row],[audience_rating]]),data_to_clean[[#This Row],[audience_rating]],"No Data")</f>
        <v>68</v>
      </c>
      <c r="Q10378" t="s">
        <v>434</v>
      </c>
      <c r="R10378" t="s">
        <v>26</v>
      </c>
      <c r="S10378">
        <v>17</v>
      </c>
      <c r="T10378">
        <v>6</v>
      </c>
      <c r="U10378">
        <v>68</v>
      </c>
      <c r="V10378">
        <v>8049</v>
      </c>
      <c r="W10378">
        <f>IF(ISNUMBER(data_to_clean[[#This Row],[audience_count]]),data_to_clean[[#This Row],[audience_count]],"No Data")</f>
        <v>8049</v>
      </c>
    </row>
    <row r="10379" spans="1:23" x14ac:dyDescent="0.25">
      <c r="A10379" t="s">
        <v>50442</v>
      </c>
      <c r="B10379" t="s">
        <v>50443</v>
      </c>
      <c r="C10379" t="s">
        <v>50444</v>
      </c>
      <c r="D10379" t="str">
        <f>IFERROR(LEFT(data_to_clean[[#This Row],[genre]],FIND(",",data_to_clean[[#This Row],[genre]])-1),data_to_clean[[#This Row],[genre]])</f>
        <v>Drama</v>
      </c>
      <c r="E10379" t="s">
        <v>30</v>
      </c>
      <c r="F10379" s="1">
        <f>IF(ISNUMBER(data_to_clean[[#This Row],[in_theaters_date]]),data_to_clean[[#This Row],[in_theaters_date]],"No Data")</f>
        <v>37358</v>
      </c>
      <c r="G10379" t="s">
        <v>108</v>
      </c>
      <c r="H10379" t="s">
        <v>50445</v>
      </c>
      <c r="I10379">
        <f>IF(ISNUMBER(data_to_clean[[#This Row],[runtime_in_minutes]]),data_to_clean[[#This Row],[runtime_in_minutes]],"No Data")</f>
        <v>91</v>
      </c>
      <c r="J10379" t="s">
        <v>50446</v>
      </c>
      <c r="K10379" t="str">
        <f>IF(LEN(data_to_clean[[#This Row],[studio_name]])&lt;=1,"No Data",data_to_clean[[#This Row],[studio_name]])</f>
        <v>Sony Pictures Entertainment</v>
      </c>
      <c r="L10379" t="s">
        <v>50447</v>
      </c>
      <c r="M10379" s="1">
        <v>37358</v>
      </c>
      <c r="N10379" s="1">
        <v>37453</v>
      </c>
      <c r="O10379">
        <v>91</v>
      </c>
      <c r="P10379">
        <f>IF(ISNUMBER(data_to_clean[[#This Row],[audience_rating]]),data_to_clean[[#This Row],[audience_rating]],"No Data")</f>
        <v>39</v>
      </c>
      <c r="Q10379" t="s">
        <v>583</v>
      </c>
      <c r="R10379" t="s">
        <v>26</v>
      </c>
      <c r="S10379">
        <v>5</v>
      </c>
      <c r="T10379">
        <v>38</v>
      </c>
      <c r="U10379">
        <v>39</v>
      </c>
      <c r="V10379">
        <v>2818</v>
      </c>
      <c r="W10379">
        <f>IF(ISNUMBER(data_to_clean[[#This Row],[audience_count]]),data_to_clean[[#This Row],[audience_count]],"No Data")</f>
        <v>2818</v>
      </c>
    </row>
    <row r="10380" spans="1:23" x14ac:dyDescent="0.25">
      <c r="A10380" t="s">
        <v>50448</v>
      </c>
      <c r="B10380" t="s">
        <v>50449</v>
      </c>
      <c r="C10380" t="s">
        <v>38</v>
      </c>
      <c r="D10380" t="str">
        <f>IFERROR(LEFT(data_to_clean[[#This Row],[genre]],FIND(",",data_to_clean[[#This Row],[genre]])-1),data_to_clean[[#This Row],[genre]])</f>
        <v>Horror</v>
      </c>
      <c r="E10380" t="s">
        <v>65</v>
      </c>
      <c r="F10380" s="1">
        <f>IF(ISNUMBER(data_to_clean[[#This Row],[in_theaters_date]]),data_to_clean[[#This Row],[in_theaters_date]],"No Data")</f>
        <v>40165</v>
      </c>
      <c r="G10380" t="s">
        <v>263</v>
      </c>
      <c r="H10380" t="s">
        <v>50450</v>
      </c>
      <c r="I10380">
        <f>IF(ISNUMBER(data_to_clean[[#This Row],[runtime_in_minutes]]),data_to_clean[[#This Row],[runtime_in_minutes]],"No Data")</f>
        <v>108</v>
      </c>
      <c r="J10380" t="s">
        <v>50451</v>
      </c>
      <c r="K10380" t="str">
        <f>IF(LEN(data_to_clean[[#This Row],[studio_name]])&lt;=1,"No Data",data_to_clean[[#This Row],[studio_name]])</f>
        <v>Anchor Bay</v>
      </c>
      <c r="L10380" t="s">
        <v>50452</v>
      </c>
      <c r="M10380" s="1">
        <v>40165</v>
      </c>
      <c r="N10380" s="1">
        <v>40316</v>
      </c>
      <c r="O10380">
        <v>108</v>
      </c>
      <c r="P10380">
        <f>IF(ISNUMBER(data_to_clean[[#This Row],[audience_rating]]),data_to_clean[[#This Row],[audience_rating]],"No Data")</f>
        <v>24</v>
      </c>
      <c r="Q10380" t="s">
        <v>1695</v>
      </c>
      <c r="R10380" t="s">
        <v>26</v>
      </c>
      <c r="S10380">
        <v>33</v>
      </c>
      <c r="T10380">
        <v>9</v>
      </c>
      <c r="U10380">
        <v>24</v>
      </c>
      <c r="V10380">
        <v>2848</v>
      </c>
      <c r="W10380">
        <f>IF(ISNUMBER(data_to_clean[[#This Row],[audience_count]]),data_to_clean[[#This Row],[audience_count]],"No Data")</f>
        <v>2848</v>
      </c>
    </row>
    <row r="10381" spans="1:23" x14ac:dyDescent="0.25">
      <c r="A10381" t="s">
        <v>50453</v>
      </c>
      <c r="B10381" t="s">
        <v>50454</v>
      </c>
      <c r="C10381" t="s">
        <v>38</v>
      </c>
      <c r="D10381" t="str">
        <f>IFERROR(LEFT(data_to_clean[[#This Row],[genre]],FIND(",",data_to_clean[[#This Row],[genre]])-1),data_to_clean[[#This Row],[genre]])</f>
        <v>Comedy</v>
      </c>
      <c r="E10381" t="s">
        <v>20</v>
      </c>
      <c r="F10381" s="1">
        <f>IF(ISNUMBER(data_to_clean[[#This Row],[in_theaters_date]]),data_to_clean[[#This Row],[in_theaters_date]],"No Data")</f>
        <v>38301</v>
      </c>
      <c r="G10381" t="s">
        <v>31</v>
      </c>
      <c r="H10381" t="s">
        <v>50455</v>
      </c>
      <c r="I10381">
        <f>IF(ISNUMBER(data_to_clean[[#This Row],[runtime_in_minutes]]),data_to_clean[[#This Row],[runtime_in_minutes]],"No Data")</f>
        <v>86</v>
      </c>
      <c r="J10381" t="s">
        <v>50455</v>
      </c>
      <c r="K10381" t="str">
        <f>IF(LEN(data_to_clean[[#This Row],[studio_name]])&lt;=1,"No Data",data_to_clean[[#This Row],[studio_name]])</f>
        <v>Vanguard</v>
      </c>
      <c r="L10381" t="s">
        <v>50456</v>
      </c>
      <c r="M10381" s="1">
        <v>38301</v>
      </c>
      <c r="N10381" s="1">
        <v>38685</v>
      </c>
      <c r="O10381">
        <v>86</v>
      </c>
      <c r="P10381">
        <f>IF(ISNUMBER(data_to_clean[[#This Row],[audience_rating]]),data_to_clean[[#This Row],[audience_rating]],"No Data")</f>
        <v>42</v>
      </c>
      <c r="Q10381" t="s">
        <v>637</v>
      </c>
      <c r="R10381" t="s">
        <v>43</v>
      </c>
      <c r="S10381">
        <v>63</v>
      </c>
      <c r="T10381">
        <v>8</v>
      </c>
      <c r="U10381">
        <v>42</v>
      </c>
      <c r="V10381">
        <v>127</v>
      </c>
      <c r="W10381">
        <f>IF(ISNUMBER(data_to_clean[[#This Row],[audience_count]]),data_to_clean[[#This Row],[audience_count]],"No Data")</f>
        <v>127</v>
      </c>
    </row>
    <row r="10382" spans="1:23" x14ac:dyDescent="0.25">
      <c r="A10382" t="s">
        <v>50457</v>
      </c>
      <c r="B10382" t="s">
        <v>50458</v>
      </c>
      <c r="C10382" t="s">
        <v>50459</v>
      </c>
      <c r="D10382" t="str">
        <f>IFERROR(LEFT(data_to_clean[[#This Row],[genre]],FIND(",",data_to_clean[[#This Row],[genre]])-1),data_to_clean[[#This Row],[genre]])</f>
        <v>Comedy</v>
      </c>
      <c r="E10382" t="s">
        <v>20</v>
      </c>
      <c r="F10382" s="1">
        <f>IF(ISNUMBER(data_to_clean[[#This Row],[in_theaters_date]]),data_to_clean[[#This Row],[in_theaters_date]],"No Data")</f>
        <v>39843</v>
      </c>
      <c r="G10382" t="s">
        <v>39</v>
      </c>
      <c r="H10382" t="s">
        <v>50460</v>
      </c>
      <c r="I10382">
        <f>IF(ISNUMBER(data_to_clean[[#This Row],[runtime_in_minutes]]),data_to_clean[[#This Row],[runtime_in_minutes]],"No Data")</f>
        <v>96</v>
      </c>
      <c r="J10382" t="s">
        <v>50461</v>
      </c>
      <c r="K10382" t="str">
        <f>IF(LEN(data_to_clean[[#This Row],[studio_name]])&lt;=1,"No Data",data_to_clean[[#This Row],[studio_name]])</f>
        <v>Lionsgate Films</v>
      </c>
      <c r="L10382" t="s">
        <v>50462</v>
      </c>
      <c r="M10382" s="1">
        <v>39843</v>
      </c>
      <c r="N10382" s="1">
        <v>39959</v>
      </c>
      <c r="O10382">
        <v>96</v>
      </c>
      <c r="P10382">
        <f>IF(ISNUMBER(data_to_clean[[#This Row],[audience_rating]]),data_to_clean[[#This Row],[audience_rating]],"No Data")</f>
        <v>37</v>
      </c>
      <c r="Q10382" t="s">
        <v>657</v>
      </c>
      <c r="R10382" t="s">
        <v>26</v>
      </c>
      <c r="S10382">
        <v>28</v>
      </c>
      <c r="T10382">
        <v>168</v>
      </c>
      <c r="U10382">
        <v>37</v>
      </c>
      <c r="V10382">
        <v>129403</v>
      </c>
      <c r="W10382">
        <f>IF(ISNUMBER(data_to_clean[[#This Row],[audience_count]]),data_to_clean[[#This Row],[audience_count]],"No Data")</f>
        <v>129403</v>
      </c>
    </row>
    <row r="10383" spans="1:23" x14ac:dyDescent="0.25">
      <c r="A10383" t="s">
        <v>50463</v>
      </c>
      <c r="B10383" t="s">
        <v>50464</v>
      </c>
      <c r="C10383" t="s">
        <v>38</v>
      </c>
      <c r="D10383" t="str">
        <f>IFERROR(LEFT(data_to_clean[[#This Row],[genre]],FIND(",",data_to_clean[[#This Row],[genre]])-1),data_to_clean[[#This Row],[genre]])</f>
        <v>Action &amp; Adventure</v>
      </c>
      <c r="E10383" t="s">
        <v>30</v>
      </c>
      <c r="F10383" s="1">
        <f>IF(ISNUMBER(data_to_clean[[#This Row],[in_theaters_date]]),data_to_clean[[#This Row],[in_theaters_date]],"No Data")</f>
        <v>33239</v>
      </c>
      <c r="G10383" t="s">
        <v>1083</v>
      </c>
      <c r="H10383" t="s">
        <v>5103</v>
      </c>
      <c r="I10383">
        <f>IF(ISNUMBER(data_to_clean[[#This Row],[runtime_in_minutes]]),data_to_clean[[#This Row],[runtime_in_minutes]],"No Data")</f>
        <v>101</v>
      </c>
      <c r="J10383" t="s">
        <v>50465</v>
      </c>
      <c r="K10383" t="str">
        <f>IF(LEN(data_to_clean[[#This Row],[studio_name]])&lt;=1,"No Data",data_to_clean[[#This Row],[studio_name]])</f>
        <v>Warner Bros. Pictures</v>
      </c>
      <c r="L10383" t="s">
        <v>50466</v>
      </c>
      <c r="M10383" s="1">
        <v>33239</v>
      </c>
      <c r="N10383" s="1">
        <v>36032</v>
      </c>
      <c r="O10383">
        <v>101</v>
      </c>
      <c r="P10383">
        <f>IF(ISNUMBER(data_to_clean[[#This Row],[audience_rating]]),data_to_clean[[#This Row],[audience_rating]],"No Data")</f>
        <v>80</v>
      </c>
      <c r="Q10383" t="s">
        <v>70</v>
      </c>
      <c r="R10383" t="s">
        <v>43</v>
      </c>
      <c r="S10383">
        <v>77</v>
      </c>
      <c r="T10383">
        <v>30</v>
      </c>
      <c r="U10383">
        <v>80</v>
      </c>
      <c r="V10383">
        <v>45297</v>
      </c>
      <c r="W10383">
        <f>IF(ISNUMBER(data_to_clean[[#This Row],[audience_count]]),data_to_clean[[#This Row],[audience_count]],"No Data")</f>
        <v>45297</v>
      </c>
    </row>
    <row r="10384" spans="1:23" x14ac:dyDescent="0.25">
      <c r="A10384" t="s">
        <v>50467</v>
      </c>
      <c r="B10384" t="s">
        <v>50468</v>
      </c>
      <c r="C10384" t="s">
        <v>38</v>
      </c>
      <c r="D10384" t="str">
        <f>IFERROR(LEFT(data_to_clean[[#This Row],[genre]],FIND(",",data_to_clean[[#This Row],[genre]])-1),data_to_clean[[#This Row],[genre]])</f>
        <v>Action &amp; Adventure</v>
      </c>
      <c r="E10384" t="s">
        <v>30</v>
      </c>
      <c r="F10384" s="1">
        <f>IF(ISNUMBER(data_to_clean[[#This Row],[in_theaters_date]]),data_to_clean[[#This Row],[in_theaters_date]],"No Data")</f>
        <v>34808</v>
      </c>
      <c r="G10384" t="s">
        <v>1083</v>
      </c>
      <c r="H10384" t="s">
        <v>50469</v>
      </c>
      <c r="I10384">
        <f>IF(ISNUMBER(data_to_clean[[#This Row],[runtime_in_minutes]]),data_to_clean[[#This Row],[runtime_in_minutes]],"No Data")</f>
        <v>98</v>
      </c>
      <c r="J10384" t="s">
        <v>50470</v>
      </c>
      <c r="K10384" t="str">
        <f>IF(LEN(data_to_clean[[#This Row],[studio_name]])&lt;=1,"No Data",data_to_clean[[#This Row],[studio_name]])</f>
        <v>MCA Universal Home Video</v>
      </c>
      <c r="L10384" t="s">
        <v>50471</v>
      </c>
      <c r="M10384" s="1">
        <v>34808</v>
      </c>
      <c r="N10384" s="1">
        <v>36175</v>
      </c>
      <c r="O10384">
        <v>98</v>
      </c>
      <c r="P10384">
        <f>IF(ISNUMBER(data_to_clean[[#This Row],[audience_rating]]),data_to_clean[[#This Row],[audience_rating]],"No Data")</f>
        <v>84</v>
      </c>
      <c r="Q10384" t="s">
        <v>2026</v>
      </c>
      <c r="R10384" t="s">
        <v>43</v>
      </c>
      <c r="S10384">
        <v>64</v>
      </c>
      <c r="T10384">
        <v>11</v>
      </c>
      <c r="U10384">
        <v>84</v>
      </c>
      <c r="V10384">
        <v>4471</v>
      </c>
      <c r="W10384">
        <f>IF(ISNUMBER(data_to_clean[[#This Row],[audience_count]]),data_to_clean[[#This Row],[audience_count]],"No Data")</f>
        <v>4471</v>
      </c>
    </row>
    <row r="10385" spans="1:23" x14ac:dyDescent="0.25">
      <c r="A10385" t="s">
        <v>50472</v>
      </c>
      <c r="B10385" t="s">
        <v>50473</v>
      </c>
      <c r="C10385" t="s">
        <v>38</v>
      </c>
      <c r="D10385" t="str">
        <f>IFERROR(LEFT(data_to_clean[[#This Row],[genre]],FIND(",",data_to_clean[[#This Row],[genre]])-1),data_to_clean[[#This Row],[genre]])</f>
        <v>Classics</v>
      </c>
      <c r="E10385" t="s">
        <v>47</v>
      </c>
      <c r="F10385" s="1">
        <f>IF(ISNUMBER(data_to_clean[[#This Row],[in_theaters_date]]),data_to_clean[[#This Row],[in_theaters_date]],"No Data")</f>
        <v>23314</v>
      </c>
      <c r="G10385" t="s">
        <v>130</v>
      </c>
      <c r="H10385" t="s">
        <v>4485</v>
      </c>
      <c r="I10385">
        <f>IF(ISNUMBER(data_to_clean[[#This Row],[runtime_in_minutes]]),data_to_clean[[#This Row],[runtime_in_minutes]],"No Data")</f>
        <v>110</v>
      </c>
      <c r="J10385" t="s">
        <v>4485</v>
      </c>
      <c r="K10385" t="str">
        <f>IF(LEN(data_to_clean[[#This Row],[studio_name]])&lt;=1,"No Data",data_to_clean[[#This Row],[studio_name]])</f>
        <v>Paramount Pictures</v>
      </c>
      <c r="L10385" t="s">
        <v>50474</v>
      </c>
      <c r="M10385" s="1">
        <v>23314</v>
      </c>
      <c r="N10385" s="1">
        <v>38370</v>
      </c>
      <c r="O10385">
        <v>110</v>
      </c>
      <c r="P10385">
        <f>IF(ISNUMBER(data_to_clean[[#This Row],[audience_rating]]),data_to_clean[[#This Row],[audience_rating]],"No Data")</f>
        <v>51</v>
      </c>
      <c r="Q10385" t="s">
        <v>112</v>
      </c>
      <c r="R10385" t="s">
        <v>26</v>
      </c>
      <c r="S10385">
        <v>14</v>
      </c>
      <c r="T10385">
        <v>7</v>
      </c>
      <c r="U10385">
        <v>51</v>
      </c>
      <c r="V10385">
        <v>1913</v>
      </c>
      <c r="W10385">
        <f>IF(ISNUMBER(data_to_clean[[#This Row],[audience_count]]),data_to_clean[[#This Row],[audience_count]],"No Data")</f>
        <v>1913</v>
      </c>
    </row>
    <row r="10386" spans="1:23" x14ac:dyDescent="0.25">
      <c r="A10386" t="s">
        <v>50475</v>
      </c>
      <c r="B10386" t="s">
        <v>50476</v>
      </c>
      <c r="C10386" t="s">
        <v>38</v>
      </c>
      <c r="D10386" t="str">
        <f>IFERROR(LEFT(data_to_clean[[#This Row],[genre]],FIND(",",data_to_clean[[#This Row],[genre]])-1),data_to_clean[[#This Row],[genre]])</f>
        <v>Classics</v>
      </c>
      <c r="E10386" t="s">
        <v>56</v>
      </c>
      <c r="F10386" s="1">
        <f>IF(ISNUMBER(data_to_clean[[#This Row],[in_theaters_date]]),data_to_clean[[#This Row],[in_theaters_date]],"No Data")</f>
        <v>26003</v>
      </c>
      <c r="G10386" t="s">
        <v>130</v>
      </c>
      <c r="H10386" t="s">
        <v>39634</v>
      </c>
      <c r="I10386">
        <f>IF(ISNUMBER(data_to_clean[[#This Row],[runtime_in_minutes]]),data_to_clean[[#This Row],[runtime_in_minutes]],"No Data")</f>
        <v>102</v>
      </c>
      <c r="J10386" t="s">
        <v>39634</v>
      </c>
      <c r="K10386" t="str">
        <f>IF(LEN(data_to_clean[[#This Row],[studio_name]])&lt;=1,"No Data",data_to_clean[[#This Row],[studio_name]])</f>
        <v>Howard W. Koch Productions</v>
      </c>
      <c r="L10386" t="s">
        <v>50477</v>
      </c>
      <c r="M10386" s="1">
        <v>26003</v>
      </c>
      <c r="N10386" s="1">
        <v>41752</v>
      </c>
      <c r="O10386">
        <v>102</v>
      </c>
      <c r="P10386">
        <f>IF(ISNUMBER(data_to_clean[[#This Row],[audience_rating]]),data_to_clean[[#This Row],[audience_rating]],"No Data")</f>
        <v>84</v>
      </c>
      <c r="Q10386" t="s">
        <v>50478</v>
      </c>
      <c r="R10386" t="s">
        <v>43</v>
      </c>
      <c r="S10386">
        <v>100</v>
      </c>
      <c r="T10386">
        <v>34</v>
      </c>
      <c r="U10386">
        <v>84</v>
      </c>
      <c r="V10386">
        <v>994</v>
      </c>
      <c r="W10386">
        <f>IF(ISNUMBER(data_to_clean[[#This Row],[audience_count]]),data_to_clean[[#This Row],[audience_count]],"No Data")</f>
        <v>994</v>
      </c>
    </row>
    <row r="10387" spans="1:23" x14ac:dyDescent="0.25">
      <c r="A10387" t="s">
        <v>50479</v>
      </c>
      <c r="B10387" t="s">
        <v>50480</v>
      </c>
      <c r="C10387" t="s">
        <v>38</v>
      </c>
      <c r="D10387" t="str">
        <f>IFERROR(LEFT(data_to_clean[[#This Row],[genre]],FIND(",",data_to_clean[[#This Row],[genre]])-1),data_to_clean[[#This Row],[genre]])</f>
        <v>Comedy</v>
      </c>
      <c r="E10387" t="s">
        <v>65</v>
      </c>
      <c r="F10387" s="1">
        <f>IF(ISNUMBER(data_to_clean[[#This Row],[in_theaters_date]]),data_to_clean[[#This Row],[in_theaters_date]],"No Data")</f>
        <v>32227</v>
      </c>
      <c r="G10387" t="s">
        <v>88</v>
      </c>
      <c r="H10387" t="s">
        <v>17207</v>
      </c>
      <c r="I10387">
        <f>IF(ISNUMBER(data_to_clean[[#This Row],[runtime_in_minutes]]),data_to_clean[[#This Row],[runtime_in_minutes]],"No Data")</f>
        <v>104</v>
      </c>
      <c r="J10387" t="s">
        <v>17207</v>
      </c>
      <c r="K10387" t="str">
        <f>IF(LEN(data_to_clean[[#This Row],[studio_name]])&lt;=1,"No Data",data_to_clean[[#This Row],[studio_name]])</f>
        <v>Paramount Pictures</v>
      </c>
      <c r="L10387" t="s">
        <v>50481</v>
      </c>
      <c r="M10387" s="1">
        <v>32227</v>
      </c>
      <c r="N10387" s="1">
        <v>41331</v>
      </c>
      <c r="O10387">
        <v>104</v>
      </c>
      <c r="P10387">
        <f>IF(ISNUMBER(data_to_clean[[#This Row],[audience_rating]]),data_to_clean[[#This Row],[audience_rating]],"No Data")</f>
        <v>19</v>
      </c>
      <c r="Q10387" t="s">
        <v>112</v>
      </c>
      <c r="R10387" t="s">
        <v>26</v>
      </c>
      <c r="S10387">
        <v>29</v>
      </c>
      <c r="T10387">
        <v>7</v>
      </c>
      <c r="U10387">
        <v>19</v>
      </c>
      <c r="V10387">
        <v>122</v>
      </c>
      <c r="W10387">
        <f>IF(ISNUMBER(data_to_clean[[#This Row],[audience_count]]),data_to_clean[[#This Row],[audience_count]],"No Data")</f>
        <v>122</v>
      </c>
    </row>
    <row r="10388" spans="1:23" x14ac:dyDescent="0.25">
      <c r="A10388" t="s">
        <v>50482</v>
      </c>
      <c r="B10388" t="s">
        <v>50483</v>
      </c>
      <c r="C10388" t="s">
        <v>38</v>
      </c>
      <c r="D10388" t="str">
        <f>IFERROR(LEFT(data_to_clean[[#This Row],[genre]],FIND(",",data_to_clean[[#This Row],[genre]])-1),data_to_clean[[#This Row],[genre]])</f>
        <v>Drama</v>
      </c>
      <c r="E10388" t="s">
        <v>20</v>
      </c>
      <c r="F10388" s="1">
        <f>IF(ISNUMBER(data_to_clean[[#This Row],[in_theaters_date]]),data_to_clean[[#This Row],[in_theaters_date]],"No Data")</f>
        <v>42671</v>
      </c>
      <c r="G10388" t="s">
        <v>328</v>
      </c>
      <c r="H10388" t="s">
        <v>50484</v>
      </c>
      <c r="I10388">
        <f>IF(ISNUMBER(data_to_clean[[#This Row],[runtime_in_minutes]]),data_to_clean[[#This Row],[runtime_in_minutes]],"No Data")</f>
        <v>88</v>
      </c>
      <c r="J10388" t="s">
        <v>50485</v>
      </c>
      <c r="K10388" t="str">
        <f>IF(LEN(data_to_clean[[#This Row],[studio_name]])&lt;=1,"No Data",data_to_clean[[#This Row],[studio_name]])</f>
        <v>Circle 4 Entertainment</v>
      </c>
      <c r="L10388" t="s">
        <v>50486</v>
      </c>
      <c r="M10388" s="1">
        <v>42671</v>
      </c>
      <c r="N10388" s="1">
        <v>42801</v>
      </c>
      <c r="O10388">
        <v>88</v>
      </c>
      <c r="P10388">
        <f>IF(ISNUMBER(data_to_clean[[#This Row],[audience_rating]]),data_to_clean[[#This Row],[audience_rating]],"No Data")</f>
        <v>62</v>
      </c>
      <c r="Q10388" t="s">
        <v>50487</v>
      </c>
      <c r="R10388" t="s">
        <v>26</v>
      </c>
      <c r="S10388">
        <v>29</v>
      </c>
      <c r="T10388">
        <v>7</v>
      </c>
      <c r="U10388">
        <v>62</v>
      </c>
      <c r="V10388">
        <v>179</v>
      </c>
      <c r="W10388">
        <f>IF(ISNUMBER(data_to_clean[[#This Row],[audience_count]]),data_to_clean[[#This Row],[audience_count]],"No Data")</f>
        <v>179</v>
      </c>
    </row>
    <row r="10389" spans="1:23" x14ac:dyDescent="0.25">
      <c r="A10389" t="s">
        <v>50488</v>
      </c>
      <c r="B10389" t="s">
        <v>50489</v>
      </c>
      <c r="C10389" t="s">
        <v>38</v>
      </c>
      <c r="D10389" t="str">
        <f>IFERROR(LEFT(data_to_clean[[#This Row],[genre]],FIND(",",data_to_clean[[#This Row],[genre]])-1),data_to_clean[[#This Row],[genre]])</f>
        <v>Drama</v>
      </c>
      <c r="E10389" t="s">
        <v>47</v>
      </c>
      <c r="F10389" s="1" t="str">
        <f>IF(ISNUMBER(data_to_clean[[#This Row],[in_theaters_date]]),data_to_clean[[#This Row],[in_theaters_date]],"No Data")</f>
        <v>No Data</v>
      </c>
      <c r="G10389" t="s">
        <v>108</v>
      </c>
      <c r="H10389" t="s">
        <v>50490</v>
      </c>
      <c r="I10389">
        <f>IF(ISNUMBER(data_to_clean[[#This Row],[runtime_in_minutes]]),data_to_clean[[#This Row],[runtime_in_minutes]],"No Data")</f>
        <v>85</v>
      </c>
      <c r="J10389" t="s">
        <v>50490</v>
      </c>
      <c r="K10389" t="str">
        <f>IF(LEN(data_to_clean[[#This Row],[studio_name]])&lt;=1,"No Data",data_to_clean[[#This Row],[studio_name]])</f>
        <v>Gravitas Ventures</v>
      </c>
      <c r="L10389" t="s">
        <v>50491</v>
      </c>
      <c r="M10389" s="1"/>
      <c r="N10389" s="1">
        <v>43571</v>
      </c>
      <c r="O10389">
        <v>85</v>
      </c>
      <c r="P10389" t="str">
        <f>IF(ISNUMBER(data_to_clean[[#This Row],[audience_rating]]),data_to_clean[[#This Row],[audience_rating]],"No Data")</f>
        <v>No Data</v>
      </c>
      <c r="Q10389" t="s">
        <v>7874</v>
      </c>
      <c r="R10389" t="s">
        <v>43</v>
      </c>
      <c r="S10389">
        <v>60</v>
      </c>
      <c r="T10389">
        <v>5</v>
      </c>
      <c r="W10389" t="str">
        <f>IF(ISNUMBER(data_to_clean[[#This Row],[audience_count]]),data_to_clean[[#This Row],[audience_count]],"No Data")</f>
        <v>No Data</v>
      </c>
    </row>
    <row r="10390" spans="1:23" x14ac:dyDescent="0.25">
      <c r="A10390" t="s">
        <v>50492</v>
      </c>
      <c r="B10390" t="s">
        <v>50493</v>
      </c>
      <c r="C10390" t="s">
        <v>38</v>
      </c>
      <c r="D10390" t="str">
        <f>IFERROR(LEFT(data_to_clean[[#This Row],[genre]],FIND(",",data_to_clean[[#This Row],[genre]])-1),data_to_clean[[#This Row],[genre]])</f>
        <v>Drama</v>
      </c>
      <c r="E10390" t="s">
        <v>47</v>
      </c>
      <c r="F10390" s="1">
        <f>IF(ISNUMBER(data_to_clean[[#This Row],[in_theaters_date]]),data_to_clean[[#This Row],[in_theaters_date]],"No Data")</f>
        <v>39892</v>
      </c>
      <c r="G10390" t="s">
        <v>116</v>
      </c>
      <c r="H10390" t="s">
        <v>50494</v>
      </c>
      <c r="I10390">
        <f>IF(ISNUMBER(data_to_clean[[#This Row],[runtime_in_minutes]]),data_to_clean[[#This Row],[runtime_in_minutes]],"No Data")</f>
        <v>92</v>
      </c>
      <c r="J10390" t="s">
        <v>50495</v>
      </c>
      <c r="K10390" t="str">
        <f>IF(LEN(data_to_clean[[#This Row],[studio_name]])&lt;=1,"No Data",data_to_clean[[#This Row],[studio_name]])</f>
        <v>Argot Pictures</v>
      </c>
      <c r="L10390" t="s">
        <v>50496</v>
      </c>
      <c r="M10390" s="1">
        <v>39892</v>
      </c>
      <c r="N10390" s="1">
        <v>40015</v>
      </c>
      <c r="O10390">
        <v>92</v>
      </c>
      <c r="P10390">
        <f>IF(ISNUMBER(data_to_clean[[#This Row],[audience_rating]]),data_to_clean[[#This Row],[audience_rating]],"No Data")</f>
        <v>18</v>
      </c>
      <c r="Q10390" t="s">
        <v>16763</v>
      </c>
      <c r="R10390" t="s">
        <v>26</v>
      </c>
      <c r="S10390">
        <v>50</v>
      </c>
      <c r="T10390">
        <v>14</v>
      </c>
      <c r="U10390">
        <v>18</v>
      </c>
      <c r="V10390">
        <v>914</v>
      </c>
      <c r="W10390">
        <f>IF(ISNUMBER(data_to_clean[[#This Row],[audience_count]]),data_to_clean[[#This Row],[audience_count]],"No Data")</f>
        <v>914</v>
      </c>
    </row>
    <row r="10391" spans="1:23" x14ac:dyDescent="0.25">
      <c r="A10391" t="s">
        <v>17505</v>
      </c>
      <c r="B10391" t="s">
        <v>50497</v>
      </c>
      <c r="C10391" t="s">
        <v>38</v>
      </c>
      <c r="D10391" t="str">
        <f>IFERROR(LEFT(data_to_clean[[#This Row],[genre]],FIND(",",data_to_clean[[#This Row],[genre]])-1),data_to_clean[[#This Row],[genre]])</f>
        <v>Action &amp; Adventure</v>
      </c>
      <c r="E10391" t="s">
        <v>47</v>
      </c>
      <c r="F10391" s="1">
        <f>IF(ISNUMBER(data_to_clean[[#This Row],[in_theaters_date]]),data_to_clean[[#This Row],[in_theaters_date]],"No Data")</f>
        <v>41355</v>
      </c>
      <c r="G10391" t="s">
        <v>2259</v>
      </c>
      <c r="H10391" t="s">
        <v>50498</v>
      </c>
      <c r="I10391">
        <f>IF(ISNUMBER(data_to_clean[[#This Row],[runtime_in_minutes]]),data_to_clean[[#This Row],[runtime_in_minutes]],"No Data")</f>
        <v>134</v>
      </c>
      <c r="J10391" t="s">
        <v>50498</v>
      </c>
      <c r="K10391" t="str">
        <f>IF(LEN(data_to_clean[[#This Row],[studio_name]])&lt;=1,"No Data",data_to_clean[[#This Row],[studio_name]])</f>
        <v>Well Go USA</v>
      </c>
      <c r="L10391" t="s">
        <v>50499</v>
      </c>
      <c r="M10391" s="1">
        <v>41355</v>
      </c>
      <c r="N10391" s="1">
        <v>41478</v>
      </c>
      <c r="O10391">
        <v>134</v>
      </c>
      <c r="P10391">
        <f>IF(ISNUMBER(data_to_clean[[#This Row],[audience_rating]]),data_to_clean[[#This Row],[audience_rating]],"No Data")</f>
        <v>86</v>
      </c>
      <c r="Q10391" t="s">
        <v>13937</v>
      </c>
      <c r="R10391" t="s">
        <v>43</v>
      </c>
      <c r="S10391">
        <v>63</v>
      </c>
      <c r="T10391">
        <v>16</v>
      </c>
      <c r="U10391">
        <v>86</v>
      </c>
      <c r="V10391">
        <v>1143</v>
      </c>
      <c r="W10391">
        <f>IF(ISNUMBER(data_to_clean[[#This Row],[audience_count]]),data_to_clean[[#This Row],[audience_count]],"No Data")</f>
        <v>1143</v>
      </c>
    </row>
    <row r="10392" spans="1:23" x14ac:dyDescent="0.25">
      <c r="A10392" t="s">
        <v>50500</v>
      </c>
      <c r="B10392" t="s">
        <v>50501</v>
      </c>
      <c r="C10392" t="s">
        <v>50502</v>
      </c>
      <c r="D10392" t="str">
        <f>IFERROR(LEFT(data_to_clean[[#This Row],[genre]],FIND(",",data_to_clean[[#This Row],[genre]])-1),data_to_clean[[#This Row],[genre]])</f>
        <v>Comedy</v>
      </c>
      <c r="E10392" t="s">
        <v>65</v>
      </c>
      <c r="F10392" s="1">
        <f>IF(ISNUMBER(data_to_clean[[#This Row],[in_theaters_date]]),data_to_clean[[#This Row],[in_theaters_date]],"No Data")</f>
        <v>40886</v>
      </c>
      <c r="G10392" t="s">
        <v>39</v>
      </c>
      <c r="H10392" t="s">
        <v>4796</v>
      </c>
      <c r="I10392">
        <f>IF(ISNUMBER(data_to_clean[[#This Row],[runtime_in_minutes]]),data_to_clean[[#This Row],[runtime_in_minutes]],"No Data")</f>
        <v>117</v>
      </c>
      <c r="J10392" t="s">
        <v>50503</v>
      </c>
      <c r="K10392" t="str">
        <f>IF(LEN(data_to_clean[[#This Row],[studio_name]])&lt;=1,"No Data",data_to_clean[[#This Row],[studio_name]])</f>
        <v>Warner Bros.</v>
      </c>
      <c r="L10392" t="s">
        <v>50504</v>
      </c>
      <c r="M10392" s="1">
        <v>40886</v>
      </c>
      <c r="N10392" s="1">
        <v>41030</v>
      </c>
      <c r="O10392">
        <v>117</v>
      </c>
      <c r="P10392">
        <f>IF(ISNUMBER(data_to_clean[[#This Row],[audience_rating]]),data_to_clean[[#This Row],[audience_rating]],"No Data")</f>
        <v>45</v>
      </c>
      <c r="Q10392" t="s">
        <v>176</v>
      </c>
      <c r="R10392" t="s">
        <v>26</v>
      </c>
      <c r="S10392">
        <v>7</v>
      </c>
      <c r="T10392">
        <v>140</v>
      </c>
      <c r="U10392">
        <v>45</v>
      </c>
      <c r="V10392">
        <v>81304</v>
      </c>
      <c r="W10392">
        <f>IF(ISNUMBER(data_to_clean[[#This Row],[audience_count]]),data_to_clean[[#This Row],[audience_count]],"No Data")</f>
        <v>81304</v>
      </c>
    </row>
    <row r="10393" spans="1:23" x14ac:dyDescent="0.25">
      <c r="A10393" t="s">
        <v>50505</v>
      </c>
      <c r="B10393" t="s">
        <v>50506</v>
      </c>
      <c r="C10393" t="s">
        <v>50507</v>
      </c>
      <c r="D10393" t="str">
        <f>IFERROR(LEFT(data_to_clean[[#This Row],[genre]],FIND(",",data_to_clean[[#This Row],[genre]])-1),data_to_clean[[#This Row],[genre]])</f>
        <v>Documentary</v>
      </c>
      <c r="E10393" t="s">
        <v>65</v>
      </c>
      <c r="F10393" s="1">
        <f>IF(ISNUMBER(data_to_clean[[#This Row],[in_theaters_date]]),data_to_clean[[#This Row],[in_theaters_date]],"No Data")</f>
        <v>38653</v>
      </c>
      <c r="G10393" t="s">
        <v>734</v>
      </c>
      <c r="H10393" t="s">
        <v>50508</v>
      </c>
      <c r="I10393">
        <f>IF(ISNUMBER(data_to_clean[[#This Row],[runtime_in_minutes]]),data_to_clean[[#This Row],[runtime_in_minutes]],"No Data")</f>
        <v>78</v>
      </c>
      <c r="J10393" t="s">
        <v>38</v>
      </c>
      <c r="K10393" t="str">
        <f>IF(LEN(data_to_clean[[#This Row],[studio_name]])&lt;=1,"No Data",data_to_clean[[#This Row],[studio_name]])</f>
        <v>First Independent Pictures</v>
      </c>
      <c r="L10393" t="s">
        <v>50509</v>
      </c>
      <c r="M10393" s="1">
        <v>38653</v>
      </c>
      <c r="N10393" s="1">
        <v>38811</v>
      </c>
      <c r="O10393">
        <v>78</v>
      </c>
      <c r="P10393">
        <f>IF(ISNUMBER(data_to_clean[[#This Row],[audience_rating]]),data_to_clean[[#This Row],[audience_rating]],"No Data")</f>
        <v>89</v>
      </c>
      <c r="Q10393" t="s">
        <v>1317</v>
      </c>
      <c r="R10393" t="s">
        <v>35</v>
      </c>
      <c r="S10393">
        <v>90</v>
      </c>
      <c r="T10393">
        <v>51</v>
      </c>
      <c r="U10393">
        <v>89</v>
      </c>
      <c r="V10393">
        <v>4051</v>
      </c>
      <c r="W10393">
        <f>IF(ISNUMBER(data_to_clean[[#This Row],[audience_count]]),data_to_clean[[#This Row],[audience_count]],"No Data")</f>
        <v>4051</v>
      </c>
    </row>
    <row r="10394" spans="1:23" x14ac:dyDescent="0.25">
      <c r="A10394" t="s">
        <v>50510</v>
      </c>
      <c r="B10394" t="s">
        <v>50511</v>
      </c>
      <c r="C10394" t="s">
        <v>50512</v>
      </c>
      <c r="D10394" t="str">
        <f>IFERROR(LEFT(data_to_clean[[#This Row],[genre]],FIND(",",data_to_clean[[#This Row],[genre]])-1),data_to_clean[[#This Row],[genre]])</f>
        <v>Comedy</v>
      </c>
      <c r="E10394" t="s">
        <v>30</v>
      </c>
      <c r="F10394" s="1">
        <f>IF(ISNUMBER(data_to_clean[[#This Row],[in_theaters_date]]),data_to_clean[[#This Row],[in_theaters_date]],"No Data")</f>
        <v>40102</v>
      </c>
      <c r="G10394" t="s">
        <v>301</v>
      </c>
      <c r="H10394" t="s">
        <v>50513</v>
      </c>
      <c r="I10394">
        <f>IF(ISNUMBER(data_to_clean[[#This Row],[runtime_in_minutes]]),data_to_clean[[#This Row],[runtime_in_minutes]],"No Data")</f>
        <v>110</v>
      </c>
      <c r="J10394" t="s">
        <v>50514</v>
      </c>
      <c r="K10394" t="str">
        <f>IF(LEN(data_to_clean[[#This Row],[studio_name]])&lt;=1,"No Data",data_to_clean[[#This Row],[studio_name]])</f>
        <v>Vivendi Entertainment</v>
      </c>
      <c r="L10394" t="s">
        <v>50515</v>
      </c>
      <c r="M10394" s="1">
        <v>40102</v>
      </c>
      <c r="N10394" s="1">
        <v>40211</v>
      </c>
      <c r="O10394">
        <v>110</v>
      </c>
      <c r="P10394">
        <f>IF(ISNUMBER(data_to_clean[[#This Row],[audience_rating]]),data_to_clean[[#This Row],[audience_rating]],"No Data")</f>
        <v>37</v>
      </c>
      <c r="Q10394" t="s">
        <v>1190</v>
      </c>
      <c r="R10394" t="s">
        <v>26</v>
      </c>
      <c r="S10394">
        <v>37</v>
      </c>
      <c r="T10394">
        <v>99</v>
      </c>
      <c r="U10394">
        <v>37</v>
      </c>
      <c r="V10394">
        <v>120508</v>
      </c>
      <c r="W10394">
        <f>IF(ISNUMBER(data_to_clean[[#This Row],[audience_count]]),data_to_clean[[#This Row],[audience_count]],"No Data")</f>
        <v>120508</v>
      </c>
    </row>
    <row r="10395" spans="1:23" x14ac:dyDescent="0.25">
      <c r="A10395" t="s">
        <v>50516</v>
      </c>
      <c r="B10395" t="s">
        <v>50517</v>
      </c>
      <c r="C10395" t="s">
        <v>50518</v>
      </c>
      <c r="D10395" t="str">
        <f>IFERROR(LEFT(data_to_clean[[#This Row],[genre]],FIND(",",data_to_clean[[#This Row],[genre]])-1),data_to_clean[[#This Row],[genre]])</f>
        <v>Action &amp; Adventure</v>
      </c>
      <c r="E10395" t="s">
        <v>20</v>
      </c>
      <c r="F10395" s="1">
        <f>IF(ISNUMBER(data_to_clean[[#This Row],[in_theaters_date]]),data_to_clean[[#This Row],[in_theaters_date]],"No Data")</f>
        <v>38114</v>
      </c>
      <c r="G10395" t="s">
        <v>5856</v>
      </c>
      <c r="H10395" t="s">
        <v>50519</v>
      </c>
      <c r="I10395">
        <f>IF(ISNUMBER(data_to_clean[[#This Row],[runtime_in_minutes]]),data_to_clean[[#This Row],[runtime_in_minutes]],"No Data")</f>
        <v>91</v>
      </c>
      <c r="J10395" t="s">
        <v>50520</v>
      </c>
      <c r="K10395" t="str">
        <f>IF(LEN(data_to_clean[[#This Row],[studio_name]])&lt;=1,"No Data",data_to_clean[[#This Row],[studio_name]])</f>
        <v>Warner Bros.</v>
      </c>
      <c r="L10395" t="s">
        <v>50521</v>
      </c>
      <c r="M10395" s="1">
        <v>38114</v>
      </c>
      <c r="N10395" s="1">
        <v>38216</v>
      </c>
      <c r="O10395">
        <v>91</v>
      </c>
      <c r="P10395">
        <f>IF(ISNUMBER(data_to_clean[[#This Row],[audience_rating]]),data_to_clean[[#This Row],[audience_rating]],"No Data")</f>
        <v>47</v>
      </c>
      <c r="Q10395" t="s">
        <v>176</v>
      </c>
      <c r="R10395" t="s">
        <v>26</v>
      </c>
      <c r="S10395">
        <v>11</v>
      </c>
      <c r="T10395">
        <v>118</v>
      </c>
      <c r="U10395">
        <v>47</v>
      </c>
      <c r="V10395">
        <v>84014</v>
      </c>
      <c r="W10395">
        <f>IF(ISNUMBER(data_to_clean[[#This Row],[audience_count]]),data_to_clean[[#This Row],[audience_count]],"No Data")</f>
        <v>84014</v>
      </c>
    </row>
    <row r="10396" spans="1:23" x14ac:dyDescent="0.25">
      <c r="A10396" t="s">
        <v>50522</v>
      </c>
      <c r="B10396" t="s">
        <v>50523</v>
      </c>
      <c r="C10396" t="s">
        <v>38</v>
      </c>
      <c r="D10396" t="str">
        <f>IFERROR(LEFT(data_to_clean[[#This Row],[genre]],FIND(",",data_to_clean[[#This Row],[genre]])-1),data_to_clean[[#This Row],[genre]])</f>
        <v>Art House &amp; International</v>
      </c>
      <c r="E10396" t="s">
        <v>47</v>
      </c>
      <c r="F10396" s="1">
        <f>IF(ISNUMBER(data_to_clean[[#This Row],[in_theaters_date]]),data_to_clean[[#This Row],[in_theaters_date]],"No Data")</f>
        <v>29952</v>
      </c>
      <c r="G10396" t="s">
        <v>101</v>
      </c>
      <c r="H10396" t="s">
        <v>17331</v>
      </c>
      <c r="I10396">
        <f>IF(ISNUMBER(data_to_clean[[#This Row],[runtime_in_minutes]]),data_to_clean[[#This Row],[runtime_in_minutes]],"No Data")</f>
        <v>90</v>
      </c>
      <c r="J10396" t="s">
        <v>50524</v>
      </c>
      <c r="K10396" t="str">
        <f>IF(LEN(data_to_clean[[#This Row],[studio_name]])&lt;=1,"No Data",data_to_clean[[#This Row],[studio_name]])</f>
        <v>No Data</v>
      </c>
      <c r="L10396" t="s">
        <v>50525</v>
      </c>
      <c r="M10396" s="1">
        <v>29952</v>
      </c>
      <c r="N10396" s="1">
        <v>36396</v>
      </c>
      <c r="O10396">
        <v>90</v>
      </c>
      <c r="P10396">
        <f>IF(ISNUMBER(data_to_clean[[#This Row],[audience_rating]]),data_to_clean[[#This Row],[audience_rating]],"No Data")</f>
        <v>54</v>
      </c>
      <c r="Q10396" t="s">
        <v>38</v>
      </c>
      <c r="R10396" t="s">
        <v>26</v>
      </c>
      <c r="S10396">
        <v>17</v>
      </c>
      <c r="T10396">
        <v>6</v>
      </c>
      <c r="U10396">
        <v>54</v>
      </c>
      <c r="V10396">
        <v>4714</v>
      </c>
      <c r="W10396">
        <f>IF(ISNUMBER(data_to_clean[[#This Row],[audience_count]]),data_to_clean[[#This Row],[audience_count]],"No Data")</f>
        <v>4714</v>
      </c>
    </row>
    <row r="10397" spans="1:23" x14ac:dyDescent="0.25">
      <c r="A10397" t="s">
        <v>50526</v>
      </c>
      <c r="B10397" t="s">
        <v>50527</v>
      </c>
      <c r="C10397" t="s">
        <v>38</v>
      </c>
      <c r="D10397" t="str">
        <f>IFERROR(LEFT(data_to_clean[[#This Row],[genre]],FIND(",",data_to_clean[[#This Row],[genre]])-1),data_to_clean[[#This Row],[genre]])</f>
        <v>Comedy</v>
      </c>
      <c r="E10397" t="s">
        <v>20</v>
      </c>
      <c r="F10397" s="1">
        <f>IF(ISNUMBER(data_to_clean[[#This Row],[in_theaters_date]]),data_to_clean[[#This Row],[in_theaters_date]],"No Data")</f>
        <v>32577</v>
      </c>
      <c r="G10397" t="s">
        <v>301</v>
      </c>
      <c r="H10397" t="s">
        <v>50528</v>
      </c>
      <c r="I10397">
        <f>IF(ISNUMBER(data_to_clean[[#This Row],[runtime_in_minutes]]),data_to_clean[[#This Row],[runtime_in_minutes]],"No Data")</f>
        <v>124</v>
      </c>
      <c r="J10397" t="s">
        <v>50529</v>
      </c>
      <c r="K10397" t="str">
        <f>IF(LEN(data_to_clean[[#This Row],[studio_name]])&lt;=1,"No Data",data_to_clean[[#This Row],[studio_name]])</f>
        <v>Touchstone Pictures</v>
      </c>
      <c r="L10397" t="s">
        <v>50530</v>
      </c>
      <c r="M10397" s="1">
        <v>32577</v>
      </c>
      <c r="N10397" s="1">
        <v>37719</v>
      </c>
      <c r="O10397">
        <v>124</v>
      </c>
      <c r="P10397">
        <f>IF(ISNUMBER(data_to_clean[[#This Row],[audience_rating]]),data_to_clean[[#This Row],[audience_rating]],"No Data")</f>
        <v>56</v>
      </c>
      <c r="Q10397" t="s">
        <v>1129</v>
      </c>
      <c r="R10397" t="s">
        <v>43</v>
      </c>
      <c r="S10397">
        <v>75</v>
      </c>
      <c r="T10397">
        <v>24</v>
      </c>
      <c r="U10397">
        <v>56</v>
      </c>
      <c r="V10397">
        <v>9731</v>
      </c>
      <c r="W10397">
        <f>IF(ISNUMBER(data_to_clean[[#This Row],[audience_count]]),data_to_clean[[#This Row],[audience_count]],"No Data")</f>
        <v>9731</v>
      </c>
    </row>
    <row r="10398" spans="1:23" x14ac:dyDescent="0.25">
      <c r="A10398" t="s">
        <v>50531</v>
      </c>
      <c r="B10398" t="s">
        <v>50532</v>
      </c>
      <c r="C10398" t="s">
        <v>38</v>
      </c>
      <c r="D10398" t="str">
        <f>IFERROR(LEFT(data_to_clean[[#This Row],[genre]],FIND(",",data_to_clean[[#This Row],[genre]])-1),data_to_clean[[#This Row],[genre]])</f>
        <v>Art House &amp; International</v>
      </c>
      <c r="E10398" t="s">
        <v>47</v>
      </c>
      <c r="F10398" s="1">
        <f>IF(ISNUMBER(data_to_clean[[#This Row],[in_theaters_date]]),data_to_clean[[#This Row],[in_theaters_date]],"No Data")</f>
        <v>39486</v>
      </c>
      <c r="G10398" t="s">
        <v>198</v>
      </c>
      <c r="H10398" t="s">
        <v>50533</v>
      </c>
      <c r="I10398">
        <f>IF(ISNUMBER(data_to_clean[[#This Row],[runtime_in_minutes]]),data_to_clean[[#This Row],[runtime_in_minutes]],"No Data")</f>
        <v>107</v>
      </c>
      <c r="J10398" t="s">
        <v>50534</v>
      </c>
      <c r="K10398" t="str">
        <f>IF(LEN(data_to_clean[[#This Row],[studio_name]])&lt;=1,"No Data",data_to_clean[[#This Row],[studio_name]])</f>
        <v>Jour de Fete</v>
      </c>
      <c r="L10398" t="s">
        <v>50535</v>
      </c>
      <c r="M10398" s="1">
        <v>39486</v>
      </c>
      <c r="N10398" s="1">
        <v>40050</v>
      </c>
      <c r="O10398">
        <v>107</v>
      </c>
      <c r="P10398">
        <f>IF(ISNUMBER(data_to_clean[[#This Row],[audience_rating]]),data_to_clean[[#This Row],[audience_rating]],"No Data")</f>
        <v>51</v>
      </c>
      <c r="Q10398" t="s">
        <v>50536</v>
      </c>
      <c r="R10398" t="s">
        <v>43</v>
      </c>
      <c r="S10398">
        <v>61</v>
      </c>
      <c r="T10398">
        <v>18</v>
      </c>
      <c r="U10398">
        <v>51</v>
      </c>
      <c r="V10398">
        <v>503</v>
      </c>
      <c r="W10398">
        <f>IF(ISNUMBER(data_to_clean[[#This Row],[audience_count]]),data_to_clean[[#This Row],[audience_count]],"No Data")</f>
        <v>503</v>
      </c>
    </row>
    <row r="10399" spans="1:23" x14ac:dyDescent="0.25">
      <c r="A10399" t="s">
        <v>50537</v>
      </c>
      <c r="B10399" t="s">
        <v>50538</v>
      </c>
      <c r="C10399" t="s">
        <v>38</v>
      </c>
      <c r="D10399" t="str">
        <f>IFERROR(LEFT(data_to_clean[[#This Row],[genre]],FIND(",",data_to_clean[[#This Row],[genre]])-1),data_to_clean[[#This Row],[genre]])</f>
        <v>Drama</v>
      </c>
      <c r="E10399" t="s">
        <v>47</v>
      </c>
      <c r="F10399" s="1">
        <f>IF(ISNUMBER(data_to_clean[[#This Row],[in_theaters_date]]),data_to_clean[[#This Row],[in_theaters_date]],"No Data")</f>
        <v>43441</v>
      </c>
      <c r="G10399" t="s">
        <v>116</v>
      </c>
      <c r="H10399" t="s">
        <v>50539</v>
      </c>
      <c r="I10399">
        <f>IF(ISNUMBER(data_to_clean[[#This Row],[runtime_in_minutes]]),data_to_clean[[#This Row],[runtime_in_minutes]],"No Data")</f>
        <v>95</v>
      </c>
      <c r="J10399" t="s">
        <v>50539</v>
      </c>
      <c r="K10399" t="str">
        <f>IF(LEN(data_to_clean[[#This Row],[studio_name]])&lt;=1,"No Data",data_to_clean[[#This Row],[studio_name]])</f>
        <v>Gravitas Ventures</v>
      </c>
      <c r="L10399" t="s">
        <v>50540</v>
      </c>
      <c r="M10399" s="1">
        <v>43441</v>
      </c>
      <c r="N10399" s="1">
        <v>43441</v>
      </c>
      <c r="O10399">
        <v>95</v>
      </c>
      <c r="P10399">
        <f>IF(ISNUMBER(data_to_clean[[#This Row],[audience_rating]]),data_to_clean[[#This Row],[audience_rating]],"No Data")</f>
        <v>81</v>
      </c>
      <c r="Q10399" t="s">
        <v>7874</v>
      </c>
      <c r="R10399" t="s">
        <v>43</v>
      </c>
      <c r="S10399">
        <v>88</v>
      </c>
      <c r="T10399">
        <v>8</v>
      </c>
      <c r="U10399">
        <v>81</v>
      </c>
      <c r="V10399">
        <v>38</v>
      </c>
      <c r="W10399">
        <f>IF(ISNUMBER(data_to_clean[[#This Row],[audience_count]]),data_to_clean[[#This Row],[audience_count]],"No Data")</f>
        <v>38</v>
      </c>
    </row>
    <row r="10400" spans="1:23" x14ac:dyDescent="0.25">
      <c r="A10400" t="s">
        <v>50541</v>
      </c>
      <c r="B10400" t="s">
        <v>50542</v>
      </c>
      <c r="C10400" t="s">
        <v>38</v>
      </c>
      <c r="D10400" t="str">
        <f>IFERROR(LEFT(data_to_clean[[#This Row],[genre]],FIND(",",data_to_clean[[#This Row],[genre]])-1),data_to_clean[[#This Row],[genre]])</f>
        <v>Comedy</v>
      </c>
      <c r="E10400" t="s">
        <v>30</v>
      </c>
      <c r="F10400" s="1">
        <f>IF(ISNUMBER(data_to_clean[[#This Row],[in_theaters_date]]),data_to_clean[[#This Row],[in_theaters_date]],"No Data")</f>
        <v>40919</v>
      </c>
      <c r="G10400" t="s">
        <v>31</v>
      </c>
      <c r="H10400" t="s">
        <v>7110</v>
      </c>
      <c r="I10400">
        <f>IF(ISNUMBER(data_to_clean[[#This Row],[runtime_in_minutes]]),data_to_clean[[#This Row],[runtime_in_minutes]],"No Data")</f>
        <v>93</v>
      </c>
      <c r="J10400" t="s">
        <v>7110</v>
      </c>
      <c r="K10400" t="str">
        <f>IF(LEN(data_to_clean[[#This Row],[studio_name]])&lt;=1,"No Data",data_to_clean[[#This Row],[studio_name]])</f>
        <v>Phase 4 Films</v>
      </c>
      <c r="L10400" t="s">
        <v>50543</v>
      </c>
      <c r="M10400" s="1">
        <v>40919</v>
      </c>
      <c r="N10400" s="1">
        <v>41051</v>
      </c>
      <c r="O10400">
        <v>93</v>
      </c>
      <c r="P10400">
        <f>IF(ISNUMBER(data_to_clean[[#This Row],[audience_rating]]),data_to_clean[[#This Row],[audience_rating]],"No Data")</f>
        <v>53</v>
      </c>
      <c r="Q10400" t="s">
        <v>5112</v>
      </c>
      <c r="R10400" t="s">
        <v>43</v>
      </c>
      <c r="S10400">
        <v>73</v>
      </c>
      <c r="T10400">
        <v>11</v>
      </c>
      <c r="U10400">
        <v>53</v>
      </c>
      <c r="V10400">
        <v>918</v>
      </c>
      <c r="W10400">
        <f>IF(ISNUMBER(data_to_clean[[#This Row],[audience_count]]),data_to_clean[[#This Row],[audience_count]],"No Data")</f>
        <v>918</v>
      </c>
    </row>
    <row r="10401" spans="1:23" x14ac:dyDescent="0.25">
      <c r="A10401" t="s">
        <v>50544</v>
      </c>
      <c r="B10401" t="s">
        <v>50545</v>
      </c>
      <c r="C10401" t="s">
        <v>38</v>
      </c>
      <c r="D10401" t="str">
        <f>IFERROR(LEFT(data_to_clean[[#This Row],[genre]],FIND(",",data_to_clean[[#This Row],[genre]])-1),data_to_clean[[#This Row],[genre]])</f>
        <v>Comedy</v>
      </c>
      <c r="E10401" t="s">
        <v>30</v>
      </c>
      <c r="F10401" s="1">
        <f>IF(ISNUMBER(data_to_clean[[#This Row],[in_theaters_date]]),data_to_clean[[#This Row],[in_theaters_date]],"No Data")</f>
        <v>41535</v>
      </c>
      <c r="G10401" t="s">
        <v>31</v>
      </c>
      <c r="H10401" t="s">
        <v>50546</v>
      </c>
      <c r="I10401">
        <f>IF(ISNUMBER(data_to_clean[[#This Row],[runtime_in_minutes]]),data_to_clean[[#This Row],[runtime_in_minutes]],"No Data")</f>
        <v>87</v>
      </c>
      <c r="J10401" t="s">
        <v>50546</v>
      </c>
      <c r="K10401" t="str">
        <f>IF(LEN(data_to_clean[[#This Row],[studio_name]])&lt;=1,"No Data",data_to_clean[[#This Row],[studio_name]])</f>
        <v>Pase 4 Films</v>
      </c>
      <c r="L10401" t="s">
        <v>50547</v>
      </c>
      <c r="M10401" s="1">
        <v>41535</v>
      </c>
      <c r="N10401" s="1">
        <v>41624</v>
      </c>
      <c r="O10401">
        <v>87</v>
      </c>
      <c r="P10401">
        <f>IF(ISNUMBER(data_to_clean[[#This Row],[audience_rating]]),data_to_clean[[#This Row],[audience_rating]],"No Data")</f>
        <v>71</v>
      </c>
      <c r="Q10401" t="s">
        <v>50548</v>
      </c>
      <c r="R10401" t="s">
        <v>43</v>
      </c>
      <c r="S10401">
        <v>71</v>
      </c>
      <c r="T10401">
        <v>17</v>
      </c>
      <c r="U10401">
        <v>71</v>
      </c>
      <c r="V10401">
        <v>288</v>
      </c>
      <c r="W10401">
        <f>IF(ISNUMBER(data_to_clean[[#This Row],[audience_count]]),data_to_clean[[#This Row],[audience_count]],"No Data")</f>
        <v>288</v>
      </c>
    </row>
    <row r="10402" spans="1:23" x14ac:dyDescent="0.25">
      <c r="A10402" t="s">
        <v>50549</v>
      </c>
      <c r="B10402" t="s">
        <v>50550</v>
      </c>
      <c r="C10402" t="s">
        <v>38</v>
      </c>
      <c r="D10402" t="str">
        <f>IFERROR(LEFT(data_to_clean[[#This Row],[genre]],FIND(",",data_to_clean[[#This Row],[genre]])-1),data_to_clean[[#This Row],[genre]])</f>
        <v>Drama</v>
      </c>
      <c r="E10402" t="s">
        <v>47</v>
      </c>
      <c r="F10402" s="1" t="str">
        <f>IF(ISNUMBER(data_to_clean[[#This Row],[in_theaters_date]]),data_to_clean[[#This Row],[in_theaters_date]],"No Data")</f>
        <v>No Data</v>
      </c>
      <c r="G10402" t="s">
        <v>116</v>
      </c>
      <c r="H10402" t="s">
        <v>19665</v>
      </c>
      <c r="I10402">
        <f>IF(ISNUMBER(data_to_clean[[#This Row],[runtime_in_minutes]]),data_to_clean[[#This Row],[runtime_in_minutes]],"No Data")</f>
        <v>112</v>
      </c>
      <c r="J10402" t="s">
        <v>14819</v>
      </c>
      <c r="K10402" t="str">
        <f>IF(LEN(data_to_clean[[#This Row],[studio_name]])&lt;=1,"No Data",data_to_clean[[#This Row],[studio_name]])</f>
        <v>Giant Interactive</v>
      </c>
      <c r="L10402" t="s">
        <v>50551</v>
      </c>
      <c r="M10402" s="1"/>
      <c r="N10402" s="1">
        <v>43042</v>
      </c>
      <c r="O10402">
        <v>112</v>
      </c>
      <c r="P10402">
        <f>IF(ISNUMBER(data_to_clean[[#This Row],[audience_rating]]),data_to_clean[[#This Row],[audience_rating]],"No Data")</f>
        <v>62</v>
      </c>
      <c r="Q10402" t="s">
        <v>50552</v>
      </c>
      <c r="R10402" t="s">
        <v>43</v>
      </c>
      <c r="S10402">
        <v>69</v>
      </c>
      <c r="T10402">
        <v>16</v>
      </c>
      <c r="U10402">
        <v>62</v>
      </c>
      <c r="V10402">
        <v>312</v>
      </c>
      <c r="W10402">
        <f>IF(ISNUMBER(data_to_clean[[#This Row],[audience_count]]),data_to_clean[[#This Row],[audience_count]],"No Data")</f>
        <v>312</v>
      </c>
    </row>
    <row r="10403" spans="1:23" x14ac:dyDescent="0.25">
      <c r="A10403" t="s">
        <v>50553</v>
      </c>
      <c r="B10403" t="s">
        <v>50554</v>
      </c>
      <c r="C10403" t="s">
        <v>50555</v>
      </c>
      <c r="D10403" t="str">
        <f>IFERROR(LEFT(data_to_clean[[#This Row],[genre]],FIND(",",data_to_clean[[#This Row],[genre]])-1),data_to_clean[[#This Row],[genre]])</f>
        <v>Kids &amp; Family</v>
      </c>
      <c r="E10403" t="s">
        <v>20</v>
      </c>
      <c r="F10403" s="1">
        <f>IF(ISNUMBER(data_to_clean[[#This Row],[in_theaters_date]]),data_to_clean[[#This Row],[in_theaters_date]],"No Data")</f>
        <v>33704</v>
      </c>
      <c r="G10403" t="s">
        <v>7727</v>
      </c>
      <c r="H10403" t="s">
        <v>8654</v>
      </c>
      <c r="I10403">
        <f>IF(ISNUMBER(data_to_clean[[#This Row],[runtime_in_minutes]]),data_to_clean[[#This Row],[runtime_in_minutes]],"No Data")</f>
        <v>121</v>
      </c>
      <c r="J10403" t="s">
        <v>50556</v>
      </c>
      <c r="K10403" t="str">
        <f>IF(LEN(data_to_clean[[#This Row],[studio_name]])&lt;=1,"No Data",data_to_clean[[#This Row],[studio_name]])</f>
        <v>Buena Vista Pictures</v>
      </c>
      <c r="L10403" t="s">
        <v>50557</v>
      </c>
      <c r="M10403" s="1">
        <v>33704</v>
      </c>
      <c r="N10403" s="1">
        <v>37271</v>
      </c>
      <c r="O10403">
        <v>121</v>
      </c>
      <c r="P10403">
        <f>IF(ISNUMBER(data_to_clean[[#This Row],[audience_rating]]),data_to_clean[[#This Row],[audience_rating]],"No Data")</f>
        <v>88</v>
      </c>
      <c r="Q10403" t="s">
        <v>3903</v>
      </c>
      <c r="R10403" t="s">
        <v>26</v>
      </c>
      <c r="S10403">
        <v>39</v>
      </c>
      <c r="T10403">
        <v>38</v>
      </c>
      <c r="U10403">
        <v>88</v>
      </c>
      <c r="V10403">
        <v>50518</v>
      </c>
      <c r="W10403">
        <f>IF(ISNUMBER(data_to_clean[[#This Row],[audience_count]]),data_to_clean[[#This Row],[audience_count]],"No Data")</f>
        <v>50518</v>
      </c>
    </row>
    <row r="10404" spans="1:23" x14ac:dyDescent="0.25">
      <c r="A10404" t="s">
        <v>50558</v>
      </c>
      <c r="B10404" t="s">
        <v>50559</v>
      </c>
      <c r="C10404" t="s">
        <v>50560</v>
      </c>
      <c r="D10404" t="str">
        <f>IFERROR(LEFT(data_to_clean[[#This Row],[genre]],FIND(",",data_to_clean[[#This Row],[genre]])-1),data_to_clean[[#This Row],[genre]])</f>
        <v>Action &amp; Adventure</v>
      </c>
      <c r="E10404" t="s">
        <v>65</v>
      </c>
      <c r="F10404" s="1">
        <f>IF(ISNUMBER(data_to_clean[[#This Row],[in_theaters_date]]),data_to_clean[[#This Row],[in_theaters_date]],"No Data")</f>
        <v>35881</v>
      </c>
      <c r="G10404" t="s">
        <v>223</v>
      </c>
      <c r="H10404" t="s">
        <v>9004</v>
      </c>
      <c r="I10404">
        <f>IF(ISNUMBER(data_to_clean[[#This Row],[runtime_in_minutes]]),data_to_clean[[#This Row],[runtime_in_minutes]],"No Data")</f>
        <v>121</v>
      </c>
      <c r="J10404" t="s">
        <v>50561</v>
      </c>
      <c r="K10404" t="str">
        <f>IF(LEN(data_to_clean[[#This Row],[studio_name]])&lt;=1,"No Data",data_to_clean[[#This Row],[studio_name]])</f>
        <v>Twentieth Century Fox Home Entertainment</v>
      </c>
      <c r="L10404" t="s">
        <v>50562</v>
      </c>
      <c r="M10404" s="1">
        <v>35881</v>
      </c>
      <c r="N10404" s="1">
        <v>36305</v>
      </c>
      <c r="O10404">
        <v>121</v>
      </c>
      <c r="P10404">
        <f>IF(ISNUMBER(data_to_clean[[#This Row],[audience_rating]]),data_to_clean[[#This Row],[audience_rating]],"No Data")</f>
        <v>44</v>
      </c>
      <c r="Q10404" t="s">
        <v>1948</v>
      </c>
      <c r="R10404" t="s">
        <v>43</v>
      </c>
      <c r="S10404">
        <v>63</v>
      </c>
      <c r="T10404">
        <v>38</v>
      </c>
      <c r="U10404">
        <v>44</v>
      </c>
      <c r="V10404">
        <v>10092</v>
      </c>
      <c r="W10404">
        <f>IF(ISNUMBER(data_to_clean[[#This Row],[audience_count]]),data_to_clean[[#This Row],[audience_count]],"No Data")</f>
        <v>10092</v>
      </c>
    </row>
    <row r="10405" spans="1:23" x14ac:dyDescent="0.25">
      <c r="A10405" t="s">
        <v>50563</v>
      </c>
      <c r="B10405" t="s">
        <v>50564</v>
      </c>
      <c r="C10405" t="s">
        <v>38</v>
      </c>
      <c r="D10405" t="str">
        <f>IFERROR(LEFT(data_to_clean[[#This Row],[genre]],FIND(",",data_to_clean[[#This Row],[genre]])-1),data_to_clean[[#This Row],[genre]])</f>
        <v>Documentary</v>
      </c>
      <c r="E10405" t="s">
        <v>47</v>
      </c>
      <c r="F10405" s="1">
        <f>IF(ISNUMBER(data_to_clean[[#This Row],[in_theaters_date]]),data_to_clean[[#This Row],[in_theaters_date]],"No Data")</f>
        <v>42650</v>
      </c>
      <c r="G10405" t="s">
        <v>499</v>
      </c>
      <c r="H10405" t="s">
        <v>38056</v>
      </c>
      <c r="I10405">
        <f>IF(ISNUMBER(data_to_clean[[#This Row],[runtime_in_minutes]]),data_to_clean[[#This Row],[runtime_in_minutes]],"No Data")</f>
        <v>85</v>
      </c>
      <c r="J10405" t="s">
        <v>38</v>
      </c>
      <c r="K10405" t="str">
        <f>IF(LEN(data_to_clean[[#This Row],[studio_name]])&lt;=1,"No Data",data_to_clean[[#This Row],[studio_name]])</f>
        <v>No Data</v>
      </c>
      <c r="L10405" t="s">
        <v>50565</v>
      </c>
      <c r="M10405" s="1">
        <v>42650</v>
      </c>
      <c r="N10405" s="1">
        <v>42829</v>
      </c>
      <c r="O10405">
        <v>85</v>
      </c>
      <c r="P10405">
        <f>IF(ISNUMBER(data_to_clean[[#This Row],[audience_rating]]),data_to_clean[[#This Row],[audience_rating]],"No Data")</f>
        <v>68</v>
      </c>
      <c r="Q10405" t="s">
        <v>38</v>
      </c>
      <c r="R10405" t="s">
        <v>43</v>
      </c>
      <c r="S10405">
        <v>94</v>
      </c>
      <c r="T10405">
        <v>35</v>
      </c>
      <c r="U10405">
        <v>68</v>
      </c>
      <c r="V10405">
        <v>374</v>
      </c>
      <c r="W10405">
        <f>IF(ISNUMBER(data_to_clean[[#This Row],[audience_count]]),data_to_clean[[#This Row],[audience_count]],"No Data")</f>
        <v>374</v>
      </c>
    </row>
    <row r="10406" spans="1:23" x14ac:dyDescent="0.25">
      <c r="A10406" t="s">
        <v>50566</v>
      </c>
      <c r="B10406" t="s">
        <v>50567</v>
      </c>
      <c r="C10406" t="s">
        <v>50568</v>
      </c>
      <c r="D10406" t="str">
        <f>IFERROR(LEFT(data_to_clean[[#This Row],[genre]],FIND(",",data_to_clean[[#This Row],[genre]])-1),data_to_clean[[#This Row],[genre]])</f>
        <v>Mystery &amp; Suspense</v>
      </c>
      <c r="E10406" t="s">
        <v>65</v>
      </c>
      <c r="F10406" s="1">
        <f>IF(ISNUMBER(data_to_clean[[#This Row],[in_theaters_date]]),data_to_clean[[#This Row],[in_theaters_date]],"No Data")</f>
        <v>39199</v>
      </c>
      <c r="G10406" t="s">
        <v>1228</v>
      </c>
      <c r="H10406" t="s">
        <v>13124</v>
      </c>
      <c r="I10406">
        <f>IF(ISNUMBER(data_to_clean[[#This Row],[runtime_in_minutes]]),data_to_clean[[#This Row],[runtime_in_minutes]],"No Data")</f>
        <v>96</v>
      </c>
      <c r="J10406" t="s">
        <v>50569</v>
      </c>
      <c r="K10406" t="str">
        <f>IF(LEN(data_to_clean[[#This Row],[studio_name]])&lt;=1,"No Data",data_to_clean[[#This Row],[studio_name]])</f>
        <v>Paramount Pictures</v>
      </c>
      <c r="L10406" t="s">
        <v>50570</v>
      </c>
      <c r="M10406" s="1">
        <v>39199</v>
      </c>
      <c r="N10406" s="1">
        <v>39350</v>
      </c>
      <c r="O10406">
        <v>96</v>
      </c>
      <c r="P10406">
        <f>IF(ISNUMBER(data_to_clean[[#This Row],[audience_rating]]),data_to_clean[[#This Row],[audience_rating]],"No Data")</f>
        <v>53</v>
      </c>
      <c r="Q10406" t="s">
        <v>112</v>
      </c>
      <c r="R10406" t="s">
        <v>26</v>
      </c>
      <c r="S10406">
        <v>28</v>
      </c>
      <c r="T10406">
        <v>130</v>
      </c>
      <c r="U10406">
        <v>53</v>
      </c>
      <c r="V10406">
        <v>339603</v>
      </c>
      <c r="W10406">
        <f>IF(ISNUMBER(data_to_clean[[#This Row],[audience_count]]),data_to_clean[[#This Row],[audience_count]],"No Data")</f>
        <v>339603</v>
      </c>
    </row>
    <row r="10407" spans="1:23" x14ac:dyDescent="0.25">
      <c r="A10407" t="s">
        <v>50571</v>
      </c>
      <c r="B10407" t="s">
        <v>50572</v>
      </c>
      <c r="C10407" t="s">
        <v>50573</v>
      </c>
      <c r="D10407" t="str">
        <f>IFERROR(LEFT(data_to_clean[[#This Row],[genre]],FIND(",",data_to_clean[[#This Row],[genre]])-1),data_to_clean[[#This Row],[genre]])</f>
        <v>Art House &amp; International</v>
      </c>
      <c r="E10407" t="s">
        <v>65</v>
      </c>
      <c r="F10407" s="1">
        <f>IF(ISNUMBER(data_to_clean[[#This Row],[in_theaters_date]]),data_to_clean[[#This Row],[in_theaters_date]],"No Data")</f>
        <v>36588</v>
      </c>
      <c r="G10407" t="s">
        <v>288</v>
      </c>
      <c r="H10407" t="s">
        <v>2332</v>
      </c>
      <c r="I10407">
        <f>IF(ISNUMBER(data_to_clean[[#This Row],[runtime_in_minutes]]),data_to_clean[[#This Row],[runtime_in_minutes]],"No Data")</f>
        <v>108</v>
      </c>
      <c r="J10407" t="s">
        <v>44801</v>
      </c>
      <c r="K10407" t="str">
        <f>IF(LEN(data_to_clean[[#This Row],[studio_name]])&lt;=1,"No Data",data_to_clean[[#This Row],[studio_name]])</f>
        <v>Paramount Home Video</v>
      </c>
      <c r="L10407" t="s">
        <v>50574</v>
      </c>
      <c r="M10407" s="1">
        <v>36588</v>
      </c>
      <c r="N10407" s="1">
        <v>38474</v>
      </c>
      <c r="O10407">
        <v>108</v>
      </c>
      <c r="P10407">
        <f>IF(ISNUMBER(data_to_clean[[#This Row],[audience_rating]]),data_to_clean[[#This Row],[audience_rating]],"No Data")</f>
        <v>35</v>
      </c>
      <c r="Q10407" t="s">
        <v>1935</v>
      </c>
      <c r="R10407" t="s">
        <v>26</v>
      </c>
      <c r="S10407">
        <v>19</v>
      </c>
      <c r="T10407">
        <v>93</v>
      </c>
      <c r="U10407">
        <v>35</v>
      </c>
      <c r="V10407">
        <v>16408</v>
      </c>
      <c r="W10407">
        <f>IF(ISNUMBER(data_to_clean[[#This Row],[audience_count]]),data_to_clean[[#This Row],[audience_count]],"No Data")</f>
        <v>16408</v>
      </c>
    </row>
    <row r="10408" spans="1:23" x14ac:dyDescent="0.25">
      <c r="A10408" t="s">
        <v>50575</v>
      </c>
      <c r="B10408" t="s">
        <v>50576</v>
      </c>
      <c r="C10408" t="s">
        <v>50577</v>
      </c>
      <c r="D10408" t="str">
        <f>IFERROR(LEFT(data_to_clean[[#This Row],[genre]],FIND(",",data_to_clean[[#This Row],[genre]])-1),data_to_clean[[#This Row],[genre]])</f>
        <v>Action &amp; Adventure</v>
      </c>
      <c r="E10408" t="s">
        <v>30</v>
      </c>
      <c r="F10408" s="1">
        <f>IF(ISNUMBER(data_to_clean[[#This Row],[in_theaters_date]]),data_to_clean[[#This Row],[in_theaters_date]],"No Data")</f>
        <v>39941</v>
      </c>
      <c r="G10408" t="s">
        <v>479</v>
      </c>
      <c r="H10408" t="s">
        <v>12856</v>
      </c>
      <c r="I10408">
        <f>IF(ISNUMBER(data_to_clean[[#This Row],[runtime_in_minutes]]),data_to_clean[[#This Row],[runtime_in_minutes]],"No Data")</f>
        <v>84</v>
      </c>
      <c r="J10408" t="s">
        <v>50578</v>
      </c>
      <c r="K10408" t="str">
        <f>IF(LEN(data_to_clean[[#This Row],[studio_name]])&lt;=1,"No Data",data_to_clean[[#This Row],[studio_name]])</f>
        <v>Summit Entertainment</v>
      </c>
      <c r="L10408" t="s">
        <v>50579</v>
      </c>
      <c r="M10408" s="1">
        <v>39941</v>
      </c>
      <c r="N10408" s="1">
        <v>40071</v>
      </c>
      <c r="O10408">
        <v>84</v>
      </c>
      <c r="P10408">
        <f>IF(ISNUMBER(data_to_clean[[#This Row],[audience_rating]]),data_to_clean[[#This Row],[audience_rating]],"No Data")</f>
        <v>31</v>
      </c>
      <c r="Q10408" t="s">
        <v>1232</v>
      </c>
      <c r="R10408" t="s">
        <v>26</v>
      </c>
      <c r="S10408">
        <v>21</v>
      </c>
      <c r="T10408">
        <v>66</v>
      </c>
      <c r="U10408">
        <v>31</v>
      </c>
      <c r="V10408">
        <v>167354</v>
      </c>
      <c r="W10408">
        <f>IF(ISNUMBER(data_to_clean[[#This Row],[audience_count]]),data_to_clean[[#This Row],[audience_count]],"No Data")</f>
        <v>167354</v>
      </c>
    </row>
    <row r="10409" spans="1:23" x14ac:dyDescent="0.25">
      <c r="A10409" t="s">
        <v>50580</v>
      </c>
      <c r="B10409" t="s">
        <v>50581</v>
      </c>
      <c r="C10409" t="s">
        <v>50582</v>
      </c>
      <c r="D10409" t="str">
        <f>IFERROR(LEFT(data_to_clean[[#This Row],[genre]],FIND(",",data_to_clean[[#This Row],[genre]])-1),data_to_clean[[#This Row],[genre]])</f>
        <v>Comedy</v>
      </c>
      <c r="E10409" t="s">
        <v>30</v>
      </c>
      <c r="F10409" s="1">
        <f>IF(ISNUMBER(data_to_clean[[#This Row],[in_theaters_date]]),data_to_clean[[#This Row],[in_theaters_date]],"No Data")</f>
        <v>36537</v>
      </c>
      <c r="G10409" t="s">
        <v>31</v>
      </c>
      <c r="H10409" t="s">
        <v>14551</v>
      </c>
      <c r="I10409">
        <f>IF(ISNUMBER(data_to_clean[[#This Row],[runtime_in_minutes]]),data_to_clean[[#This Row],[runtime_in_minutes]],"No Data")</f>
        <v>98</v>
      </c>
      <c r="J10409" t="s">
        <v>32021</v>
      </c>
      <c r="K10409" t="str">
        <f>IF(LEN(data_to_clean[[#This Row],[studio_name]])&lt;=1,"No Data",data_to_clean[[#This Row],[studio_name]])</f>
        <v>New Line Home Entertainment</v>
      </c>
      <c r="L10409" t="s">
        <v>50583</v>
      </c>
      <c r="M10409" s="1">
        <v>36537</v>
      </c>
      <c r="N10409" s="1">
        <v>38139</v>
      </c>
      <c r="O10409">
        <v>98</v>
      </c>
      <c r="P10409">
        <f>IF(ISNUMBER(data_to_clean[[#This Row],[audience_rating]]),data_to_clean[[#This Row],[audience_rating]],"No Data")</f>
        <v>76</v>
      </c>
      <c r="Q10409" t="s">
        <v>2791</v>
      </c>
      <c r="R10409" t="s">
        <v>26</v>
      </c>
      <c r="S10409">
        <v>22</v>
      </c>
      <c r="T10409">
        <v>65</v>
      </c>
      <c r="U10409">
        <v>76</v>
      </c>
      <c r="V10409">
        <v>181588</v>
      </c>
      <c r="W10409">
        <f>IF(ISNUMBER(data_to_clean[[#This Row],[audience_count]]),data_to_clean[[#This Row],[audience_count]],"No Data")</f>
        <v>181588</v>
      </c>
    </row>
    <row r="10410" spans="1:23" x14ac:dyDescent="0.25">
      <c r="A10410" t="s">
        <v>50584</v>
      </c>
      <c r="B10410" t="s">
        <v>50585</v>
      </c>
      <c r="C10410" t="s">
        <v>38</v>
      </c>
      <c r="D10410" t="str">
        <f>IFERROR(LEFT(data_to_clean[[#This Row],[genre]],FIND(",",data_to_clean[[#This Row],[genre]])-1),data_to_clean[[#This Row],[genre]])</f>
        <v>Action &amp; Adventure</v>
      </c>
      <c r="E10410" t="s">
        <v>47</v>
      </c>
      <c r="F10410" s="1">
        <f>IF(ISNUMBER(data_to_clean[[#This Row],[in_theaters_date]]),data_to_clean[[#This Row],[in_theaters_date]],"No Data")</f>
        <v>43350</v>
      </c>
      <c r="G10410" t="s">
        <v>16160</v>
      </c>
      <c r="H10410" t="s">
        <v>38</v>
      </c>
      <c r="I10410">
        <f>IF(ISNUMBER(data_to_clean[[#This Row],[runtime_in_minutes]]),data_to_clean[[#This Row],[runtime_in_minutes]],"No Data")</f>
        <v>90</v>
      </c>
      <c r="J10410" t="s">
        <v>38</v>
      </c>
      <c r="K10410" t="str">
        <f>IF(LEN(data_to_clean[[#This Row],[studio_name]])&lt;=1,"No Data",data_to_clean[[#This Row],[studio_name]])</f>
        <v>No Data</v>
      </c>
      <c r="L10410" t="s">
        <v>38</v>
      </c>
      <c r="M10410" s="1">
        <v>43350</v>
      </c>
      <c r="N10410" s="1">
        <v>43350</v>
      </c>
      <c r="O10410">
        <v>90</v>
      </c>
      <c r="P10410">
        <f>IF(ISNUMBER(data_to_clean[[#This Row],[audience_rating]]),data_to_clean[[#This Row],[audience_rating]],"No Data")</f>
        <v>68</v>
      </c>
      <c r="Q10410" t="s">
        <v>38</v>
      </c>
      <c r="R10410" t="s">
        <v>43</v>
      </c>
      <c r="S10410">
        <v>80</v>
      </c>
      <c r="T10410">
        <v>5</v>
      </c>
      <c r="U10410">
        <v>68</v>
      </c>
      <c r="V10410">
        <v>588</v>
      </c>
      <c r="W10410">
        <f>IF(ISNUMBER(data_to_clean[[#This Row],[audience_count]]),data_to_clean[[#This Row],[audience_count]],"No Data")</f>
        <v>588</v>
      </c>
    </row>
    <row r="10411" spans="1:23" x14ac:dyDescent="0.25">
      <c r="A10411" t="s">
        <v>50586</v>
      </c>
      <c r="B10411" t="s">
        <v>50587</v>
      </c>
      <c r="C10411" t="s">
        <v>38</v>
      </c>
      <c r="D10411" t="str">
        <f>IFERROR(LEFT(data_to_clean[[#This Row],[genre]],FIND(",",data_to_clean[[#This Row],[genre]])-1),data_to_clean[[#This Row],[genre]])</f>
        <v>Documentary</v>
      </c>
      <c r="E10411" t="s">
        <v>47</v>
      </c>
      <c r="F10411" s="1">
        <f>IF(ISNUMBER(data_to_clean[[#This Row],[in_theaters_date]]),data_to_clean[[#This Row],[in_theaters_date]],"No Data")</f>
        <v>41754</v>
      </c>
      <c r="G10411" t="s">
        <v>450</v>
      </c>
      <c r="H10411" t="s">
        <v>50588</v>
      </c>
      <c r="I10411">
        <f>IF(ISNUMBER(data_to_clean[[#This Row],[runtime_in_minutes]]),data_to_clean[[#This Row],[runtime_in_minutes]],"No Data")</f>
        <v>97</v>
      </c>
      <c r="J10411" t="s">
        <v>38</v>
      </c>
      <c r="K10411" t="str">
        <f>IF(LEN(data_to_clean[[#This Row],[studio_name]])&lt;=1,"No Data",data_to_clean[[#This Row],[studio_name]])</f>
        <v>Ketchup Entertainment</v>
      </c>
      <c r="L10411" t="s">
        <v>50589</v>
      </c>
      <c r="M10411" s="1">
        <v>41754</v>
      </c>
      <c r="N10411" s="1">
        <v>41842</v>
      </c>
      <c r="O10411">
        <v>97</v>
      </c>
      <c r="P10411">
        <f>IF(ISNUMBER(data_to_clean[[#This Row],[audience_rating]]),data_to_clean[[#This Row],[audience_rating]],"No Data")</f>
        <v>88</v>
      </c>
      <c r="Q10411" t="s">
        <v>17698</v>
      </c>
      <c r="R10411" t="s">
        <v>43</v>
      </c>
      <c r="S10411">
        <v>100</v>
      </c>
      <c r="T10411">
        <v>30</v>
      </c>
      <c r="U10411">
        <v>88</v>
      </c>
      <c r="V10411">
        <v>699</v>
      </c>
      <c r="W10411">
        <f>IF(ISNUMBER(data_to_clean[[#This Row],[audience_count]]),data_to_clean[[#This Row],[audience_count]],"No Data")</f>
        <v>699</v>
      </c>
    </row>
    <row r="10412" spans="1:23" x14ac:dyDescent="0.25">
      <c r="A10412" t="s">
        <v>50590</v>
      </c>
      <c r="B10412" t="s">
        <v>50591</v>
      </c>
      <c r="C10412" t="s">
        <v>50592</v>
      </c>
      <c r="D10412" t="str">
        <f>IFERROR(LEFT(data_to_clean[[#This Row],[genre]],FIND(",",data_to_clean[[#This Row],[genre]])-1),data_to_clean[[#This Row],[genre]])</f>
        <v>Action &amp; Adventure</v>
      </c>
      <c r="E10412" t="s">
        <v>20</v>
      </c>
      <c r="F10412" s="1">
        <f>IF(ISNUMBER(data_to_clean[[#This Row],[in_theaters_date]]),data_to_clean[[#This Row],[in_theaters_date]],"No Data")</f>
        <v>34558</v>
      </c>
      <c r="G10412" t="s">
        <v>4218</v>
      </c>
      <c r="H10412" t="s">
        <v>13270</v>
      </c>
      <c r="I10412">
        <f>IF(ISNUMBER(data_to_clean[[#This Row],[runtime_in_minutes]]),data_to_clean[[#This Row],[runtime_in_minutes]],"No Data")</f>
        <v>107</v>
      </c>
      <c r="J10412" t="s">
        <v>50593</v>
      </c>
      <c r="K10412" t="str">
        <f>IF(LEN(data_to_clean[[#This Row],[studio_name]])&lt;=1,"No Data",data_to_clean[[#This Row],[studio_name]])</f>
        <v>Sony Pictures Home Entertainment</v>
      </c>
      <c r="L10412" t="s">
        <v>50594</v>
      </c>
      <c r="M10412" s="1">
        <v>34558</v>
      </c>
      <c r="N10412" s="1">
        <v>37131</v>
      </c>
      <c r="O10412">
        <v>107</v>
      </c>
      <c r="P10412">
        <f>IF(ISNUMBER(data_to_clean[[#This Row],[audience_rating]]),data_to_clean[[#This Row],[audience_rating]],"No Data")</f>
        <v>24</v>
      </c>
      <c r="Q10412" t="s">
        <v>434</v>
      </c>
      <c r="R10412" t="s">
        <v>26</v>
      </c>
      <c r="S10412">
        <v>7</v>
      </c>
      <c r="T10412">
        <v>27</v>
      </c>
      <c r="U10412">
        <v>24</v>
      </c>
      <c r="V10412">
        <v>60984</v>
      </c>
      <c r="W10412">
        <f>IF(ISNUMBER(data_to_clean[[#This Row],[audience_count]]),data_to_clean[[#This Row],[audience_count]],"No Data")</f>
        <v>60984</v>
      </c>
    </row>
    <row r="10413" spans="1:23" x14ac:dyDescent="0.25">
      <c r="A10413" t="s">
        <v>50595</v>
      </c>
      <c r="B10413" t="s">
        <v>50596</v>
      </c>
      <c r="C10413" t="s">
        <v>50597</v>
      </c>
      <c r="D10413" t="str">
        <f>IFERROR(LEFT(data_to_clean[[#This Row],[genre]],FIND(",",data_to_clean[[#This Row],[genre]])-1),data_to_clean[[#This Row],[genre]])</f>
        <v>Comedy</v>
      </c>
      <c r="E10413" t="s">
        <v>30</v>
      </c>
      <c r="F10413" s="1">
        <f>IF(ISNUMBER(data_to_clean[[#This Row],[in_theaters_date]]),data_to_clean[[#This Row],[in_theaters_date]],"No Data")</f>
        <v>36028</v>
      </c>
      <c r="G10413" t="s">
        <v>88</v>
      </c>
      <c r="H10413" t="s">
        <v>16922</v>
      </c>
      <c r="I10413">
        <f>IF(ISNUMBER(data_to_clean[[#This Row],[runtime_in_minutes]]),data_to_clean[[#This Row],[runtime_in_minutes]],"No Data")</f>
        <v>95</v>
      </c>
      <c r="J10413" t="s">
        <v>50598</v>
      </c>
      <c r="K10413" t="str">
        <f>IF(LEN(data_to_clean[[#This Row],[studio_name]])&lt;=1,"No Data",data_to_clean[[#This Row],[studio_name]])</f>
        <v>Miramax Films</v>
      </c>
      <c r="L10413" t="s">
        <v>50599</v>
      </c>
      <c r="M10413" s="1">
        <v>36028</v>
      </c>
      <c r="N10413" s="1">
        <v>37166</v>
      </c>
      <c r="O10413">
        <v>95</v>
      </c>
      <c r="P10413">
        <f>IF(ISNUMBER(data_to_clean[[#This Row],[audience_rating]]),data_to_clean[[#This Row],[audience_rating]],"No Data")</f>
        <v>74</v>
      </c>
      <c r="Q10413" t="s">
        <v>5435</v>
      </c>
      <c r="R10413" t="s">
        <v>35</v>
      </c>
      <c r="S10413">
        <v>75</v>
      </c>
      <c r="T10413">
        <v>44</v>
      </c>
      <c r="U10413">
        <v>74</v>
      </c>
      <c r="V10413">
        <v>3861</v>
      </c>
      <c r="W10413">
        <f>IF(ISNUMBER(data_to_clean[[#This Row],[audience_count]]),data_to_clean[[#This Row],[audience_count]],"No Data")</f>
        <v>3861</v>
      </c>
    </row>
    <row r="10414" spans="1:23" x14ac:dyDescent="0.25">
      <c r="A10414" t="s">
        <v>50600</v>
      </c>
      <c r="B10414" t="s">
        <v>50601</v>
      </c>
      <c r="C10414" t="s">
        <v>50602</v>
      </c>
      <c r="D10414" t="str">
        <f>IFERROR(LEFT(data_to_clean[[#This Row],[genre]],FIND(",",data_to_clean[[#This Row],[genre]])-1),data_to_clean[[#This Row],[genre]])</f>
        <v>Drama</v>
      </c>
      <c r="E10414" t="s">
        <v>65</v>
      </c>
      <c r="F10414" s="1">
        <f>IF(ISNUMBER(data_to_clean[[#This Row],[in_theaters_date]]),data_to_clean[[#This Row],[in_theaters_date]],"No Data")</f>
        <v>40501</v>
      </c>
      <c r="G10414" t="s">
        <v>7741</v>
      </c>
      <c r="H10414" t="s">
        <v>7708</v>
      </c>
      <c r="I10414">
        <f>IF(ISNUMBER(data_to_clean[[#This Row],[runtime_in_minutes]]),data_to_clean[[#This Row],[runtime_in_minutes]],"No Data")</f>
        <v>133</v>
      </c>
      <c r="J10414" t="s">
        <v>7708</v>
      </c>
      <c r="K10414" t="str">
        <f>IF(LEN(data_to_clean[[#This Row],[studio_name]])&lt;=1,"No Data",data_to_clean[[#This Row],[studio_name]])</f>
        <v>Lionsgate</v>
      </c>
      <c r="L10414" t="s">
        <v>50603</v>
      </c>
      <c r="M10414" s="1">
        <v>40501</v>
      </c>
      <c r="N10414" s="1">
        <v>40610</v>
      </c>
      <c r="O10414">
        <v>133</v>
      </c>
      <c r="P10414">
        <f>IF(ISNUMBER(data_to_clean[[#This Row],[audience_rating]]),data_to_clean[[#This Row],[audience_rating]],"No Data")</f>
        <v>66</v>
      </c>
      <c r="Q10414" t="s">
        <v>670</v>
      </c>
      <c r="R10414" t="s">
        <v>26</v>
      </c>
      <c r="S10414">
        <v>51</v>
      </c>
      <c r="T10414">
        <v>166</v>
      </c>
      <c r="U10414">
        <v>66</v>
      </c>
      <c r="V10414">
        <v>51567</v>
      </c>
      <c r="W10414">
        <f>IF(ISNUMBER(data_to_clean[[#This Row],[audience_count]]),data_to_clean[[#This Row],[audience_count]],"No Data")</f>
        <v>51567</v>
      </c>
    </row>
    <row r="10415" spans="1:23" x14ac:dyDescent="0.25">
      <c r="A10415" t="s">
        <v>50604</v>
      </c>
      <c r="B10415" t="s">
        <v>50605</v>
      </c>
      <c r="C10415" t="s">
        <v>38</v>
      </c>
      <c r="D10415" t="str">
        <f>IFERROR(LEFT(data_to_clean[[#This Row],[genre]],FIND(",",data_to_clean[[#This Row],[genre]])-1),data_to_clean[[#This Row],[genre]])</f>
        <v>Art House &amp; International</v>
      </c>
      <c r="E10415" t="s">
        <v>47</v>
      </c>
      <c r="F10415" s="1">
        <f>IF(ISNUMBER(data_to_clean[[#This Row],[in_theaters_date]]),data_to_clean[[#This Row],[in_theaters_date]],"No Data")</f>
        <v>31778</v>
      </c>
      <c r="G10415" t="s">
        <v>198</v>
      </c>
      <c r="H10415" t="s">
        <v>31101</v>
      </c>
      <c r="I10415">
        <f>IF(ISNUMBER(data_to_clean[[#This Row],[runtime_in_minutes]]),data_to_clean[[#This Row],[runtime_in_minutes]],"No Data")</f>
        <v>91</v>
      </c>
      <c r="J10415" t="s">
        <v>38</v>
      </c>
      <c r="K10415" t="str">
        <f>IF(LEN(data_to_clean[[#This Row],[studio_name]])&lt;=1,"No Data",data_to_clean[[#This Row],[studio_name]])</f>
        <v>No Data</v>
      </c>
      <c r="L10415" t="s">
        <v>50606</v>
      </c>
      <c r="M10415" s="1">
        <v>31778</v>
      </c>
      <c r="N10415" s="1">
        <v>43179</v>
      </c>
      <c r="O10415">
        <v>91</v>
      </c>
      <c r="P10415">
        <f>IF(ISNUMBER(data_to_clean[[#This Row],[audience_rating]]),data_to_clean[[#This Row],[audience_rating]],"No Data")</f>
        <v>86</v>
      </c>
      <c r="Q10415" t="s">
        <v>38</v>
      </c>
      <c r="R10415" t="s">
        <v>43</v>
      </c>
      <c r="S10415">
        <v>100</v>
      </c>
      <c r="T10415">
        <v>5</v>
      </c>
      <c r="U10415">
        <v>86</v>
      </c>
      <c r="V10415">
        <v>141</v>
      </c>
      <c r="W10415">
        <f>IF(ISNUMBER(data_to_clean[[#This Row],[audience_count]]),data_to_clean[[#This Row],[audience_count]],"No Data")</f>
        <v>141</v>
      </c>
    </row>
    <row r="10416" spans="1:23" x14ac:dyDescent="0.25">
      <c r="A10416" t="s">
        <v>50607</v>
      </c>
      <c r="B10416" t="s">
        <v>50608</v>
      </c>
      <c r="C10416" t="s">
        <v>38</v>
      </c>
      <c r="D10416" t="str">
        <f>IFERROR(LEFT(data_to_clean[[#This Row],[genre]],FIND(",",data_to_clean[[#This Row],[genre]])-1),data_to_clean[[#This Row],[genre]])</f>
        <v>Classics</v>
      </c>
      <c r="E10416" t="s">
        <v>47</v>
      </c>
      <c r="F10416" s="1">
        <f>IF(ISNUMBER(data_to_clean[[#This Row],[in_theaters_date]]),data_to_clean[[#This Row],[in_theaters_date]],"No Data")</f>
        <v>19380</v>
      </c>
      <c r="G10416" t="s">
        <v>179</v>
      </c>
      <c r="H10416" t="s">
        <v>4517</v>
      </c>
      <c r="I10416">
        <f>IF(ISNUMBER(data_to_clean[[#This Row],[runtime_in_minutes]]),data_to_clean[[#This Row],[runtime_in_minutes]],"No Data")</f>
        <v>89</v>
      </c>
      <c r="J10416" t="s">
        <v>5389</v>
      </c>
      <c r="K10416" t="str">
        <f>IF(LEN(data_to_clean[[#This Row],[studio_name]])&lt;=1,"No Data",data_to_clean[[#This Row],[studio_name]])</f>
        <v>Fox</v>
      </c>
      <c r="L10416" t="s">
        <v>50609</v>
      </c>
      <c r="M10416" s="1">
        <v>19380</v>
      </c>
      <c r="N10416" s="1">
        <v>37390</v>
      </c>
      <c r="O10416">
        <v>89</v>
      </c>
      <c r="P10416">
        <f>IF(ISNUMBER(data_to_clean[[#This Row],[audience_rating]]),data_to_clean[[#This Row],[audience_rating]],"No Data")</f>
        <v>68</v>
      </c>
      <c r="Q10416" t="s">
        <v>273</v>
      </c>
      <c r="R10416" t="s">
        <v>43</v>
      </c>
      <c r="S10416">
        <v>86</v>
      </c>
      <c r="T10416">
        <v>14</v>
      </c>
      <c r="U10416">
        <v>68</v>
      </c>
      <c r="V10416">
        <v>6652</v>
      </c>
      <c r="W10416">
        <f>IF(ISNUMBER(data_to_clean[[#This Row],[audience_count]]),data_to_clean[[#This Row],[audience_count]],"No Data")</f>
        <v>6652</v>
      </c>
    </row>
    <row r="10417" spans="1:23" x14ac:dyDescent="0.25">
      <c r="A10417" t="s">
        <v>50610</v>
      </c>
      <c r="B10417" t="s">
        <v>50611</v>
      </c>
      <c r="C10417" t="s">
        <v>50612</v>
      </c>
      <c r="D10417" t="str">
        <f>IFERROR(LEFT(data_to_clean[[#This Row],[genre]],FIND(",",data_to_clean[[#This Row],[genre]])-1),data_to_clean[[#This Row],[genre]])</f>
        <v>Comedy</v>
      </c>
      <c r="E10417" t="s">
        <v>65</v>
      </c>
      <c r="F10417" s="1">
        <f>IF(ISNUMBER(data_to_clean[[#This Row],[in_theaters_date]]),data_to_clean[[#This Row],[in_theaters_date]],"No Data")</f>
        <v>39724</v>
      </c>
      <c r="G10417" t="s">
        <v>31</v>
      </c>
      <c r="H10417" t="s">
        <v>31945</v>
      </c>
      <c r="I10417">
        <f>IF(ISNUMBER(data_to_clean[[#This Row],[runtime_in_minutes]]),data_to_clean[[#This Row],[runtime_in_minutes]],"No Data")</f>
        <v>89</v>
      </c>
      <c r="J10417" t="s">
        <v>50613</v>
      </c>
      <c r="K10417" t="str">
        <f>IF(LEN(data_to_clean[[#This Row],[studio_name]])&lt;=1,"No Data",data_to_clean[[#This Row],[studio_name]])</f>
        <v>Sony Pictures/Screen Gems</v>
      </c>
      <c r="L10417" t="s">
        <v>50614</v>
      </c>
      <c r="M10417" s="1">
        <v>39724</v>
      </c>
      <c r="N10417" s="1">
        <v>39847</v>
      </c>
      <c r="O10417">
        <v>89</v>
      </c>
      <c r="P10417">
        <f>IF(ISNUMBER(data_to_clean[[#This Row],[audience_rating]]),data_to_clean[[#This Row],[audience_rating]],"No Data")</f>
        <v>65</v>
      </c>
      <c r="Q10417" t="s">
        <v>8759</v>
      </c>
      <c r="R10417" t="s">
        <v>35</v>
      </c>
      <c r="S10417">
        <v>74</v>
      </c>
      <c r="T10417">
        <v>184</v>
      </c>
      <c r="U10417">
        <v>65</v>
      </c>
      <c r="V10417">
        <v>189207</v>
      </c>
      <c r="W10417">
        <f>IF(ISNUMBER(data_to_clean[[#This Row],[audience_count]]),data_to_clean[[#This Row],[audience_count]],"No Data")</f>
        <v>189207</v>
      </c>
    </row>
    <row r="10418" spans="1:23" x14ac:dyDescent="0.25">
      <c r="A10418" t="s">
        <v>50615</v>
      </c>
      <c r="B10418" t="s">
        <v>50616</v>
      </c>
      <c r="C10418" t="s">
        <v>50617</v>
      </c>
      <c r="D10418" t="str">
        <f>IFERROR(LEFT(data_to_clean[[#This Row],[genre]],FIND(",",data_to_clean[[#This Row],[genre]])-1),data_to_clean[[#This Row],[genre]])</f>
        <v>Action &amp; Adventure</v>
      </c>
      <c r="E10418" t="s">
        <v>30</v>
      </c>
      <c r="F10418" s="1">
        <f>IF(ISNUMBER(data_to_clean[[#This Row],[in_theaters_date]]),data_to_clean[[#This Row],[in_theaters_date]],"No Data")</f>
        <v>35025</v>
      </c>
      <c r="G10418" t="s">
        <v>223</v>
      </c>
      <c r="H10418" t="s">
        <v>2445</v>
      </c>
      <c r="I10418">
        <f>IF(ISNUMBER(data_to_clean[[#This Row],[runtime_in_minutes]]),data_to_clean[[#This Row],[runtime_in_minutes]],"No Data")</f>
        <v>89</v>
      </c>
      <c r="J10418" t="s">
        <v>5205</v>
      </c>
      <c r="K10418" t="str">
        <f>IF(LEN(data_to_clean[[#This Row],[studio_name]])&lt;=1,"No Data",data_to_clean[[#This Row],[studio_name]])</f>
        <v>Paramount Home Video</v>
      </c>
      <c r="L10418" t="s">
        <v>50618</v>
      </c>
      <c r="M10418" s="1">
        <v>35025</v>
      </c>
      <c r="N10418" s="1">
        <v>36333</v>
      </c>
      <c r="O10418">
        <v>89</v>
      </c>
      <c r="P10418">
        <f>IF(ISNUMBER(data_to_clean[[#This Row],[audience_rating]]),data_to_clean[[#This Row],[audience_rating]],"No Data")</f>
        <v>47</v>
      </c>
      <c r="Q10418" t="s">
        <v>1935</v>
      </c>
      <c r="R10418" t="s">
        <v>26</v>
      </c>
      <c r="S10418">
        <v>32</v>
      </c>
      <c r="T10418">
        <v>31</v>
      </c>
      <c r="U10418">
        <v>47</v>
      </c>
      <c r="V10418">
        <v>57365</v>
      </c>
      <c r="W10418">
        <f>IF(ISNUMBER(data_to_clean[[#This Row],[audience_count]]),data_to_clean[[#This Row],[audience_count]],"No Data")</f>
        <v>57365</v>
      </c>
    </row>
    <row r="10419" spans="1:23" x14ac:dyDescent="0.25">
      <c r="A10419" t="s">
        <v>50619</v>
      </c>
      <c r="B10419" t="s">
        <v>50620</v>
      </c>
      <c r="C10419" t="s">
        <v>38</v>
      </c>
      <c r="D10419" t="str">
        <f>IFERROR(LEFT(data_to_clean[[#This Row],[genre]],FIND(",",data_to_clean[[#This Row],[genre]])-1),data_to_clean[[#This Row],[genre]])</f>
        <v>Comedy</v>
      </c>
      <c r="E10419" t="s">
        <v>20</v>
      </c>
      <c r="F10419" s="1">
        <f>IF(ISNUMBER(data_to_clean[[#This Row],[in_theaters_date]]),data_to_clean[[#This Row],[in_theaters_date]],"No Data")</f>
        <v>28115</v>
      </c>
      <c r="G10419" t="s">
        <v>31</v>
      </c>
      <c r="H10419" t="s">
        <v>21423</v>
      </c>
      <c r="I10419">
        <f>IF(ISNUMBER(data_to_clean[[#This Row],[runtime_in_minutes]]),data_to_clean[[#This Row],[runtime_in_minutes]],"No Data")</f>
        <v>122</v>
      </c>
      <c r="J10419" t="s">
        <v>50621</v>
      </c>
      <c r="K10419" t="str">
        <f>IF(LEN(data_to_clean[[#This Row],[studio_name]])&lt;=1,"No Data",data_to_clean[[#This Row],[studio_name]])</f>
        <v>Sony Pictures Entertainment</v>
      </c>
      <c r="L10419" t="s">
        <v>50622</v>
      </c>
      <c r="M10419" s="1">
        <v>28115</v>
      </c>
      <c r="N10419" s="1">
        <v>39924</v>
      </c>
      <c r="O10419">
        <v>122</v>
      </c>
      <c r="P10419">
        <f>IF(ISNUMBER(data_to_clean[[#This Row],[audience_rating]]),data_to_clean[[#This Row],[audience_rating]],"No Data")</f>
        <v>48</v>
      </c>
      <c r="Q10419" t="s">
        <v>583</v>
      </c>
      <c r="R10419" t="s">
        <v>26</v>
      </c>
      <c r="S10419">
        <v>11</v>
      </c>
      <c r="T10419">
        <v>9</v>
      </c>
      <c r="U10419">
        <v>48</v>
      </c>
      <c r="V10419">
        <v>388</v>
      </c>
      <c r="W10419">
        <f>IF(ISNUMBER(data_to_clean[[#This Row],[audience_count]]),data_to_clean[[#This Row],[audience_count]],"No Data")</f>
        <v>388</v>
      </c>
    </row>
    <row r="10420" spans="1:23" x14ac:dyDescent="0.25">
      <c r="A10420" t="s">
        <v>50623</v>
      </c>
      <c r="B10420" t="s">
        <v>50624</v>
      </c>
      <c r="C10420" t="s">
        <v>38</v>
      </c>
      <c r="D10420" t="str">
        <f>IFERROR(LEFT(data_to_clean[[#This Row],[genre]],FIND(",",data_to_clean[[#This Row],[genre]])-1),data_to_clean[[#This Row],[genre]])</f>
        <v>Art House &amp; International</v>
      </c>
      <c r="E10420" t="s">
        <v>47</v>
      </c>
      <c r="F10420" s="1">
        <f>IF(ISNUMBER(data_to_clean[[#This Row],[in_theaters_date]]),data_to_clean[[#This Row],[in_theaters_date]],"No Data")</f>
        <v>41474</v>
      </c>
      <c r="G10420" t="s">
        <v>10468</v>
      </c>
      <c r="H10420" t="s">
        <v>50625</v>
      </c>
      <c r="I10420">
        <f>IF(ISNUMBER(data_to_clean[[#This Row],[runtime_in_minutes]]),data_to_clean[[#This Row],[runtime_in_minutes]],"No Data")</f>
        <v>96</v>
      </c>
      <c r="J10420" t="s">
        <v>50626</v>
      </c>
      <c r="K10420" t="str">
        <f>IF(LEN(data_to_clean[[#This Row],[studio_name]])&lt;=1,"No Data",data_to_clean[[#This Row],[studio_name]])</f>
        <v>Menemsha Films</v>
      </c>
      <c r="L10420" t="s">
        <v>50627</v>
      </c>
      <c r="M10420" s="1">
        <v>41474</v>
      </c>
      <c r="N10420" s="1">
        <v>41813</v>
      </c>
      <c r="O10420">
        <v>96</v>
      </c>
      <c r="P10420">
        <f>IF(ISNUMBER(data_to_clean[[#This Row],[audience_rating]]),data_to_clean[[#This Row],[audience_rating]],"No Data")</f>
        <v>86</v>
      </c>
      <c r="Q10420" t="s">
        <v>8406</v>
      </c>
      <c r="R10420" t="s">
        <v>43</v>
      </c>
      <c r="S10420">
        <v>64</v>
      </c>
      <c r="T10420">
        <v>22</v>
      </c>
      <c r="U10420">
        <v>86</v>
      </c>
      <c r="V10420">
        <v>296</v>
      </c>
      <c r="W10420">
        <f>IF(ISNUMBER(data_to_clean[[#This Row],[audience_count]]),data_to_clean[[#This Row],[audience_count]],"No Data")</f>
        <v>296</v>
      </c>
    </row>
    <row r="10421" spans="1:23" x14ac:dyDescent="0.25">
      <c r="A10421" t="s">
        <v>50628</v>
      </c>
      <c r="B10421" t="s">
        <v>50629</v>
      </c>
      <c r="C10421" t="s">
        <v>50630</v>
      </c>
      <c r="D10421" t="str">
        <f>IFERROR(LEFT(data_to_clean[[#This Row],[genre]],FIND(",",data_to_clean[[#This Row],[genre]])-1),data_to_clean[[#This Row],[genre]])</f>
        <v>Action &amp; Adventure</v>
      </c>
      <c r="E10421" t="s">
        <v>30</v>
      </c>
      <c r="F10421" s="1">
        <f>IF(ISNUMBER(data_to_clean[[#This Row],[in_theaters_date]]),data_to_clean[[#This Row],[in_theaters_date]],"No Data")</f>
        <v>38219</v>
      </c>
      <c r="G10421" t="s">
        <v>20788</v>
      </c>
      <c r="H10421" t="s">
        <v>50631</v>
      </c>
      <c r="I10421">
        <f>IF(ISNUMBER(data_to_clean[[#This Row],[runtime_in_minutes]]),data_to_clean[[#This Row],[runtime_in_minutes]],"No Data")</f>
        <v>93</v>
      </c>
      <c r="J10421" t="s">
        <v>50632</v>
      </c>
      <c r="K10421" t="str">
        <f>IF(LEN(data_to_clean[[#This Row],[studio_name]])&lt;=1,"No Data",data_to_clean[[#This Row],[studio_name]])</f>
        <v>Arenas Entertainment</v>
      </c>
      <c r="L10421" t="s">
        <v>50633</v>
      </c>
      <c r="M10421" s="1">
        <v>38219</v>
      </c>
      <c r="N10421" s="1">
        <v>39447</v>
      </c>
      <c r="O10421">
        <v>93</v>
      </c>
      <c r="P10421">
        <f>IF(ISNUMBER(data_to_clean[[#This Row],[audience_rating]]),data_to_clean[[#This Row],[audience_rating]],"No Data")</f>
        <v>73</v>
      </c>
      <c r="Q10421" t="s">
        <v>18387</v>
      </c>
      <c r="R10421" t="s">
        <v>26</v>
      </c>
      <c r="S10421">
        <v>45</v>
      </c>
      <c r="T10421">
        <v>47</v>
      </c>
      <c r="U10421">
        <v>73</v>
      </c>
      <c r="V10421">
        <v>2725</v>
      </c>
      <c r="W10421">
        <f>IF(ISNUMBER(data_to_clean[[#This Row],[audience_count]]),data_to_clean[[#This Row],[audience_count]],"No Data")</f>
        <v>2725</v>
      </c>
    </row>
    <row r="10422" spans="1:23" x14ac:dyDescent="0.25">
      <c r="A10422" t="s">
        <v>50634</v>
      </c>
      <c r="B10422" t="s">
        <v>50635</v>
      </c>
      <c r="C10422" t="s">
        <v>38</v>
      </c>
      <c r="D10422" t="str">
        <f>IFERROR(LEFT(data_to_clean[[#This Row],[genre]],FIND(",",data_to_clean[[#This Row],[genre]])-1),data_to_clean[[#This Row],[genre]])</f>
        <v>Drama</v>
      </c>
      <c r="E10422" t="s">
        <v>47</v>
      </c>
      <c r="F10422" s="1">
        <f>IF(ISNUMBER(data_to_clean[[#This Row],[in_theaters_date]]),data_to_clean[[#This Row],[in_theaters_date]],"No Data")</f>
        <v>41313</v>
      </c>
      <c r="G10422" t="s">
        <v>116</v>
      </c>
      <c r="H10422" t="s">
        <v>49935</v>
      </c>
      <c r="I10422">
        <f>IF(ISNUMBER(data_to_clean[[#This Row],[runtime_in_minutes]]),data_to_clean[[#This Row],[runtime_in_minutes]],"No Data")</f>
        <v>101</v>
      </c>
      <c r="J10422" t="s">
        <v>49935</v>
      </c>
      <c r="K10422" t="str">
        <f>IF(LEN(data_to_clean[[#This Row],[studio_name]])&lt;=1,"No Data",data_to_clean[[#This Row],[studio_name]])</f>
        <v>Cinema Guild</v>
      </c>
      <c r="L10422" t="s">
        <v>50636</v>
      </c>
      <c r="M10422" s="1">
        <v>41313</v>
      </c>
      <c r="N10422" s="1">
        <v>41484</v>
      </c>
      <c r="O10422">
        <v>101</v>
      </c>
      <c r="P10422">
        <f>IF(ISNUMBER(data_to_clean[[#This Row],[audience_rating]]),data_to_clean[[#This Row],[audience_rating]],"No Data")</f>
        <v>57</v>
      </c>
      <c r="Q10422" t="s">
        <v>6986</v>
      </c>
      <c r="R10422" t="s">
        <v>43</v>
      </c>
      <c r="S10422">
        <v>95</v>
      </c>
      <c r="T10422">
        <v>19</v>
      </c>
      <c r="U10422">
        <v>57</v>
      </c>
      <c r="V10422">
        <v>389</v>
      </c>
      <c r="W10422">
        <f>IF(ISNUMBER(data_to_clean[[#This Row],[audience_count]]),data_to_clean[[#This Row],[audience_count]],"No Data")</f>
        <v>389</v>
      </c>
    </row>
    <row r="10423" spans="1:23" x14ac:dyDescent="0.25">
      <c r="A10423" t="s">
        <v>50637</v>
      </c>
      <c r="B10423" t="s">
        <v>50638</v>
      </c>
      <c r="C10423" t="s">
        <v>38</v>
      </c>
      <c r="D10423" t="str">
        <f>IFERROR(LEFT(data_to_clean[[#This Row],[genre]],FIND(",",data_to_clean[[#This Row],[genre]])-1),data_to_clean[[#This Row],[genre]])</f>
        <v>Documentary</v>
      </c>
      <c r="E10423" t="s">
        <v>47</v>
      </c>
      <c r="F10423" s="1">
        <f>IF(ISNUMBER(data_to_clean[[#This Row],[in_theaters_date]]),data_to_clean[[#This Row],[in_theaters_date]],"No Data")</f>
        <v>20090</v>
      </c>
      <c r="G10423" t="s">
        <v>7968</v>
      </c>
      <c r="H10423" t="s">
        <v>8523</v>
      </c>
      <c r="I10423">
        <f>IF(ISNUMBER(data_to_clean[[#This Row],[runtime_in_minutes]]),data_to_clean[[#This Row],[runtime_in_minutes]],"No Data")</f>
        <v>32</v>
      </c>
      <c r="J10423" t="s">
        <v>38</v>
      </c>
      <c r="K10423" t="str">
        <f>IF(LEN(data_to_clean[[#This Row],[studio_name]])&lt;=1,"No Data",data_to_clean[[#This Row],[studio_name]])</f>
        <v>Argos Films</v>
      </c>
      <c r="L10423" t="s">
        <v>50639</v>
      </c>
      <c r="M10423" s="1">
        <v>20090</v>
      </c>
      <c r="N10423" s="1">
        <v>37796</v>
      </c>
      <c r="O10423">
        <v>32</v>
      </c>
      <c r="P10423">
        <f>IF(ISNUMBER(data_to_clean[[#This Row],[audience_rating]]),data_to_clean[[#This Row],[audience_rating]],"No Data")</f>
        <v>95</v>
      </c>
      <c r="Q10423" t="s">
        <v>50640</v>
      </c>
      <c r="R10423" t="s">
        <v>43</v>
      </c>
      <c r="S10423">
        <v>100</v>
      </c>
      <c r="T10423">
        <v>20</v>
      </c>
      <c r="U10423">
        <v>95</v>
      </c>
      <c r="V10423">
        <v>6400</v>
      </c>
      <c r="W10423">
        <f>IF(ISNUMBER(data_to_clean[[#This Row],[audience_count]]),data_to_clean[[#This Row],[audience_count]],"No Data")</f>
        <v>6400</v>
      </c>
    </row>
    <row r="10424" spans="1:23" x14ac:dyDescent="0.25">
      <c r="A10424" t="s">
        <v>50641</v>
      </c>
      <c r="B10424" t="s">
        <v>50642</v>
      </c>
      <c r="C10424" t="s">
        <v>38</v>
      </c>
      <c r="D10424" t="str">
        <f>IFERROR(LEFT(data_to_clean[[#This Row],[genre]],FIND(",",data_to_clean[[#This Row],[genre]])-1),data_to_clean[[#This Row],[genre]])</f>
        <v>Drama</v>
      </c>
      <c r="E10424" t="s">
        <v>30</v>
      </c>
      <c r="F10424" s="1">
        <f>IF(ISNUMBER(data_to_clean[[#This Row],[in_theaters_date]]),data_to_clean[[#This Row],[in_theaters_date]],"No Data")</f>
        <v>37372</v>
      </c>
      <c r="G10424" t="s">
        <v>108</v>
      </c>
      <c r="H10424" t="s">
        <v>921</v>
      </c>
      <c r="I10424">
        <f>IF(ISNUMBER(data_to_clean[[#This Row],[runtime_in_minutes]]),data_to_clean[[#This Row],[runtime_in_minutes]],"No Data")</f>
        <v>87</v>
      </c>
      <c r="J10424" t="s">
        <v>921</v>
      </c>
      <c r="K10424" t="str">
        <f>IF(LEN(data_to_clean[[#This Row],[studio_name]])&lt;=1,"No Data",data_to_clean[[#This Row],[studio_name]])</f>
        <v>Keystone</v>
      </c>
      <c r="L10424" t="s">
        <v>50643</v>
      </c>
      <c r="M10424" s="1">
        <v>37372</v>
      </c>
      <c r="N10424" s="1">
        <v>37733</v>
      </c>
      <c r="O10424">
        <v>87</v>
      </c>
      <c r="P10424">
        <f>IF(ISNUMBER(data_to_clean[[#This Row],[audience_rating]]),data_to_clean[[#This Row],[audience_rating]],"No Data")</f>
        <v>62</v>
      </c>
      <c r="Q10424" t="s">
        <v>50644</v>
      </c>
      <c r="R10424" t="s">
        <v>26</v>
      </c>
      <c r="S10424">
        <v>41</v>
      </c>
      <c r="T10424">
        <v>17</v>
      </c>
      <c r="U10424">
        <v>62</v>
      </c>
      <c r="V10424">
        <v>1106</v>
      </c>
      <c r="W10424">
        <f>IF(ISNUMBER(data_to_clean[[#This Row],[audience_count]]),data_to_clean[[#This Row],[audience_count]],"No Data")</f>
        <v>1106</v>
      </c>
    </row>
    <row r="10425" spans="1:23" x14ac:dyDescent="0.25">
      <c r="A10425" t="s">
        <v>50645</v>
      </c>
      <c r="B10425" t="s">
        <v>50646</v>
      </c>
      <c r="C10425" t="s">
        <v>50647</v>
      </c>
      <c r="D10425" t="str">
        <f>IFERROR(LEFT(data_to_clean[[#This Row],[genre]],FIND(",",data_to_clean[[#This Row],[genre]])-1),data_to_clean[[#This Row],[genre]])</f>
        <v>Action &amp; Adventure</v>
      </c>
      <c r="E10425" t="s">
        <v>20</v>
      </c>
      <c r="F10425" s="1">
        <f>IF(ISNUMBER(data_to_clean[[#This Row],[in_theaters_date]]),data_to_clean[[#This Row],[in_theaters_date]],"No Data")</f>
        <v>39073</v>
      </c>
      <c r="G10425" t="s">
        <v>5856</v>
      </c>
      <c r="H10425" t="s">
        <v>17582</v>
      </c>
      <c r="I10425">
        <f>IF(ISNUMBER(data_to_clean[[#This Row],[runtime_in_minutes]]),data_to_clean[[#This Row],[runtime_in_minutes]],"No Data")</f>
        <v>108</v>
      </c>
      <c r="J10425" t="s">
        <v>50648</v>
      </c>
      <c r="K10425" t="str">
        <f>IF(LEN(data_to_clean[[#This Row],[studio_name]])&lt;=1,"No Data",data_to_clean[[#This Row],[studio_name]])</f>
        <v>20th Century Fox</v>
      </c>
      <c r="L10425" t="s">
        <v>50649</v>
      </c>
      <c r="M10425" s="1">
        <v>39073</v>
      </c>
      <c r="N10425" s="1">
        <v>39196</v>
      </c>
      <c r="O10425">
        <v>108</v>
      </c>
      <c r="P10425">
        <f>IF(ISNUMBER(data_to_clean[[#This Row],[audience_rating]]),data_to_clean[[#This Row],[audience_rating]],"No Data")</f>
        <v>67</v>
      </c>
      <c r="Q10425" t="s">
        <v>25</v>
      </c>
      <c r="R10425" t="s">
        <v>26</v>
      </c>
      <c r="S10425">
        <v>42</v>
      </c>
      <c r="T10425">
        <v>135</v>
      </c>
      <c r="U10425">
        <v>67</v>
      </c>
      <c r="V10425">
        <v>723930</v>
      </c>
      <c r="W10425">
        <f>IF(ISNUMBER(data_to_clean[[#This Row],[audience_count]]),data_to_clean[[#This Row],[audience_count]],"No Data")</f>
        <v>723930</v>
      </c>
    </row>
    <row r="10426" spans="1:23" x14ac:dyDescent="0.25">
      <c r="A10426" t="s">
        <v>50650</v>
      </c>
      <c r="B10426" t="s">
        <v>50651</v>
      </c>
      <c r="C10426" t="s">
        <v>50652</v>
      </c>
      <c r="D10426" t="str">
        <f>IFERROR(LEFT(data_to_clean[[#This Row],[genre]],FIND(",",data_to_clean[[#This Row],[genre]])-1),data_to_clean[[#This Row],[genre]])</f>
        <v>Action &amp; Adventure</v>
      </c>
      <c r="E10426" t="s">
        <v>20</v>
      </c>
      <c r="F10426" s="1">
        <f>IF(ISNUMBER(data_to_clean[[#This Row],[in_theaters_date]]),data_to_clean[[#This Row],[in_theaters_date]],"No Data")</f>
        <v>39955</v>
      </c>
      <c r="G10426" t="s">
        <v>1056</v>
      </c>
      <c r="H10426" t="s">
        <v>17582</v>
      </c>
      <c r="I10426">
        <f>IF(ISNUMBER(data_to_clean[[#This Row],[runtime_in_minutes]]),data_to_clean[[#This Row],[runtime_in_minutes]],"No Data")</f>
        <v>105</v>
      </c>
      <c r="J10426" t="s">
        <v>50653</v>
      </c>
      <c r="K10426" t="str">
        <f>IF(LEN(data_to_clean[[#This Row],[studio_name]])&lt;=1,"No Data",data_to_clean[[#This Row],[studio_name]])</f>
        <v>20th Century Fox</v>
      </c>
      <c r="L10426" t="s">
        <v>50654</v>
      </c>
      <c r="M10426" s="1">
        <v>39955</v>
      </c>
      <c r="N10426" s="1">
        <v>40148</v>
      </c>
      <c r="O10426">
        <v>105</v>
      </c>
      <c r="P10426">
        <f>IF(ISNUMBER(data_to_clean[[#This Row],[audience_rating]]),data_to_clean[[#This Row],[audience_rating]],"No Data")</f>
        <v>47</v>
      </c>
      <c r="Q10426" t="s">
        <v>25</v>
      </c>
      <c r="R10426" t="s">
        <v>26</v>
      </c>
      <c r="S10426">
        <v>45</v>
      </c>
      <c r="T10426">
        <v>167</v>
      </c>
      <c r="U10426">
        <v>47</v>
      </c>
      <c r="V10426">
        <v>508898</v>
      </c>
      <c r="W10426">
        <f>IF(ISNUMBER(data_to_clean[[#This Row],[audience_count]]),data_to_clean[[#This Row],[audience_count]],"No Data")</f>
        <v>508898</v>
      </c>
    </row>
    <row r="10427" spans="1:23" x14ac:dyDescent="0.25">
      <c r="A10427" t="s">
        <v>50655</v>
      </c>
      <c r="B10427" t="s">
        <v>50656</v>
      </c>
      <c r="C10427" t="s">
        <v>50657</v>
      </c>
      <c r="D10427" t="str">
        <f>IFERROR(LEFT(data_to_clean[[#This Row],[genre]],FIND(",",data_to_clean[[#This Row],[genre]])-1),data_to_clean[[#This Row],[genre]])</f>
        <v>Action &amp; Adventure</v>
      </c>
      <c r="E10427" t="s">
        <v>20</v>
      </c>
      <c r="F10427" s="1">
        <f>IF(ISNUMBER(data_to_clean[[#This Row],[in_theaters_date]]),data_to_clean[[#This Row],[in_theaters_date]],"No Data")</f>
        <v>41992</v>
      </c>
      <c r="G10427" t="s">
        <v>479</v>
      </c>
      <c r="H10427" t="s">
        <v>17582</v>
      </c>
      <c r="I10427">
        <f>IF(ISNUMBER(data_to_clean[[#This Row],[runtime_in_minutes]]),data_to_clean[[#This Row],[runtime_in_minutes]],"No Data")</f>
        <v>90</v>
      </c>
      <c r="J10427" t="s">
        <v>26469</v>
      </c>
      <c r="K10427" t="str">
        <f>IF(LEN(data_to_clean[[#This Row],[studio_name]])&lt;=1,"No Data",data_to_clean[[#This Row],[studio_name]])</f>
        <v>20th Century Fox</v>
      </c>
      <c r="L10427" t="s">
        <v>50658</v>
      </c>
      <c r="M10427" s="1">
        <v>41992</v>
      </c>
      <c r="N10427" s="1">
        <v>42073</v>
      </c>
      <c r="O10427">
        <v>90</v>
      </c>
      <c r="P10427">
        <f>IF(ISNUMBER(data_to_clean[[#This Row],[audience_rating]]),data_to_clean[[#This Row],[audience_rating]],"No Data")</f>
        <v>57</v>
      </c>
      <c r="Q10427" t="s">
        <v>25</v>
      </c>
      <c r="R10427" t="s">
        <v>26</v>
      </c>
      <c r="S10427">
        <v>47</v>
      </c>
      <c r="T10427">
        <v>111</v>
      </c>
      <c r="U10427">
        <v>57</v>
      </c>
      <c r="V10427">
        <v>100855</v>
      </c>
      <c r="W10427">
        <f>IF(ISNUMBER(data_to_clean[[#This Row],[audience_count]]),data_to_clean[[#This Row],[audience_count]],"No Data")</f>
        <v>100855</v>
      </c>
    </row>
    <row r="10428" spans="1:23" x14ac:dyDescent="0.25">
      <c r="A10428" t="s">
        <v>50659</v>
      </c>
      <c r="B10428" t="s">
        <v>50660</v>
      </c>
      <c r="C10428" t="s">
        <v>50661</v>
      </c>
      <c r="D10428" t="str">
        <f>IFERROR(LEFT(data_to_clean[[#This Row],[genre]],FIND(",",data_to_clean[[#This Row],[genre]])-1),data_to_clean[[#This Row],[genre]])</f>
        <v>Comedy</v>
      </c>
      <c r="E10428" t="s">
        <v>65</v>
      </c>
      <c r="F10428" s="1">
        <f>IF(ISNUMBER(data_to_clean[[#This Row],[in_theaters_date]]),data_to_clean[[#This Row],[in_theaters_date]],"No Data")</f>
        <v>36070</v>
      </c>
      <c r="G10428" t="s">
        <v>31</v>
      </c>
      <c r="H10428" t="s">
        <v>41093</v>
      </c>
      <c r="I10428">
        <f>IF(ISNUMBER(data_to_clean[[#This Row],[runtime_in_minutes]]),data_to_clean[[#This Row],[runtime_in_minutes]],"No Data")</f>
        <v>83</v>
      </c>
      <c r="J10428" t="s">
        <v>50662</v>
      </c>
      <c r="K10428" t="str">
        <f>IF(LEN(data_to_clean[[#This Row],[studio_name]])&lt;=1,"No Data",data_to_clean[[#This Row],[studio_name]])</f>
        <v>Paramount Pictures</v>
      </c>
      <c r="L10428" t="s">
        <v>50663</v>
      </c>
      <c r="M10428" s="1">
        <v>36070</v>
      </c>
      <c r="N10428" s="1">
        <v>36270</v>
      </c>
      <c r="O10428">
        <v>83</v>
      </c>
      <c r="P10428">
        <f>IF(ISNUMBER(data_to_clean[[#This Row],[audience_rating]]),data_to_clean[[#This Row],[audience_rating]],"No Data")</f>
        <v>69</v>
      </c>
      <c r="Q10428" t="s">
        <v>112</v>
      </c>
      <c r="R10428" t="s">
        <v>26</v>
      </c>
      <c r="S10428">
        <v>11</v>
      </c>
      <c r="T10428">
        <v>55</v>
      </c>
      <c r="U10428">
        <v>69</v>
      </c>
      <c r="V10428">
        <v>362797</v>
      </c>
      <c r="W10428">
        <f>IF(ISNUMBER(data_to_clean[[#This Row],[audience_count]]),data_to_clean[[#This Row],[audience_count]],"No Data")</f>
        <v>362797</v>
      </c>
    </row>
    <row r="10429" spans="1:23" x14ac:dyDescent="0.25">
      <c r="A10429" t="s">
        <v>50664</v>
      </c>
      <c r="B10429" t="s">
        <v>50665</v>
      </c>
      <c r="C10429" t="s">
        <v>50666</v>
      </c>
      <c r="D10429" t="str">
        <f>IFERROR(LEFT(data_to_clean[[#This Row],[genre]],FIND(",",data_to_clean[[#This Row],[genre]])-1),data_to_clean[[#This Row],[genre]])</f>
        <v>Drama</v>
      </c>
      <c r="E10429" t="s">
        <v>30</v>
      </c>
      <c r="F10429" s="1">
        <f>IF(ISNUMBER(data_to_clean[[#This Row],[in_theaters_date]]),data_to_clean[[#This Row],[in_theaters_date]],"No Data")</f>
        <v>40515</v>
      </c>
      <c r="G10429" t="s">
        <v>328</v>
      </c>
      <c r="H10429" t="s">
        <v>50667</v>
      </c>
      <c r="I10429">
        <f>IF(ISNUMBER(data_to_clean[[#This Row],[runtime_in_minutes]]),data_to_clean[[#This Row],[runtime_in_minutes]],"No Data")</f>
        <v>90</v>
      </c>
      <c r="J10429" t="s">
        <v>50667</v>
      </c>
      <c r="K10429" t="str">
        <f>IF(LEN(data_to_clean[[#This Row],[studio_name]])&lt;=1,"No Data",data_to_clean[[#This Row],[studio_name]])</f>
        <v>Magnolia Picutres</v>
      </c>
      <c r="L10429" t="s">
        <v>50668</v>
      </c>
      <c r="M10429" s="1">
        <v>40515</v>
      </c>
      <c r="N10429" s="1">
        <v>40575</v>
      </c>
      <c r="O10429">
        <v>90</v>
      </c>
      <c r="P10429">
        <f>IF(ISNUMBER(data_to_clean[[#This Row],[audience_rating]]),data_to_clean[[#This Row],[audience_rating]],"No Data")</f>
        <v>66</v>
      </c>
      <c r="Q10429" t="s">
        <v>50669</v>
      </c>
      <c r="R10429" t="s">
        <v>35</v>
      </c>
      <c r="S10429">
        <v>81</v>
      </c>
      <c r="T10429">
        <v>57</v>
      </c>
      <c r="U10429">
        <v>66</v>
      </c>
      <c r="V10429">
        <v>1340</v>
      </c>
      <c r="W10429">
        <f>IF(ISNUMBER(data_to_clean[[#This Row],[audience_count]]),data_to_clean[[#This Row],[audience_count]],"No Data")</f>
        <v>1340</v>
      </c>
    </row>
    <row r="10430" spans="1:23" x14ac:dyDescent="0.25">
      <c r="A10430" t="s">
        <v>50670</v>
      </c>
      <c r="B10430" t="s">
        <v>50671</v>
      </c>
      <c r="C10430" t="s">
        <v>50672</v>
      </c>
      <c r="D10430" t="str">
        <f>IFERROR(LEFT(data_to_clean[[#This Row],[genre]],FIND(",",data_to_clean[[#This Row],[genre]])-1),data_to_clean[[#This Row],[genre]])</f>
        <v>Drama</v>
      </c>
      <c r="E10430" t="s">
        <v>47</v>
      </c>
      <c r="F10430" s="1">
        <f>IF(ISNUMBER(data_to_clean[[#This Row],[in_theaters_date]]),data_to_clean[[#This Row],[in_theaters_date]],"No Data")</f>
        <v>43315</v>
      </c>
      <c r="G10430" t="s">
        <v>116</v>
      </c>
      <c r="H10430" t="s">
        <v>50673</v>
      </c>
      <c r="I10430">
        <f>IF(ISNUMBER(data_to_clean[[#This Row],[runtime_in_minutes]]),data_to_clean[[#This Row],[runtime_in_minutes]],"No Data")</f>
        <v>87</v>
      </c>
      <c r="J10430" t="s">
        <v>50674</v>
      </c>
      <c r="K10430" t="str">
        <f>IF(LEN(data_to_clean[[#This Row],[studio_name]])&lt;=1,"No Data",data_to_clean[[#This Row],[studio_name]])</f>
        <v>Samuel Goldwyn Films</v>
      </c>
      <c r="L10430" t="s">
        <v>50675</v>
      </c>
      <c r="M10430" s="1">
        <v>43315</v>
      </c>
      <c r="N10430" s="1">
        <v>43315</v>
      </c>
      <c r="O10430">
        <v>87</v>
      </c>
      <c r="P10430">
        <f>IF(ISNUMBER(data_to_clean[[#This Row],[audience_rating]]),data_to_clean[[#This Row],[audience_rating]],"No Data")</f>
        <v>82</v>
      </c>
      <c r="Q10430" t="s">
        <v>1533</v>
      </c>
      <c r="R10430" t="s">
        <v>35</v>
      </c>
      <c r="S10430">
        <v>100</v>
      </c>
      <c r="T10430">
        <v>47</v>
      </c>
      <c r="U10430">
        <v>82</v>
      </c>
      <c r="V10430">
        <v>371</v>
      </c>
      <c r="W10430">
        <f>IF(ISNUMBER(data_to_clean[[#This Row],[audience_count]]),data_to_clean[[#This Row],[audience_count]],"No Data")</f>
        <v>371</v>
      </c>
    </row>
    <row r="10431" spans="1:23" x14ac:dyDescent="0.25">
      <c r="A10431" t="s">
        <v>50676</v>
      </c>
      <c r="B10431" t="s">
        <v>50677</v>
      </c>
      <c r="C10431" t="s">
        <v>38</v>
      </c>
      <c r="D10431" t="str">
        <f>IFERROR(LEFT(data_to_clean[[#This Row],[genre]],FIND(",",data_to_clean[[#This Row],[genre]])-1),data_to_clean[[#This Row],[genre]])</f>
        <v>Drama</v>
      </c>
      <c r="E10431" t="s">
        <v>30</v>
      </c>
      <c r="F10431" s="1">
        <f>IF(ISNUMBER(data_to_clean[[#This Row],[in_theaters_date]]),data_to_clean[[#This Row],[in_theaters_date]],"No Data")</f>
        <v>35566</v>
      </c>
      <c r="G10431" t="s">
        <v>116</v>
      </c>
      <c r="H10431" t="s">
        <v>49</v>
      </c>
      <c r="I10431">
        <f>IF(ISNUMBER(data_to_clean[[#This Row],[runtime_in_minutes]]),data_to_clean[[#This Row],[runtime_in_minutes]],"No Data")</f>
        <v>114</v>
      </c>
      <c r="J10431" t="s">
        <v>49</v>
      </c>
      <c r="K10431" t="str">
        <f>IF(LEN(data_to_clean[[#This Row],[studio_name]])&lt;=1,"No Data",data_to_clean[[#This Row],[studio_name]])</f>
        <v>Republic Pictures Home Video</v>
      </c>
      <c r="L10431" t="s">
        <v>50678</v>
      </c>
      <c r="M10431" s="1">
        <v>35566</v>
      </c>
      <c r="N10431" s="1">
        <v>35717</v>
      </c>
      <c r="O10431">
        <v>114</v>
      </c>
      <c r="P10431">
        <f>IF(ISNUMBER(data_to_clean[[#This Row],[audience_rating]]),data_to_clean[[#This Row],[audience_rating]],"No Data")</f>
        <v>65</v>
      </c>
      <c r="Q10431" t="s">
        <v>2517</v>
      </c>
      <c r="R10431" t="s">
        <v>43</v>
      </c>
      <c r="S10431">
        <v>68</v>
      </c>
      <c r="T10431">
        <v>28</v>
      </c>
      <c r="U10431">
        <v>65</v>
      </c>
      <c r="V10431">
        <v>1684</v>
      </c>
      <c r="W10431">
        <f>IF(ISNUMBER(data_to_clean[[#This Row],[audience_count]]),data_to_clean[[#This Row],[audience_count]],"No Data")</f>
        <v>1684</v>
      </c>
    </row>
    <row r="10432" spans="1:23" x14ac:dyDescent="0.25">
      <c r="A10432" t="s">
        <v>50679</v>
      </c>
      <c r="B10432" t="s">
        <v>50680</v>
      </c>
      <c r="C10432" t="s">
        <v>50681</v>
      </c>
      <c r="D10432" t="str">
        <f>IFERROR(LEFT(data_to_clean[[#This Row],[genre]],FIND(",",data_to_clean[[#This Row],[genre]])-1),data_to_clean[[#This Row],[genre]])</f>
        <v>Action &amp; Adventure</v>
      </c>
      <c r="E10432" t="s">
        <v>30</v>
      </c>
      <c r="F10432" s="1">
        <f>IF(ISNUMBER(data_to_clean[[#This Row],[in_theaters_date]]),data_to_clean[[#This Row],[in_theaters_date]],"No Data")</f>
        <v>43714</v>
      </c>
      <c r="G10432" t="s">
        <v>2259</v>
      </c>
      <c r="H10432" t="s">
        <v>50682</v>
      </c>
      <c r="I10432">
        <f>IF(ISNUMBER(data_to_clean[[#This Row],[runtime_in_minutes]]),data_to_clean[[#This Row],[runtime_in_minutes]],"No Data")</f>
        <v>96</v>
      </c>
      <c r="J10432" t="s">
        <v>50682</v>
      </c>
      <c r="K10432" t="str">
        <f>IF(LEN(data_to_clean[[#This Row],[studio_name]])&lt;=1,"No Data",data_to_clean[[#This Row],[studio_name]])</f>
        <v>Saban Films</v>
      </c>
      <c r="L10432" t="s">
        <v>50683</v>
      </c>
      <c r="M10432" s="1">
        <v>43714</v>
      </c>
      <c r="N10432" s="1">
        <v>43714</v>
      </c>
      <c r="O10432">
        <v>96</v>
      </c>
      <c r="P10432">
        <f>IF(ISNUMBER(data_to_clean[[#This Row],[audience_rating]]),data_to_clean[[#This Row],[audience_rating]],"No Data")</f>
        <v>65</v>
      </c>
      <c r="Q10432" t="s">
        <v>10072</v>
      </c>
      <c r="R10432" t="s">
        <v>26</v>
      </c>
      <c r="S10432">
        <v>15</v>
      </c>
      <c r="T10432">
        <v>34</v>
      </c>
      <c r="U10432">
        <v>65</v>
      </c>
      <c r="V10432">
        <v>79</v>
      </c>
      <c r="W10432">
        <f>IF(ISNUMBER(data_to_clean[[#This Row],[audience_count]]),data_to_clean[[#This Row],[audience_count]],"No Data")</f>
        <v>79</v>
      </c>
    </row>
    <row r="10433" spans="1:23" x14ac:dyDescent="0.25">
      <c r="A10433" t="s">
        <v>50684</v>
      </c>
      <c r="B10433" t="s">
        <v>50685</v>
      </c>
      <c r="C10433" t="s">
        <v>38</v>
      </c>
      <c r="D10433" t="str">
        <f>IFERROR(LEFT(data_to_clean[[#This Row],[genre]],FIND(",",data_to_clean[[#This Row],[genre]])-1),data_to_clean[[#This Row],[genre]])</f>
        <v>Classics</v>
      </c>
      <c r="E10433" t="s">
        <v>20</v>
      </c>
      <c r="F10433" s="1">
        <f>IF(ISNUMBER(data_to_clean[[#This Row],[in_theaters_date]]),data_to_clean[[#This Row],[in_theaters_date]],"No Data")</f>
        <v>16932</v>
      </c>
      <c r="G10433" t="s">
        <v>1833</v>
      </c>
      <c r="H10433" t="s">
        <v>4204</v>
      </c>
      <c r="I10433">
        <f>IF(ISNUMBER(data_to_clean[[#This Row],[runtime_in_minutes]]),data_to_clean[[#This Row],[runtime_in_minutes]],"No Data")</f>
        <v>85</v>
      </c>
      <c r="J10433" t="s">
        <v>50686</v>
      </c>
      <c r="K10433" t="str">
        <f>IF(LEN(data_to_clean[[#This Row],[studio_name]])&lt;=1,"No Data",data_to_clean[[#This Row],[studio_name]])</f>
        <v>Westchester Films</v>
      </c>
      <c r="L10433" t="s">
        <v>50687</v>
      </c>
      <c r="M10433" s="1">
        <v>16932</v>
      </c>
      <c r="N10433" s="1">
        <v>38111</v>
      </c>
      <c r="O10433">
        <v>85</v>
      </c>
      <c r="P10433">
        <f>IF(ISNUMBER(data_to_clean[[#This Row],[audience_rating]]),data_to_clean[[#This Row],[audience_rating]],"No Data")</f>
        <v>70</v>
      </c>
      <c r="Q10433" t="s">
        <v>2217</v>
      </c>
      <c r="R10433" t="s">
        <v>26</v>
      </c>
      <c r="S10433">
        <v>57</v>
      </c>
      <c r="T10433">
        <v>7</v>
      </c>
      <c r="U10433">
        <v>70</v>
      </c>
      <c r="V10433">
        <v>7357</v>
      </c>
      <c r="W10433">
        <f>IF(ISNUMBER(data_to_clean[[#This Row],[audience_count]]),data_to_clean[[#This Row],[audience_count]],"No Data")</f>
        <v>7357</v>
      </c>
    </row>
    <row r="10434" spans="1:23" x14ac:dyDescent="0.25">
      <c r="A10434" t="s">
        <v>50688</v>
      </c>
      <c r="B10434" t="s">
        <v>50689</v>
      </c>
      <c r="C10434" t="s">
        <v>38</v>
      </c>
      <c r="D10434" t="str">
        <f>IFERROR(LEFT(data_to_clean[[#This Row],[genre]],FIND(",",data_to_clean[[#This Row],[genre]])-1),data_to_clean[[#This Row],[genre]])</f>
        <v>Classics</v>
      </c>
      <c r="E10434" t="s">
        <v>30</v>
      </c>
      <c r="F10434" s="1" t="str">
        <f>IF(ISNUMBER(data_to_clean[[#This Row],[in_theaters_date]]),data_to_clean[[#This Row],[in_theaters_date]],"No Data")</f>
        <v>No Data</v>
      </c>
      <c r="G10434" t="s">
        <v>179</v>
      </c>
      <c r="H10434" t="s">
        <v>2196</v>
      </c>
      <c r="I10434">
        <f>IF(ISNUMBER(data_to_clean[[#This Row],[runtime_in_minutes]]),data_to_clean[[#This Row],[runtime_in_minutes]],"No Data")</f>
        <v>95</v>
      </c>
      <c r="J10434" t="s">
        <v>50690</v>
      </c>
      <c r="K10434" t="str">
        <f>IF(LEN(data_to_clean[[#This Row],[studio_name]])&lt;=1,"No Data",data_to_clean[[#This Row],[studio_name]])</f>
        <v>WARNER BROTHERS PICTURES</v>
      </c>
      <c r="L10434" t="s">
        <v>50691</v>
      </c>
      <c r="M10434" s="1"/>
      <c r="N10434" s="1">
        <v>38545</v>
      </c>
      <c r="O10434">
        <v>95</v>
      </c>
      <c r="P10434">
        <f>IF(ISNUMBER(data_to_clean[[#This Row],[audience_rating]]),data_to_clean[[#This Row],[audience_rating]],"No Data")</f>
        <v>71</v>
      </c>
      <c r="Q10434" t="s">
        <v>1333</v>
      </c>
      <c r="R10434" t="s">
        <v>43</v>
      </c>
      <c r="S10434">
        <v>82</v>
      </c>
      <c r="T10434">
        <v>17</v>
      </c>
      <c r="U10434">
        <v>71</v>
      </c>
      <c r="V10434">
        <v>3350</v>
      </c>
      <c r="W10434">
        <f>IF(ISNUMBER(data_to_clean[[#This Row],[audience_count]]),data_to_clean[[#This Row],[audience_count]],"No Data")</f>
        <v>3350</v>
      </c>
    </row>
    <row r="10435" spans="1:23" x14ac:dyDescent="0.25">
      <c r="A10435" t="s">
        <v>50688</v>
      </c>
      <c r="B10435" t="s">
        <v>50692</v>
      </c>
      <c r="C10435" t="s">
        <v>50693</v>
      </c>
      <c r="D10435" t="str">
        <f>IFERROR(LEFT(data_to_clean[[#This Row],[genre]],FIND(",",data_to_clean[[#This Row],[genre]])-1),data_to_clean[[#This Row],[genre]])</f>
        <v>Drama</v>
      </c>
      <c r="E10435" t="s">
        <v>30</v>
      </c>
      <c r="F10435" s="1">
        <f>IF(ISNUMBER(data_to_clean[[#This Row],[in_theaters_date]]),data_to_clean[[#This Row],[in_theaters_date]],"No Data")</f>
        <v>41789</v>
      </c>
      <c r="G10435" t="s">
        <v>116</v>
      </c>
      <c r="H10435" t="s">
        <v>21592</v>
      </c>
      <c r="I10435">
        <f>IF(ISNUMBER(data_to_clean[[#This Row],[runtime_in_minutes]]),data_to_clean[[#This Row],[runtime_in_minutes]],"No Data")</f>
        <v>112</v>
      </c>
      <c r="J10435" t="s">
        <v>50694</v>
      </c>
      <c r="K10435" t="str">
        <f>IF(LEN(data_to_clean[[#This Row],[studio_name]])&lt;=1,"No Data",data_to_clean[[#This Row],[studio_name]])</f>
        <v>Cinedigm Entertainment</v>
      </c>
      <c r="L10435" t="s">
        <v>50695</v>
      </c>
      <c r="M10435" s="1">
        <v>41789</v>
      </c>
      <c r="N10435" s="1">
        <v>41884</v>
      </c>
      <c r="O10435">
        <v>112</v>
      </c>
      <c r="P10435">
        <f>IF(ISNUMBER(data_to_clean[[#This Row],[audience_rating]]),data_to_clean[[#This Row],[audience_rating]],"No Data")</f>
        <v>41</v>
      </c>
      <c r="Q10435" t="s">
        <v>9404</v>
      </c>
      <c r="R10435" t="s">
        <v>35</v>
      </c>
      <c r="S10435">
        <v>86</v>
      </c>
      <c r="T10435">
        <v>148</v>
      </c>
      <c r="U10435">
        <v>41</v>
      </c>
      <c r="V10435">
        <v>12214</v>
      </c>
      <c r="W10435">
        <f>IF(ISNUMBER(data_to_clean[[#This Row],[audience_count]]),data_to_clean[[#This Row],[audience_count]],"No Data")</f>
        <v>12214</v>
      </c>
    </row>
    <row r="10436" spans="1:23" x14ac:dyDescent="0.25">
      <c r="A10436" t="s">
        <v>50696</v>
      </c>
      <c r="B10436" t="s">
        <v>50697</v>
      </c>
      <c r="C10436" t="s">
        <v>38</v>
      </c>
      <c r="D10436" t="str">
        <f>IFERROR(LEFT(data_to_clean[[#This Row],[genre]],FIND(",",data_to_clean[[#This Row],[genre]])-1),data_to_clean[[#This Row],[genre]])</f>
        <v>Comedy</v>
      </c>
      <c r="E10436" t="s">
        <v>30</v>
      </c>
      <c r="F10436" s="1">
        <f>IF(ISNUMBER(data_to_clean[[#This Row],[in_theaters_date]]),data_to_clean[[#This Row],[in_theaters_date]],"No Data")</f>
        <v>31646</v>
      </c>
      <c r="G10436" t="s">
        <v>3689</v>
      </c>
      <c r="H10436" t="s">
        <v>48571</v>
      </c>
      <c r="I10436">
        <f>IF(ISNUMBER(data_to_clean[[#This Row],[runtime_in_minutes]]),data_to_clean[[#This Row],[runtime_in_minutes]],"No Data")</f>
        <v>90</v>
      </c>
      <c r="J10436" t="s">
        <v>48571</v>
      </c>
      <c r="K10436" t="str">
        <f>IF(LEN(data_to_clean[[#This Row],[studio_name]])&lt;=1,"No Data",data_to_clean[[#This Row],[studio_name]])</f>
        <v>TriStar Pictures</v>
      </c>
      <c r="L10436" t="s">
        <v>50698</v>
      </c>
      <c r="M10436" s="1">
        <v>31646</v>
      </c>
      <c r="N10436" s="1">
        <v>40113</v>
      </c>
      <c r="O10436">
        <v>90</v>
      </c>
      <c r="P10436">
        <f>IF(ISNUMBER(data_to_clean[[#This Row],[audience_rating]]),data_to_clean[[#This Row],[audience_rating]],"No Data")</f>
        <v>70</v>
      </c>
      <c r="Q10436" t="s">
        <v>1114</v>
      </c>
      <c r="R10436" t="s">
        <v>43</v>
      </c>
      <c r="S10436">
        <v>72</v>
      </c>
      <c r="T10436">
        <v>18</v>
      </c>
      <c r="U10436">
        <v>70</v>
      </c>
      <c r="V10436">
        <v>10207</v>
      </c>
      <c r="W10436">
        <f>IF(ISNUMBER(data_to_clean[[#This Row],[audience_count]]),data_to_clean[[#This Row],[audience_count]],"No Data")</f>
        <v>10207</v>
      </c>
    </row>
    <row r="10437" spans="1:23" x14ac:dyDescent="0.25">
      <c r="A10437" t="s">
        <v>50699</v>
      </c>
      <c r="B10437" t="s">
        <v>50700</v>
      </c>
      <c r="C10437" t="s">
        <v>38</v>
      </c>
      <c r="D10437" t="str">
        <f>IFERROR(LEFT(data_to_clean[[#This Row],[genre]],FIND(",",data_to_clean[[#This Row],[genre]])-1),data_to_clean[[#This Row],[genre]])</f>
        <v>Comedy</v>
      </c>
      <c r="E10437" t="s">
        <v>30</v>
      </c>
      <c r="F10437" s="1">
        <f>IF(ISNUMBER(data_to_clean[[#This Row],[in_theaters_date]]),data_to_clean[[#This Row],[in_theaters_date]],"No Data")</f>
        <v>32395</v>
      </c>
      <c r="G10437" t="s">
        <v>2882</v>
      </c>
      <c r="H10437" t="s">
        <v>50701</v>
      </c>
      <c r="I10437">
        <f>IF(ISNUMBER(data_to_clean[[#This Row],[runtime_in_minutes]]),data_to_clean[[#This Row],[runtime_in_minutes]],"No Data")</f>
        <v>89</v>
      </c>
      <c r="J10437" t="s">
        <v>50702</v>
      </c>
      <c r="K10437" t="str">
        <f>IF(LEN(data_to_clean[[#This Row],[studio_name]])&lt;=1,"No Data",data_to_clean[[#This Row],[studio_name]])</f>
        <v>Blue Rider Pictures</v>
      </c>
      <c r="L10437" t="s">
        <v>50703</v>
      </c>
      <c r="M10437" s="1">
        <v>32395</v>
      </c>
      <c r="N10437" s="1">
        <v>38223</v>
      </c>
      <c r="O10437">
        <v>89</v>
      </c>
      <c r="P10437">
        <f>IF(ISNUMBER(data_to_clean[[#This Row],[audience_rating]]),data_to_clean[[#This Row],[audience_rating]],"No Data")</f>
        <v>56</v>
      </c>
      <c r="Q10437" t="s">
        <v>50704</v>
      </c>
      <c r="R10437" t="s">
        <v>26</v>
      </c>
      <c r="S10437">
        <v>40</v>
      </c>
      <c r="T10437">
        <v>10</v>
      </c>
      <c r="U10437">
        <v>56</v>
      </c>
      <c r="V10437">
        <v>12758</v>
      </c>
      <c r="W10437">
        <f>IF(ISNUMBER(data_to_clean[[#This Row],[audience_count]]),data_to_clean[[#This Row],[audience_count]],"No Data")</f>
        <v>12758</v>
      </c>
    </row>
    <row r="10438" spans="1:23" x14ac:dyDescent="0.25">
      <c r="A10438" t="s">
        <v>50699</v>
      </c>
      <c r="B10438" t="s">
        <v>50705</v>
      </c>
      <c r="C10438" t="s">
        <v>38</v>
      </c>
      <c r="D10438" t="str">
        <f>IFERROR(LEFT(data_to_clean[[#This Row],[genre]],FIND(",",data_to_clean[[#This Row],[genre]])-1),data_to_clean[[#This Row],[genre]])</f>
        <v>Comedy</v>
      </c>
      <c r="E10438" t="s">
        <v>30</v>
      </c>
      <c r="F10438" s="1">
        <f>IF(ISNUMBER(data_to_clean[[#This Row],[in_theaters_date]]),data_to_clean[[#This Row],[in_theaters_date]],"No Data")</f>
        <v>40470</v>
      </c>
      <c r="G10438" t="s">
        <v>2882</v>
      </c>
      <c r="H10438" t="s">
        <v>50706</v>
      </c>
      <c r="I10438">
        <f>IF(ISNUMBER(data_to_clean[[#This Row],[runtime_in_minutes]]),data_to_clean[[#This Row],[runtime_in_minutes]],"No Data")</f>
        <v>93</v>
      </c>
      <c r="J10438" t="s">
        <v>50707</v>
      </c>
      <c r="K10438" t="str">
        <f>IF(LEN(data_to_clean[[#This Row],[studio_name]])&lt;=1,"No Data",data_to_clean[[#This Row],[studio_name]])</f>
        <v>Entertainment One</v>
      </c>
      <c r="L10438" t="s">
        <v>50708</v>
      </c>
      <c r="M10438" s="1">
        <v>40470</v>
      </c>
      <c r="N10438" s="1">
        <v>40470</v>
      </c>
      <c r="O10438">
        <v>93</v>
      </c>
      <c r="P10438">
        <f>IF(ISNUMBER(data_to_clean[[#This Row],[audience_rating]]),data_to_clean[[#This Row],[audience_rating]],"No Data")</f>
        <v>25</v>
      </c>
      <c r="Q10438" t="s">
        <v>10536</v>
      </c>
      <c r="R10438" t="s">
        <v>26</v>
      </c>
      <c r="S10438">
        <v>31</v>
      </c>
      <c r="T10438">
        <v>16</v>
      </c>
      <c r="U10438">
        <v>25</v>
      </c>
      <c r="V10438">
        <v>13505</v>
      </c>
      <c r="W10438">
        <f>IF(ISNUMBER(data_to_clean[[#This Row],[audience_count]]),data_to_clean[[#This Row],[audience_count]],"No Data")</f>
        <v>13505</v>
      </c>
    </row>
    <row r="10439" spans="1:23" x14ac:dyDescent="0.25">
      <c r="A10439" t="s">
        <v>50709</v>
      </c>
      <c r="B10439" t="s">
        <v>50710</v>
      </c>
      <c r="C10439" t="s">
        <v>38</v>
      </c>
      <c r="D10439" t="str">
        <f>IFERROR(LEFT(data_to_clean[[#This Row],[genre]],FIND(",",data_to_clean[[#This Row],[genre]])-1),data_to_clean[[#This Row],[genre]])</f>
        <v>Classics</v>
      </c>
      <c r="E10439" t="s">
        <v>47</v>
      </c>
      <c r="F10439" s="1">
        <f>IF(ISNUMBER(data_to_clean[[#This Row],[in_theaters_date]]),data_to_clean[[#This Row],[in_theaters_date]],"No Data")</f>
        <v>24505</v>
      </c>
      <c r="G10439" t="s">
        <v>179</v>
      </c>
      <c r="H10439" t="s">
        <v>4632</v>
      </c>
      <c r="I10439">
        <f>IF(ISNUMBER(data_to_clean[[#This Row],[runtime_in_minutes]]),data_to_clean[[#This Row],[runtime_in_minutes]],"No Data")</f>
        <v>144</v>
      </c>
      <c r="J10439" t="s">
        <v>50711</v>
      </c>
      <c r="K10439" t="str">
        <f>IF(LEN(data_to_clean[[#This Row],[studio_name]])&lt;=1,"No Data",data_to_clean[[#This Row],[studio_name]])</f>
        <v>Sony Pictures Entertainment</v>
      </c>
      <c r="L10439" t="s">
        <v>50712</v>
      </c>
      <c r="M10439" s="1">
        <v>24505</v>
      </c>
      <c r="N10439" s="1">
        <v>39203</v>
      </c>
      <c r="O10439">
        <v>144</v>
      </c>
      <c r="P10439">
        <f>IF(ISNUMBER(data_to_clean[[#This Row],[audience_rating]]),data_to_clean[[#This Row],[audience_rating]],"No Data")</f>
        <v>70</v>
      </c>
      <c r="Q10439" t="s">
        <v>583</v>
      </c>
      <c r="R10439" t="s">
        <v>26</v>
      </c>
      <c r="S10439">
        <v>50</v>
      </c>
      <c r="T10439">
        <v>6</v>
      </c>
      <c r="U10439">
        <v>70</v>
      </c>
      <c r="V10439">
        <v>1050</v>
      </c>
      <c r="W10439">
        <f>IF(ISNUMBER(data_to_clean[[#This Row],[audience_count]]),data_to_clean[[#This Row],[audience_count]],"No Data")</f>
        <v>1050</v>
      </c>
    </row>
    <row r="10440" spans="1:23" x14ac:dyDescent="0.25">
      <c r="A10440" t="s">
        <v>50713</v>
      </c>
      <c r="B10440" t="s">
        <v>50714</v>
      </c>
      <c r="C10440" t="s">
        <v>50715</v>
      </c>
      <c r="D10440" t="str">
        <f>IFERROR(LEFT(data_to_clean[[#This Row],[genre]],FIND(",",data_to_clean[[#This Row],[genre]])-1),data_to_clean[[#This Row],[genre]])</f>
        <v>Drama</v>
      </c>
      <c r="E10440" t="s">
        <v>20</v>
      </c>
      <c r="F10440" s="1">
        <f>IF(ISNUMBER(data_to_clean[[#This Row],[in_theaters_date]]),data_to_clean[[#This Row],[in_theaters_date]],"No Data")</f>
        <v>20090</v>
      </c>
      <c r="G10440" t="s">
        <v>108</v>
      </c>
      <c r="H10440" t="s">
        <v>50716</v>
      </c>
      <c r="I10440">
        <f>IF(ISNUMBER(data_to_clean[[#This Row],[runtime_in_minutes]]),data_to_clean[[#This Row],[runtime_in_minutes]],"No Data")</f>
        <v>93</v>
      </c>
      <c r="J10440" t="s">
        <v>50717</v>
      </c>
      <c r="K10440" t="str">
        <f>IF(LEN(data_to_clean[[#This Row],[studio_name]])&lt;=1,"No Data",data_to_clean[[#This Row],[studio_name]])</f>
        <v>United Artists</v>
      </c>
      <c r="L10440" t="s">
        <v>50718</v>
      </c>
      <c r="M10440" s="1">
        <v>20090</v>
      </c>
      <c r="N10440" s="1">
        <v>37026</v>
      </c>
      <c r="O10440">
        <v>93</v>
      </c>
      <c r="P10440">
        <f>IF(ISNUMBER(data_to_clean[[#This Row],[audience_rating]]),data_to_clean[[#This Row],[audience_rating]],"No Data")</f>
        <v>90</v>
      </c>
      <c r="Q10440" t="s">
        <v>98</v>
      </c>
      <c r="R10440" t="s">
        <v>35</v>
      </c>
      <c r="S10440">
        <v>99</v>
      </c>
      <c r="T10440">
        <v>69</v>
      </c>
      <c r="U10440">
        <v>90</v>
      </c>
      <c r="V10440">
        <v>24644</v>
      </c>
      <c r="W10440">
        <f>IF(ISNUMBER(data_to_clean[[#This Row],[audience_count]]),data_to_clean[[#This Row],[audience_count]],"No Data")</f>
        <v>24644</v>
      </c>
    </row>
    <row r="10441" spans="1:23" x14ac:dyDescent="0.25">
      <c r="A10441" t="s">
        <v>50719</v>
      </c>
      <c r="B10441" t="s">
        <v>50720</v>
      </c>
      <c r="C10441" t="s">
        <v>38</v>
      </c>
      <c r="D10441" t="str">
        <f>IFERROR(LEFT(data_to_clean[[#This Row],[genre]],FIND(",",data_to_clean[[#This Row],[genre]])-1),data_to_clean[[#This Row],[genre]])</f>
        <v>Classics</v>
      </c>
      <c r="E10441" t="s">
        <v>47</v>
      </c>
      <c r="F10441" s="1">
        <f>IF(ISNUMBER(data_to_clean[[#This Row],[in_theaters_date]]),data_to_clean[[#This Row],[in_theaters_date]],"No Data")</f>
        <v>23595</v>
      </c>
      <c r="G10441" t="s">
        <v>179</v>
      </c>
      <c r="H10441" t="s">
        <v>3352</v>
      </c>
      <c r="I10441">
        <f>IF(ISNUMBER(data_to_clean[[#This Row],[runtime_in_minutes]]),data_to_clean[[#This Row],[runtime_in_minutes]],"No Data")</f>
        <v>120</v>
      </c>
      <c r="J10441" t="s">
        <v>50721</v>
      </c>
      <c r="K10441" t="str">
        <f>IF(LEN(data_to_clean[[#This Row],[studio_name]])&lt;=1,"No Data",data_to_clean[[#This Row],[studio_name]])</f>
        <v>WARNER BROTHERS PICTURES</v>
      </c>
      <c r="L10441" t="s">
        <v>50722</v>
      </c>
      <c r="M10441" s="1">
        <v>23595</v>
      </c>
      <c r="N10441" s="1">
        <v>38839</v>
      </c>
      <c r="O10441">
        <v>120</v>
      </c>
      <c r="P10441">
        <f>IF(ISNUMBER(data_to_clean[[#This Row],[audience_rating]]),data_to_clean[[#This Row],[audience_rating]],"No Data")</f>
        <v>85</v>
      </c>
      <c r="Q10441" t="s">
        <v>1333</v>
      </c>
      <c r="R10441" t="s">
        <v>43</v>
      </c>
      <c r="S10441">
        <v>71</v>
      </c>
      <c r="T10441">
        <v>14</v>
      </c>
      <c r="U10441">
        <v>85</v>
      </c>
      <c r="V10441">
        <v>4616</v>
      </c>
      <c r="W10441">
        <f>IF(ISNUMBER(data_to_clean[[#This Row],[audience_count]]),data_to_clean[[#This Row],[audience_count]],"No Data")</f>
        <v>4616</v>
      </c>
    </row>
    <row r="10442" spans="1:23" x14ac:dyDescent="0.25">
      <c r="A10442" t="s">
        <v>50723</v>
      </c>
      <c r="B10442" t="s">
        <v>50724</v>
      </c>
      <c r="C10442" t="s">
        <v>38</v>
      </c>
      <c r="D10442" t="str">
        <f>IFERROR(LEFT(data_to_clean[[#This Row],[genre]],FIND(",",data_to_clean[[#This Row],[genre]])-1),data_to_clean[[#This Row],[genre]])</f>
        <v>Classics</v>
      </c>
      <c r="E10442" t="s">
        <v>20</v>
      </c>
      <c r="F10442" s="1">
        <f>IF(ISNUMBER(data_to_clean[[#This Row],[in_theaters_date]]),data_to_clean[[#This Row],[in_theaters_date]],"No Data")</f>
        <v>26576</v>
      </c>
      <c r="G10442" t="s">
        <v>2057</v>
      </c>
      <c r="H10442" t="s">
        <v>50725</v>
      </c>
      <c r="I10442">
        <f>IF(ISNUMBER(data_to_clean[[#This Row],[runtime_in_minutes]]),data_to_clean[[#This Row],[runtime_in_minutes]],"No Data")</f>
        <v>90</v>
      </c>
      <c r="J10442" t="s">
        <v>50726</v>
      </c>
      <c r="K10442" t="str">
        <f>IF(LEN(data_to_clean[[#This Row],[studio_name]])&lt;=1,"No Data",data_to_clean[[#This Row],[studio_name]])</f>
        <v>MGM</v>
      </c>
      <c r="L10442" t="s">
        <v>50727</v>
      </c>
      <c r="M10442" s="1">
        <v>26576</v>
      </c>
      <c r="N10442" s="1">
        <v>38629</v>
      </c>
      <c r="O10442">
        <v>90</v>
      </c>
      <c r="P10442">
        <f>IF(ISNUMBER(data_to_clean[[#This Row],[audience_rating]]),data_to_clean[[#This Row],[audience_rating]],"No Data")</f>
        <v>27</v>
      </c>
      <c r="Q10442" t="s">
        <v>253</v>
      </c>
      <c r="R10442" t="s">
        <v>26</v>
      </c>
      <c r="S10442">
        <v>8</v>
      </c>
      <c r="T10442">
        <v>12</v>
      </c>
      <c r="U10442">
        <v>27</v>
      </c>
      <c r="V10442">
        <v>2997</v>
      </c>
      <c r="W10442">
        <f>IF(ISNUMBER(data_to_clean[[#This Row],[audience_count]]),data_to_clean[[#This Row],[audience_count]],"No Data")</f>
        <v>2997</v>
      </c>
    </row>
    <row r="10443" spans="1:23" x14ac:dyDescent="0.25">
      <c r="A10443" t="s">
        <v>3552</v>
      </c>
      <c r="B10443" t="s">
        <v>50728</v>
      </c>
      <c r="C10443" t="s">
        <v>38</v>
      </c>
      <c r="D10443" t="str">
        <f>IFERROR(LEFT(data_to_clean[[#This Row],[genre]],FIND(",",data_to_clean[[#This Row],[genre]])-1),data_to_clean[[#This Row],[genre]])</f>
        <v>Horror</v>
      </c>
      <c r="E10443" t="s">
        <v>30</v>
      </c>
      <c r="F10443" s="1">
        <f>IF(ISNUMBER(data_to_clean[[#This Row],[in_theaters_date]]),data_to_clean[[#This Row],[in_theaters_date]],"No Data")</f>
        <v>33165</v>
      </c>
      <c r="G10443" t="s">
        <v>263</v>
      </c>
      <c r="H10443" t="s">
        <v>50729</v>
      </c>
      <c r="I10443">
        <f>IF(ISNUMBER(data_to_clean[[#This Row],[runtime_in_minutes]]),data_to_clean[[#This Row],[runtime_in_minutes]],"No Data")</f>
        <v>92</v>
      </c>
      <c r="J10443" t="s">
        <v>3556</v>
      </c>
      <c r="K10443" t="str">
        <f>IF(LEN(data_to_clean[[#This Row],[studio_name]])&lt;=1,"No Data",data_to_clean[[#This Row],[studio_name]])</f>
        <v>21st Century Film Corporation</v>
      </c>
      <c r="L10443" t="s">
        <v>50730</v>
      </c>
      <c r="M10443" s="1">
        <v>33165</v>
      </c>
      <c r="N10443" s="1">
        <v>36775</v>
      </c>
      <c r="O10443">
        <v>92</v>
      </c>
      <c r="P10443">
        <f>IF(ISNUMBER(data_to_clean[[#This Row],[audience_rating]]),data_to_clean[[#This Row],[audience_rating]],"No Data")</f>
        <v>68</v>
      </c>
      <c r="Q10443" t="s">
        <v>50731</v>
      </c>
      <c r="R10443" t="s">
        <v>43</v>
      </c>
      <c r="S10443">
        <v>68</v>
      </c>
      <c r="T10443">
        <v>31</v>
      </c>
      <c r="U10443">
        <v>68</v>
      </c>
      <c r="V10443">
        <v>64152</v>
      </c>
      <c r="W10443">
        <f>IF(ISNUMBER(data_to_clean[[#This Row],[audience_count]]),data_to_clean[[#This Row],[audience_count]],"No Data")</f>
        <v>64152</v>
      </c>
    </row>
    <row r="10444" spans="1:23" x14ac:dyDescent="0.25">
      <c r="A10444" t="s">
        <v>50732</v>
      </c>
      <c r="B10444" t="s">
        <v>50733</v>
      </c>
      <c r="C10444" t="s">
        <v>38</v>
      </c>
      <c r="D10444" t="str">
        <f>IFERROR(LEFT(data_to_clean[[#This Row],[genre]],FIND(",",data_to_clean[[#This Row],[genre]])-1),data_to_clean[[#This Row],[genre]])</f>
        <v>Comedy</v>
      </c>
      <c r="E10444" t="s">
        <v>47</v>
      </c>
      <c r="F10444" s="1">
        <f>IF(ISNUMBER(data_to_clean[[#This Row],[in_theaters_date]]),data_to_clean[[#This Row],[in_theaters_date]],"No Data")</f>
        <v>41943</v>
      </c>
      <c r="G10444" t="s">
        <v>31</v>
      </c>
      <c r="H10444" t="s">
        <v>50734</v>
      </c>
      <c r="I10444">
        <f>IF(ISNUMBER(data_to_clean[[#This Row],[runtime_in_minutes]]),data_to_clean[[#This Row],[runtime_in_minutes]],"No Data")</f>
        <v>84</v>
      </c>
      <c r="J10444" t="s">
        <v>50735</v>
      </c>
      <c r="K10444" t="str">
        <f>IF(LEN(data_to_clean[[#This Row],[studio_name]])&lt;=1,"No Data",data_to_clean[[#This Row],[studio_name]])</f>
        <v>No Data</v>
      </c>
      <c r="L10444" t="s">
        <v>50736</v>
      </c>
      <c r="M10444" s="1">
        <v>41943</v>
      </c>
      <c r="N10444" s="1">
        <v>42619</v>
      </c>
      <c r="O10444">
        <v>84</v>
      </c>
      <c r="P10444">
        <f>IF(ISNUMBER(data_to_clean[[#This Row],[audience_rating]]),data_to_clean[[#This Row],[audience_rating]],"No Data")</f>
        <v>29</v>
      </c>
      <c r="Q10444" t="s">
        <v>38</v>
      </c>
      <c r="R10444" t="s">
        <v>43</v>
      </c>
      <c r="S10444">
        <v>88</v>
      </c>
      <c r="T10444">
        <v>8</v>
      </c>
      <c r="U10444">
        <v>29</v>
      </c>
      <c r="V10444">
        <v>215</v>
      </c>
      <c r="W10444">
        <f>IF(ISNUMBER(data_to_clean[[#This Row],[audience_count]]),data_to_clean[[#This Row],[audience_count]],"No Data")</f>
        <v>215</v>
      </c>
    </row>
    <row r="10445" spans="1:23" x14ac:dyDescent="0.25">
      <c r="A10445" t="s">
        <v>50737</v>
      </c>
      <c r="B10445" t="s">
        <v>50738</v>
      </c>
      <c r="C10445" t="s">
        <v>38</v>
      </c>
      <c r="D10445" t="str">
        <f>IFERROR(LEFT(data_to_clean[[#This Row],[genre]],FIND(",",data_to_clean[[#This Row],[genre]])-1),data_to_clean[[#This Row],[genre]])</f>
        <v>Art House &amp; International</v>
      </c>
      <c r="E10445" t="s">
        <v>47</v>
      </c>
      <c r="F10445" s="1">
        <f>IF(ISNUMBER(data_to_clean[[#This Row],[in_theaters_date]]),data_to_clean[[#This Row],[in_theaters_date]],"No Data")</f>
        <v>38506</v>
      </c>
      <c r="G10445" t="s">
        <v>19084</v>
      </c>
      <c r="H10445" t="s">
        <v>50739</v>
      </c>
      <c r="I10445">
        <f>IF(ISNUMBER(data_to_clean[[#This Row],[runtime_in_minutes]]),data_to_clean[[#This Row],[runtime_in_minutes]],"No Data")</f>
        <v>89</v>
      </c>
      <c r="J10445" t="s">
        <v>38</v>
      </c>
      <c r="K10445" t="str">
        <f>IF(LEN(data_to_clean[[#This Row],[studio_name]])&lt;=1,"No Data",data_to_clean[[#This Row],[studio_name]])</f>
        <v>Starz</v>
      </c>
      <c r="L10445" t="s">
        <v>50740</v>
      </c>
      <c r="M10445" s="1">
        <v>38506</v>
      </c>
      <c r="N10445" s="1">
        <v>39133</v>
      </c>
      <c r="O10445">
        <v>89</v>
      </c>
      <c r="P10445">
        <f>IF(ISNUMBER(data_to_clean[[#This Row],[audience_rating]]),data_to_clean[[#This Row],[audience_rating]],"No Data")</f>
        <v>65</v>
      </c>
      <c r="Q10445" t="s">
        <v>19266</v>
      </c>
      <c r="R10445" t="s">
        <v>26</v>
      </c>
      <c r="S10445">
        <v>33</v>
      </c>
      <c r="T10445">
        <v>6</v>
      </c>
      <c r="U10445">
        <v>65</v>
      </c>
      <c r="V10445">
        <v>1995</v>
      </c>
      <c r="W10445">
        <f>IF(ISNUMBER(data_to_clean[[#This Row],[audience_count]]),data_to_clean[[#This Row],[audience_count]],"No Data")</f>
        <v>1995</v>
      </c>
    </row>
    <row r="10446" spans="1:23" x14ac:dyDescent="0.25">
      <c r="A10446" t="s">
        <v>50741</v>
      </c>
      <c r="B10446" t="s">
        <v>50742</v>
      </c>
      <c r="C10446" t="s">
        <v>38</v>
      </c>
      <c r="D10446" t="str">
        <f>IFERROR(LEFT(data_to_clean[[#This Row],[genre]],FIND(",",data_to_clean[[#This Row],[genre]])-1),data_to_clean[[#This Row],[genre]])</f>
        <v>Art House &amp; International</v>
      </c>
      <c r="E10446" t="s">
        <v>30</v>
      </c>
      <c r="F10446" s="1">
        <f>IF(ISNUMBER(data_to_clean[[#This Row],[in_theaters_date]]),data_to_clean[[#This Row],[in_theaters_date]],"No Data")</f>
        <v>30210</v>
      </c>
      <c r="G10446" t="s">
        <v>10581</v>
      </c>
      <c r="H10446" t="s">
        <v>20666</v>
      </c>
      <c r="I10446">
        <f>IF(ISNUMBER(data_to_clean[[#This Row],[runtime_in_minutes]]),data_to_clean[[#This Row],[runtime_in_minutes]],"No Data")</f>
        <v>100</v>
      </c>
      <c r="J10446" t="s">
        <v>50743</v>
      </c>
      <c r="K10446" t="str">
        <f>IF(LEN(data_to_clean[[#This Row],[studio_name]])&lt;=1,"No Data",data_to_clean[[#This Row],[studio_name]])</f>
        <v>Cohen Media Group</v>
      </c>
      <c r="L10446" t="s">
        <v>50744</v>
      </c>
      <c r="M10446" s="1">
        <v>30210</v>
      </c>
      <c r="N10446" s="1">
        <v>39539</v>
      </c>
      <c r="O10446">
        <v>100</v>
      </c>
      <c r="P10446">
        <f>IF(ISNUMBER(data_to_clean[[#This Row],[audience_rating]]),data_to_clean[[#This Row],[audience_rating]],"No Data")</f>
        <v>75</v>
      </c>
      <c r="Q10446" t="s">
        <v>3003</v>
      </c>
      <c r="R10446" t="s">
        <v>43</v>
      </c>
      <c r="S10446">
        <v>77</v>
      </c>
      <c r="T10446">
        <v>13</v>
      </c>
      <c r="U10446">
        <v>75</v>
      </c>
      <c r="V10446">
        <v>844</v>
      </c>
      <c r="W10446">
        <f>IF(ISNUMBER(data_to_clean[[#This Row],[audience_count]]),data_to_clean[[#This Row],[audience_count]],"No Data")</f>
        <v>844</v>
      </c>
    </row>
    <row r="10447" spans="1:23" x14ac:dyDescent="0.25">
      <c r="A10447" t="s">
        <v>50745</v>
      </c>
      <c r="B10447" t="s">
        <v>50746</v>
      </c>
      <c r="C10447" t="s">
        <v>38</v>
      </c>
      <c r="D10447" t="str">
        <f>IFERROR(LEFT(data_to_clean[[#This Row],[genre]],FIND(",",data_to_clean[[#This Row],[genre]])-1),data_to_clean[[#This Row],[genre]])</f>
        <v>Art House &amp; International</v>
      </c>
      <c r="E10447" t="s">
        <v>30</v>
      </c>
      <c r="F10447" s="1">
        <f>IF(ISNUMBER(data_to_clean[[#This Row],[in_theaters_date]]),data_to_clean[[#This Row],[in_theaters_date]],"No Data")</f>
        <v>33584</v>
      </c>
      <c r="G10447" t="s">
        <v>288</v>
      </c>
      <c r="H10447" t="s">
        <v>4503</v>
      </c>
      <c r="I10447">
        <f>IF(ISNUMBER(data_to_clean[[#This Row],[runtime_in_minutes]]),data_to_clean[[#This Row],[runtime_in_minutes]],"No Data")</f>
        <v>125</v>
      </c>
      <c r="J10447" t="s">
        <v>4503</v>
      </c>
      <c r="K10447" t="str">
        <f>IF(LEN(data_to_clean[[#This Row],[studio_name]])&lt;=1,"No Data",data_to_clean[[#This Row],[studio_name]])</f>
        <v>Criterion Collection</v>
      </c>
      <c r="L10447" t="s">
        <v>50747</v>
      </c>
      <c r="M10447" s="1">
        <v>33584</v>
      </c>
      <c r="N10447" s="1">
        <v>39329</v>
      </c>
      <c r="O10447">
        <v>125</v>
      </c>
      <c r="P10447">
        <f>IF(ISNUMBER(data_to_clean[[#This Row],[audience_rating]]),data_to_clean[[#This Row],[audience_rating]],"No Data")</f>
        <v>91</v>
      </c>
      <c r="Q10447" t="s">
        <v>52</v>
      </c>
      <c r="R10447" t="s">
        <v>43</v>
      </c>
      <c r="S10447">
        <v>75</v>
      </c>
      <c r="T10447">
        <v>24</v>
      </c>
      <c r="U10447">
        <v>91</v>
      </c>
      <c r="V10447">
        <v>20538</v>
      </c>
      <c r="W10447">
        <f>IF(ISNUMBER(data_to_clean[[#This Row],[audience_count]]),data_to_clean[[#This Row],[audience_count]],"No Data")</f>
        <v>20538</v>
      </c>
    </row>
    <row r="10448" spans="1:23" x14ac:dyDescent="0.25">
      <c r="A10448" t="s">
        <v>50748</v>
      </c>
      <c r="B10448" t="s">
        <v>50749</v>
      </c>
      <c r="C10448" t="s">
        <v>38</v>
      </c>
      <c r="D10448" t="str">
        <f>IFERROR(LEFT(data_to_clean[[#This Row],[genre]],FIND(",",data_to_clean[[#This Row],[genre]])-1),data_to_clean[[#This Row],[genre]])</f>
        <v>Art House &amp; International</v>
      </c>
      <c r="E10448" t="s">
        <v>30</v>
      </c>
      <c r="F10448" s="1">
        <f>IF(ISNUMBER(data_to_clean[[#This Row],[in_theaters_date]]),data_to_clean[[#This Row],[in_theaters_date]],"No Data")</f>
        <v>27303</v>
      </c>
      <c r="G10448" t="s">
        <v>50750</v>
      </c>
      <c r="H10448" t="s">
        <v>50751</v>
      </c>
      <c r="I10448">
        <f>IF(ISNUMBER(data_to_clean[[#This Row],[runtime_in_minutes]]),data_to_clean[[#This Row],[runtime_in_minutes]],"No Data")</f>
        <v>115</v>
      </c>
      <c r="J10448" t="s">
        <v>50752</v>
      </c>
      <c r="K10448" t="str">
        <f>IF(LEN(data_to_clean[[#This Row],[studio_name]])&lt;=1,"No Data",data_to_clean[[#This Row],[studio_name]])</f>
        <v>No Data</v>
      </c>
      <c r="L10448" t="s">
        <v>50753</v>
      </c>
      <c r="M10448" s="1">
        <v>27303</v>
      </c>
      <c r="N10448" s="1">
        <v>36536</v>
      </c>
      <c r="O10448">
        <v>115</v>
      </c>
      <c r="P10448">
        <f>IF(ISNUMBER(data_to_clean[[#This Row],[audience_rating]]),data_to_clean[[#This Row],[audience_rating]],"No Data")</f>
        <v>69</v>
      </c>
      <c r="Q10448" t="s">
        <v>28835</v>
      </c>
      <c r="R10448" t="s">
        <v>43</v>
      </c>
      <c r="S10448">
        <v>65</v>
      </c>
      <c r="T10448">
        <v>23</v>
      </c>
      <c r="U10448">
        <v>69</v>
      </c>
      <c r="V10448">
        <v>5351</v>
      </c>
      <c r="W10448">
        <f>IF(ISNUMBER(data_to_clean[[#This Row],[audience_count]]),data_to_clean[[#This Row],[audience_count]],"No Data")</f>
        <v>5351</v>
      </c>
    </row>
    <row r="10449" spans="1:23" x14ac:dyDescent="0.25">
      <c r="A10449" t="s">
        <v>50754</v>
      </c>
      <c r="B10449" t="s">
        <v>50755</v>
      </c>
      <c r="C10449" t="s">
        <v>50756</v>
      </c>
      <c r="D10449" t="str">
        <f>IFERROR(LEFT(data_to_clean[[#This Row],[genre]],FIND(",",data_to_clean[[#This Row],[genre]])-1),data_to_clean[[#This Row],[genre]])</f>
        <v>Comedy</v>
      </c>
      <c r="E10449" t="s">
        <v>65</v>
      </c>
      <c r="F10449" s="1">
        <f>IF(ISNUMBER(data_to_clean[[#This Row],[in_theaters_date]]),data_to_clean[[#This Row],[in_theaters_date]],"No Data")</f>
        <v>43371</v>
      </c>
      <c r="G10449" t="s">
        <v>31</v>
      </c>
      <c r="H10449" t="s">
        <v>1148</v>
      </c>
      <c r="I10449">
        <f>IF(ISNUMBER(data_to_clean[[#This Row],[runtime_in_minutes]]),data_to_clean[[#This Row],[runtime_in_minutes]],"No Data")</f>
        <v>111</v>
      </c>
      <c r="J10449" t="s">
        <v>50757</v>
      </c>
      <c r="K10449" t="str">
        <f>IF(LEN(data_to_clean[[#This Row],[studio_name]])&lt;=1,"No Data",data_to_clean[[#This Row],[studio_name]])</f>
        <v>Universal Pictures</v>
      </c>
      <c r="L10449" t="s">
        <v>50758</v>
      </c>
      <c r="M10449" s="1">
        <v>43371</v>
      </c>
      <c r="N10449" s="1">
        <v>43466</v>
      </c>
      <c r="O10449">
        <v>111</v>
      </c>
      <c r="P10449">
        <f>IF(ISNUMBER(data_to_clean[[#This Row],[audience_rating]]),data_to_clean[[#This Row],[audience_rating]],"No Data")</f>
        <v>37</v>
      </c>
      <c r="Q10449" t="s">
        <v>724</v>
      </c>
      <c r="R10449" t="s">
        <v>26</v>
      </c>
      <c r="S10449">
        <v>27</v>
      </c>
      <c r="T10449">
        <v>135</v>
      </c>
      <c r="U10449">
        <v>37</v>
      </c>
      <c r="V10449">
        <v>2249</v>
      </c>
      <c r="W10449">
        <f>IF(ISNUMBER(data_to_clean[[#This Row],[audience_count]]),data_to_clean[[#This Row],[audience_count]],"No Data")</f>
        <v>2249</v>
      </c>
    </row>
    <row r="10450" spans="1:23" x14ac:dyDescent="0.25">
      <c r="A10450" t="s">
        <v>50759</v>
      </c>
      <c r="B10450" t="s">
        <v>50760</v>
      </c>
      <c r="C10450" t="s">
        <v>38</v>
      </c>
      <c r="D10450" t="str">
        <f>IFERROR(LEFT(data_to_clean[[#This Row],[genre]],FIND(",",data_to_clean[[#This Row],[genre]])-1),data_to_clean[[#This Row],[genre]])</f>
        <v>Comedy</v>
      </c>
      <c r="E10450" t="s">
        <v>30</v>
      </c>
      <c r="F10450" s="1">
        <f>IF(ISNUMBER(data_to_clean[[#This Row],[in_theaters_date]]),data_to_clean[[#This Row],[in_theaters_date]],"No Data")</f>
        <v>30162</v>
      </c>
      <c r="G10450" t="s">
        <v>14586</v>
      </c>
      <c r="H10450" t="s">
        <v>2777</v>
      </c>
      <c r="I10450">
        <f>IF(ISNUMBER(data_to_clean[[#This Row],[runtime_in_minutes]]),data_to_clean[[#This Row],[runtime_in_minutes]],"No Data")</f>
        <v>107</v>
      </c>
      <c r="J10450" t="s">
        <v>50761</v>
      </c>
      <c r="K10450" t="str">
        <f>IF(LEN(data_to_clean[[#This Row],[studio_name]])&lt;=1,"No Data",data_to_clean[[#This Row],[studio_name]])</f>
        <v>Warner Home Video</v>
      </c>
      <c r="L10450" t="s">
        <v>50762</v>
      </c>
      <c r="M10450" s="1">
        <v>30162</v>
      </c>
      <c r="N10450" s="1">
        <v>37047</v>
      </c>
      <c r="O10450">
        <v>107</v>
      </c>
      <c r="P10450">
        <f>IF(ISNUMBER(data_to_clean[[#This Row],[audience_rating]]),data_to_clean[[#This Row],[audience_rating]],"No Data")</f>
        <v>63</v>
      </c>
      <c r="Q10450" t="s">
        <v>126</v>
      </c>
      <c r="R10450" t="s">
        <v>43</v>
      </c>
      <c r="S10450">
        <v>92</v>
      </c>
      <c r="T10450">
        <v>24</v>
      </c>
      <c r="U10450">
        <v>63</v>
      </c>
      <c r="V10450">
        <v>8880</v>
      </c>
      <c r="W10450">
        <f>IF(ISNUMBER(data_to_clean[[#This Row],[audience_count]]),data_to_clean[[#This Row],[audience_count]],"No Data")</f>
        <v>8880</v>
      </c>
    </row>
    <row r="10451" spans="1:23" x14ac:dyDescent="0.25">
      <c r="A10451" t="s">
        <v>50763</v>
      </c>
      <c r="B10451" t="s">
        <v>50764</v>
      </c>
      <c r="C10451" t="s">
        <v>38</v>
      </c>
      <c r="D10451" t="str">
        <f>IFERROR(LEFT(data_to_clean[[#This Row],[genre]],FIND(",",data_to_clean[[#This Row],[genre]])-1),data_to_clean[[#This Row],[genre]])</f>
        <v>Classics</v>
      </c>
      <c r="E10451" t="s">
        <v>47</v>
      </c>
      <c r="F10451" s="1">
        <f>IF(ISNUMBER(data_to_clean[[#This Row],[in_theaters_date]]),data_to_clean[[#This Row],[in_theaters_date]],"No Data")</f>
        <v>23168</v>
      </c>
      <c r="G10451" t="s">
        <v>1839</v>
      </c>
      <c r="H10451" t="s">
        <v>50765</v>
      </c>
      <c r="I10451">
        <f>IF(ISNUMBER(data_to_clean[[#This Row],[runtime_in_minutes]]),data_to_clean[[#This Row],[runtime_in_minutes]],"No Data")</f>
        <v>84</v>
      </c>
      <c r="J10451" t="s">
        <v>50765</v>
      </c>
      <c r="K10451" t="str">
        <f>IF(LEN(data_to_clean[[#This Row],[studio_name]])&lt;=1,"No Data",data_to_clean[[#This Row],[studio_name]])</f>
        <v>Universal</v>
      </c>
      <c r="L10451" t="s">
        <v>50766</v>
      </c>
      <c r="M10451" s="1">
        <v>23168</v>
      </c>
      <c r="N10451" s="1">
        <v>36529</v>
      </c>
      <c r="O10451">
        <v>84</v>
      </c>
      <c r="P10451">
        <f>IF(ISNUMBER(data_to_clean[[#This Row],[audience_rating]]),data_to_clean[[#This Row],[audience_rating]],"No Data")</f>
        <v>54</v>
      </c>
      <c r="Q10451" t="s">
        <v>2328</v>
      </c>
      <c r="R10451" t="s">
        <v>43</v>
      </c>
      <c r="S10451">
        <v>100</v>
      </c>
      <c r="T10451">
        <v>5</v>
      </c>
      <c r="U10451">
        <v>54</v>
      </c>
      <c r="V10451">
        <v>752</v>
      </c>
      <c r="W10451">
        <f>IF(ISNUMBER(data_to_clean[[#This Row],[audience_count]]),data_to_clean[[#This Row],[audience_count]],"No Data")</f>
        <v>752</v>
      </c>
    </row>
    <row r="10452" spans="1:23" x14ac:dyDescent="0.25">
      <c r="A10452" t="s">
        <v>50767</v>
      </c>
      <c r="B10452" t="s">
        <v>50768</v>
      </c>
      <c r="C10452" t="s">
        <v>38</v>
      </c>
      <c r="D10452" t="str">
        <f>IFERROR(LEFT(data_to_clean[[#This Row],[genre]],FIND(",",data_to_clean[[#This Row],[genre]])-1),data_to_clean[[#This Row],[genre]])</f>
        <v>Mystery &amp; Suspense</v>
      </c>
      <c r="E10452" t="s">
        <v>30</v>
      </c>
      <c r="F10452" s="1">
        <f>IF(ISNUMBER(data_to_clean[[#This Row],[in_theaters_date]]),data_to_clean[[#This Row],[in_theaters_date]],"No Data")</f>
        <v>41614</v>
      </c>
      <c r="G10452" t="s">
        <v>40137</v>
      </c>
      <c r="H10452" t="s">
        <v>6219</v>
      </c>
      <c r="I10452">
        <f>IF(ISNUMBER(data_to_clean[[#This Row],[runtime_in_minutes]]),data_to_clean[[#This Row],[runtime_in_minutes]],"No Data")</f>
        <v>109</v>
      </c>
      <c r="J10452" t="s">
        <v>50769</v>
      </c>
      <c r="K10452" t="str">
        <f>IF(LEN(data_to_clean[[#This Row],[studio_name]])&lt;=1,"No Data",data_to_clean[[#This Row],[studio_name]])</f>
        <v>Wrekin Hill</v>
      </c>
      <c r="L10452" t="s">
        <v>50770</v>
      </c>
      <c r="M10452" s="1">
        <v>41614</v>
      </c>
      <c r="N10452" s="1">
        <v>41625</v>
      </c>
      <c r="O10452">
        <v>109</v>
      </c>
      <c r="P10452">
        <f>IF(ISNUMBER(data_to_clean[[#This Row],[audience_rating]]),data_to_clean[[#This Row],[audience_rating]],"No Data")</f>
        <v>60</v>
      </c>
      <c r="Q10452" t="s">
        <v>24978</v>
      </c>
      <c r="R10452" t="s">
        <v>26</v>
      </c>
      <c r="S10452">
        <v>43</v>
      </c>
      <c r="T10452">
        <v>28</v>
      </c>
      <c r="U10452">
        <v>60</v>
      </c>
      <c r="V10452">
        <v>948</v>
      </c>
      <c r="W10452">
        <f>IF(ISNUMBER(data_to_clean[[#This Row],[audience_count]]),data_to_clean[[#This Row],[audience_count]],"No Data")</f>
        <v>948</v>
      </c>
    </row>
    <row r="10453" spans="1:23" x14ac:dyDescent="0.25">
      <c r="A10453" t="s">
        <v>50771</v>
      </c>
      <c r="B10453" t="s">
        <v>50772</v>
      </c>
      <c r="C10453" t="s">
        <v>38</v>
      </c>
      <c r="D10453" t="str">
        <f>IFERROR(LEFT(data_to_clean[[#This Row],[genre]],FIND(",",data_to_clean[[#This Row],[genre]])-1),data_to_clean[[#This Row],[genre]])</f>
        <v>Drama</v>
      </c>
      <c r="E10453" t="s">
        <v>20</v>
      </c>
      <c r="F10453" s="1" t="str">
        <f>IF(ISNUMBER(data_to_clean[[#This Row],[in_theaters_date]]),data_to_clean[[#This Row],[in_theaters_date]],"No Data")</f>
        <v>No Data</v>
      </c>
      <c r="G10453" t="s">
        <v>586</v>
      </c>
      <c r="H10453" t="s">
        <v>30805</v>
      </c>
      <c r="I10453">
        <f>IF(ISNUMBER(data_to_clean[[#This Row],[runtime_in_minutes]]),data_to_clean[[#This Row],[runtime_in_minutes]],"No Data")</f>
        <v>105</v>
      </c>
      <c r="J10453" t="s">
        <v>50773</v>
      </c>
      <c r="K10453" t="str">
        <f>IF(LEN(data_to_clean[[#This Row],[studio_name]])&lt;=1,"No Data",data_to_clean[[#This Row],[studio_name]])</f>
        <v>AVCO Embassy Pictures</v>
      </c>
      <c r="L10453" t="s">
        <v>50774</v>
      </c>
      <c r="M10453" s="1"/>
      <c r="N10453" s="1">
        <v>40841</v>
      </c>
      <c r="O10453">
        <v>105</v>
      </c>
      <c r="P10453">
        <f>IF(ISNUMBER(data_to_clean[[#This Row],[audience_rating]]),data_to_clean[[#This Row],[audience_rating]],"No Data")</f>
        <v>61</v>
      </c>
      <c r="Q10453" t="s">
        <v>2556</v>
      </c>
      <c r="R10453" t="s">
        <v>26</v>
      </c>
      <c r="S10453">
        <v>38</v>
      </c>
      <c r="T10453">
        <v>8</v>
      </c>
      <c r="U10453">
        <v>61</v>
      </c>
      <c r="V10453">
        <v>63</v>
      </c>
      <c r="W10453">
        <f>IF(ISNUMBER(data_to_clean[[#This Row],[audience_count]]),data_to_clean[[#This Row],[audience_count]],"No Data")</f>
        <v>63</v>
      </c>
    </row>
    <row r="10454" spans="1:23" x14ac:dyDescent="0.25">
      <c r="A10454" t="s">
        <v>50771</v>
      </c>
      <c r="B10454" t="s">
        <v>50775</v>
      </c>
      <c r="C10454" t="s">
        <v>50776</v>
      </c>
      <c r="D10454" t="str">
        <f>IFERROR(LEFT(data_to_clean[[#This Row],[genre]],FIND(",",data_to_clean[[#This Row],[genre]])-1),data_to_clean[[#This Row],[genre]])</f>
        <v>Action &amp; Adventure</v>
      </c>
      <c r="E10454" t="s">
        <v>30</v>
      </c>
      <c r="F10454" s="1">
        <f>IF(ISNUMBER(data_to_clean[[#This Row],[in_theaters_date]]),data_to_clean[[#This Row],[in_theaters_date]],"No Data")</f>
        <v>38765</v>
      </c>
      <c r="G10454" t="s">
        <v>33630</v>
      </c>
      <c r="H10454" t="s">
        <v>8199</v>
      </c>
      <c r="I10454">
        <f>IF(ISNUMBER(data_to_clean[[#This Row],[runtime_in_minutes]]),data_to_clean[[#This Row],[runtime_in_minutes]],"No Data")</f>
        <v>114</v>
      </c>
      <c r="J10454" t="s">
        <v>50777</v>
      </c>
      <c r="K10454" t="str">
        <f>IF(LEN(data_to_clean[[#This Row],[studio_name]])&lt;=1,"No Data",data_to_clean[[#This Row],[studio_name]])</f>
        <v>Fox Searchlight</v>
      </c>
      <c r="L10454" t="s">
        <v>50778</v>
      </c>
      <c r="M10454" s="1">
        <v>38765</v>
      </c>
      <c r="N10454" s="1">
        <v>38888</v>
      </c>
      <c r="O10454">
        <v>114</v>
      </c>
      <c r="P10454">
        <f>IF(ISNUMBER(data_to_clean[[#This Row],[audience_rating]]),data_to_clean[[#This Row],[audience_rating]],"No Data")</f>
        <v>72</v>
      </c>
      <c r="Q10454" t="s">
        <v>6374</v>
      </c>
      <c r="R10454" t="s">
        <v>43</v>
      </c>
      <c r="S10454">
        <v>60</v>
      </c>
      <c r="T10454">
        <v>132</v>
      </c>
      <c r="U10454">
        <v>72</v>
      </c>
      <c r="V10454">
        <v>102347</v>
      </c>
      <c r="W10454">
        <f>IF(ISNUMBER(data_to_clean[[#This Row],[audience_count]]),data_to_clean[[#This Row],[audience_count]],"No Data")</f>
        <v>102347</v>
      </c>
    </row>
    <row r="10455" spans="1:23" x14ac:dyDescent="0.25">
      <c r="A10455" t="s">
        <v>50779</v>
      </c>
      <c r="B10455" t="s">
        <v>50780</v>
      </c>
      <c r="C10455" t="s">
        <v>38</v>
      </c>
      <c r="D10455" t="str">
        <f>IFERROR(LEFT(data_to_clean[[#This Row],[genre]],FIND(",",data_to_clean[[#This Row],[genre]])-1),data_to_clean[[#This Row],[genre]])</f>
        <v>Documentary</v>
      </c>
      <c r="E10455" t="s">
        <v>47</v>
      </c>
      <c r="F10455" s="1" t="str">
        <f>IF(ISNUMBER(data_to_clean[[#This Row],[in_theaters_date]]),data_to_clean[[#This Row],[in_theaters_date]],"No Data")</f>
        <v>No Data</v>
      </c>
      <c r="G10455" t="s">
        <v>7639</v>
      </c>
      <c r="H10455" t="s">
        <v>50781</v>
      </c>
      <c r="I10455">
        <f>IF(ISNUMBER(data_to_clean[[#This Row],[runtime_in_minutes]]),data_to_clean[[#This Row],[runtime_in_minutes]],"No Data")</f>
        <v>80</v>
      </c>
      <c r="J10455" t="s">
        <v>50782</v>
      </c>
      <c r="K10455" t="str">
        <f>IF(LEN(data_to_clean[[#This Row],[studio_name]])&lt;=1,"No Data",data_to_clean[[#This Row],[studio_name]])</f>
        <v>Spring Films Ltd.</v>
      </c>
      <c r="L10455" t="s">
        <v>50783</v>
      </c>
      <c r="M10455" s="1"/>
      <c r="N10455" s="1">
        <v>42388</v>
      </c>
      <c r="O10455">
        <v>80</v>
      </c>
      <c r="P10455">
        <f>IF(ISNUMBER(data_to_clean[[#This Row],[audience_rating]]),data_to_clean[[#This Row],[audience_rating]],"No Data")</f>
        <v>93</v>
      </c>
      <c r="Q10455" t="s">
        <v>50784</v>
      </c>
      <c r="R10455" t="s">
        <v>43</v>
      </c>
      <c r="S10455">
        <v>100</v>
      </c>
      <c r="T10455">
        <v>23</v>
      </c>
      <c r="U10455">
        <v>93</v>
      </c>
      <c r="V10455">
        <v>767</v>
      </c>
      <c r="W10455">
        <f>IF(ISNUMBER(data_to_clean[[#This Row],[audience_count]]),data_to_clean[[#This Row],[audience_count]],"No Data")</f>
        <v>767</v>
      </c>
    </row>
    <row r="10456" spans="1:23" x14ac:dyDescent="0.25">
      <c r="A10456" t="s">
        <v>50785</v>
      </c>
      <c r="B10456" t="s">
        <v>50786</v>
      </c>
      <c r="C10456" t="s">
        <v>38</v>
      </c>
      <c r="D10456" t="str">
        <f>IFERROR(LEFT(data_to_clean[[#This Row],[genre]],FIND(",",data_to_clean[[#This Row],[genre]])-1),data_to_clean[[#This Row],[genre]])</f>
        <v>Action &amp; Adventure</v>
      </c>
      <c r="E10456" t="s">
        <v>30</v>
      </c>
      <c r="F10456" s="1">
        <f>IF(ISNUMBER(data_to_clean[[#This Row],[in_theaters_date]]),data_to_clean[[#This Row],[in_theaters_date]],"No Data")</f>
        <v>32920</v>
      </c>
      <c r="G10456" t="s">
        <v>364</v>
      </c>
      <c r="H10456" t="s">
        <v>36031</v>
      </c>
      <c r="I10456">
        <f>IF(ISNUMBER(data_to_clean[[#This Row],[runtime_in_minutes]]),data_to_clean[[#This Row],[runtime_in_minutes]],"No Data")</f>
        <v>102</v>
      </c>
      <c r="J10456" t="s">
        <v>36031</v>
      </c>
      <c r="K10456" t="str">
        <f>IF(LEN(data_to_clean[[#This Row],[studio_name]])&lt;=1,"No Data",data_to_clean[[#This Row],[studio_name]])</f>
        <v>WARNER BROTHERS PICTURES</v>
      </c>
      <c r="L10456" t="s">
        <v>50787</v>
      </c>
      <c r="M10456" s="1">
        <v>32920</v>
      </c>
      <c r="N10456" s="1">
        <v>38139</v>
      </c>
      <c r="O10456">
        <v>102</v>
      </c>
      <c r="P10456">
        <f>IF(ISNUMBER(data_to_clean[[#This Row],[audience_rating]]),data_to_clean[[#This Row],[audience_rating]],"No Data")</f>
        <v>60</v>
      </c>
      <c r="Q10456" t="s">
        <v>1333</v>
      </c>
      <c r="R10456" t="s">
        <v>26</v>
      </c>
      <c r="S10456">
        <v>40</v>
      </c>
      <c r="T10456">
        <v>25</v>
      </c>
      <c r="U10456">
        <v>60</v>
      </c>
      <c r="V10456">
        <v>14625</v>
      </c>
      <c r="W10456">
        <f>IF(ISNUMBER(data_to_clean[[#This Row],[audience_count]]),data_to_clean[[#This Row],[audience_count]],"No Data")</f>
        <v>14625</v>
      </c>
    </row>
    <row r="10457" spans="1:23" x14ac:dyDescent="0.25">
      <c r="A10457" t="s">
        <v>50788</v>
      </c>
      <c r="B10457" t="s">
        <v>50789</v>
      </c>
      <c r="C10457" t="s">
        <v>38</v>
      </c>
      <c r="D10457" t="str">
        <f>IFERROR(LEFT(data_to_clean[[#This Row],[genre]],FIND(",",data_to_clean[[#This Row],[genre]])-1),data_to_clean[[#This Row],[genre]])</f>
        <v>Classics</v>
      </c>
      <c r="E10457" t="s">
        <v>30</v>
      </c>
      <c r="F10457" s="1">
        <f>IF(ISNUMBER(data_to_clean[[#This Row],[in_theaters_date]]),data_to_clean[[#This Row],[in_theaters_date]],"No Data")</f>
        <v>26344</v>
      </c>
      <c r="G10457" t="s">
        <v>48</v>
      </c>
      <c r="H10457" t="s">
        <v>1898</v>
      </c>
      <c r="I10457">
        <f>IF(ISNUMBER(data_to_clean[[#This Row],[runtime_in_minutes]]),data_to_clean[[#This Row],[runtime_in_minutes]],"No Data")</f>
        <v>96</v>
      </c>
      <c r="J10457" t="s">
        <v>50790</v>
      </c>
      <c r="K10457" t="str">
        <f>IF(LEN(data_to_clean[[#This Row],[studio_name]])&lt;=1,"No Data",data_to_clean[[#This Row],[studio_name]])</f>
        <v>No Data</v>
      </c>
      <c r="L10457" t="s">
        <v>50791</v>
      </c>
      <c r="M10457" s="1">
        <v>26344</v>
      </c>
      <c r="N10457" s="1">
        <v>39252</v>
      </c>
      <c r="O10457">
        <v>96</v>
      </c>
      <c r="P10457">
        <f>IF(ISNUMBER(data_to_clean[[#This Row],[audience_rating]]),data_to_clean[[#This Row],[audience_rating]],"No Data")</f>
        <v>42</v>
      </c>
      <c r="Q10457" t="s">
        <v>38</v>
      </c>
      <c r="R10457" t="s">
        <v>26</v>
      </c>
      <c r="S10457">
        <v>50</v>
      </c>
      <c r="T10457">
        <v>6</v>
      </c>
      <c r="U10457">
        <v>42</v>
      </c>
      <c r="V10457">
        <v>263</v>
      </c>
      <c r="W10457">
        <f>IF(ISNUMBER(data_to_clean[[#This Row],[audience_count]]),data_to_clean[[#This Row],[audience_count]],"No Data")</f>
        <v>263</v>
      </c>
    </row>
    <row r="10458" spans="1:23" x14ac:dyDescent="0.25">
      <c r="A10458" t="s">
        <v>50792</v>
      </c>
      <c r="B10458" t="s">
        <v>50793</v>
      </c>
      <c r="C10458" t="s">
        <v>50794</v>
      </c>
      <c r="D10458" t="str">
        <f>IFERROR(LEFT(data_to_clean[[#This Row],[genre]],FIND(",",data_to_clean[[#This Row],[genre]])-1),data_to_clean[[#This Row],[genre]])</f>
        <v>Drama</v>
      </c>
      <c r="E10458" t="s">
        <v>30</v>
      </c>
      <c r="F10458" s="1">
        <f>IF(ISNUMBER(data_to_clean[[#This Row],[in_theaters_date]]),data_to_clean[[#This Row],[in_theaters_date]],"No Data")</f>
        <v>41943</v>
      </c>
      <c r="G10458" t="s">
        <v>108</v>
      </c>
      <c r="H10458" t="s">
        <v>50795</v>
      </c>
      <c r="I10458">
        <f>IF(ISNUMBER(data_to_clean[[#This Row],[runtime_in_minutes]]),data_to_clean[[#This Row],[runtime_in_minutes]],"No Data")</f>
        <v>117</v>
      </c>
      <c r="J10458" t="s">
        <v>50795</v>
      </c>
      <c r="K10458" t="str">
        <f>IF(LEN(data_to_clean[[#This Row],[studio_name]])&lt;=1,"No Data",data_to_clean[[#This Row],[studio_name]])</f>
        <v>Open Road Films</v>
      </c>
      <c r="L10458" t="s">
        <v>50796</v>
      </c>
      <c r="M10458" s="1">
        <v>41943</v>
      </c>
      <c r="N10458" s="1">
        <v>42045</v>
      </c>
      <c r="O10458">
        <v>117</v>
      </c>
      <c r="P10458">
        <f>IF(ISNUMBER(data_to_clean[[#This Row],[audience_rating]]),data_to_clean[[#This Row],[audience_rating]],"No Data")</f>
        <v>85</v>
      </c>
      <c r="Q10458" t="s">
        <v>11044</v>
      </c>
      <c r="R10458" t="s">
        <v>35</v>
      </c>
      <c r="S10458">
        <v>95</v>
      </c>
      <c r="T10458">
        <v>260</v>
      </c>
      <c r="U10458">
        <v>85</v>
      </c>
      <c r="V10458">
        <v>85670</v>
      </c>
      <c r="W10458">
        <f>IF(ISNUMBER(data_to_clean[[#This Row],[audience_count]]),data_to_clean[[#This Row],[audience_count]],"No Data")</f>
        <v>85670</v>
      </c>
    </row>
    <row r="10459" spans="1:23" x14ac:dyDescent="0.25">
      <c r="A10459" t="s">
        <v>50797</v>
      </c>
      <c r="B10459" t="s">
        <v>50798</v>
      </c>
      <c r="C10459" t="s">
        <v>50799</v>
      </c>
      <c r="D10459" t="str">
        <f>IFERROR(LEFT(data_to_clean[[#This Row],[genre]],FIND(",",data_to_clean[[#This Row],[genre]])-1),data_to_clean[[#This Row],[genre]])</f>
        <v>Drama</v>
      </c>
      <c r="E10459" t="s">
        <v>65</v>
      </c>
      <c r="F10459" s="1" t="str">
        <f>IF(ISNUMBER(data_to_clean[[#This Row],[in_theaters_date]]),data_to_clean[[#This Row],[in_theaters_date]],"No Data")</f>
        <v>No Data</v>
      </c>
      <c r="G10459" t="s">
        <v>108</v>
      </c>
      <c r="H10459" t="s">
        <v>12319</v>
      </c>
      <c r="I10459">
        <f>IF(ISNUMBER(data_to_clean[[#This Row],[runtime_in_minutes]]),data_to_clean[[#This Row],[runtime_in_minutes]],"No Data")</f>
        <v>83</v>
      </c>
      <c r="J10459" t="s">
        <v>50800</v>
      </c>
      <c r="K10459" t="str">
        <f>IF(LEN(data_to_clean[[#This Row],[studio_name]])&lt;=1,"No Data",data_to_clean[[#This Row],[studio_name]])</f>
        <v>Plan B Films</v>
      </c>
      <c r="L10459" t="s">
        <v>50801</v>
      </c>
      <c r="M10459" s="1"/>
      <c r="N10459" s="1">
        <v>42262</v>
      </c>
      <c r="O10459">
        <v>83</v>
      </c>
      <c r="P10459">
        <f>IF(ISNUMBER(data_to_clean[[#This Row],[audience_rating]]),data_to_clean[[#This Row],[audience_rating]],"No Data")</f>
        <v>60</v>
      </c>
      <c r="Q10459" t="s">
        <v>50802</v>
      </c>
      <c r="R10459" t="s">
        <v>43</v>
      </c>
      <c r="S10459">
        <v>82</v>
      </c>
      <c r="T10459">
        <v>22</v>
      </c>
      <c r="U10459">
        <v>60</v>
      </c>
      <c r="V10459">
        <v>426</v>
      </c>
      <c r="W10459">
        <f>IF(ISNUMBER(data_to_clean[[#This Row],[audience_count]]),data_to_clean[[#This Row],[audience_count]],"No Data")</f>
        <v>426</v>
      </c>
    </row>
    <row r="10460" spans="1:23" x14ac:dyDescent="0.25">
      <c r="A10460" t="s">
        <v>50803</v>
      </c>
      <c r="B10460" t="s">
        <v>50804</v>
      </c>
      <c r="C10460" t="s">
        <v>38</v>
      </c>
      <c r="D10460" t="str">
        <f>IFERROR(LEFT(data_to_clean[[#This Row],[genre]],FIND(",",data_to_clean[[#This Row],[genre]])-1),data_to_clean[[#This Row],[genre]])</f>
        <v>Drama</v>
      </c>
      <c r="E10460" t="s">
        <v>65</v>
      </c>
      <c r="F10460" s="1">
        <f>IF(ISNUMBER(data_to_clean[[#This Row],[in_theaters_date]]),data_to_clean[[#This Row],[in_theaters_date]],"No Data")</f>
        <v>35065</v>
      </c>
      <c r="G10460" t="s">
        <v>116</v>
      </c>
      <c r="H10460" t="s">
        <v>50805</v>
      </c>
      <c r="I10460">
        <f>IF(ISNUMBER(data_to_clean[[#This Row],[runtime_in_minutes]]),data_to_clean[[#This Row],[runtime_in_minutes]],"No Data")</f>
        <v>136</v>
      </c>
      <c r="J10460" t="s">
        <v>50806</v>
      </c>
      <c r="K10460" t="str">
        <f>IF(LEN(data_to_clean[[#This Row],[studio_name]])&lt;=1,"No Data",data_to_clean[[#This Row],[studio_name]])</f>
        <v>Hallmark Entertainment</v>
      </c>
      <c r="L10460" t="s">
        <v>50807</v>
      </c>
      <c r="M10460" s="1">
        <v>35065</v>
      </c>
      <c r="N10460" s="1">
        <v>38475</v>
      </c>
      <c r="O10460">
        <v>136</v>
      </c>
      <c r="P10460">
        <f>IF(ISNUMBER(data_to_clean[[#This Row],[audience_rating]]),data_to_clean[[#This Row],[audience_rating]],"No Data")</f>
        <v>83</v>
      </c>
      <c r="Q10460" t="s">
        <v>6165</v>
      </c>
      <c r="R10460" t="s">
        <v>43</v>
      </c>
      <c r="S10460">
        <v>100</v>
      </c>
      <c r="T10460">
        <v>9</v>
      </c>
      <c r="U10460">
        <v>83</v>
      </c>
      <c r="V10460">
        <v>162</v>
      </c>
      <c r="W10460">
        <f>IF(ISNUMBER(data_to_clean[[#This Row],[audience_count]]),data_to_clean[[#This Row],[audience_count]],"No Data")</f>
        <v>162</v>
      </c>
    </row>
    <row r="10461" spans="1:23" x14ac:dyDescent="0.25">
      <c r="A10461" t="s">
        <v>50808</v>
      </c>
      <c r="B10461" t="s">
        <v>50809</v>
      </c>
      <c r="C10461" t="s">
        <v>38</v>
      </c>
      <c r="D10461" t="str">
        <f>IFERROR(LEFT(data_to_clean[[#This Row],[genre]],FIND(",",data_to_clean[[#This Row],[genre]])-1),data_to_clean[[#This Row],[genre]])</f>
        <v>Horror</v>
      </c>
      <c r="E10461" t="s">
        <v>30</v>
      </c>
      <c r="F10461" s="1">
        <f>IF(ISNUMBER(data_to_clean[[#This Row],[in_theaters_date]]),data_to_clean[[#This Row],[in_theaters_date]],"No Data")</f>
        <v>42090</v>
      </c>
      <c r="G10461" t="s">
        <v>263</v>
      </c>
      <c r="H10461" t="s">
        <v>50810</v>
      </c>
      <c r="I10461">
        <f>IF(ISNUMBER(data_to_clean[[#This Row],[runtime_in_minutes]]),data_to_clean[[#This Row],[runtime_in_minutes]],"No Data")</f>
        <v>83</v>
      </c>
      <c r="J10461" t="s">
        <v>50810</v>
      </c>
      <c r="K10461" t="str">
        <f>IF(LEN(data_to_clean[[#This Row],[studio_name]])&lt;=1,"No Data",data_to_clean[[#This Row],[studio_name]])</f>
        <v>Lionsgate</v>
      </c>
      <c r="L10461" t="s">
        <v>50811</v>
      </c>
      <c r="M10461" s="1">
        <v>42090</v>
      </c>
      <c r="N10461" s="1">
        <v>42149</v>
      </c>
      <c r="O10461">
        <v>83</v>
      </c>
      <c r="P10461">
        <f>IF(ISNUMBER(data_to_clean[[#This Row],[audience_rating]]),data_to_clean[[#This Row],[audience_rating]],"No Data")</f>
        <v>11</v>
      </c>
      <c r="Q10461" t="s">
        <v>670</v>
      </c>
      <c r="R10461" t="s">
        <v>26</v>
      </c>
      <c r="S10461">
        <v>14</v>
      </c>
      <c r="T10461">
        <v>7</v>
      </c>
      <c r="U10461">
        <v>11</v>
      </c>
      <c r="V10461">
        <v>214</v>
      </c>
      <c r="W10461">
        <f>IF(ISNUMBER(data_to_clean[[#This Row],[audience_count]]),data_to_clean[[#This Row],[audience_count]],"No Data")</f>
        <v>214</v>
      </c>
    </row>
    <row r="10462" spans="1:23" x14ac:dyDescent="0.25">
      <c r="A10462" t="s">
        <v>50812</v>
      </c>
      <c r="B10462" t="s">
        <v>50813</v>
      </c>
      <c r="C10462" t="s">
        <v>50814</v>
      </c>
      <c r="D10462" t="str">
        <f>IFERROR(LEFT(data_to_clean[[#This Row],[genre]],FIND(",",data_to_clean[[#This Row],[genre]])-1),data_to_clean[[#This Row],[genre]])</f>
        <v>Animation</v>
      </c>
      <c r="E10462" t="s">
        <v>20</v>
      </c>
      <c r="F10462" s="1">
        <f>IF(ISNUMBER(data_to_clean[[#This Row],[in_theaters_date]]),data_to_clean[[#This Row],[in_theaters_date]],"No Data")</f>
        <v>34266</v>
      </c>
      <c r="G10462" t="s">
        <v>249</v>
      </c>
      <c r="H10462" t="s">
        <v>50815</v>
      </c>
      <c r="I10462">
        <f>IF(ISNUMBER(data_to_clean[[#This Row],[runtime_in_minutes]]),data_to_clean[[#This Row],[runtime_in_minutes]],"No Data")</f>
        <v>76</v>
      </c>
      <c r="J10462" t="s">
        <v>50816</v>
      </c>
      <c r="K10462" t="str">
        <f>IF(LEN(data_to_clean[[#This Row],[studio_name]])&lt;=1,"No Data",data_to_clean[[#This Row],[studio_name]])</f>
        <v>Touchstone Pictures</v>
      </c>
      <c r="L10462" t="s">
        <v>50817</v>
      </c>
      <c r="M10462" s="1">
        <v>34266</v>
      </c>
      <c r="N10462" s="1">
        <v>35766</v>
      </c>
      <c r="O10462">
        <v>76</v>
      </c>
      <c r="P10462">
        <f>IF(ISNUMBER(data_to_clean[[#This Row],[audience_rating]]),data_to_clean[[#This Row],[audience_rating]],"No Data")</f>
        <v>91</v>
      </c>
      <c r="Q10462" t="s">
        <v>1129</v>
      </c>
      <c r="R10462" t="s">
        <v>35</v>
      </c>
      <c r="S10462">
        <v>95</v>
      </c>
      <c r="T10462">
        <v>94</v>
      </c>
      <c r="U10462">
        <v>91</v>
      </c>
      <c r="V10462">
        <v>968130</v>
      </c>
      <c r="W10462">
        <f>IF(ISNUMBER(data_to_clean[[#This Row],[audience_count]]),data_to_clean[[#This Row],[audience_count]],"No Data")</f>
        <v>968130</v>
      </c>
    </row>
    <row r="10463" spans="1:23" x14ac:dyDescent="0.25">
      <c r="A10463" t="s">
        <v>50818</v>
      </c>
      <c r="B10463" t="s">
        <v>50819</v>
      </c>
      <c r="C10463" t="s">
        <v>50820</v>
      </c>
      <c r="D10463" t="str">
        <f>IFERROR(LEFT(data_to_clean[[#This Row],[genre]],FIND(",",data_to_clean[[#This Row],[genre]])-1),data_to_clean[[#This Row],[genre]])</f>
        <v>Horror</v>
      </c>
      <c r="E10463" t="s">
        <v>30</v>
      </c>
      <c r="F10463" s="1">
        <f>IF(ISNUMBER(data_to_clean[[#This Row],[in_theaters_date]]),data_to_clean[[#This Row],[in_theaters_date]],"No Data")</f>
        <v>43637</v>
      </c>
      <c r="G10463" t="s">
        <v>256</v>
      </c>
      <c r="H10463" t="s">
        <v>50821</v>
      </c>
      <c r="I10463">
        <f>IF(ISNUMBER(data_to_clean[[#This Row],[runtime_in_minutes]]),data_to_clean[[#This Row],[runtime_in_minutes]],"No Data")</f>
        <v>119</v>
      </c>
      <c r="J10463" t="s">
        <v>50822</v>
      </c>
      <c r="K10463" t="str">
        <f>IF(LEN(data_to_clean[[#This Row],[studio_name]])&lt;=1,"No Data",data_to_clean[[#This Row],[studio_name]])</f>
        <v>Cranked Up Productions</v>
      </c>
      <c r="L10463" t="s">
        <v>50823</v>
      </c>
      <c r="M10463" s="1">
        <v>43637</v>
      </c>
      <c r="N10463" s="1">
        <v>43637</v>
      </c>
      <c r="O10463">
        <v>119</v>
      </c>
      <c r="P10463">
        <f>IF(ISNUMBER(data_to_clean[[#This Row],[audience_rating]]),data_to_clean[[#This Row],[audience_rating]],"No Data")</f>
        <v>51</v>
      </c>
      <c r="Q10463" t="s">
        <v>50824</v>
      </c>
      <c r="R10463" t="s">
        <v>35</v>
      </c>
      <c r="S10463">
        <v>77</v>
      </c>
      <c r="T10463">
        <v>44</v>
      </c>
      <c r="U10463">
        <v>51</v>
      </c>
      <c r="V10463">
        <v>118</v>
      </c>
      <c r="W10463">
        <f>IF(ISNUMBER(data_to_clean[[#This Row],[audience_count]]),data_to_clean[[#This Row],[audience_count]],"No Data")</f>
        <v>118</v>
      </c>
    </row>
    <row r="10464" spans="1:23" x14ac:dyDescent="0.25">
      <c r="A10464" t="s">
        <v>50825</v>
      </c>
      <c r="B10464" t="s">
        <v>50826</v>
      </c>
      <c r="C10464" t="s">
        <v>38</v>
      </c>
      <c r="D10464" t="str">
        <f>IFERROR(LEFT(data_to_clean[[#This Row],[genre]],FIND(",",data_to_clean[[#This Row],[genre]])-1),data_to_clean[[#This Row],[genre]])</f>
        <v>Art House &amp; International</v>
      </c>
      <c r="E10464" t="s">
        <v>30</v>
      </c>
      <c r="F10464" s="1">
        <f>IF(ISNUMBER(data_to_clean[[#This Row],[in_theaters_date]]),data_to_clean[[#This Row],[in_theaters_date]],"No Data")</f>
        <v>29566</v>
      </c>
      <c r="G10464" t="s">
        <v>2375</v>
      </c>
      <c r="H10464" t="s">
        <v>20897</v>
      </c>
      <c r="I10464">
        <f>IF(ISNUMBER(data_to_clean[[#This Row],[runtime_in_minutes]]),data_to_clean[[#This Row],[runtime_in_minutes]],"No Data")</f>
        <v>92</v>
      </c>
      <c r="J10464" t="s">
        <v>50827</v>
      </c>
      <c r="K10464" t="str">
        <f>IF(LEN(data_to_clean[[#This Row],[studio_name]])&lt;=1,"No Data",data_to_clean[[#This Row],[studio_name]])</f>
        <v>21st Century Distribution</v>
      </c>
      <c r="L10464" t="s">
        <v>50828</v>
      </c>
      <c r="M10464" s="1">
        <v>29566</v>
      </c>
      <c r="N10464" s="1">
        <v>37474</v>
      </c>
      <c r="O10464">
        <v>92</v>
      </c>
      <c r="P10464">
        <f>IF(ISNUMBER(data_to_clean[[#This Row],[audience_rating]]),data_to_clean[[#This Row],[audience_rating]],"No Data")</f>
        <v>40</v>
      </c>
      <c r="Q10464" t="s">
        <v>50829</v>
      </c>
      <c r="R10464" t="s">
        <v>26</v>
      </c>
      <c r="S10464">
        <v>40</v>
      </c>
      <c r="T10464">
        <v>5</v>
      </c>
      <c r="U10464">
        <v>40</v>
      </c>
      <c r="V10464">
        <v>3504</v>
      </c>
      <c r="W10464">
        <f>IF(ISNUMBER(data_to_clean[[#This Row],[audience_count]]),data_to_clean[[#This Row],[audience_count]],"No Data")</f>
        <v>3504</v>
      </c>
    </row>
    <row r="10465" spans="1:23" x14ac:dyDescent="0.25">
      <c r="A10465" t="s">
        <v>50830</v>
      </c>
      <c r="B10465" t="s">
        <v>50831</v>
      </c>
      <c r="C10465" t="s">
        <v>38</v>
      </c>
      <c r="D10465" t="str">
        <f>IFERROR(LEFT(data_to_clean[[#This Row],[genre]],FIND(",",data_to_clean[[#This Row],[genre]])-1),data_to_clean[[#This Row],[genre]])</f>
        <v>Horror</v>
      </c>
      <c r="E10465" t="s">
        <v>30</v>
      </c>
      <c r="F10465" s="1">
        <f>IF(ISNUMBER(data_to_clean[[#This Row],[in_theaters_date]]),data_to_clean[[#This Row],[in_theaters_date]],"No Data")</f>
        <v>38933</v>
      </c>
      <c r="G10465" t="s">
        <v>256</v>
      </c>
      <c r="H10465" t="s">
        <v>50832</v>
      </c>
      <c r="I10465">
        <f>IF(ISNUMBER(data_to_clean[[#This Row],[runtime_in_minutes]]),data_to_clean[[#This Row],[runtime_in_minutes]],"No Data")</f>
        <v>89</v>
      </c>
      <c r="J10465" t="s">
        <v>50832</v>
      </c>
      <c r="K10465" t="str">
        <f>IF(LEN(data_to_clean[[#This Row],[studio_name]])&lt;=1,"No Data",data_to_clean[[#This Row],[studio_name]])</f>
        <v>After Dark Films</v>
      </c>
      <c r="L10465" t="s">
        <v>50833</v>
      </c>
      <c r="M10465" s="1">
        <v>38933</v>
      </c>
      <c r="N10465" s="1">
        <v>39525</v>
      </c>
      <c r="O10465">
        <v>89</v>
      </c>
      <c r="P10465">
        <f>IF(ISNUMBER(data_to_clean[[#This Row],[audience_rating]]),data_to_clean[[#This Row],[audience_rating]],"No Data")</f>
        <v>18</v>
      </c>
      <c r="Q10465" t="s">
        <v>590</v>
      </c>
      <c r="R10465" t="s">
        <v>26</v>
      </c>
      <c r="S10465">
        <v>56</v>
      </c>
      <c r="T10465">
        <v>9</v>
      </c>
      <c r="U10465">
        <v>18</v>
      </c>
      <c r="V10465">
        <v>2275</v>
      </c>
      <c r="W10465">
        <f>IF(ISNUMBER(data_to_clean[[#This Row],[audience_count]]),data_to_clean[[#This Row],[audience_count]],"No Data")</f>
        <v>2275</v>
      </c>
    </row>
    <row r="10466" spans="1:23" x14ac:dyDescent="0.25">
      <c r="A10466" t="s">
        <v>50834</v>
      </c>
      <c r="B10466" t="s">
        <v>50835</v>
      </c>
      <c r="C10466" t="s">
        <v>50836</v>
      </c>
      <c r="D10466" t="str">
        <f>IFERROR(LEFT(data_to_clean[[#This Row],[genre]],FIND(",",data_to_clean[[#This Row],[genre]])-1),data_to_clean[[#This Row],[genre]])</f>
        <v>Horror</v>
      </c>
      <c r="E10466" t="s">
        <v>30</v>
      </c>
      <c r="F10466" s="1">
        <f>IF(ISNUMBER(data_to_clean[[#This Row],[in_theaters_date]]),data_to_clean[[#This Row],[in_theaters_date]],"No Data")</f>
        <v>30834</v>
      </c>
      <c r="G10466" t="s">
        <v>263</v>
      </c>
      <c r="H10466" t="s">
        <v>2861</v>
      </c>
      <c r="I10466">
        <f>IF(ISNUMBER(data_to_clean[[#This Row],[runtime_in_minutes]]),data_to_clean[[#This Row],[runtime_in_minutes]],"No Data")</f>
        <v>91</v>
      </c>
      <c r="J10466" t="s">
        <v>2861</v>
      </c>
      <c r="K10466" t="str">
        <f>IF(LEN(data_to_clean[[#This Row],[studio_name]])&lt;=1,"No Data",data_to_clean[[#This Row],[studio_name]])</f>
        <v>New Line Cinema</v>
      </c>
      <c r="L10466" t="s">
        <v>50837</v>
      </c>
      <c r="M10466" s="1">
        <v>30834</v>
      </c>
      <c r="N10466" s="1">
        <v>37124</v>
      </c>
      <c r="O10466">
        <v>91</v>
      </c>
      <c r="P10466">
        <f>IF(ISNUMBER(data_to_clean[[#This Row],[audience_rating]]),data_to_clean[[#This Row],[audience_rating]],"No Data")</f>
        <v>83</v>
      </c>
      <c r="Q10466" t="s">
        <v>226</v>
      </c>
      <c r="R10466" t="s">
        <v>35</v>
      </c>
      <c r="S10466">
        <v>94</v>
      </c>
      <c r="T10466">
        <v>52</v>
      </c>
      <c r="U10466">
        <v>83</v>
      </c>
      <c r="V10466">
        <v>415210</v>
      </c>
      <c r="W10466">
        <f>IF(ISNUMBER(data_to_clean[[#This Row],[audience_count]]),data_to_clean[[#This Row],[audience_count]],"No Data")</f>
        <v>415210</v>
      </c>
    </row>
    <row r="10467" spans="1:23" x14ac:dyDescent="0.25">
      <c r="A10467" t="s">
        <v>50834</v>
      </c>
      <c r="B10467" t="s">
        <v>50838</v>
      </c>
      <c r="C10467" t="s">
        <v>50839</v>
      </c>
      <c r="D10467" t="str">
        <f>IFERROR(LEFT(data_to_clean[[#This Row],[genre]],FIND(",",data_to_clean[[#This Row],[genre]])-1),data_to_clean[[#This Row],[genre]])</f>
        <v>Drama</v>
      </c>
      <c r="E10467" t="s">
        <v>30</v>
      </c>
      <c r="F10467" s="1">
        <f>IF(ISNUMBER(data_to_clean[[#This Row],[in_theaters_date]]),data_to_clean[[#This Row],[in_theaters_date]],"No Data")</f>
        <v>40298</v>
      </c>
      <c r="G10467" t="s">
        <v>2671</v>
      </c>
      <c r="H10467" t="s">
        <v>50840</v>
      </c>
      <c r="I10467">
        <f>IF(ISNUMBER(data_to_clean[[#This Row],[runtime_in_minutes]]),data_to_clean[[#This Row],[runtime_in_minutes]],"No Data")</f>
        <v>96</v>
      </c>
      <c r="J10467" t="s">
        <v>50841</v>
      </c>
      <c r="K10467" t="str">
        <f>IF(LEN(data_to_clean[[#This Row],[studio_name]])&lt;=1,"No Data",data_to_clean[[#This Row],[studio_name]])</f>
        <v>Warner Bros. Pictures</v>
      </c>
      <c r="L10467" t="s">
        <v>50842</v>
      </c>
      <c r="M10467" s="1">
        <v>40298</v>
      </c>
      <c r="N10467" s="1">
        <v>40456</v>
      </c>
      <c r="O10467">
        <v>96</v>
      </c>
      <c r="P10467">
        <f>IF(ISNUMBER(data_to_clean[[#This Row],[audience_rating]]),data_to_clean[[#This Row],[audience_rating]],"No Data")</f>
        <v>43</v>
      </c>
      <c r="Q10467" t="s">
        <v>70</v>
      </c>
      <c r="R10467" t="s">
        <v>26</v>
      </c>
      <c r="S10467">
        <v>15</v>
      </c>
      <c r="T10467">
        <v>178</v>
      </c>
      <c r="U10467">
        <v>43</v>
      </c>
      <c r="V10467">
        <v>199735</v>
      </c>
      <c r="W10467">
        <f>IF(ISNUMBER(data_to_clean[[#This Row],[audience_count]]),data_to_clean[[#This Row],[audience_count]],"No Data")</f>
        <v>199735</v>
      </c>
    </row>
    <row r="10468" spans="1:23" x14ac:dyDescent="0.25">
      <c r="A10468" t="s">
        <v>50843</v>
      </c>
      <c r="B10468" t="s">
        <v>50844</v>
      </c>
      <c r="C10468" t="s">
        <v>38</v>
      </c>
      <c r="D10468" t="str">
        <f>IFERROR(LEFT(data_to_clean[[#This Row],[genre]],FIND(",",data_to_clean[[#This Row],[genre]])-1),data_to_clean[[#This Row],[genre]])</f>
        <v>Drama</v>
      </c>
      <c r="E10468" t="s">
        <v>30</v>
      </c>
      <c r="F10468" s="1">
        <f>IF(ISNUMBER(data_to_clean[[#This Row],[in_theaters_date]]),data_to_clean[[#This Row],[in_theaters_date]],"No Data")</f>
        <v>30561</v>
      </c>
      <c r="G10468" t="s">
        <v>2671</v>
      </c>
      <c r="H10468" t="s">
        <v>40217</v>
      </c>
      <c r="I10468">
        <f>IF(ISNUMBER(data_to_clean[[#This Row],[runtime_in_minutes]]),data_to_clean[[#This Row],[runtime_in_minutes]],"No Data")</f>
        <v>91</v>
      </c>
      <c r="J10468" t="s">
        <v>50845</v>
      </c>
      <c r="K10468" t="str">
        <f>IF(LEN(data_to_clean[[#This Row],[studio_name]])&lt;=1,"No Data",data_to_clean[[#This Row],[studio_name]])</f>
        <v>Universal Pictures</v>
      </c>
      <c r="L10468" t="s">
        <v>50846</v>
      </c>
      <c r="M10468" s="1">
        <v>30561</v>
      </c>
      <c r="N10468" s="1">
        <v>36396</v>
      </c>
      <c r="O10468">
        <v>91</v>
      </c>
      <c r="P10468">
        <f>IF(ISNUMBER(data_to_clean[[#This Row],[audience_rating]]),data_to_clean[[#This Row],[audience_rating]],"No Data")</f>
        <v>32</v>
      </c>
      <c r="Q10468" t="s">
        <v>724</v>
      </c>
      <c r="R10468" t="s">
        <v>26</v>
      </c>
      <c r="S10468">
        <v>29</v>
      </c>
      <c r="T10468">
        <v>7</v>
      </c>
      <c r="U10468">
        <v>32</v>
      </c>
      <c r="V10468">
        <v>1767</v>
      </c>
      <c r="W10468">
        <f>IF(ISNUMBER(data_to_clean[[#This Row],[audience_count]]),data_to_clean[[#This Row],[audience_count]],"No Data")</f>
        <v>1767</v>
      </c>
    </row>
    <row r="10469" spans="1:23" x14ac:dyDescent="0.25">
      <c r="A10469" t="s">
        <v>50847</v>
      </c>
      <c r="B10469" t="s">
        <v>50848</v>
      </c>
      <c r="C10469" t="s">
        <v>38</v>
      </c>
      <c r="D10469" t="str">
        <f>IFERROR(LEFT(data_to_clean[[#This Row],[genre]],FIND(",",data_to_clean[[#This Row],[genre]])-1),data_to_clean[[#This Row],[genre]])</f>
        <v>Documentary</v>
      </c>
      <c r="E10469" t="s">
        <v>30</v>
      </c>
      <c r="F10469" s="1">
        <f>IF(ISNUMBER(data_to_clean[[#This Row],[in_theaters_date]]),data_to_clean[[#This Row],[in_theaters_date]],"No Data")</f>
        <v>40031</v>
      </c>
      <c r="G10469" t="s">
        <v>8580</v>
      </c>
      <c r="H10469" t="s">
        <v>50849</v>
      </c>
      <c r="I10469">
        <f>IF(ISNUMBER(data_to_clean[[#This Row],[runtime_in_minutes]]),data_to_clean[[#This Row],[runtime_in_minutes]],"No Data")</f>
        <v>96</v>
      </c>
      <c r="J10469" t="s">
        <v>50850</v>
      </c>
      <c r="K10469" t="str">
        <f>IF(LEN(data_to_clean[[#This Row],[studio_name]])&lt;=1,"No Data",data_to_clean[[#This Row],[studio_name]])</f>
        <v>Lux Digital Pictures</v>
      </c>
      <c r="L10469" t="s">
        <v>50851</v>
      </c>
      <c r="M10469" s="1">
        <v>40031</v>
      </c>
      <c r="N10469" s="1">
        <v>40449</v>
      </c>
      <c r="O10469">
        <v>96</v>
      </c>
      <c r="P10469">
        <f>IF(ISNUMBER(data_to_clean[[#This Row],[audience_rating]]),data_to_clean[[#This Row],[audience_rating]],"No Data")</f>
        <v>78</v>
      </c>
      <c r="Q10469" t="s">
        <v>50852</v>
      </c>
      <c r="R10469" t="s">
        <v>43</v>
      </c>
      <c r="S10469">
        <v>100</v>
      </c>
      <c r="T10469">
        <v>6</v>
      </c>
      <c r="U10469">
        <v>78</v>
      </c>
      <c r="V10469">
        <v>997</v>
      </c>
      <c r="W10469">
        <f>IF(ISNUMBER(data_to_clean[[#This Row],[audience_count]]),data_to_clean[[#This Row],[audience_count]],"No Data")</f>
        <v>997</v>
      </c>
    </row>
    <row r="10470" spans="1:23" x14ac:dyDescent="0.25">
      <c r="A10470" t="s">
        <v>50853</v>
      </c>
      <c r="B10470" t="s">
        <v>50854</v>
      </c>
      <c r="C10470" t="s">
        <v>50855</v>
      </c>
      <c r="D10470" t="str">
        <f>IFERROR(LEFT(data_to_clean[[#This Row],[genre]],FIND(",",data_to_clean[[#This Row],[genre]])-1),data_to_clean[[#This Row],[genre]])</f>
        <v>Drama</v>
      </c>
      <c r="E10470" t="s">
        <v>65</v>
      </c>
      <c r="F10470" s="1">
        <f>IF(ISNUMBER(data_to_clean[[#This Row],[in_theaters_date]]),data_to_clean[[#This Row],[in_theaters_date]],"No Data")</f>
        <v>39717</v>
      </c>
      <c r="G10470" t="s">
        <v>328</v>
      </c>
      <c r="H10470" t="s">
        <v>50856</v>
      </c>
      <c r="I10470">
        <f>IF(ISNUMBER(data_to_clean[[#This Row],[runtime_in_minutes]]),data_to_clean[[#This Row],[runtime_in_minutes]],"No Data")</f>
        <v>95</v>
      </c>
      <c r="J10470" t="s">
        <v>50857</v>
      </c>
      <c r="K10470" t="str">
        <f>IF(LEN(data_to_clean[[#This Row],[studio_name]])&lt;=1,"No Data",data_to_clean[[#This Row],[studio_name]])</f>
        <v>Warner Bros. Pictures/Village Roadshow</v>
      </c>
      <c r="L10470" t="s">
        <v>50858</v>
      </c>
      <c r="M10470" s="1">
        <v>39717</v>
      </c>
      <c r="N10470" s="1">
        <v>39854</v>
      </c>
      <c r="O10470">
        <v>95</v>
      </c>
      <c r="P10470">
        <f>IF(ISNUMBER(data_to_clean[[#This Row],[audience_rating]]),data_to_clean[[#This Row],[audience_rating]],"No Data")</f>
        <v>52</v>
      </c>
      <c r="Q10470" t="s">
        <v>34180</v>
      </c>
      <c r="R10470" t="s">
        <v>26</v>
      </c>
      <c r="S10470">
        <v>30</v>
      </c>
      <c r="T10470">
        <v>132</v>
      </c>
      <c r="U10470">
        <v>52</v>
      </c>
      <c r="V10470">
        <v>103661</v>
      </c>
      <c r="W10470">
        <f>IF(ISNUMBER(data_to_clean[[#This Row],[audience_count]]),data_to_clean[[#This Row],[audience_count]],"No Data")</f>
        <v>103661</v>
      </c>
    </row>
    <row r="10471" spans="1:23" x14ac:dyDescent="0.25">
      <c r="A10471" t="s">
        <v>50859</v>
      </c>
      <c r="B10471" t="s">
        <v>50860</v>
      </c>
      <c r="C10471" t="s">
        <v>50861</v>
      </c>
      <c r="D10471" t="str">
        <f>IFERROR(LEFT(data_to_clean[[#This Row],[genre]],FIND(",",data_to_clean[[#This Row],[genre]])-1),data_to_clean[[#This Row],[genre]])</f>
        <v>Art House &amp; International</v>
      </c>
      <c r="E10471" t="s">
        <v>47</v>
      </c>
      <c r="F10471" s="1">
        <f>IF(ISNUMBER(data_to_clean[[#This Row],[in_theaters_date]]),data_to_clean[[#This Row],[in_theaters_date]],"No Data")</f>
        <v>21121</v>
      </c>
      <c r="G10471" t="s">
        <v>198</v>
      </c>
      <c r="H10471" t="s">
        <v>10582</v>
      </c>
      <c r="I10471">
        <f>IF(ISNUMBER(data_to_clean[[#This Row],[runtime_in_minutes]]),data_to_clean[[#This Row],[runtime_in_minutes]],"No Data")</f>
        <v>117</v>
      </c>
      <c r="J10471" t="s">
        <v>38138</v>
      </c>
      <c r="K10471" t="str">
        <f>IF(LEN(data_to_clean[[#This Row],[studio_name]])&lt;=1,"No Data",data_to_clean[[#This Row],[studio_name]])</f>
        <v>Lopert Pictures Corporation</v>
      </c>
      <c r="L10471" t="s">
        <v>50862</v>
      </c>
      <c r="M10471" s="1">
        <v>21121</v>
      </c>
      <c r="N10471" s="1">
        <v>36410</v>
      </c>
      <c r="O10471">
        <v>117</v>
      </c>
      <c r="P10471">
        <f>IF(ISNUMBER(data_to_clean[[#This Row],[audience_rating]]),data_to_clean[[#This Row],[audience_rating]],"No Data")</f>
        <v>94</v>
      </c>
      <c r="Q10471" t="s">
        <v>49433</v>
      </c>
      <c r="R10471" t="s">
        <v>43</v>
      </c>
      <c r="S10471">
        <v>97</v>
      </c>
      <c r="T10471">
        <v>38</v>
      </c>
      <c r="U10471">
        <v>94</v>
      </c>
      <c r="V10471">
        <v>9911</v>
      </c>
      <c r="W10471">
        <f>IF(ISNUMBER(data_to_clean[[#This Row],[audience_count]]),data_to_clean[[#This Row],[audience_count]],"No Data")</f>
        <v>9911</v>
      </c>
    </row>
    <row r="10472" spans="1:23" x14ac:dyDescent="0.25">
      <c r="A10472" t="s">
        <v>50863</v>
      </c>
      <c r="B10472" t="s">
        <v>50864</v>
      </c>
      <c r="C10472" t="s">
        <v>38</v>
      </c>
      <c r="D10472" t="str">
        <f>IFERROR(LEFT(data_to_clean[[#This Row],[genre]],FIND(",",data_to_clean[[#This Row],[genre]])-1),data_to_clean[[#This Row],[genre]])</f>
        <v>Drama</v>
      </c>
      <c r="E10472" t="s">
        <v>30</v>
      </c>
      <c r="F10472" s="1">
        <f>IF(ISNUMBER(data_to_clean[[#This Row],[in_theaters_date]]),data_to_clean[[#This Row],[in_theaters_date]],"No Data")</f>
        <v>29300</v>
      </c>
      <c r="G10472" t="s">
        <v>1139</v>
      </c>
      <c r="H10472" t="s">
        <v>2617</v>
      </c>
      <c r="I10472">
        <f>IF(ISNUMBER(data_to_clean[[#This Row],[runtime_in_minutes]]),data_to_clean[[#This Row],[runtime_in_minutes]],"No Data")</f>
        <v>125</v>
      </c>
      <c r="J10472" t="s">
        <v>50865</v>
      </c>
      <c r="K10472" t="str">
        <f>IF(LEN(data_to_clean[[#This Row],[studio_name]])&lt;=1,"No Data",data_to_clean[[#This Row],[studio_name]])</f>
        <v>Paramount Pictures</v>
      </c>
      <c r="L10472" t="s">
        <v>50866</v>
      </c>
      <c r="M10472" s="1">
        <v>29300</v>
      </c>
      <c r="N10472" s="1">
        <v>34654</v>
      </c>
      <c r="O10472">
        <v>125</v>
      </c>
      <c r="P10472">
        <f>IF(ISNUMBER(data_to_clean[[#This Row],[audience_rating]]),data_to_clean[[#This Row],[audience_rating]],"No Data")</f>
        <v>23</v>
      </c>
      <c r="Q10472" t="s">
        <v>112</v>
      </c>
      <c r="R10472" t="s">
        <v>26</v>
      </c>
      <c r="S10472">
        <v>43</v>
      </c>
      <c r="T10472">
        <v>7</v>
      </c>
      <c r="U10472">
        <v>23</v>
      </c>
      <c r="V10472">
        <v>80</v>
      </c>
      <c r="W10472">
        <f>IF(ISNUMBER(data_to_clean[[#This Row],[audience_count]]),data_to_clean[[#This Row],[audience_count]],"No Data")</f>
        <v>80</v>
      </c>
    </row>
    <row r="10473" spans="1:23" x14ac:dyDescent="0.25">
      <c r="A10473" t="s">
        <v>50867</v>
      </c>
      <c r="B10473" t="s">
        <v>50868</v>
      </c>
      <c r="C10473" t="s">
        <v>50869</v>
      </c>
      <c r="D10473" t="str">
        <f>IFERROR(LEFT(data_to_clean[[#This Row],[genre]],FIND(",",data_to_clean[[#This Row],[genre]])-1),data_to_clean[[#This Row],[genre]])</f>
        <v>Action &amp; Adventure</v>
      </c>
      <c r="E10473" t="s">
        <v>20</v>
      </c>
      <c r="F10473" s="1">
        <f>IF(ISNUMBER(data_to_clean[[#This Row],[in_theaters_date]]),data_to_clean[[#This Row],[in_theaters_date]],"No Data")</f>
        <v>39542</v>
      </c>
      <c r="G10473" t="s">
        <v>4218</v>
      </c>
      <c r="H10473" t="s">
        <v>50870</v>
      </c>
      <c r="I10473">
        <f>IF(ISNUMBER(data_to_clean[[#This Row],[runtime_in_minutes]]),data_to_clean[[#This Row],[runtime_in_minutes]],"No Data")</f>
        <v>94</v>
      </c>
      <c r="J10473" t="s">
        <v>50871</v>
      </c>
      <c r="K10473" t="str">
        <f>IF(LEN(data_to_clean[[#This Row],[studio_name]])&lt;=1,"No Data",data_to_clean[[#This Row],[studio_name]])</f>
        <v>Fox Walden</v>
      </c>
      <c r="L10473" t="s">
        <v>50872</v>
      </c>
      <c r="M10473" s="1">
        <v>39542</v>
      </c>
      <c r="N10473" s="1">
        <v>39665</v>
      </c>
      <c r="O10473">
        <v>94</v>
      </c>
      <c r="P10473">
        <f>IF(ISNUMBER(data_to_clean[[#This Row],[audience_rating]]),data_to_clean[[#This Row],[audience_rating]],"No Data")</f>
        <v>46</v>
      </c>
      <c r="Q10473" t="s">
        <v>22583</v>
      </c>
      <c r="R10473" t="s">
        <v>26</v>
      </c>
      <c r="S10473">
        <v>51</v>
      </c>
      <c r="T10473">
        <v>104</v>
      </c>
      <c r="U10473">
        <v>46</v>
      </c>
      <c r="V10473">
        <v>181184</v>
      </c>
      <c r="W10473">
        <f>IF(ISNUMBER(data_to_clean[[#This Row],[audience_count]]),data_to_clean[[#This Row],[audience_count]],"No Data")</f>
        <v>181184</v>
      </c>
    </row>
    <row r="10474" spans="1:23" x14ac:dyDescent="0.25">
      <c r="A10474" t="s">
        <v>50873</v>
      </c>
      <c r="B10474" t="s">
        <v>50874</v>
      </c>
      <c r="C10474" t="s">
        <v>38</v>
      </c>
      <c r="D10474" t="str">
        <f>IFERROR(LEFT(data_to_clean[[#This Row],[genre]],FIND(",",data_to_clean[[#This Row],[genre]])-1),data_to_clean[[#This Row],[genre]])</f>
        <v>Drama</v>
      </c>
      <c r="E10474" t="s">
        <v>65</v>
      </c>
      <c r="F10474" s="1">
        <f>IF(ISNUMBER(data_to_clean[[#This Row],[in_theaters_date]]),data_to_clean[[#This Row],[in_theaters_date]],"No Data")</f>
        <v>39407</v>
      </c>
      <c r="G10474" t="s">
        <v>116</v>
      </c>
      <c r="H10474" t="s">
        <v>50875</v>
      </c>
      <c r="I10474">
        <f>IF(ISNUMBER(data_to_clean[[#This Row],[runtime_in_minutes]]),data_to_clean[[#This Row],[runtime_in_minutes]],"No Data")</f>
        <v>94</v>
      </c>
      <c r="J10474" t="s">
        <v>50876</v>
      </c>
      <c r="K10474" t="str">
        <f>IF(LEN(data_to_clean[[#This Row],[studio_name]])&lt;=1,"No Data",data_to_clean[[#This Row],[studio_name]])</f>
        <v>Regent Releasing/Magnolia Pictures</v>
      </c>
      <c r="L10474" t="s">
        <v>50877</v>
      </c>
      <c r="M10474" s="1">
        <v>39407</v>
      </c>
      <c r="N10474" s="1">
        <v>39560</v>
      </c>
      <c r="O10474">
        <v>94</v>
      </c>
      <c r="P10474">
        <f>IF(ISNUMBER(data_to_clean[[#This Row],[audience_rating]]),data_to_clean[[#This Row],[audience_rating]],"No Data")</f>
        <v>63</v>
      </c>
      <c r="Q10474" t="s">
        <v>50878</v>
      </c>
      <c r="R10474" t="s">
        <v>26</v>
      </c>
      <c r="S10474">
        <v>16</v>
      </c>
      <c r="T10474">
        <v>19</v>
      </c>
      <c r="U10474">
        <v>63</v>
      </c>
      <c r="V10474">
        <v>1114</v>
      </c>
      <c r="W10474">
        <f>IF(ISNUMBER(data_to_clean[[#This Row],[audience_count]]),data_to_clean[[#This Row],[audience_count]],"No Data")</f>
        <v>1114</v>
      </c>
    </row>
    <row r="10475" spans="1:23" x14ac:dyDescent="0.25">
      <c r="A10475" t="s">
        <v>50879</v>
      </c>
      <c r="B10475" t="s">
        <v>50880</v>
      </c>
      <c r="C10475" t="s">
        <v>50881</v>
      </c>
      <c r="D10475" t="str">
        <f>IFERROR(LEFT(data_to_clean[[#This Row],[genre]],FIND(",",data_to_clean[[#This Row],[genre]])-1),data_to_clean[[#This Row],[genre]])</f>
        <v>Drama</v>
      </c>
      <c r="E10475" t="s">
        <v>65</v>
      </c>
      <c r="F10475" s="1">
        <f>IF(ISNUMBER(data_to_clean[[#This Row],[in_theaters_date]]),data_to_clean[[#This Row],[in_theaters_date]],"No Data")</f>
        <v>40172</v>
      </c>
      <c r="G10475" t="s">
        <v>1480</v>
      </c>
      <c r="H10475" t="s">
        <v>22003</v>
      </c>
      <c r="I10475">
        <f>IF(ISNUMBER(data_to_clean[[#This Row],[runtime_in_minutes]]),data_to_clean[[#This Row],[runtime_in_minutes]],"No Data")</f>
        <v>113</v>
      </c>
      <c r="J10475" t="s">
        <v>50882</v>
      </c>
      <c r="K10475" t="str">
        <f>IF(LEN(data_to_clean[[#This Row],[studio_name]])&lt;=1,"No Data",data_to_clean[[#This Row],[studio_name]])</f>
        <v>The Weinstein Co.</v>
      </c>
      <c r="L10475" t="s">
        <v>50883</v>
      </c>
      <c r="M10475" s="1">
        <v>40172</v>
      </c>
      <c r="N10475" s="1">
        <v>40302</v>
      </c>
      <c r="O10475">
        <v>113</v>
      </c>
      <c r="P10475">
        <f>IF(ISNUMBER(data_to_clean[[#This Row],[audience_rating]]),data_to_clean[[#This Row],[audience_rating]],"No Data")</f>
        <v>37</v>
      </c>
      <c r="Q10475" t="s">
        <v>8057</v>
      </c>
      <c r="R10475" t="s">
        <v>26</v>
      </c>
      <c r="S10475">
        <v>39</v>
      </c>
      <c r="T10475">
        <v>206</v>
      </c>
      <c r="U10475">
        <v>37</v>
      </c>
      <c r="V10475">
        <v>109383</v>
      </c>
      <c r="W10475">
        <f>IF(ISNUMBER(data_to_clean[[#This Row],[audience_count]]),data_to_clean[[#This Row],[audience_count]],"No Data")</f>
        <v>109383</v>
      </c>
    </row>
    <row r="10476" spans="1:23" x14ac:dyDescent="0.25">
      <c r="A10476" t="s">
        <v>7775</v>
      </c>
      <c r="B10476" t="s">
        <v>50884</v>
      </c>
      <c r="C10476" t="s">
        <v>50885</v>
      </c>
      <c r="D10476" t="str">
        <f>IFERROR(LEFT(data_to_clean[[#This Row],[genre]],FIND(",",data_to_clean[[#This Row],[genre]])-1),data_to_clean[[#This Row],[genre]])</f>
        <v>Comedy</v>
      </c>
      <c r="E10476" t="s">
        <v>20</v>
      </c>
      <c r="F10476" s="1">
        <f>IF(ISNUMBER(data_to_clean[[#This Row],[in_theaters_date]]),data_to_clean[[#This Row],[in_theaters_date]],"No Data")</f>
        <v>42587</v>
      </c>
      <c r="G10476" t="s">
        <v>31</v>
      </c>
      <c r="H10476" t="s">
        <v>7105</v>
      </c>
      <c r="I10476">
        <f>IF(ISNUMBER(data_to_clean[[#This Row],[runtime_in_minutes]]),data_to_clean[[#This Row],[runtime_in_minutes]],"No Data")</f>
        <v>87</v>
      </c>
      <c r="J10476" t="s">
        <v>50886</v>
      </c>
      <c r="K10476" t="str">
        <f>IF(LEN(data_to_clean[[#This Row],[studio_name]])&lt;=1,"No Data",data_to_clean[[#This Row],[studio_name]])</f>
        <v>EuropaCorp</v>
      </c>
      <c r="L10476" t="s">
        <v>50887</v>
      </c>
      <c r="M10476" s="1">
        <v>42587</v>
      </c>
      <c r="N10476" s="1">
        <v>42675</v>
      </c>
      <c r="O10476">
        <v>87</v>
      </c>
      <c r="P10476">
        <f>IF(ISNUMBER(data_to_clean[[#This Row],[audience_rating]]),data_to_clean[[#This Row],[audience_rating]],"No Data")</f>
        <v>41</v>
      </c>
      <c r="Q10476" t="s">
        <v>10028</v>
      </c>
      <c r="R10476" t="s">
        <v>26</v>
      </c>
      <c r="S10476">
        <v>14</v>
      </c>
      <c r="T10476">
        <v>72</v>
      </c>
      <c r="U10476">
        <v>41</v>
      </c>
      <c r="V10476">
        <v>10116</v>
      </c>
      <c r="W10476">
        <f>IF(ISNUMBER(data_to_clean[[#This Row],[audience_count]]),data_to_clean[[#This Row],[audience_count]],"No Data")</f>
        <v>10116</v>
      </c>
    </row>
    <row r="10477" spans="1:23" x14ac:dyDescent="0.25">
      <c r="A10477" t="s">
        <v>50888</v>
      </c>
      <c r="B10477" t="s">
        <v>50889</v>
      </c>
      <c r="C10477" t="s">
        <v>38</v>
      </c>
      <c r="D10477" t="str">
        <f>IFERROR(LEFT(data_to_clean[[#This Row],[genre]],FIND(",",data_to_clean[[#This Row],[genre]])-1),data_to_clean[[#This Row],[genre]])</f>
        <v>Animation</v>
      </c>
      <c r="E10477" t="s">
        <v>30</v>
      </c>
      <c r="F10477" s="1">
        <f>IF(ISNUMBER(data_to_clean[[#This Row],[in_theaters_date]]),data_to_clean[[#This Row],[in_theaters_date]],"No Data")</f>
        <v>27206</v>
      </c>
      <c r="G10477" t="s">
        <v>11957</v>
      </c>
      <c r="H10477" t="s">
        <v>50890</v>
      </c>
      <c r="I10477">
        <f>IF(ISNUMBER(data_to_clean[[#This Row],[runtime_in_minutes]]),data_to_clean[[#This Row],[runtime_in_minutes]],"No Data")</f>
        <v>76</v>
      </c>
      <c r="J10477" t="s">
        <v>50891</v>
      </c>
      <c r="K10477" t="str">
        <f>IF(LEN(data_to_clean[[#This Row],[studio_name]])&lt;=1,"No Data",data_to_clean[[#This Row],[studio_name]])</f>
        <v>American International Pictures</v>
      </c>
      <c r="L10477" t="s">
        <v>50892</v>
      </c>
      <c r="M10477" s="1">
        <v>27206</v>
      </c>
      <c r="N10477" s="1">
        <v>37236</v>
      </c>
      <c r="O10477">
        <v>76</v>
      </c>
      <c r="P10477">
        <f>IF(ISNUMBER(data_to_clean[[#This Row],[audience_rating]]),data_to_clean[[#This Row],[audience_rating]],"No Data")</f>
        <v>41</v>
      </c>
      <c r="Q10477" t="s">
        <v>2394</v>
      </c>
      <c r="R10477" t="s">
        <v>26</v>
      </c>
      <c r="S10477">
        <v>43</v>
      </c>
      <c r="T10477">
        <v>7</v>
      </c>
      <c r="U10477">
        <v>41</v>
      </c>
      <c r="V10477">
        <v>3925</v>
      </c>
      <c r="W10477">
        <f>IF(ISNUMBER(data_to_clean[[#This Row],[audience_count]]),data_to_clean[[#This Row],[audience_count]],"No Data")</f>
        <v>3925</v>
      </c>
    </row>
    <row r="10478" spans="1:23" x14ac:dyDescent="0.25">
      <c r="A10478" t="s">
        <v>50893</v>
      </c>
      <c r="B10478" t="s">
        <v>50894</v>
      </c>
      <c r="C10478" t="s">
        <v>50895</v>
      </c>
      <c r="D10478" t="str">
        <f>IFERROR(LEFT(data_to_clean[[#This Row],[genre]],FIND(",",data_to_clean[[#This Row],[genre]])-1),data_to_clean[[#This Row],[genre]])</f>
        <v>Comedy</v>
      </c>
      <c r="E10478" t="s">
        <v>65</v>
      </c>
      <c r="F10478" s="1">
        <f>IF(ISNUMBER(data_to_clean[[#This Row],[in_theaters_date]]),data_to_clean[[#This Row],[in_theaters_date]],"No Data")</f>
        <v>34894</v>
      </c>
      <c r="G10478" t="s">
        <v>31</v>
      </c>
      <c r="H10478" t="s">
        <v>22</v>
      </c>
      <c r="I10478">
        <f>IF(ISNUMBER(data_to_clean[[#This Row],[runtime_in_minutes]]),data_to_clean[[#This Row],[runtime_in_minutes]],"No Data")</f>
        <v>102</v>
      </c>
      <c r="J10478" t="s">
        <v>50896</v>
      </c>
      <c r="K10478" t="str">
        <f>IF(LEN(data_to_clean[[#This Row],[studio_name]])&lt;=1,"No Data",data_to_clean[[#This Row],[studio_name]])</f>
        <v>Twentieth Century Fox Home Entertainment</v>
      </c>
      <c r="L10478" t="s">
        <v>50897</v>
      </c>
      <c r="M10478" s="1">
        <v>34894</v>
      </c>
      <c r="N10478" s="1">
        <v>36998</v>
      </c>
      <c r="O10478">
        <v>102</v>
      </c>
      <c r="P10478">
        <f>IF(ISNUMBER(data_to_clean[[#This Row],[audience_rating]]),data_to_clean[[#This Row],[audience_rating]],"No Data")</f>
        <v>37</v>
      </c>
      <c r="Q10478" t="s">
        <v>1948</v>
      </c>
      <c r="R10478" t="s">
        <v>26</v>
      </c>
      <c r="S10478">
        <v>26</v>
      </c>
      <c r="T10478">
        <v>27</v>
      </c>
      <c r="U10478">
        <v>37</v>
      </c>
      <c r="V10478">
        <v>60567</v>
      </c>
      <c r="W10478">
        <f>IF(ISNUMBER(data_to_clean[[#This Row],[audience_count]]),data_to_clean[[#This Row],[audience_count]],"No Data")</f>
        <v>60567</v>
      </c>
    </row>
    <row r="10479" spans="1:23" x14ac:dyDescent="0.25">
      <c r="A10479" t="s">
        <v>50898</v>
      </c>
      <c r="B10479" t="s">
        <v>50899</v>
      </c>
      <c r="C10479" t="s">
        <v>50900</v>
      </c>
      <c r="D10479" t="str">
        <f>IFERROR(LEFT(data_to_clean[[#This Row],[genre]],FIND(",",data_to_clean[[#This Row],[genre]])-1),data_to_clean[[#This Row],[genre]])</f>
        <v>Classics</v>
      </c>
      <c r="E10479" t="s">
        <v>30</v>
      </c>
      <c r="F10479" s="1">
        <f>IF(ISNUMBER(data_to_clean[[#This Row],[in_theaters_date]]),data_to_clean[[#This Row],[in_theaters_date]],"No Data")</f>
        <v>14552</v>
      </c>
      <c r="G10479" t="s">
        <v>340</v>
      </c>
      <c r="H10479" t="s">
        <v>35786</v>
      </c>
      <c r="I10479">
        <f>IF(ISNUMBER(data_to_clean[[#This Row],[runtime_in_minutes]]),data_to_clean[[#This Row],[runtime_in_minutes]],"No Data")</f>
        <v>110</v>
      </c>
      <c r="J10479" t="s">
        <v>50901</v>
      </c>
      <c r="K10479" t="str">
        <f>IF(LEN(data_to_clean[[#This Row],[studio_name]])&lt;=1,"No Data",data_to_clean[[#This Row],[studio_name]])</f>
        <v>Warner Bros. Pictures</v>
      </c>
      <c r="L10479" t="s">
        <v>50902</v>
      </c>
      <c r="M10479" s="1">
        <v>14552</v>
      </c>
      <c r="N10479" s="1">
        <v>38600</v>
      </c>
      <c r="O10479">
        <v>110</v>
      </c>
      <c r="P10479">
        <f>IF(ISNUMBER(data_to_clean[[#This Row],[audience_rating]]),data_to_clean[[#This Row],[audience_rating]],"No Data")</f>
        <v>89</v>
      </c>
      <c r="Q10479" t="s">
        <v>70</v>
      </c>
      <c r="R10479" t="s">
        <v>43</v>
      </c>
      <c r="S10479">
        <v>97</v>
      </c>
      <c r="T10479">
        <v>34</v>
      </c>
      <c r="U10479">
        <v>89</v>
      </c>
      <c r="V10479">
        <v>6809</v>
      </c>
      <c r="W10479">
        <f>IF(ISNUMBER(data_to_clean[[#This Row],[audience_count]]),data_to_clean[[#This Row],[audience_count]],"No Data")</f>
        <v>6809</v>
      </c>
    </row>
    <row r="10480" spans="1:23" x14ac:dyDescent="0.25">
      <c r="A10480" t="s">
        <v>50903</v>
      </c>
      <c r="B10480" t="s">
        <v>50904</v>
      </c>
      <c r="C10480" t="s">
        <v>38</v>
      </c>
      <c r="D10480" t="str">
        <f>IFERROR(LEFT(data_to_clean[[#This Row],[genre]],FIND(",",data_to_clean[[#This Row],[genre]])-1),data_to_clean[[#This Row],[genre]])</f>
        <v>Comedy</v>
      </c>
      <c r="E10480" t="s">
        <v>30</v>
      </c>
      <c r="F10480" s="1">
        <f>IF(ISNUMBER(data_to_clean[[#This Row],[in_theaters_date]]),data_to_clean[[#This Row],[in_theaters_date]],"No Data")</f>
        <v>29280</v>
      </c>
      <c r="G10480" t="s">
        <v>527</v>
      </c>
      <c r="H10480" t="s">
        <v>29495</v>
      </c>
      <c r="I10480">
        <f>IF(ISNUMBER(data_to_clean[[#This Row],[runtime_in_minutes]]),data_to_clean[[#This Row],[runtime_in_minutes]],"No Data")</f>
        <v>115</v>
      </c>
      <c r="J10480" t="s">
        <v>29495</v>
      </c>
      <c r="K10480" t="str">
        <f>IF(LEN(data_to_clean[[#This Row],[studio_name]])&lt;=1,"No Data",data_to_clean[[#This Row],[studio_name]])</f>
        <v>Warner Bros.</v>
      </c>
      <c r="L10480" t="s">
        <v>50905</v>
      </c>
      <c r="M10480" s="1">
        <v>29280</v>
      </c>
      <c r="N10480" s="1">
        <v>37516</v>
      </c>
      <c r="O10480">
        <v>115</v>
      </c>
      <c r="P10480">
        <f>IF(ISNUMBER(data_to_clean[[#This Row],[audience_rating]]),data_to_clean[[#This Row],[audience_rating]],"No Data")</f>
        <v>77</v>
      </c>
      <c r="Q10480" t="s">
        <v>176</v>
      </c>
      <c r="R10480" t="s">
        <v>43</v>
      </c>
      <c r="S10480">
        <v>75</v>
      </c>
      <c r="T10480">
        <v>12</v>
      </c>
      <c r="U10480">
        <v>77</v>
      </c>
      <c r="V10480">
        <v>2586</v>
      </c>
      <c r="W10480">
        <f>IF(ISNUMBER(data_to_clean[[#This Row],[audience_count]]),data_to_clean[[#This Row],[audience_count]],"No Data")</f>
        <v>2586</v>
      </c>
    </row>
    <row r="10481" spans="1:23" x14ac:dyDescent="0.25">
      <c r="A10481" t="s">
        <v>50906</v>
      </c>
      <c r="B10481" t="s">
        <v>50907</v>
      </c>
      <c r="C10481" t="s">
        <v>50908</v>
      </c>
      <c r="D10481" t="str">
        <f>IFERROR(LEFT(data_to_clean[[#This Row],[genre]],FIND(",",data_to_clean[[#This Row],[genre]])-1),data_to_clean[[#This Row],[genre]])</f>
        <v>Drama</v>
      </c>
      <c r="E10481" t="s">
        <v>30</v>
      </c>
      <c r="F10481" s="1">
        <f>IF(ISNUMBER(data_to_clean[[#This Row],[in_theaters_date]]),data_to_clean[[#This Row],[in_theaters_date]],"No Data")</f>
        <v>36518</v>
      </c>
      <c r="G10481" t="s">
        <v>108</v>
      </c>
      <c r="H10481" t="s">
        <v>315</v>
      </c>
      <c r="I10481">
        <f>IF(ISNUMBER(data_to_clean[[#This Row],[runtime_in_minutes]]),data_to_clean[[#This Row],[runtime_in_minutes]],"No Data")</f>
        <v>133</v>
      </c>
      <c r="J10481" t="s">
        <v>50909</v>
      </c>
      <c r="K10481" t="str">
        <f>IF(LEN(data_to_clean[[#This Row],[studio_name]])&lt;=1,"No Data",data_to_clean[[#This Row],[studio_name]])</f>
        <v>Artisan Entertainment</v>
      </c>
      <c r="L10481" t="s">
        <v>50910</v>
      </c>
      <c r="M10481" s="1">
        <v>36518</v>
      </c>
      <c r="N10481" s="1">
        <v>36725</v>
      </c>
      <c r="O10481">
        <v>133</v>
      </c>
      <c r="P10481">
        <f>IF(ISNUMBER(data_to_clean[[#This Row],[audience_rating]]),data_to_clean[[#This Row],[audience_rating]],"No Data")</f>
        <v>57</v>
      </c>
      <c r="Q10481" t="s">
        <v>2654</v>
      </c>
      <c r="R10481" t="s">
        <v>26</v>
      </c>
      <c r="S10481">
        <v>43</v>
      </c>
      <c r="T10481">
        <v>90</v>
      </c>
      <c r="U10481">
        <v>57</v>
      </c>
      <c r="V10481">
        <v>121489</v>
      </c>
      <c r="W10481">
        <f>IF(ISNUMBER(data_to_clean[[#This Row],[audience_count]]),data_to_clean[[#This Row],[audience_count]],"No Data")</f>
        <v>121489</v>
      </c>
    </row>
    <row r="10482" spans="1:23" x14ac:dyDescent="0.25">
      <c r="A10482" t="s">
        <v>50911</v>
      </c>
      <c r="B10482" t="s">
        <v>50912</v>
      </c>
      <c r="C10482" t="s">
        <v>38</v>
      </c>
      <c r="D10482" t="str">
        <f>IFERROR(LEFT(data_to_clean[[#This Row],[genre]],FIND(",",data_to_clean[[#This Row],[genre]])-1),data_to_clean[[#This Row],[genre]])</f>
        <v>Action &amp; Adventure</v>
      </c>
      <c r="E10482" t="s">
        <v>65</v>
      </c>
      <c r="F10482" s="1">
        <f>IF(ISNUMBER(data_to_clean[[#This Row],[in_theaters_date]]),data_to_clean[[#This Row],[in_theaters_date]],"No Data")</f>
        <v>41129</v>
      </c>
      <c r="G10482" t="s">
        <v>50913</v>
      </c>
      <c r="H10482" t="s">
        <v>50914</v>
      </c>
      <c r="I10482">
        <f>IF(ISNUMBER(data_to_clean[[#This Row],[runtime_in_minutes]]),data_to_clean[[#This Row],[runtime_in_minutes]],"No Data")</f>
        <v>88</v>
      </c>
      <c r="J10482" t="s">
        <v>50915</v>
      </c>
      <c r="K10482" t="str">
        <f>IF(LEN(data_to_clean[[#This Row],[studio_name]])&lt;=1,"No Data",data_to_clean[[#This Row],[studio_name]])</f>
        <v>Arc Entertainment</v>
      </c>
      <c r="L10482" t="s">
        <v>50916</v>
      </c>
      <c r="M10482" s="1">
        <v>41129</v>
      </c>
      <c r="N10482" s="1">
        <v>41226</v>
      </c>
      <c r="O10482">
        <v>88</v>
      </c>
      <c r="P10482">
        <f>IF(ISNUMBER(data_to_clean[[#This Row],[audience_rating]]),data_to_clean[[#This Row],[audience_rating]],"No Data")</f>
        <v>62</v>
      </c>
      <c r="Q10482" t="s">
        <v>11372</v>
      </c>
      <c r="R10482" t="s">
        <v>26</v>
      </c>
      <c r="S10482">
        <v>6</v>
      </c>
      <c r="T10482">
        <v>18</v>
      </c>
      <c r="U10482">
        <v>62</v>
      </c>
      <c r="V10482">
        <v>8925</v>
      </c>
      <c r="W10482">
        <f>IF(ISNUMBER(data_to_clean[[#This Row],[audience_count]]),data_to_clean[[#This Row],[audience_count]],"No Data")</f>
        <v>8925</v>
      </c>
    </row>
    <row r="10483" spans="1:23" x14ac:dyDescent="0.25">
      <c r="A10483" t="s">
        <v>50917</v>
      </c>
      <c r="B10483" t="s">
        <v>50918</v>
      </c>
      <c r="C10483" t="s">
        <v>50919</v>
      </c>
      <c r="D10483" t="str">
        <f>IFERROR(LEFT(data_to_clean[[#This Row],[genre]],FIND(",",data_to_clean[[#This Row],[genre]])-1),data_to_clean[[#This Row],[genre]])</f>
        <v>Documentary</v>
      </c>
      <c r="E10483" t="s">
        <v>30</v>
      </c>
      <c r="F10483" s="1">
        <f>IF(ISNUMBER(data_to_clean[[#This Row],[in_theaters_date]]),data_to_clean[[#This Row],[in_theaters_date]],"No Data")</f>
        <v>35055</v>
      </c>
      <c r="G10483" t="s">
        <v>7968</v>
      </c>
      <c r="H10483" t="s">
        <v>2806</v>
      </c>
      <c r="I10483">
        <f>IF(ISNUMBER(data_to_clean[[#This Row],[runtime_in_minutes]]),data_to_clean[[#This Row],[runtime_in_minutes]],"No Data")</f>
        <v>190</v>
      </c>
      <c r="J10483" t="s">
        <v>50920</v>
      </c>
      <c r="K10483" t="str">
        <f>IF(LEN(data_to_clean[[#This Row],[studio_name]])&lt;=1,"No Data",data_to_clean[[#This Row],[studio_name]])</f>
        <v>Buena Vista Pictures</v>
      </c>
      <c r="L10483" t="s">
        <v>50921</v>
      </c>
      <c r="M10483" s="1">
        <v>35055</v>
      </c>
      <c r="N10483" s="1">
        <v>36326</v>
      </c>
      <c r="O10483">
        <v>190</v>
      </c>
      <c r="P10483">
        <f>IF(ISNUMBER(data_to_clean[[#This Row],[audience_rating]]),data_to_clean[[#This Row],[audience_rating]],"No Data")</f>
        <v>74</v>
      </c>
      <c r="Q10483" t="s">
        <v>3903</v>
      </c>
      <c r="R10483" t="s">
        <v>35</v>
      </c>
      <c r="S10483">
        <v>74</v>
      </c>
      <c r="T10483">
        <v>62</v>
      </c>
      <c r="U10483">
        <v>74</v>
      </c>
      <c r="V10483">
        <v>12613</v>
      </c>
      <c r="W10483">
        <f>IF(ISNUMBER(data_to_clean[[#This Row],[audience_count]]),data_to_clean[[#This Row],[audience_count]],"No Data")</f>
        <v>12613</v>
      </c>
    </row>
    <row r="10484" spans="1:23" x14ac:dyDescent="0.25">
      <c r="A10484" t="s">
        <v>50922</v>
      </c>
      <c r="B10484" t="s">
        <v>50923</v>
      </c>
      <c r="C10484" t="s">
        <v>50924</v>
      </c>
      <c r="D10484" t="str">
        <f>IFERROR(LEFT(data_to_clean[[#This Row],[genre]],FIND(",",data_to_clean[[#This Row],[genre]])-1),data_to_clean[[#This Row],[genre]])</f>
        <v>Art House &amp; International</v>
      </c>
      <c r="E10484" t="s">
        <v>30</v>
      </c>
      <c r="F10484" s="1">
        <f>IF(ISNUMBER(data_to_clean[[#This Row],[in_theaters_date]]),data_to_clean[[#This Row],[in_theaters_date]],"No Data")</f>
        <v>41320</v>
      </c>
      <c r="G10484" t="s">
        <v>198</v>
      </c>
      <c r="H10484" t="s">
        <v>40009</v>
      </c>
      <c r="I10484">
        <f>IF(ISNUMBER(data_to_clean[[#This Row],[runtime_in_minutes]]),data_to_clean[[#This Row],[runtime_in_minutes]],"No Data")</f>
        <v>117</v>
      </c>
      <c r="J10484" t="s">
        <v>50925</v>
      </c>
      <c r="K10484" t="str">
        <f>IF(LEN(data_to_clean[[#This Row],[studio_name]])&lt;=1,"No Data",data_to_clean[[#This Row],[studio_name]])</f>
        <v>Sony Pictures Classics</v>
      </c>
      <c r="L10484" t="s">
        <v>50926</v>
      </c>
      <c r="M10484" s="1">
        <v>41320</v>
      </c>
      <c r="N10484" s="1">
        <v>41450</v>
      </c>
      <c r="O10484">
        <v>117</v>
      </c>
      <c r="P10484">
        <f>IF(ISNUMBER(data_to_clean[[#This Row],[audience_rating]]),data_to_clean[[#This Row],[audience_rating]],"No Data")</f>
        <v>80</v>
      </c>
      <c r="Q10484" t="s">
        <v>34</v>
      </c>
      <c r="R10484" t="s">
        <v>35</v>
      </c>
      <c r="S10484">
        <v>94</v>
      </c>
      <c r="T10484">
        <v>130</v>
      </c>
      <c r="U10484">
        <v>80</v>
      </c>
      <c r="V10484">
        <v>12738</v>
      </c>
      <c r="W10484">
        <f>IF(ISNUMBER(data_to_clean[[#This Row],[audience_count]]),data_to_clean[[#This Row],[audience_count]],"No Data")</f>
        <v>12738</v>
      </c>
    </row>
    <row r="10485" spans="1:23" x14ac:dyDescent="0.25">
      <c r="A10485" t="s">
        <v>50927</v>
      </c>
      <c r="B10485" t="s">
        <v>50928</v>
      </c>
      <c r="C10485" t="s">
        <v>38</v>
      </c>
      <c r="D10485" t="str">
        <f>IFERROR(LEFT(data_to_clean[[#This Row],[genre]],FIND(",",data_to_clean[[#This Row],[genre]])-1),data_to_clean[[#This Row],[genre]])</f>
        <v>Drama</v>
      </c>
      <c r="E10485" t="s">
        <v>47</v>
      </c>
      <c r="F10485" s="1" t="str">
        <f>IF(ISNUMBER(data_to_clean[[#This Row],[in_theaters_date]]),data_to_clean[[#This Row],[in_theaters_date]],"No Data")</f>
        <v>No Data</v>
      </c>
      <c r="G10485" t="s">
        <v>116</v>
      </c>
      <c r="H10485" t="s">
        <v>50929</v>
      </c>
      <c r="I10485">
        <f>IF(ISNUMBER(data_to_clean[[#This Row],[runtime_in_minutes]]),data_to_clean[[#This Row],[runtime_in_minutes]],"No Data")</f>
        <v>97</v>
      </c>
      <c r="J10485" t="s">
        <v>50930</v>
      </c>
      <c r="K10485" t="str">
        <f>IF(LEN(data_to_clean[[#This Row],[studio_name]])&lt;=1,"No Data",data_to_clean[[#This Row],[studio_name]])</f>
        <v>Gravitas Ventures</v>
      </c>
      <c r="L10485" t="s">
        <v>50931</v>
      </c>
      <c r="M10485" s="1"/>
      <c r="N10485" s="1">
        <v>43557</v>
      </c>
      <c r="O10485">
        <v>97</v>
      </c>
      <c r="P10485" t="str">
        <f>IF(ISNUMBER(data_to_clean[[#This Row],[audience_rating]]),data_to_clean[[#This Row],[audience_rating]],"No Data")</f>
        <v>No Data</v>
      </c>
      <c r="Q10485" t="s">
        <v>7874</v>
      </c>
      <c r="R10485" t="s">
        <v>43</v>
      </c>
      <c r="S10485">
        <v>83</v>
      </c>
      <c r="T10485">
        <v>6</v>
      </c>
      <c r="W10485" t="str">
        <f>IF(ISNUMBER(data_to_clean[[#This Row],[audience_count]]),data_to_clean[[#This Row],[audience_count]],"No Data")</f>
        <v>No Data</v>
      </c>
    </row>
    <row r="10486" spans="1:23" x14ac:dyDescent="0.25">
      <c r="A10486" t="s">
        <v>50932</v>
      </c>
      <c r="B10486" t="s">
        <v>50933</v>
      </c>
      <c r="C10486" t="s">
        <v>38</v>
      </c>
      <c r="D10486" t="str">
        <f>IFERROR(LEFT(data_to_clean[[#This Row],[genre]],FIND(",",data_to_clean[[#This Row],[genre]])-1),data_to_clean[[#This Row],[genre]])</f>
        <v>Comedy</v>
      </c>
      <c r="E10486" t="s">
        <v>47</v>
      </c>
      <c r="F10486" s="1" t="str">
        <f>IF(ISNUMBER(data_to_clean[[#This Row],[in_theaters_date]]),data_to_clean[[#This Row],[in_theaters_date]],"No Data")</f>
        <v>No Data</v>
      </c>
      <c r="G10486" t="s">
        <v>31</v>
      </c>
      <c r="H10486" t="s">
        <v>28599</v>
      </c>
      <c r="I10486">
        <f>IF(ISNUMBER(data_to_clean[[#This Row],[runtime_in_minutes]]),data_to_clean[[#This Row],[runtime_in_minutes]],"No Data")</f>
        <v>96</v>
      </c>
      <c r="J10486" t="s">
        <v>50934</v>
      </c>
      <c r="K10486" t="str">
        <f>IF(LEN(data_to_clean[[#This Row],[studio_name]])&lt;=1,"No Data",data_to_clean[[#This Row],[studio_name]])</f>
        <v>eOne</v>
      </c>
      <c r="L10486" t="s">
        <v>50935</v>
      </c>
      <c r="M10486" s="1"/>
      <c r="N10486" s="1">
        <v>41806</v>
      </c>
      <c r="O10486">
        <v>96</v>
      </c>
      <c r="P10486">
        <f>IF(ISNUMBER(data_to_clean[[#This Row],[audience_rating]]),data_to_clean[[#This Row],[audience_rating]],"No Data")</f>
        <v>49</v>
      </c>
      <c r="Q10486" t="s">
        <v>24423</v>
      </c>
      <c r="R10486" t="s">
        <v>26</v>
      </c>
      <c r="S10486">
        <v>40</v>
      </c>
      <c r="T10486">
        <v>5</v>
      </c>
      <c r="U10486">
        <v>49</v>
      </c>
      <c r="V10486">
        <v>98</v>
      </c>
      <c r="W10486">
        <f>IF(ISNUMBER(data_to_clean[[#This Row],[audience_count]]),data_to_clean[[#This Row],[audience_count]],"No Data")</f>
        <v>98</v>
      </c>
    </row>
    <row r="10487" spans="1:23" x14ac:dyDescent="0.25">
      <c r="A10487" t="s">
        <v>50936</v>
      </c>
      <c r="B10487" t="s">
        <v>50937</v>
      </c>
      <c r="C10487" t="s">
        <v>50938</v>
      </c>
      <c r="D10487" t="str">
        <f>IFERROR(LEFT(data_to_clean[[#This Row],[genre]],FIND(",",data_to_clean[[#This Row],[genre]])-1),data_to_clean[[#This Row],[genre]])</f>
        <v>Action &amp; Adventure</v>
      </c>
      <c r="E10487" t="s">
        <v>30</v>
      </c>
      <c r="F10487" s="1">
        <f>IF(ISNUMBER(data_to_clean[[#This Row],[in_theaters_date]]),data_to_clean[[#This Row],[in_theaters_date]],"No Data")</f>
        <v>39407</v>
      </c>
      <c r="G10487" t="s">
        <v>223</v>
      </c>
      <c r="H10487" t="s">
        <v>11366</v>
      </c>
      <c r="I10487">
        <f>IF(ISNUMBER(data_to_clean[[#This Row],[runtime_in_minutes]]),data_to_clean[[#This Row],[runtime_in_minutes]],"No Data")</f>
        <v>122</v>
      </c>
      <c r="J10487" t="s">
        <v>32476</v>
      </c>
      <c r="K10487" t="str">
        <f>IF(LEN(data_to_clean[[#This Row],[studio_name]])&lt;=1,"No Data",data_to_clean[[#This Row],[studio_name]])</f>
        <v>Miramax Films</v>
      </c>
      <c r="L10487" t="s">
        <v>50939</v>
      </c>
      <c r="M10487" s="1">
        <v>39407</v>
      </c>
      <c r="N10487" s="1">
        <v>39910</v>
      </c>
      <c r="O10487">
        <v>122</v>
      </c>
      <c r="P10487">
        <f>IF(ISNUMBER(data_to_clean[[#This Row],[audience_rating]]),data_to_clean[[#This Row],[audience_rating]],"No Data")</f>
        <v>86</v>
      </c>
      <c r="Q10487" t="s">
        <v>5435</v>
      </c>
      <c r="R10487" t="s">
        <v>35</v>
      </c>
      <c r="S10487">
        <v>93</v>
      </c>
      <c r="T10487">
        <v>283</v>
      </c>
      <c r="U10487">
        <v>86</v>
      </c>
      <c r="V10487">
        <v>398687</v>
      </c>
      <c r="W10487">
        <f>IF(ISNUMBER(data_to_clean[[#This Row],[audience_count]]),data_to_clean[[#This Row],[audience_count]],"No Data")</f>
        <v>398687</v>
      </c>
    </row>
    <row r="10488" spans="1:23" x14ac:dyDescent="0.25">
      <c r="A10488" t="s">
        <v>50940</v>
      </c>
      <c r="B10488" t="s">
        <v>50941</v>
      </c>
      <c r="C10488" t="s">
        <v>50942</v>
      </c>
      <c r="D10488" t="str">
        <f>IFERROR(LEFT(data_to_clean[[#This Row],[genre]],FIND(",",data_to_clean[[#This Row],[genre]])-1),data_to_clean[[#This Row],[genre]])</f>
        <v>Documentary</v>
      </c>
      <c r="E10488" t="s">
        <v>47</v>
      </c>
      <c r="F10488" s="1">
        <f>IF(ISNUMBER(data_to_clean[[#This Row],[in_theaters_date]]),data_to_clean[[#This Row],[in_theaters_date]],"No Data")</f>
        <v>39290</v>
      </c>
      <c r="G10488" t="s">
        <v>164</v>
      </c>
      <c r="H10488" t="s">
        <v>39188</v>
      </c>
      <c r="I10488">
        <f>IF(ISNUMBER(data_to_clean[[#This Row],[runtime_in_minutes]]),data_to_clean[[#This Row],[runtime_in_minutes]],"No Data")</f>
        <v>102</v>
      </c>
      <c r="J10488" t="s">
        <v>39188</v>
      </c>
      <c r="K10488" t="str">
        <f>IF(LEN(data_to_clean[[#This Row],[studio_name]])&lt;=1,"No Data",data_to_clean[[#This Row],[studio_name]])</f>
        <v>Magnolia Pictures</v>
      </c>
      <c r="L10488" t="s">
        <v>50943</v>
      </c>
      <c r="M10488" s="1">
        <v>39290</v>
      </c>
      <c r="N10488" s="1">
        <v>39385</v>
      </c>
      <c r="O10488">
        <v>102</v>
      </c>
      <c r="P10488">
        <f>IF(ISNUMBER(data_to_clean[[#This Row],[audience_rating]]),data_to_clean[[#This Row],[audience_rating]],"No Data")</f>
        <v>94</v>
      </c>
      <c r="Q10488" t="s">
        <v>120</v>
      </c>
      <c r="R10488" t="s">
        <v>35</v>
      </c>
      <c r="S10488">
        <v>96</v>
      </c>
      <c r="T10488">
        <v>95</v>
      </c>
      <c r="U10488">
        <v>94</v>
      </c>
      <c r="V10488">
        <v>8138</v>
      </c>
      <c r="W10488">
        <f>IF(ISNUMBER(data_to_clean[[#This Row],[audience_count]]),data_to_clean[[#This Row],[audience_count]],"No Data")</f>
        <v>8138</v>
      </c>
    </row>
    <row r="10489" spans="1:23" x14ac:dyDescent="0.25">
      <c r="A10489" t="s">
        <v>50944</v>
      </c>
      <c r="B10489" t="s">
        <v>50945</v>
      </c>
      <c r="C10489" t="s">
        <v>50946</v>
      </c>
      <c r="D10489" t="str">
        <f>IFERROR(LEFT(data_to_clean[[#This Row],[genre]],FIND(",",data_to_clean[[#This Row],[genre]])-1),data_to_clean[[#This Row],[genre]])</f>
        <v>Mystery &amp; Suspense</v>
      </c>
      <c r="E10489" t="s">
        <v>30</v>
      </c>
      <c r="F10489" s="1">
        <f>IF(ISNUMBER(data_to_clean[[#This Row],[in_theaters_date]]),data_to_clean[[#This Row],[in_theaters_date]],"No Data")</f>
        <v>42242</v>
      </c>
      <c r="G10489" t="s">
        <v>1105</v>
      </c>
      <c r="H10489" t="s">
        <v>8763</v>
      </c>
      <c r="I10489">
        <f>IF(ISNUMBER(data_to_clean[[#This Row],[runtime_in_minutes]]),data_to_clean[[#This Row],[runtime_in_minutes]],"No Data")</f>
        <v>101</v>
      </c>
      <c r="J10489" t="s">
        <v>50947</v>
      </c>
      <c r="K10489" t="str">
        <f>IF(LEN(data_to_clean[[#This Row],[studio_name]])&lt;=1,"No Data",data_to_clean[[#This Row],[studio_name]])</f>
        <v>The Weinstein Company</v>
      </c>
      <c r="L10489" t="s">
        <v>50948</v>
      </c>
      <c r="M10489" s="1">
        <v>42242</v>
      </c>
      <c r="N10489" s="1">
        <v>42332</v>
      </c>
      <c r="O10489">
        <v>101</v>
      </c>
      <c r="P10489">
        <f>IF(ISNUMBER(data_to_clean[[#This Row],[audience_rating]]),data_to_clean[[#This Row],[audience_rating]],"No Data")</f>
        <v>62</v>
      </c>
      <c r="Q10489" t="s">
        <v>285</v>
      </c>
      <c r="R10489" t="s">
        <v>26</v>
      </c>
      <c r="S10489">
        <v>46</v>
      </c>
      <c r="T10489">
        <v>153</v>
      </c>
      <c r="U10489">
        <v>62</v>
      </c>
      <c r="V10489">
        <v>18061</v>
      </c>
      <c r="W10489">
        <f>IF(ISNUMBER(data_to_clean[[#This Row],[audience_count]]),data_to_clean[[#This Row],[audience_count]],"No Data")</f>
        <v>18061</v>
      </c>
    </row>
    <row r="10490" spans="1:23" x14ac:dyDescent="0.25">
      <c r="A10490" t="s">
        <v>50949</v>
      </c>
      <c r="B10490" t="s">
        <v>50950</v>
      </c>
      <c r="C10490" t="s">
        <v>38</v>
      </c>
      <c r="D10490" t="str">
        <f>IFERROR(LEFT(data_to_clean[[#This Row],[genre]],FIND(",",data_to_clean[[#This Row],[genre]])-1),data_to_clean[[#This Row],[genre]])</f>
        <v>Drama</v>
      </c>
      <c r="E10490" t="s">
        <v>65</v>
      </c>
      <c r="F10490" s="1">
        <f>IF(ISNUMBER(data_to_clean[[#This Row],[in_theaters_date]]),data_to_clean[[#This Row],[in_theaters_date]],"No Data")</f>
        <v>41740</v>
      </c>
      <c r="G10490" t="s">
        <v>108</v>
      </c>
      <c r="H10490" t="s">
        <v>50951</v>
      </c>
      <c r="I10490">
        <f>IF(ISNUMBER(data_to_clean[[#This Row],[runtime_in_minutes]]),data_to_clean[[#This Row],[runtime_in_minutes]],"No Data")</f>
        <v>94</v>
      </c>
      <c r="J10490" t="s">
        <v>50951</v>
      </c>
      <c r="K10490" t="str">
        <f>IF(LEN(data_to_clean[[#This Row],[studio_name]])&lt;=1,"No Data",data_to_clean[[#This Row],[studio_name]])</f>
        <v>Monterey Media Inc.</v>
      </c>
      <c r="L10490" t="s">
        <v>50952</v>
      </c>
      <c r="M10490" s="1">
        <v>41740</v>
      </c>
      <c r="N10490" s="1">
        <v>41778</v>
      </c>
      <c r="O10490">
        <v>94</v>
      </c>
      <c r="P10490">
        <f>IF(ISNUMBER(data_to_clean[[#This Row],[audience_rating]]),data_to_clean[[#This Row],[audience_rating]],"No Data")</f>
        <v>47</v>
      </c>
      <c r="Q10490" t="s">
        <v>10294</v>
      </c>
      <c r="R10490" t="s">
        <v>43</v>
      </c>
      <c r="S10490">
        <v>73</v>
      </c>
      <c r="T10490">
        <v>15</v>
      </c>
      <c r="U10490">
        <v>47</v>
      </c>
      <c r="V10490">
        <v>296</v>
      </c>
      <c r="W10490">
        <f>IF(ISNUMBER(data_to_clean[[#This Row],[audience_count]]),data_to_clean[[#This Row],[audience_count]],"No Data")</f>
        <v>296</v>
      </c>
    </row>
    <row r="10491" spans="1:23" x14ac:dyDescent="0.25">
      <c r="A10491" t="s">
        <v>50953</v>
      </c>
      <c r="B10491" t="s">
        <v>50954</v>
      </c>
      <c r="C10491" t="s">
        <v>38</v>
      </c>
      <c r="D10491" t="str">
        <f>IFERROR(LEFT(data_to_clean[[#This Row],[genre]],FIND(",",data_to_clean[[#This Row],[genre]])-1),data_to_clean[[#This Row],[genre]])</f>
        <v>Art House &amp; International</v>
      </c>
      <c r="E10491" t="s">
        <v>30</v>
      </c>
      <c r="F10491" s="1">
        <f>IF(ISNUMBER(data_to_clean[[#This Row],[in_theaters_date]]),data_to_clean[[#This Row],[in_theaters_date]],"No Data")</f>
        <v>37876</v>
      </c>
      <c r="G10491" t="s">
        <v>880</v>
      </c>
      <c r="H10491" t="s">
        <v>1945</v>
      </c>
      <c r="I10491">
        <f>IF(ISNUMBER(data_to_clean[[#This Row],[runtime_in_minutes]]),data_to_clean[[#This Row],[runtime_in_minutes]],"No Data")</f>
        <v>98</v>
      </c>
      <c r="J10491" t="s">
        <v>50955</v>
      </c>
      <c r="K10491" t="str">
        <f>IF(LEN(data_to_clean[[#This Row],[studio_name]])&lt;=1,"No Data",data_to_clean[[#This Row],[studio_name]])</f>
        <v>Mac Releasing</v>
      </c>
      <c r="L10491" t="s">
        <v>50956</v>
      </c>
      <c r="M10491" s="1">
        <v>37876</v>
      </c>
      <c r="N10491" s="1">
        <v>37936</v>
      </c>
      <c r="O10491">
        <v>98</v>
      </c>
      <c r="P10491">
        <f>IF(ISNUMBER(data_to_clean[[#This Row],[audience_rating]]),data_to_clean[[#This Row],[audience_rating]],"No Data")</f>
        <v>25</v>
      </c>
      <c r="Q10491" t="s">
        <v>49276</v>
      </c>
      <c r="R10491" t="s">
        <v>26</v>
      </c>
      <c r="S10491">
        <v>25</v>
      </c>
      <c r="T10491">
        <v>12</v>
      </c>
      <c r="U10491">
        <v>25</v>
      </c>
      <c r="V10491">
        <v>4244</v>
      </c>
      <c r="W10491">
        <f>IF(ISNUMBER(data_to_clean[[#This Row],[audience_count]]),data_to_clean[[#This Row],[audience_count]],"No Data")</f>
        <v>4244</v>
      </c>
    </row>
    <row r="10492" spans="1:23" x14ac:dyDescent="0.25">
      <c r="A10492" t="s">
        <v>50953</v>
      </c>
      <c r="B10492" t="s">
        <v>50957</v>
      </c>
      <c r="C10492" t="s">
        <v>50958</v>
      </c>
      <c r="D10492" t="str">
        <f>IFERROR(LEFT(data_to_clean[[#This Row],[genre]],FIND(",",data_to_clean[[#This Row],[genre]])-1),data_to_clean[[#This Row],[genre]])</f>
        <v>Mystery &amp; Suspense</v>
      </c>
      <c r="E10492" t="s">
        <v>65</v>
      </c>
      <c r="F10492" s="1">
        <f>IF(ISNUMBER(data_to_clean[[#This Row],[in_theaters_date]]),data_to_clean[[#This Row],[in_theaters_date]],"No Data")</f>
        <v>41894</v>
      </c>
      <c r="G10492" t="s">
        <v>1105</v>
      </c>
      <c r="H10492" t="s">
        <v>13707</v>
      </c>
      <c r="I10492">
        <f>IF(ISNUMBER(data_to_clean[[#This Row],[runtime_in_minutes]]),data_to_clean[[#This Row],[runtime_in_minutes]],"No Data")</f>
        <v>84</v>
      </c>
      <c r="J10492" t="s">
        <v>50959</v>
      </c>
      <c r="K10492" t="str">
        <f>IF(LEN(data_to_clean[[#This Row],[studio_name]])&lt;=1,"No Data",data_to_clean[[#This Row],[studio_name]])</f>
        <v>Sony/Screen Gems</v>
      </c>
      <c r="L10492" t="s">
        <v>50960</v>
      </c>
      <c r="M10492" s="1">
        <v>41894</v>
      </c>
      <c r="N10492" s="1">
        <v>42010</v>
      </c>
      <c r="O10492">
        <v>84</v>
      </c>
      <c r="P10492">
        <f>IF(ISNUMBER(data_to_clean[[#This Row],[audience_rating]]),data_to_clean[[#This Row],[audience_rating]],"No Data")</f>
        <v>55</v>
      </c>
      <c r="Q10492" t="s">
        <v>858</v>
      </c>
      <c r="R10492" t="s">
        <v>26</v>
      </c>
      <c r="S10492">
        <v>11</v>
      </c>
      <c r="T10492">
        <v>56</v>
      </c>
      <c r="U10492">
        <v>55</v>
      </c>
      <c r="V10492">
        <v>29529</v>
      </c>
      <c r="W10492">
        <f>IF(ISNUMBER(data_to_clean[[#This Row],[audience_count]]),data_to_clean[[#This Row],[audience_count]],"No Data")</f>
        <v>29529</v>
      </c>
    </row>
    <row r="10493" spans="1:23" x14ac:dyDescent="0.25">
      <c r="A10493" t="s">
        <v>50961</v>
      </c>
      <c r="B10493" t="s">
        <v>50962</v>
      </c>
      <c r="C10493" t="s">
        <v>50963</v>
      </c>
      <c r="D10493" t="str">
        <f>IFERROR(LEFT(data_to_clean[[#This Row],[genre]],FIND(",",data_to_clean[[#This Row],[genre]])-1),data_to_clean[[#This Row],[genre]])</f>
        <v>Documentary</v>
      </c>
      <c r="E10493" t="s">
        <v>30</v>
      </c>
      <c r="F10493" s="1">
        <f>IF(ISNUMBER(data_to_clean[[#This Row],[in_theaters_date]]),data_to_clean[[#This Row],[in_theaters_date]],"No Data")</f>
        <v>41754</v>
      </c>
      <c r="G10493" t="s">
        <v>610</v>
      </c>
      <c r="H10493" t="s">
        <v>50964</v>
      </c>
      <c r="I10493">
        <f>IF(ISNUMBER(data_to_clean[[#This Row],[runtime_in_minutes]]),data_to_clean[[#This Row],[runtime_in_minutes]],"No Data")</f>
        <v>89</v>
      </c>
      <c r="J10493" t="s">
        <v>38</v>
      </c>
      <c r="K10493" t="str">
        <f>IF(LEN(data_to_clean[[#This Row],[studio_name]])&lt;=1,"No Data",data_to_clean[[#This Row],[studio_name]])</f>
        <v>Sony Pictures Classics</v>
      </c>
      <c r="L10493" t="s">
        <v>50965</v>
      </c>
      <c r="M10493" s="1">
        <v>41754</v>
      </c>
      <c r="N10493" s="1">
        <v>41884</v>
      </c>
      <c r="O10493">
        <v>89</v>
      </c>
      <c r="P10493">
        <f>IF(ISNUMBER(data_to_clean[[#This Row],[audience_rating]]),data_to_clean[[#This Row],[audience_rating]],"No Data")</f>
        <v>59</v>
      </c>
      <c r="Q10493" t="s">
        <v>34</v>
      </c>
      <c r="R10493" t="s">
        <v>43</v>
      </c>
      <c r="S10493">
        <v>62</v>
      </c>
      <c r="T10493">
        <v>61</v>
      </c>
      <c r="U10493">
        <v>59</v>
      </c>
      <c r="V10493">
        <v>2571</v>
      </c>
      <c r="W10493">
        <f>IF(ISNUMBER(data_to_clean[[#This Row],[audience_count]]),data_to_clean[[#This Row],[audience_count]],"No Data")</f>
        <v>2571</v>
      </c>
    </row>
    <row r="10494" spans="1:23" x14ac:dyDescent="0.25">
      <c r="A10494" t="s">
        <v>50966</v>
      </c>
      <c r="B10494" t="s">
        <v>50967</v>
      </c>
      <c r="C10494" t="s">
        <v>38</v>
      </c>
      <c r="D10494" t="str">
        <f>IFERROR(LEFT(data_to_clean[[#This Row],[genre]],FIND(",",data_to_clean[[#This Row],[genre]])-1),data_to_clean[[#This Row],[genre]])</f>
        <v>Action &amp; Adventure</v>
      </c>
      <c r="E10494" t="s">
        <v>65</v>
      </c>
      <c r="F10494" s="1">
        <f>IF(ISNUMBER(data_to_clean[[#This Row],[in_theaters_date]]),data_to_clean[[#This Row],[in_theaters_date]],"No Data")</f>
        <v>32661</v>
      </c>
      <c r="G10494" t="s">
        <v>4539</v>
      </c>
      <c r="H10494" t="s">
        <v>50968</v>
      </c>
      <c r="I10494">
        <f>IF(ISNUMBER(data_to_clean[[#This Row],[runtime_in_minutes]]),data_to_clean[[#This Row],[runtime_in_minutes]],"No Data")</f>
        <v>98</v>
      </c>
      <c r="J10494" t="s">
        <v>20004</v>
      </c>
      <c r="K10494" t="str">
        <f>IF(LEN(data_to_clean[[#This Row],[studio_name]])&lt;=1,"No Data",data_to_clean[[#This Row],[studio_name]])</f>
        <v>Sony Pictures Home Entertainment</v>
      </c>
      <c r="L10494" t="s">
        <v>50969</v>
      </c>
      <c r="M10494" s="1">
        <v>32661</v>
      </c>
      <c r="N10494" s="1">
        <v>41723</v>
      </c>
      <c r="O10494">
        <v>98</v>
      </c>
      <c r="P10494">
        <f>IF(ISNUMBER(data_to_clean[[#This Row],[audience_rating]]),data_to_clean[[#This Row],[audience_rating]],"No Data")</f>
        <v>34</v>
      </c>
      <c r="Q10494" t="s">
        <v>434</v>
      </c>
      <c r="R10494" t="s">
        <v>26</v>
      </c>
      <c r="S10494">
        <v>11</v>
      </c>
      <c r="T10494">
        <v>19</v>
      </c>
      <c r="U10494">
        <v>34</v>
      </c>
      <c r="V10494">
        <v>8590</v>
      </c>
      <c r="W10494">
        <f>IF(ISNUMBER(data_to_clean[[#This Row],[audience_count]]),data_to_clean[[#This Row],[audience_count]],"No Data")</f>
        <v>8590</v>
      </c>
    </row>
    <row r="10495" spans="1:23" x14ac:dyDescent="0.25">
      <c r="A10495" t="s">
        <v>50970</v>
      </c>
      <c r="B10495" t="s">
        <v>50971</v>
      </c>
      <c r="C10495" t="s">
        <v>38</v>
      </c>
      <c r="D10495" t="str">
        <f>IFERROR(LEFT(data_to_clean[[#This Row],[genre]],FIND(",",data_to_clean[[#This Row],[genre]])-1),data_to_clean[[#This Row],[genre]])</f>
        <v>Comedy</v>
      </c>
      <c r="E10495" t="s">
        <v>65</v>
      </c>
      <c r="F10495" s="1">
        <f>IF(ISNUMBER(data_to_clean[[#This Row],[in_theaters_date]]),data_to_clean[[#This Row],[in_theaters_date]],"No Data")</f>
        <v>42615</v>
      </c>
      <c r="G10495" t="s">
        <v>31</v>
      </c>
      <c r="H10495" t="s">
        <v>50972</v>
      </c>
      <c r="I10495">
        <f>IF(ISNUMBER(data_to_clean[[#This Row],[runtime_in_minutes]]),data_to_clean[[#This Row],[runtime_in_minutes]],"No Data")</f>
        <v>100</v>
      </c>
      <c r="J10495" t="s">
        <v>50973</v>
      </c>
      <c r="K10495" t="str">
        <f>IF(LEN(data_to_clean[[#This Row],[studio_name]])&lt;=1,"No Data",data_to_clean[[#This Row],[studio_name]])</f>
        <v>Constantin Film Produktion</v>
      </c>
      <c r="L10495" t="s">
        <v>50974</v>
      </c>
      <c r="M10495" s="1">
        <v>42615</v>
      </c>
      <c r="N10495" s="1">
        <v>42731</v>
      </c>
      <c r="O10495">
        <v>100</v>
      </c>
      <c r="P10495">
        <f>IF(ISNUMBER(data_to_clean[[#This Row],[audience_rating]]),data_to_clean[[#This Row],[audience_rating]],"No Data")</f>
        <v>74</v>
      </c>
      <c r="Q10495" t="s">
        <v>50975</v>
      </c>
      <c r="R10495" t="s">
        <v>26</v>
      </c>
      <c r="S10495">
        <v>13</v>
      </c>
      <c r="T10495">
        <v>8</v>
      </c>
      <c r="U10495">
        <v>74</v>
      </c>
      <c r="V10495">
        <v>2728</v>
      </c>
      <c r="W10495">
        <f>IF(ISNUMBER(data_to_clean[[#This Row],[audience_count]]),data_to_clean[[#This Row],[audience_count]],"No Data")</f>
        <v>2728</v>
      </c>
    </row>
    <row r="10496" spans="1:23" x14ac:dyDescent="0.25">
      <c r="A10496" t="s">
        <v>50976</v>
      </c>
      <c r="B10496" t="s">
        <v>50977</v>
      </c>
      <c r="C10496" t="s">
        <v>38</v>
      </c>
      <c r="D10496" t="str">
        <f>IFERROR(LEFT(data_to_clean[[#This Row],[genre]],FIND(",",data_to_clean[[#This Row],[genre]])-1),data_to_clean[[#This Row],[genre]])</f>
        <v>Comedy</v>
      </c>
      <c r="E10496" t="s">
        <v>30</v>
      </c>
      <c r="F10496" s="1">
        <f>IF(ISNUMBER(data_to_clean[[#This Row],[in_theaters_date]]),data_to_clean[[#This Row],[in_theaters_date]],"No Data")</f>
        <v>43539</v>
      </c>
      <c r="G10496" t="s">
        <v>31</v>
      </c>
      <c r="H10496" t="s">
        <v>50972</v>
      </c>
      <c r="I10496" t="str">
        <f>IF(ISNUMBER(data_to_clean[[#This Row],[runtime_in_minutes]]),data_to_clean[[#This Row],[runtime_in_minutes]],"No Data")</f>
        <v>No Data</v>
      </c>
      <c r="J10496" t="s">
        <v>50978</v>
      </c>
      <c r="K10496" t="str">
        <f>IF(LEN(data_to_clean[[#This Row],[studio_name]])&lt;=1,"No Data",data_to_clean[[#This Row],[studio_name]])</f>
        <v>Pantelion Films</v>
      </c>
      <c r="L10496" t="s">
        <v>50979</v>
      </c>
      <c r="M10496" s="1">
        <v>43539</v>
      </c>
      <c r="N10496" s="1">
        <v>43634</v>
      </c>
      <c r="P10496">
        <f>IF(ISNUMBER(data_to_clean[[#This Row],[audience_rating]]),data_to_clean[[#This Row],[audience_rating]],"No Data")</f>
        <v>27</v>
      </c>
      <c r="Q10496" t="s">
        <v>11086</v>
      </c>
      <c r="R10496" t="s">
        <v>26</v>
      </c>
      <c r="S10496">
        <v>13</v>
      </c>
      <c r="T10496">
        <v>8</v>
      </c>
      <c r="U10496">
        <v>27</v>
      </c>
      <c r="V10496">
        <v>93</v>
      </c>
      <c r="W10496">
        <f>IF(ISNUMBER(data_to_clean[[#This Row],[audience_count]]),data_to_clean[[#This Row],[audience_count]],"No Data")</f>
        <v>93</v>
      </c>
    </row>
    <row r="10497" spans="1:23" x14ac:dyDescent="0.25">
      <c r="A10497" t="s">
        <v>3569</v>
      </c>
      <c r="B10497" t="s">
        <v>50980</v>
      </c>
      <c r="C10497" t="s">
        <v>50981</v>
      </c>
      <c r="D10497" t="str">
        <f>IFERROR(LEFT(data_to_clean[[#This Row],[genre]],FIND(",",data_to_clean[[#This Row],[genre]])-1),data_to_clean[[#This Row],[genre]])</f>
        <v>Art House &amp; International</v>
      </c>
      <c r="E10497" t="s">
        <v>30</v>
      </c>
      <c r="F10497" s="1">
        <f>IF(ISNUMBER(data_to_clean[[#This Row],[in_theaters_date]]),data_to_clean[[#This Row],[in_theaters_date]],"No Data")</f>
        <v>37246</v>
      </c>
      <c r="G10497" t="s">
        <v>198</v>
      </c>
      <c r="H10497" t="s">
        <v>50982</v>
      </c>
      <c r="I10497">
        <f>IF(ISNUMBER(data_to_clean[[#This Row],[runtime_in_minutes]]),data_to_clean[[#This Row],[runtime_in_minutes]],"No Data")</f>
        <v>98</v>
      </c>
      <c r="J10497" t="s">
        <v>50982</v>
      </c>
      <c r="K10497" t="str">
        <f>IF(LEN(data_to_clean[[#This Row],[studio_name]])&lt;=1,"No Data",data_to_clean[[#This Row],[studio_name]])</f>
        <v>United Artists Pictures</v>
      </c>
      <c r="L10497" t="s">
        <v>50983</v>
      </c>
      <c r="M10497" s="1">
        <v>37246</v>
      </c>
      <c r="N10497" s="1">
        <v>37355</v>
      </c>
      <c r="O10497">
        <v>98</v>
      </c>
      <c r="P10497">
        <f>IF(ISNUMBER(data_to_clean[[#This Row],[audience_rating]]),data_to_clean[[#This Row],[audience_rating]],"No Data")</f>
        <v>93</v>
      </c>
      <c r="Q10497" t="s">
        <v>10062</v>
      </c>
      <c r="R10497" t="s">
        <v>35</v>
      </c>
      <c r="S10497">
        <v>93</v>
      </c>
      <c r="T10497">
        <v>98</v>
      </c>
      <c r="U10497">
        <v>93</v>
      </c>
      <c r="V10497">
        <v>12008</v>
      </c>
      <c r="W10497">
        <f>IF(ISNUMBER(data_to_clean[[#This Row],[audience_count]]),data_to_clean[[#This Row],[audience_count]],"No Data")</f>
        <v>12008</v>
      </c>
    </row>
    <row r="10498" spans="1:23" x14ac:dyDescent="0.25">
      <c r="A10498" t="s">
        <v>50984</v>
      </c>
      <c r="B10498" t="s">
        <v>50985</v>
      </c>
      <c r="C10498" t="s">
        <v>38</v>
      </c>
      <c r="D10498" t="str">
        <f>IFERROR(LEFT(data_to_clean[[#This Row],[genre]],FIND(",",data_to_clean[[#This Row],[genre]])-1),data_to_clean[[#This Row],[genre]])</f>
        <v>Art House &amp; International</v>
      </c>
      <c r="E10498" t="s">
        <v>47</v>
      </c>
      <c r="F10498" s="1" t="str">
        <f>IF(ISNUMBER(data_to_clean[[#This Row],[in_theaters_date]]),data_to_clean[[#This Row],[in_theaters_date]],"No Data")</f>
        <v>No Data</v>
      </c>
      <c r="G10498" t="s">
        <v>537</v>
      </c>
      <c r="H10498" t="s">
        <v>50986</v>
      </c>
      <c r="I10498">
        <f>IF(ISNUMBER(data_to_clean[[#This Row],[runtime_in_minutes]]),data_to_clean[[#This Row],[runtime_in_minutes]],"No Data")</f>
        <v>80</v>
      </c>
      <c r="J10498" t="s">
        <v>50986</v>
      </c>
      <c r="K10498" t="str">
        <f>IF(LEN(data_to_clean[[#This Row],[studio_name]])&lt;=1,"No Data",data_to_clean[[#This Row],[studio_name]])</f>
        <v>Sony Pictures Entertainment</v>
      </c>
      <c r="L10498" t="s">
        <v>50987</v>
      </c>
      <c r="M10498" s="1"/>
      <c r="N10498" s="1">
        <v>42563</v>
      </c>
      <c r="O10498">
        <v>80</v>
      </c>
      <c r="P10498">
        <f>IF(ISNUMBER(data_to_clean[[#This Row],[audience_rating]]),data_to_clean[[#This Row],[audience_rating]],"No Data")</f>
        <v>46</v>
      </c>
      <c r="Q10498" t="s">
        <v>583</v>
      </c>
      <c r="R10498" t="s">
        <v>26</v>
      </c>
      <c r="S10498">
        <v>50</v>
      </c>
      <c r="T10498">
        <v>8</v>
      </c>
      <c r="U10498">
        <v>46</v>
      </c>
      <c r="V10498">
        <v>146</v>
      </c>
      <c r="W10498">
        <f>IF(ISNUMBER(data_to_clean[[#This Row],[audience_count]]),data_to_clean[[#This Row],[audience_count]],"No Data")</f>
        <v>146</v>
      </c>
    </row>
    <row r="10499" spans="1:23" x14ac:dyDescent="0.25">
      <c r="A10499" t="s">
        <v>50988</v>
      </c>
      <c r="B10499" t="s">
        <v>50989</v>
      </c>
      <c r="C10499" t="s">
        <v>50990</v>
      </c>
      <c r="D10499" t="str">
        <f>IFERROR(LEFT(data_to_clean[[#This Row],[genre]],FIND(",",data_to_clean[[#This Row],[genre]])-1),data_to_clean[[#This Row],[genre]])</f>
        <v>Documentary</v>
      </c>
      <c r="E10499" t="s">
        <v>47</v>
      </c>
      <c r="F10499" s="1">
        <f>IF(ISNUMBER(data_to_clean[[#This Row],[in_theaters_date]]),data_to_clean[[#This Row],[in_theaters_date]],"No Data")</f>
        <v>41887</v>
      </c>
      <c r="G10499" t="s">
        <v>164</v>
      </c>
      <c r="H10499" t="s">
        <v>50991</v>
      </c>
      <c r="I10499">
        <f>IF(ISNUMBER(data_to_clean[[#This Row],[runtime_in_minutes]]),data_to_clean[[#This Row],[runtime_in_minutes]],"No Data")</f>
        <v>100</v>
      </c>
      <c r="J10499" t="s">
        <v>38</v>
      </c>
      <c r="K10499" t="str">
        <f>IF(LEN(data_to_clean[[#This Row],[studio_name]])&lt;=1,"No Data",data_to_clean[[#This Row],[studio_name]])</f>
        <v>The Orchard</v>
      </c>
      <c r="L10499" t="s">
        <v>50992</v>
      </c>
      <c r="M10499" s="1">
        <v>41887</v>
      </c>
      <c r="N10499" s="1">
        <v>42514</v>
      </c>
      <c r="O10499">
        <v>100</v>
      </c>
      <c r="P10499">
        <f>IF(ISNUMBER(data_to_clean[[#This Row],[audience_rating]]),data_to_clean[[#This Row],[audience_rating]],"No Data")</f>
        <v>80</v>
      </c>
      <c r="Q10499" t="s">
        <v>13339</v>
      </c>
      <c r="R10499" t="s">
        <v>43</v>
      </c>
      <c r="S10499">
        <v>97</v>
      </c>
      <c r="T10499">
        <v>30</v>
      </c>
      <c r="U10499">
        <v>80</v>
      </c>
      <c r="V10499">
        <v>602</v>
      </c>
      <c r="W10499">
        <f>IF(ISNUMBER(data_to_clean[[#This Row],[audience_count]]),data_to_clean[[#This Row],[audience_count]],"No Data")</f>
        <v>602</v>
      </c>
    </row>
    <row r="10500" spans="1:23" x14ac:dyDescent="0.25">
      <c r="A10500" t="s">
        <v>50993</v>
      </c>
      <c r="B10500" t="s">
        <v>50994</v>
      </c>
      <c r="C10500" t="s">
        <v>38</v>
      </c>
      <c r="D10500" t="str">
        <f>IFERROR(LEFT(data_to_clean[[#This Row],[genre]],FIND(",",data_to_clean[[#This Row],[genre]])-1),data_to_clean[[#This Row],[genre]])</f>
        <v>Drama</v>
      </c>
      <c r="E10500" t="s">
        <v>47</v>
      </c>
      <c r="F10500" s="1">
        <f>IF(ISNUMBER(data_to_clean[[#This Row],[in_theaters_date]]),data_to_clean[[#This Row],[in_theaters_date]],"No Data")</f>
        <v>40550</v>
      </c>
      <c r="G10500" t="s">
        <v>116</v>
      </c>
      <c r="H10500" t="s">
        <v>50995</v>
      </c>
      <c r="I10500">
        <f>IF(ISNUMBER(data_to_clean[[#This Row],[runtime_in_minutes]]),data_to_clean[[#This Row],[runtime_in_minutes]],"No Data")</f>
        <v>136</v>
      </c>
      <c r="J10500" t="s">
        <v>50995</v>
      </c>
      <c r="K10500" t="str">
        <f>IF(LEN(data_to_clean[[#This Row],[studio_name]])&lt;=1,"No Data",data_to_clean[[#This Row],[studio_name]])</f>
        <v>UTV Communications</v>
      </c>
      <c r="L10500" t="s">
        <v>50996</v>
      </c>
      <c r="M10500" s="1">
        <v>40550</v>
      </c>
      <c r="N10500" s="1">
        <v>40610</v>
      </c>
      <c r="O10500">
        <v>136</v>
      </c>
      <c r="P10500">
        <f>IF(ISNUMBER(data_to_clean[[#This Row],[audience_rating]]),data_to_clean[[#This Row],[audience_rating]],"No Data")</f>
        <v>68</v>
      </c>
      <c r="Q10500" t="s">
        <v>15960</v>
      </c>
      <c r="R10500" t="s">
        <v>43</v>
      </c>
      <c r="S10500">
        <v>80</v>
      </c>
      <c r="T10500">
        <v>10</v>
      </c>
      <c r="U10500">
        <v>68</v>
      </c>
      <c r="V10500">
        <v>5637</v>
      </c>
      <c r="W10500">
        <f>IF(ISNUMBER(data_to_clean[[#This Row],[audience_count]]),data_to_clean[[#This Row],[audience_count]],"No Data")</f>
        <v>5637</v>
      </c>
    </row>
    <row r="10501" spans="1:23" x14ac:dyDescent="0.25">
      <c r="A10501" t="s">
        <v>50997</v>
      </c>
      <c r="B10501" t="s">
        <v>50998</v>
      </c>
      <c r="C10501" t="s">
        <v>50999</v>
      </c>
      <c r="D10501" t="str">
        <f>IFERROR(LEFT(data_to_clean[[#This Row],[genre]],FIND(",",data_to_clean[[#This Row],[genre]])-1),data_to_clean[[#This Row],[genre]])</f>
        <v>Art House &amp; International</v>
      </c>
      <c r="E10501" t="s">
        <v>47</v>
      </c>
      <c r="F10501" s="1">
        <f>IF(ISNUMBER(data_to_clean[[#This Row],[in_theaters_date]]),data_to_clean[[#This Row],[in_theaters_date]],"No Data")</f>
        <v>40284</v>
      </c>
      <c r="G10501" t="s">
        <v>288</v>
      </c>
      <c r="H10501" t="s">
        <v>51000</v>
      </c>
      <c r="I10501">
        <f>IF(ISNUMBER(data_to_clean[[#This Row],[runtime_in_minutes]]),data_to_clean[[#This Row],[runtime_in_minutes]],"No Data")</f>
        <v>106</v>
      </c>
      <c r="J10501" t="s">
        <v>51001</v>
      </c>
      <c r="K10501" t="str">
        <f>IF(LEN(data_to_clean[[#This Row],[studio_name]])&lt;=1,"No Data",data_to_clean[[#This Row],[studio_name]])</f>
        <v>IFC Films</v>
      </c>
      <c r="L10501" t="s">
        <v>51002</v>
      </c>
      <c r="M10501" s="1">
        <v>40284</v>
      </c>
      <c r="N10501" s="1">
        <v>40617</v>
      </c>
      <c r="O10501">
        <v>106</v>
      </c>
      <c r="P10501">
        <f>IF(ISNUMBER(data_to_clean[[#This Row],[audience_rating]]),data_to_clean[[#This Row],[audience_rating]],"No Data")</f>
        <v>76</v>
      </c>
      <c r="Q10501" t="s">
        <v>310</v>
      </c>
      <c r="R10501" t="s">
        <v>35</v>
      </c>
      <c r="S10501">
        <v>95</v>
      </c>
      <c r="T10501">
        <v>60</v>
      </c>
      <c r="U10501">
        <v>76</v>
      </c>
      <c r="V10501">
        <v>2566</v>
      </c>
      <c r="W10501">
        <f>IF(ISNUMBER(data_to_clean[[#This Row],[audience_count]]),data_to_clean[[#This Row],[audience_count]],"No Data")</f>
        <v>2566</v>
      </c>
    </row>
    <row r="10502" spans="1:23" x14ac:dyDescent="0.25">
      <c r="A10502" t="s">
        <v>51003</v>
      </c>
      <c r="B10502" t="s">
        <v>51004</v>
      </c>
      <c r="C10502" t="s">
        <v>38</v>
      </c>
      <c r="D10502" t="str">
        <f>IFERROR(LEFT(data_to_clean[[#This Row],[genre]],FIND(",",data_to_clean[[#This Row],[genre]])-1),data_to_clean[[#This Row],[genre]])</f>
        <v>Horror</v>
      </c>
      <c r="E10502" t="s">
        <v>30</v>
      </c>
      <c r="F10502" s="1">
        <f>IF(ISNUMBER(data_to_clean[[#This Row],[in_theaters_date]]),data_to_clean[[#This Row],[in_theaters_date]],"No Data")</f>
        <v>41404</v>
      </c>
      <c r="G10502" t="s">
        <v>263</v>
      </c>
      <c r="H10502" t="s">
        <v>680</v>
      </c>
      <c r="I10502">
        <f>IF(ISNUMBER(data_to_clean[[#This Row],[runtime_in_minutes]]),data_to_clean[[#This Row],[runtime_in_minutes]],"No Data")</f>
        <v>86</v>
      </c>
      <c r="J10502" t="s">
        <v>51005</v>
      </c>
      <c r="K10502" t="str">
        <f>IF(LEN(data_to_clean[[#This Row],[studio_name]])&lt;=1,"No Data",data_to_clean[[#This Row],[studio_name]])</f>
        <v>Anchor Bay Films</v>
      </c>
      <c r="L10502" t="s">
        <v>51006</v>
      </c>
      <c r="M10502" s="1">
        <v>41404</v>
      </c>
      <c r="N10502" s="1">
        <v>41506</v>
      </c>
      <c r="O10502">
        <v>86</v>
      </c>
      <c r="P10502">
        <f>IF(ISNUMBER(data_to_clean[[#This Row],[audience_rating]]),data_to_clean[[#This Row],[audience_rating]],"No Data")</f>
        <v>42</v>
      </c>
      <c r="Q10502" t="s">
        <v>9381</v>
      </c>
      <c r="R10502" t="s">
        <v>26</v>
      </c>
      <c r="S10502">
        <v>45</v>
      </c>
      <c r="T10502">
        <v>40</v>
      </c>
      <c r="U10502">
        <v>42</v>
      </c>
      <c r="V10502">
        <v>3013</v>
      </c>
      <c r="W10502">
        <f>IF(ISNUMBER(data_to_clean[[#This Row],[audience_count]]),data_to_clean[[#This Row],[audience_count]],"No Data")</f>
        <v>3013</v>
      </c>
    </row>
    <row r="10503" spans="1:23" x14ac:dyDescent="0.25">
      <c r="A10503" t="s">
        <v>51007</v>
      </c>
      <c r="B10503" t="s">
        <v>51008</v>
      </c>
      <c r="C10503" t="s">
        <v>38</v>
      </c>
      <c r="D10503" t="str">
        <f>IFERROR(LEFT(data_to_clean[[#This Row],[genre]],FIND(",",data_to_clean[[#This Row],[genre]])-1),data_to_clean[[#This Row],[genre]])</f>
        <v>Comedy</v>
      </c>
      <c r="E10503" t="s">
        <v>30</v>
      </c>
      <c r="F10503" s="1">
        <f>IF(ISNUMBER(data_to_clean[[#This Row],[in_theaters_date]]),data_to_clean[[#This Row],[in_theaters_date]],"No Data")</f>
        <v>42685</v>
      </c>
      <c r="G10503" t="s">
        <v>301</v>
      </c>
      <c r="H10503" t="s">
        <v>51009</v>
      </c>
      <c r="I10503">
        <f>IF(ISNUMBER(data_to_clean[[#This Row],[runtime_in_minutes]]),data_to_clean[[#This Row],[runtime_in_minutes]],"No Data")</f>
        <v>92</v>
      </c>
      <c r="J10503" t="s">
        <v>51010</v>
      </c>
      <c r="K10503" t="str">
        <f>IF(LEN(data_to_clean[[#This Row],[studio_name]])&lt;=1,"No Data",data_to_clean[[#This Row],[studio_name]])</f>
        <v>A Day in the Life Films</v>
      </c>
      <c r="L10503" t="s">
        <v>51011</v>
      </c>
      <c r="M10503" s="1">
        <v>42685</v>
      </c>
      <c r="N10503" s="1">
        <v>42717</v>
      </c>
      <c r="O10503">
        <v>92</v>
      </c>
      <c r="P10503">
        <f>IF(ISNUMBER(data_to_clean[[#This Row],[audience_rating]]),data_to_clean[[#This Row],[audience_rating]],"No Data")</f>
        <v>24</v>
      </c>
      <c r="Q10503" t="s">
        <v>51012</v>
      </c>
      <c r="R10503" t="s">
        <v>43</v>
      </c>
      <c r="S10503">
        <v>71</v>
      </c>
      <c r="T10503">
        <v>7</v>
      </c>
      <c r="U10503">
        <v>24</v>
      </c>
      <c r="V10503">
        <v>104</v>
      </c>
      <c r="W10503">
        <f>IF(ISNUMBER(data_to_clean[[#This Row],[audience_count]]),data_to_clean[[#This Row],[audience_count]],"No Data")</f>
        <v>104</v>
      </c>
    </row>
    <row r="10504" spans="1:23" x14ac:dyDescent="0.25">
      <c r="A10504" t="s">
        <v>51013</v>
      </c>
      <c r="B10504" t="s">
        <v>51014</v>
      </c>
      <c r="C10504" t="s">
        <v>51015</v>
      </c>
      <c r="D10504" t="str">
        <f>IFERROR(LEFT(data_to_clean[[#This Row],[genre]],FIND(",",data_to_clean[[#This Row],[genre]])-1),data_to_clean[[#This Row],[genre]])</f>
        <v>Documentary</v>
      </c>
      <c r="E10504" t="s">
        <v>65</v>
      </c>
      <c r="F10504" s="1">
        <f>IF(ISNUMBER(data_to_clean[[#This Row],[in_theaters_date]]),data_to_clean[[#This Row],[in_theaters_date]],"No Data")</f>
        <v>41369</v>
      </c>
      <c r="G10504" t="s">
        <v>164</v>
      </c>
      <c r="H10504" t="s">
        <v>51016</v>
      </c>
      <c r="I10504">
        <f>IF(ISNUMBER(data_to_clean[[#This Row],[runtime_in_minutes]]),data_to_clean[[#This Row],[runtime_in_minutes]],"No Data")</f>
        <v>81</v>
      </c>
      <c r="J10504" t="s">
        <v>51017</v>
      </c>
      <c r="K10504" t="str">
        <f>IF(LEN(data_to_clean[[#This Row],[studio_name]])&lt;=1,"No Data",data_to_clean[[#This Row],[studio_name]])</f>
        <v>Magnolia Pictures</v>
      </c>
      <c r="L10504" t="s">
        <v>51018</v>
      </c>
      <c r="M10504" s="1">
        <v>41369</v>
      </c>
      <c r="N10504" s="1">
        <v>41506</v>
      </c>
      <c r="O10504">
        <v>81</v>
      </c>
      <c r="P10504">
        <f>IF(ISNUMBER(data_to_clean[[#This Row],[audience_rating]]),data_to_clean[[#This Row],[audience_rating]],"No Data")</f>
        <v>73</v>
      </c>
      <c r="Q10504" t="s">
        <v>120</v>
      </c>
      <c r="R10504" t="s">
        <v>35</v>
      </c>
      <c r="S10504">
        <v>80</v>
      </c>
      <c r="T10504">
        <v>40</v>
      </c>
      <c r="U10504">
        <v>73</v>
      </c>
      <c r="V10504">
        <v>820</v>
      </c>
      <c r="W10504">
        <f>IF(ISNUMBER(data_to_clean[[#This Row],[audience_count]]),data_to_clean[[#This Row],[audience_count]],"No Data")</f>
        <v>820</v>
      </c>
    </row>
    <row r="10505" spans="1:23" x14ac:dyDescent="0.25">
      <c r="A10505" t="s">
        <v>51019</v>
      </c>
      <c r="B10505" t="s">
        <v>51020</v>
      </c>
      <c r="C10505" t="s">
        <v>51021</v>
      </c>
      <c r="D10505" t="str">
        <f>IFERROR(LEFT(data_to_clean[[#This Row],[genre]],FIND(",",data_to_clean[[#This Row],[genre]])-1),data_to_clean[[#This Row],[genre]])</f>
        <v>Comedy</v>
      </c>
      <c r="E10505" t="s">
        <v>20</v>
      </c>
      <c r="F10505" s="1">
        <f>IF(ISNUMBER(data_to_clean[[#This Row],[in_theaters_date]]),data_to_clean[[#This Row],[in_theaters_date]],"No Data")</f>
        <v>39290</v>
      </c>
      <c r="G10505" t="s">
        <v>88</v>
      </c>
      <c r="H10505" t="s">
        <v>9145</v>
      </c>
      <c r="I10505">
        <f>IF(ISNUMBER(data_to_clean[[#This Row],[runtime_in_minutes]]),data_to_clean[[#This Row],[runtime_in_minutes]],"No Data")</f>
        <v>104</v>
      </c>
      <c r="J10505" t="s">
        <v>51022</v>
      </c>
      <c r="K10505" t="str">
        <f>IF(LEN(data_to_clean[[#This Row],[studio_name]])&lt;=1,"No Data",data_to_clean[[#This Row],[studio_name]])</f>
        <v>Warner Bros. Pictures</v>
      </c>
      <c r="L10505" t="s">
        <v>51023</v>
      </c>
      <c r="M10505" s="1">
        <v>39290</v>
      </c>
      <c r="N10505" s="1">
        <v>39491</v>
      </c>
      <c r="O10505">
        <v>104</v>
      </c>
      <c r="P10505">
        <f>IF(ISNUMBER(data_to_clean[[#This Row],[audience_rating]]),data_to_clean[[#This Row],[audience_rating]],"No Data")</f>
        <v>62</v>
      </c>
      <c r="Q10505" t="s">
        <v>70</v>
      </c>
      <c r="R10505" t="s">
        <v>26</v>
      </c>
      <c r="S10505">
        <v>42</v>
      </c>
      <c r="T10505">
        <v>161</v>
      </c>
      <c r="U10505">
        <v>62</v>
      </c>
      <c r="V10505">
        <v>394534</v>
      </c>
      <c r="W10505">
        <f>IF(ISNUMBER(data_to_clean[[#This Row],[audience_count]]),data_to_clean[[#This Row],[audience_count]],"No Data")</f>
        <v>394534</v>
      </c>
    </row>
    <row r="10506" spans="1:23" x14ac:dyDescent="0.25">
      <c r="A10506" t="s">
        <v>51024</v>
      </c>
      <c r="B10506" t="s">
        <v>51025</v>
      </c>
      <c r="C10506" t="s">
        <v>38</v>
      </c>
      <c r="D10506" t="str">
        <f>IFERROR(LEFT(data_to_clean[[#This Row],[genre]],FIND(",",data_to_clean[[#This Row],[genre]])-1),data_to_clean[[#This Row],[genre]])</f>
        <v>Comedy</v>
      </c>
      <c r="E10506" t="s">
        <v>65</v>
      </c>
      <c r="F10506" s="1">
        <f>IF(ISNUMBER(data_to_clean[[#This Row],[in_theaters_date]]),data_to_clean[[#This Row],[in_theaters_date]],"No Data")</f>
        <v>41516</v>
      </c>
      <c r="G10506" t="s">
        <v>301</v>
      </c>
      <c r="H10506" t="s">
        <v>51026</v>
      </c>
      <c r="I10506">
        <f>IF(ISNUMBER(data_to_clean[[#This Row],[runtime_in_minutes]]),data_to_clean[[#This Row],[runtime_in_minutes]],"No Data")</f>
        <v>100</v>
      </c>
      <c r="J10506" t="s">
        <v>51027</v>
      </c>
      <c r="K10506" t="str">
        <f>IF(LEN(data_to_clean[[#This Row],[studio_name]])&lt;=1,"No Data",data_to_clean[[#This Row],[studio_name]])</f>
        <v>Lionsgate Films</v>
      </c>
      <c r="L10506" t="s">
        <v>51028</v>
      </c>
      <c r="M10506" s="1">
        <v>41516</v>
      </c>
      <c r="N10506" s="1">
        <v>41660</v>
      </c>
      <c r="O10506">
        <v>100</v>
      </c>
      <c r="P10506">
        <f>IF(ISNUMBER(data_to_clean[[#This Row],[audience_rating]]),data_to_clean[[#This Row],[audience_rating]],"No Data")</f>
        <v>89</v>
      </c>
      <c r="Q10506" t="s">
        <v>657</v>
      </c>
      <c r="R10506" t="s">
        <v>26</v>
      </c>
      <c r="S10506">
        <v>57</v>
      </c>
      <c r="T10506">
        <v>21</v>
      </c>
      <c r="U10506">
        <v>89</v>
      </c>
      <c r="V10506">
        <v>26372</v>
      </c>
      <c r="W10506">
        <f>IF(ISNUMBER(data_to_clean[[#This Row],[audience_count]]),data_to_clean[[#This Row],[audience_count]],"No Data")</f>
        <v>26372</v>
      </c>
    </row>
    <row r="10507" spans="1:23" x14ac:dyDescent="0.25">
      <c r="A10507" t="s">
        <v>51029</v>
      </c>
      <c r="B10507" t="s">
        <v>51030</v>
      </c>
      <c r="C10507" t="s">
        <v>38</v>
      </c>
      <c r="D10507" t="str">
        <f>IFERROR(LEFT(data_to_clean[[#This Row],[genre]],FIND(",",data_to_clean[[#This Row],[genre]])-1),data_to_clean[[#This Row],[genre]])</f>
        <v>Comedy</v>
      </c>
      <c r="E10507" t="s">
        <v>20</v>
      </c>
      <c r="F10507" s="1">
        <f>IF(ISNUMBER(data_to_clean[[#This Row],[in_theaters_date]]),data_to_clean[[#This Row],[in_theaters_date]],"No Data")</f>
        <v>30995</v>
      </c>
      <c r="G10507" t="s">
        <v>31</v>
      </c>
      <c r="H10507" t="s">
        <v>3964</v>
      </c>
      <c r="I10507">
        <f>IF(ISNUMBER(data_to_clean[[#This Row],[runtime_in_minutes]]),data_to_clean[[#This Row],[runtime_in_minutes]],"No Data")</f>
        <v>102</v>
      </c>
      <c r="J10507" t="s">
        <v>51031</v>
      </c>
      <c r="K10507" t="str">
        <f>IF(LEN(data_to_clean[[#This Row],[studio_name]])&lt;=1,"No Data",data_to_clean[[#This Row],[studio_name]])</f>
        <v>Sony Pictures Home Entertainment</v>
      </c>
      <c r="L10507" t="s">
        <v>51032</v>
      </c>
      <c r="M10507" s="1">
        <v>30995</v>
      </c>
      <c r="N10507" s="1">
        <v>38167</v>
      </c>
      <c r="O10507">
        <v>102</v>
      </c>
      <c r="P10507">
        <f>IF(ISNUMBER(data_to_clean[[#This Row],[audience_rating]]),data_to_clean[[#This Row],[audience_rating]],"No Data")</f>
        <v>33</v>
      </c>
      <c r="Q10507" t="s">
        <v>434</v>
      </c>
      <c r="R10507" t="s">
        <v>26</v>
      </c>
      <c r="S10507">
        <v>57</v>
      </c>
      <c r="T10507">
        <v>7</v>
      </c>
      <c r="U10507">
        <v>33</v>
      </c>
      <c r="V10507">
        <v>1295</v>
      </c>
      <c r="W10507">
        <f>IF(ISNUMBER(data_to_clean[[#This Row],[audience_count]]),data_to_clean[[#This Row],[audience_count]],"No Data")</f>
        <v>1295</v>
      </c>
    </row>
    <row r="10508" spans="1:23" x14ac:dyDescent="0.25">
      <c r="A10508" t="s">
        <v>51033</v>
      </c>
      <c r="B10508" t="s">
        <v>51034</v>
      </c>
      <c r="C10508" t="s">
        <v>38</v>
      </c>
      <c r="D10508" t="str">
        <f>IFERROR(LEFT(data_to_clean[[#This Row],[genre]],FIND(",",data_to_clean[[#This Row],[genre]])-1),data_to_clean[[#This Row],[genre]])</f>
        <v>Romance</v>
      </c>
      <c r="E10508" t="s">
        <v>30</v>
      </c>
      <c r="F10508" s="1">
        <f>IF(ISNUMBER(data_to_clean[[#This Row],[in_theaters_date]]),data_to_clean[[#This Row],[in_theaters_date]],"No Data")</f>
        <v>42538</v>
      </c>
      <c r="G10508" t="s">
        <v>1302</v>
      </c>
      <c r="H10508" t="s">
        <v>51035</v>
      </c>
      <c r="I10508">
        <f>IF(ISNUMBER(data_to_clean[[#This Row],[runtime_in_minutes]]),data_to_clean[[#This Row],[runtime_in_minutes]],"No Data")</f>
        <v>89</v>
      </c>
      <c r="J10508" t="s">
        <v>7504</v>
      </c>
      <c r="K10508" t="str">
        <f>IF(LEN(data_to_clean[[#This Row],[studio_name]])&lt;=1,"No Data",data_to_clean[[#This Row],[studio_name]])</f>
        <v>Innis Lake Entertainment</v>
      </c>
      <c r="L10508" t="s">
        <v>51036</v>
      </c>
      <c r="M10508" s="1">
        <v>42538</v>
      </c>
      <c r="N10508" s="1">
        <v>42903</v>
      </c>
      <c r="O10508">
        <v>89</v>
      </c>
      <c r="P10508">
        <f>IF(ISNUMBER(data_to_clean[[#This Row],[audience_rating]]),data_to_clean[[#This Row],[audience_rating]],"No Data")</f>
        <v>16</v>
      </c>
      <c r="Q10508" t="s">
        <v>51037</v>
      </c>
      <c r="R10508" t="s">
        <v>26</v>
      </c>
      <c r="S10508">
        <v>7</v>
      </c>
      <c r="T10508">
        <v>14</v>
      </c>
      <c r="U10508">
        <v>16</v>
      </c>
      <c r="V10508">
        <v>244</v>
      </c>
      <c r="W10508">
        <f>IF(ISNUMBER(data_to_clean[[#This Row],[audience_count]]),data_to_clean[[#This Row],[audience_count]],"No Data")</f>
        <v>244</v>
      </c>
    </row>
    <row r="10509" spans="1:23" x14ac:dyDescent="0.25">
      <c r="A10509" t="s">
        <v>51038</v>
      </c>
      <c r="B10509" t="s">
        <v>51039</v>
      </c>
      <c r="C10509" t="s">
        <v>51040</v>
      </c>
      <c r="D10509" t="str">
        <f>IFERROR(LEFT(data_to_clean[[#This Row],[genre]],FIND(",",data_to_clean[[#This Row],[genre]])-1),data_to_clean[[#This Row],[genre]])</f>
        <v>Comedy</v>
      </c>
      <c r="E10509" t="s">
        <v>30</v>
      </c>
      <c r="F10509" s="1">
        <f>IF(ISNUMBER(data_to_clean[[#This Row],[in_theaters_date]]),data_to_clean[[#This Row],[in_theaters_date]],"No Data")</f>
        <v>40564</v>
      </c>
      <c r="G10509" t="s">
        <v>51041</v>
      </c>
      <c r="H10509" t="s">
        <v>5410</v>
      </c>
      <c r="I10509">
        <f>IF(ISNUMBER(data_to_clean[[#This Row],[runtime_in_minutes]]),data_to_clean[[#This Row],[runtime_in_minutes]],"No Data")</f>
        <v>108</v>
      </c>
      <c r="J10509" t="s">
        <v>51042</v>
      </c>
      <c r="K10509" t="str">
        <f>IF(LEN(data_to_clean[[#This Row],[studio_name]])&lt;=1,"No Data",data_to_clean[[#This Row],[studio_name]])</f>
        <v>Paramount Pictures</v>
      </c>
      <c r="L10509" t="s">
        <v>51043</v>
      </c>
      <c r="M10509" s="1">
        <v>40564</v>
      </c>
      <c r="N10509" s="1">
        <v>40673</v>
      </c>
      <c r="O10509">
        <v>108</v>
      </c>
      <c r="P10509">
        <f>IF(ISNUMBER(data_to_clean[[#This Row],[audience_rating]]),data_to_clean[[#This Row],[audience_rating]],"No Data")</f>
        <v>51</v>
      </c>
      <c r="Q10509" t="s">
        <v>112</v>
      </c>
      <c r="R10509" t="s">
        <v>26</v>
      </c>
      <c r="S10509">
        <v>49</v>
      </c>
      <c r="T10509">
        <v>171</v>
      </c>
      <c r="U10509">
        <v>51</v>
      </c>
      <c r="V10509">
        <v>89083</v>
      </c>
      <c r="W10509">
        <f>IF(ISNUMBER(data_to_clean[[#This Row],[audience_count]]),data_to_clean[[#This Row],[audience_count]],"No Data")</f>
        <v>89083</v>
      </c>
    </row>
    <row r="10510" spans="1:23" x14ac:dyDescent="0.25">
      <c r="A10510" t="s">
        <v>51044</v>
      </c>
      <c r="B10510" t="s">
        <v>51045</v>
      </c>
      <c r="C10510" t="s">
        <v>51046</v>
      </c>
      <c r="D10510" t="str">
        <f>IFERROR(LEFT(data_to_clean[[#This Row],[genre]],FIND(",",data_to_clean[[#This Row],[genre]])-1),data_to_clean[[#This Row],[genre]])</f>
        <v>Comedy</v>
      </c>
      <c r="E10510" t="s">
        <v>30</v>
      </c>
      <c r="F10510" s="1">
        <f>IF(ISNUMBER(data_to_clean[[#This Row],[in_theaters_date]]),data_to_clean[[#This Row],[in_theaters_date]],"No Data")</f>
        <v>37344</v>
      </c>
      <c r="G10510" t="s">
        <v>1571</v>
      </c>
      <c r="H10510" t="s">
        <v>19079</v>
      </c>
      <c r="I10510">
        <f>IF(ISNUMBER(data_to_clean[[#This Row],[runtime_in_minutes]]),data_to_clean[[#This Row],[runtime_in_minutes]],"No Data")</f>
        <v>101</v>
      </c>
      <c r="J10510" t="s">
        <v>19079</v>
      </c>
      <c r="K10510" t="str">
        <f>IF(LEN(data_to_clean[[#This Row],[studio_name]])&lt;=1,"No Data",data_to_clean[[#This Row],[studio_name]])</f>
        <v>United Artists Films/ MGM</v>
      </c>
      <c r="L10510" t="s">
        <v>51047</v>
      </c>
      <c r="M10510" s="1">
        <v>37344</v>
      </c>
      <c r="N10510" s="1">
        <v>37446</v>
      </c>
      <c r="O10510">
        <v>101</v>
      </c>
      <c r="P10510">
        <f>IF(ISNUMBER(data_to_clean[[#This Row],[audience_rating]]),data_to_clean[[#This Row],[audience_rating]],"No Data")</f>
        <v>58</v>
      </c>
      <c r="Q10510" t="s">
        <v>51048</v>
      </c>
      <c r="R10510" t="s">
        <v>26</v>
      </c>
      <c r="S10510">
        <v>30</v>
      </c>
      <c r="T10510">
        <v>43</v>
      </c>
      <c r="U10510">
        <v>58</v>
      </c>
      <c r="V10510">
        <v>3502</v>
      </c>
      <c r="W10510">
        <f>IF(ISNUMBER(data_to_clean[[#This Row],[audience_count]]),data_to_clean[[#This Row],[audience_count]],"No Data")</f>
        <v>3502</v>
      </c>
    </row>
    <row r="10511" spans="1:23" x14ac:dyDescent="0.25">
      <c r="A10511" t="s">
        <v>51049</v>
      </c>
      <c r="B10511" t="s">
        <v>51050</v>
      </c>
      <c r="C10511" t="s">
        <v>38</v>
      </c>
      <c r="D10511" t="str">
        <f>IFERROR(LEFT(data_to_clean[[#This Row],[genre]],FIND(",",data_to_clean[[#This Row],[genre]])-1),data_to_clean[[#This Row],[genre]])</f>
        <v>Action &amp; Adventure</v>
      </c>
      <c r="E10511" t="s">
        <v>47</v>
      </c>
      <c r="F10511" s="1">
        <f>IF(ISNUMBER(data_to_clean[[#This Row],[in_theaters_date]]),data_to_clean[[#This Row],[in_theaters_date]],"No Data")</f>
        <v>41810</v>
      </c>
      <c r="G10511" t="s">
        <v>1083</v>
      </c>
      <c r="H10511" t="s">
        <v>46210</v>
      </c>
      <c r="I10511">
        <f>IF(ISNUMBER(data_to_clean[[#This Row],[runtime_in_minutes]]),data_to_clean[[#This Row],[runtime_in_minutes]],"No Data")</f>
        <v>116</v>
      </c>
      <c r="J10511" t="s">
        <v>46210</v>
      </c>
      <c r="K10511" t="str">
        <f>IF(LEN(data_to_clean[[#This Row],[studio_name]])&lt;=1,"No Data",data_to_clean[[#This Row],[studio_name]])</f>
        <v>CJ Entertainment</v>
      </c>
      <c r="L10511" t="s">
        <v>51051</v>
      </c>
      <c r="M10511" s="1">
        <v>41810</v>
      </c>
      <c r="N10511" s="1">
        <v>42050</v>
      </c>
      <c r="O10511">
        <v>116</v>
      </c>
      <c r="P10511">
        <f>IF(ISNUMBER(data_to_clean[[#This Row],[audience_rating]]),data_to_clean[[#This Row],[audience_rating]],"No Data")</f>
        <v>55</v>
      </c>
      <c r="Q10511" t="s">
        <v>17241</v>
      </c>
      <c r="R10511" t="s">
        <v>26</v>
      </c>
      <c r="S10511">
        <v>33</v>
      </c>
      <c r="T10511">
        <v>6</v>
      </c>
      <c r="U10511">
        <v>55</v>
      </c>
      <c r="V10511">
        <v>334</v>
      </c>
      <c r="W10511">
        <f>IF(ISNUMBER(data_to_clean[[#This Row],[audience_count]]),data_to_clean[[#This Row],[audience_count]],"No Data")</f>
        <v>334</v>
      </c>
    </row>
    <row r="10512" spans="1:23" x14ac:dyDescent="0.25">
      <c r="A10512" t="s">
        <v>51052</v>
      </c>
      <c r="B10512" t="s">
        <v>51053</v>
      </c>
      <c r="C10512" t="s">
        <v>38</v>
      </c>
      <c r="D10512" t="str">
        <f>IFERROR(LEFT(data_to_clean[[#This Row],[genre]],FIND(",",data_to_clean[[#This Row],[genre]])-1),data_to_clean[[#This Row],[genre]])</f>
        <v>Drama</v>
      </c>
      <c r="E10512" t="s">
        <v>30</v>
      </c>
      <c r="F10512" s="1">
        <f>IF(ISNUMBER(data_to_clean[[#This Row],[in_theaters_date]]),data_to_clean[[#This Row],[in_theaters_date]],"No Data")</f>
        <v>37098</v>
      </c>
      <c r="G10512" t="s">
        <v>108</v>
      </c>
      <c r="H10512" t="s">
        <v>51054</v>
      </c>
      <c r="I10512">
        <f>IF(ISNUMBER(data_to_clean[[#This Row],[runtime_in_minutes]]),data_to_clean[[#This Row],[runtime_in_minutes]],"No Data")</f>
        <v>98</v>
      </c>
      <c r="J10512" t="s">
        <v>51054</v>
      </c>
      <c r="K10512" t="str">
        <f>IF(LEN(data_to_clean[[#This Row],[studio_name]])&lt;=1,"No Data",data_to_clean[[#This Row],[studio_name]])</f>
        <v>Innovation Film Group</v>
      </c>
      <c r="L10512" t="s">
        <v>51055</v>
      </c>
      <c r="M10512" s="1">
        <v>37098</v>
      </c>
      <c r="N10512" s="1">
        <v>38076</v>
      </c>
      <c r="O10512">
        <v>98</v>
      </c>
      <c r="P10512">
        <f>IF(ISNUMBER(data_to_clean[[#This Row],[audience_rating]]),data_to_clean[[#This Row],[audience_rating]],"No Data")</f>
        <v>40</v>
      </c>
      <c r="Q10512" t="s">
        <v>7604</v>
      </c>
      <c r="R10512" t="s">
        <v>43</v>
      </c>
      <c r="S10512">
        <v>60</v>
      </c>
      <c r="T10512">
        <v>10</v>
      </c>
      <c r="U10512">
        <v>40</v>
      </c>
      <c r="V10512">
        <v>63</v>
      </c>
      <c r="W10512">
        <f>IF(ISNUMBER(data_to_clean[[#This Row],[audience_count]]),data_to_clean[[#This Row],[audience_count]],"No Data")</f>
        <v>63</v>
      </c>
    </row>
    <row r="10513" spans="1:23" x14ac:dyDescent="0.25">
      <c r="A10513" t="s">
        <v>51056</v>
      </c>
      <c r="B10513" t="s">
        <v>51057</v>
      </c>
      <c r="C10513" t="s">
        <v>38</v>
      </c>
      <c r="D10513" t="str">
        <f>IFERROR(LEFT(data_to_clean[[#This Row],[genre]],FIND(",",data_to_clean[[#This Row],[genre]])-1),data_to_clean[[#This Row],[genre]])</f>
        <v>Classics</v>
      </c>
      <c r="E10513" t="s">
        <v>47</v>
      </c>
      <c r="F10513" s="1">
        <f>IF(ISNUMBER(data_to_clean[[#This Row],[in_theaters_date]]),data_to_clean[[#This Row],[in_theaters_date]],"No Data")</f>
        <v>24917</v>
      </c>
      <c r="G10513" t="s">
        <v>2183</v>
      </c>
      <c r="H10513" t="s">
        <v>12526</v>
      </c>
      <c r="I10513">
        <f>IF(ISNUMBER(data_to_clean[[#This Row],[runtime_in_minutes]]),data_to_clean[[#This Row],[runtime_in_minutes]],"No Data")</f>
        <v>108</v>
      </c>
      <c r="J10513" t="s">
        <v>51058</v>
      </c>
      <c r="K10513" t="str">
        <f>IF(LEN(data_to_clean[[#This Row],[studio_name]])&lt;=1,"No Data",data_to_clean[[#This Row],[studio_name]])</f>
        <v>Paramount Pictures</v>
      </c>
      <c r="L10513" t="s">
        <v>51059</v>
      </c>
      <c r="M10513" s="1">
        <v>24917</v>
      </c>
      <c r="N10513" s="1">
        <v>37502</v>
      </c>
      <c r="O10513">
        <v>108</v>
      </c>
      <c r="P10513">
        <f>IF(ISNUMBER(data_to_clean[[#This Row],[audience_rating]]),data_to_clean[[#This Row],[audience_rating]],"No Data")</f>
        <v>74</v>
      </c>
      <c r="Q10513" t="s">
        <v>112</v>
      </c>
      <c r="R10513" t="s">
        <v>43</v>
      </c>
      <c r="S10513">
        <v>89</v>
      </c>
      <c r="T10513">
        <v>9</v>
      </c>
      <c r="U10513">
        <v>74</v>
      </c>
      <c r="V10513">
        <v>860</v>
      </c>
      <c r="W10513">
        <f>IF(ISNUMBER(data_to_clean[[#This Row],[audience_count]]),data_to_clean[[#This Row],[audience_count]],"No Data")</f>
        <v>860</v>
      </c>
    </row>
    <row r="10514" spans="1:23" x14ac:dyDescent="0.25">
      <c r="A10514" t="s">
        <v>51060</v>
      </c>
      <c r="B10514" t="s">
        <v>51061</v>
      </c>
      <c r="C10514" t="s">
        <v>51062</v>
      </c>
      <c r="D10514" t="str">
        <f>IFERROR(LEFT(data_to_clean[[#This Row],[genre]],FIND(",",data_to_clean[[#This Row],[genre]])-1),data_to_clean[[#This Row],[genre]])</f>
        <v>Classics</v>
      </c>
      <c r="E10514" t="s">
        <v>65</v>
      </c>
      <c r="F10514" s="1">
        <f>IF(ISNUMBER(data_to_clean[[#This Row],[in_theaters_date]]),data_to_clean[[#This Row],[in_theaters_date]],"No Data")</f>
        <v>41726</v>
      </c>
      <c r="G10514" t="s">
        <v>48</v>
      </c>
      <c r="H10514" t="s">
        <v>18176</v>
      </c>
      <c r="I10514">
        <f>IF(ISNUMBER(data_to_clean[[#This Row],[runtime_in_minutes]]),data_to_clean[[#This Row],[runtime_in_minutes]],"No Data")</f>
        <v>137</v>
      </c>
      <c r="J10514" t="s">
        <v>51063</v>
      </c>
      <c r="K10514" t="str">
        <f>IF(LEN(data_to_clean[[#This Row],[studio_name]])&lt;=1,"No Data",data_to_clean[[#This Row],[studio_name]])</f>
        <v>Paramount Pictures</v>
      </c>
      <c r="L10514" t="s">
        <v>51064</v>
      </c>
      <c r="M10514" s="1">
        <v>41726</v>
      </c>
      <c r="N10514" s="1">
        <v>41849</v>
      </c>
      <c r="O10514">
        <v>137</v>
      </c>
      <c r="P10514">
        <f>IF(ISNUMBER(data_to_clean[[#This Row],[audience_rating]]),data_to_clean[[#This Row],[audience_rating]],"No Data")</f>
        <v>41</v>
      </c>
      <c r="Q10514" t="s">
        <v>112</v>
      </c>
      <c r="R10514" t="s">
        <v>35</v>
      </c>
      <c r="S10514">
        <v>76</v>
      </c>
      <c r="T10514">
        <v>256</v>
      </c>
      <c r="U10514">
        <v>41</v>
      </c>
      <c r="V10514">
        <v>122124</v>
      </c>
      <c r="W10514">
        <f>IF(ISNUMBER(data_to_clean[[#This Row],[audience_count]]),data_to_clean[[#This Row],[audience_count]],"No Data")</f>
        <v>122124</v>
      </c>
    </row>
    <row r="10515" spans="1:23" x14ac:dyDescent="0.25">
      <c r="A10515" t="s">
        <v>51065</v>
      </c>
      <c r="B10515" t="s">
        <v>51066</v>
      </c>
      <c r="C10515" t="s">
        <v>38</v>
      </c>
      <c r="D10515" t="str">
        <f>IFERROR(LEFT(data_to_clean[[#This Row],[genre]],FIND(",",data_to_clean[[#This Row],[genre]])-1),data_to_clean[[#This Row],[genre]])</f>
        <v>Drama</v>
      </c>
      <c r="E10515" t="s">
        <v>30</v>
      </c>
      <c r="F10515" s="1">
        <f>IF(ISNUMBER(data_to_clean[[#This Row],[in_theaters_date]]),data_to_clean[[#This Row],[in_theaters_date]],"No Data")</f>
        <v>39745</v>
      </c>
      <c r="G10515" t="s">
        <v>17265</v>
      </c>
      <c r="H10515" t="s">
        <v>18208</v>
      </c>
      <c r="I10515">
        <f>IF(ISNUMBER(data_to_clean[[#This Row],[runtime_in_minutes]]),data_to_clean[[#This Row],[runtime_in_minutes]],"No Data")</f>
        <v>101</v>
      </c>
      <c r="J10515" t="s">
        <v>51067</v>
      </c>
      <c r="K10515" t="str">
        <f>IF(LEN(data_to_clean[[#This Row],[studio_name]])&lt;=1,"No Data",data_to_clean[[#This Row],[studio_name]])</f>
        <v>Logo Features</v>
      </c>
      <c r="L10515" t="s">
        <v>51068</v>
      </c>
      <c r="M10515" s="1">
        <v>39745</v>
      </c>
      <c r="N10515" s="1">
        <v>39847</v>
      </c>
      <c r="O10515">
        <v>101</v>
      </c>
      <c r="P10515">
        <f>IF(ISNUMBER(data_to_clean[[#This Row],[audience_rating]]),data_to_clean[[#This Row],[audience_rating]],"No Data")</f>
        <v>74</v>
      </c>
      <c r="Q10515" t="s">
        <v>51069</v>
      </c>
      <c r="R10515" t="s">
        <v>26</v>
      </c>
      <c r="S10515">
        <v>50</v>
      </c>
      <c r="T10515">
        <v>8</v>
      </c>
      <c r="U10515">
        <v>74</v>
      </c>
      <c r="V10515">
        <v>655</v>
      </c>
      <c r="W10515">
        <f>IF(ISNUMBER(data_to_clean[[#This Row],[audience_count]]),data_to_clean[[#This Row],[audience_count]],"No Data")</f>
        <v>655</v>
      </c>
    </row>
    <row r="10516" spans="1:23" x14ac:dyDescent="0.25">
      <c r="A10516" t="s">
        <v>51070</v>
      </c>
      <c r="B10516" t="s">
        <v>51071</v>
      </c>
      <c r="C10516" t="s">
        <v>38</v>
      </c>
      <c r="D10516" t="str">
        <f>IFERROR(LEFT(data_to_clean[[#This Row],[genre]],FIND(",",data_to_clean[[#This Row],[genre]])-1),data_to_clean[[#This Row],[genre]])</f>
        <v>Documentary</v>
      </c>
      <c r="E10516" t="s">
        <v>47</v>
      </c>
      <c r="F10516" s="1">
        <f>IF(ISNUMBER(data_to_clean[[#This Row],[in_theaters_date]]),data_to_clean[[#This Row],[in_theaters_date]],"No Data")</f>
        <v>38796</v>
      </c>
      <c r="G10516" t="s">
        <v>164</v>
      </c>
      <c r="H10516" t="s">
        <v>51072</v>
      </c>
      <c r="I10516">
        <f>IF(ISNUMBER(data_to_clean[[#This Row],[runtime_in_minutes]]),data_to_clean[[#This Row],[runtime_in_minutes]],"No Data")</f>
        <v>84</v>
      </c>
      <c r="J10516" t="s">
        <v>51072</v>
      </c>
      <c r="K10516" t="str">
        <f>IF(LEN(data_to_clean[[#This Row],[studio_name]])&lt;=1,"No Data",data_to_clean[[#This Row],[studio_name]])</f>
        <v>Monterey Media</v>
      </c>
      <c r="L10516" t="s">
        <v>51073</v>
      </c>
      <c r="M10516" s="1">
        <v>38796</v>
      </c>
      <c r="N10516" s="1">
        <v>39042</v>
      </c>
      <c r="O10516">
        <v>84</v>
      </c>
      <c r="P10516">
        <f>IF(ISNUMBER(data_to_clean[[#This Row],[audience_rating]]),data_to_clean[[#This Row],[audience_rating]],"No Data")</f>
        <v>92</v>
      </c>
      <c r="Q10516" t="s">
        <v>1212</v>
      </c>
      <c r="R10516" t="s">
        <v>26</v>
      </c>
      <c r="S10516">
        <v>50</v>
      </c>
      <c r="T10516">
        <v>6</v>
      </c>
      <c r="U10516">
        <v>92</v>
      </c>
      <c r="V10516">
        <v>252</v>
      </c>
      <c r="W10516">
        <f>IF(ISNUMBER(data_to_clean[[#This Row],[audience_count]]),data_to_clean[[#This Row],[audience_count]],"No Data")</f>
        <v>252</v>
      </c>
    </row>
    <row r="10517" spans="1:23" x14ac:dyDescent="0.25">
      <c r="A10517" t="s">
        <v>51074</v>
      </c>
      <c r="B10517" t="s">
        <v>51075</v>
      </c>
      <c r="C10517" t="s">
        <v>51076</v>
      </c>
      <c r="D10517" t="str">
        <f>IFERROR(LEFT(data_to_clean[[#This Row],[genre]],FIND(",",data_to_clean[[#This Row],[genre]])-1),data_to_clean[[#This Row],[genre]])</f>
        <v>Drama</v>
      </c>
      <c r="E10517" t="s">
        <v>65</v>
      </c>
      <c r="F10517" s="1">
        <f>IF(ISNUMBER(data_to_clean[[#This Row],[in_theaters_date]]),data_to_clean[[#This Row],[in_theaters_date]],"No Data")</f>
        <v>42132</v>
      </c>
      <c r="G10517" t="s">
        <v>116</v>
      </c>
      <c r="H10517" t="s">
        <v>51077</v>
      </c>
      <c r="I10517">
        <f>IF(ISNUMBER(data_to_clean[[#This Row],[runtime_in_minutes]]),data_to_clean[[#This Row],[runtime_in_minutes]],"No Data")</f>
        <v>100</v>
      </c>
      <c r="J10517" t="s">
        <v>51077</v>
      </c>
      <c r="K10517" t="str">
        <f>IF(LEN(data_to_clean[[#This Row],[studio_name]])&lt;=1,"No Data",data_to_clean[[#This Row],[studio_name]])</f>
        <v>Aspiration Media</v>
      </c>
      <c r="L10517" t="s">
        <v>51078</v>
      </c>
      <c r="M10517" s="1">
        <v>42132</v>
      </c>
      <c r="N10517" s="1">
        <v>42430</v>
      </c>
      <c r="O10517">
        <v>100</v>
      </c>
      <c r="P10517">
        <f>IF(ISNUMBER(data_to_clean[[#This Row],[audience_rating]]),data_to_clean[[#This Row],[audience_rating]],"No Data")</f>
        <v>72</v>
      </c>
      <c r="Q10517" t="s">
        <v>51079</v>
      </c>
      <c r="R10517" t="s">
        <v>43</v>
      </c>
      <c r="S10517">
        <v>82</v>
      </c>
      <c r="T10517">
        <v>33</v>
      </c>
      <c r="U10517">
        <v>72</v>
      </c>
      <c r="V10517">
        <v>1545</v>
      </c>
      <c r="W10517">
        <f>IF(ISNUMBER(data_to_clean[[#This Row],[audience_count]]),data_to_clean[[#This Row],[audience_count]],"No Data")</f>
        <v>1545</v>
      </c>
    </row>
    <row r="10518" spans="1:23" x14ac:dyDescent="0.25">
      <c r="A10518" t="s">
        <v>51080</v>
      </c>
      <c r="B10518" t="s">
        <v>51081</v>
      </c>
      <c r="C10518" t="s">
        <v>38</v>
      </c>
      <c r="D10518" t="str">
        <f>IFERROR(LEFT(data_to_clean[[#This Row],[genre]],FIND(",",data_to_clean[[#This Row],[genre]])-1),data_to_clean[[#This Row],[genre]])</f>
        <v>Comedy</v>
      </c>
      <c r="E10518" t="s">
        <v>47</v>
      </c>
      <c r="F10518" s="1">
        <f>IF(ISNUMBER(data_to_clean[[#This Row],[in_theaters_date]]),data_to_clean[[#This Row],[in_theaters_date]],"No Data")</f>
        <v>41040</v>
      </c>
      <c r="G10518" t="s">
        <v>4130</v>
      </c>
      <c r="H10518" t="s">
        <v>51082</v>
      </c>
      <c r="I10518">
        <f>IF(ISNUMBER(data_to_clean[[#This Row],[runtime_in_minutes]]),data_to_clean[[#This Row],[runtime_in_minutes]],"No Data")</f>
        <v>102</v>
      </c>
      <c r="J10518" t="s">
        <v>51083</v>
      </c>
      <c r="K10518" t="str">
        <f>IF(LEN(data_to_clean[[#This Row],[studio_name]])&lt;=1,"No Data",data_to_clean[[#This Row],[studio_name]])</f>
        <v>First Run Features</v>
      </c>
      <c r="L10518" t="s">
        <v>51084</v>
      </c>
      <c r="M10518" s="1">
        <v>41040</v>
      </c>
      <c r="N10518" s="1">
        <v>41198</v>
      </c>
      <c r="O10518">
        <v>102</v>
      </c>
      <c r="P10518">
        <f>IF(ISNUMBER(data_to_clean[[#This Row],[audience_rating]]),data_to_clean[[#This Row],[audience_rating]],"No Data")</f>
        <v>67</v>
      </c>
      <c r="Q10518" t="s">
        <v>1184</v>
      </c>
      <c r="R10518" t="s">
        <v>43</v>
      </c>
      <c r="S10518">
        <v>83</v>
      </c>
      <c r="T10518">
        <v>30</v>
      </c>
      <c r="U10518">
        <v>67</v>
      </c>
      <c r="V10518">
        <v>562</v>
      </c>
      <c r="W10518">
        <f>IF(ISNUMBER(data_to_clean[[#This Row],[audience_count]]),data_to_clean[[#This Row],[audience_count]],"No Data")</f>
        <v>562</v>
      </c>
    </row>
    <row r="10519" spans="1:23" x14ac:dyDescent="0.25">
      <c r="A10519" t="s">
        <v>51085</v>
      </c>
      <c r="B10519" t="s">
        <v>51086</v>
      </c>
      <c r="C10519" t="s">
        <v>38</v>
      </c>
      <c r="D10519" t="str">
        <f>IFERROR(LEFT(data_to_clean[[#This Row],[genre]],FIND(",",data_to_clean[[#This Row],[genre]])-1),data_to_clean[[#This Row],[genre]])</f>
        <v>Drama</v>
      </c>
      <c r="E10519" t="s">
        <v>30</v>
      </c>
      <c r="F10519" s="1">
        <f>IF(ISNUMBER(data_to_clean[[#This Row],[in_theaters_date]]),data_to_clean[[#This Row],[in_theaters_date]],"No Data")</f>
        <v>41201</v>
      </c>
      <c r="G10519" t="s">
        <v>116</v>
      </c>
      <c r="H10519" t="s">
        <v>16775</v>
      </c>
      <c r="I10519">
        <f>IF(ISNUMBER(data_to_clean[[#This Row],[runtime_in_minutes]]),data_to_clean[[#This Row],[runtime_in_minutes]],"No Data")</f>
        <v>85</v>
      </c>
      <c r="J10519" t="s">
        <v>51087</v>
      </c>
      <c r="K10519" t="str">
        <f>IF(LEN(data_to_clean[[#This Row],[studio_name]])&lt;=1,"No Data",data_to_clean[[#This Row],[studio_name]])</f>
        <v>Magnolia Pictures</v>
      </c>
      <c r="L10519" t="s">
        <v>51088</v>
      </c>
      <c r="M10519" s="1">
        <v>41201</v>
      </c>
      <c r="N10519" s="1">
        <v>41296</v>
      </c>
      <c r="O10519">
        <v>85</v>
      </c>
      <c r="P10519">
        <f>IF(ISNUMBER(data_to_clean[[#This Row],[audience_rating]]),data_to_clean[[#This Row],[audience_rating]],"No Data")</f>
        <v>23</v>
      </c>
      <c r="Q10519" t="s">
        <v>120</v>
      </c>
      <c r="R10519" t="s">
        <v>26</v>
      </c>
      <c r="S10519">
        <v>41</v>
      </c>
      <c r="T10519">
        <v>41</v>
      </c>
      <c r="U10519">
        <v>23</v>
      </c>
      <c r="V10519">
        <v>3033</v>
      </c>
      <c r="W10519">
        <f>IF(ISNUMBER(data_to_clean[[#This Row],[audience_count]]),data_to_clean[[#This Row],[audience_count]],"No Data")</f>
        <v>3033</v>
      </c>
    </row>
    <row r="10520" spans="1:23" x14ac:dyDescent="0.25">
      <c r="A10520" t="s">
        <v>5446</v>
      </c>
      <c r="B10520" t="s">
        <v>51089</v>
      </c>
      <c r="C10520" t="s">
        <v>51090</v>
      </c>
      <c r="D10520" t="str">
        <f>IFERROR(LEFT(data_to_clean[[#This Row],[genre]],FIND(",",data_to_clean[[#This Row],[genre]])-1),data_to_clean[[#This Row],[genre]])</f>
        <v>Comedy</v>
      </c>
      <c r="E10520" t="s">
        <v>30</v>
      </c>
      <c r="F10520" s="1">
        <f>IF(ISNUMBER(data_to_clean[[#This Row],[in_theaters_date]]),data_to_clean[[#This Row],[in_theaters_date]],"No Data")</f>
        <v>43406</v>
      </c>
      <c r="G10520" t="s">
        <v>31</v>
      </c>
      <c r="H10520" t="s">
        <v>24635</v>
      </c>
      <c r="I10520">
        <f>IF(ISNUMBER(data_to_clean[[#This Row],[runtime_in_minutes]]),data_to_clean[[#This Row],[runtime_in_minutes]],"No Data")</f>
        <v>110</v>
      </c>
      <c r="J10520" t="s">
        <v>24635</v>
      </c>
      <c r="K10520" t="str">
        <f>IF(LEN(data_to_clean[[#This Row],[studio_name]])&lt;=1,"No Data",data_to_clean[[#This Row],[studio_name]])</f>
        <v>Paramount Pictures</v>
      </c>
      <c r="L10520" t="s">
        <v>51091</v>
      </c>
      <c r="M10520" s="1">
        <v>43406</v>
      </c>
      <c r="N10520" s="1">
        <v>43494</v>
      </c>
      <c r="O10520">
        <v>110</v>
      </c>
      <c r="P10520">
        <f>IF(ISNUMBER(data_to_clean[[#This Row],[audience_rating]]),data_to_clean[[#This Row],[audience_rating]],"No Data")</f>
        <v>36</v>
      </c>
      <c r="Q10520" t="s">
        <v>112</v>
      </c>
      <c r="R10520" t="s">
        <v>26</v>
      </c>
      <c r="S10520">
        <v>23</v>
      </c>
      <c r="T10520">
        <v>40</v>
      </c>
      <c r="U10520">
        <v>36</v>
      </c>
      <c r="V10520">
        <v>590</v>
      </c>
      <c r="W10520">
        <f>IF(ISNUMBER(data_to_clean[[#This Row],[audience_count]]),data_to_clean[[#This Row],[audience_count]],"No Data")</f>
        <v>590</v>
      </c>
    </row>
    <row r="10521" spans="1:23" x14ac:dyDescent="0.25">
      <c r="A10521" t="s">
        <v>51092</v>
      </c>
      <c r="B10521" t="s">
        <v>51093</v>
      </c>
      <c r="C10521" t="s">
        <v>51094</v>
      </c>
      <c r="D10521" t="str">
        <f>IFERROR(LEFT(data_to_clean[[#This Row],[genre]],FIND(",",data_to_clean[[#This Row],[genre]])-1),data_to_clean[[#This Row],[genre]])</f>
        <v>Drama</v>
      </c>
      <c r="E10521" t="s">
        <v>30</v>
      </c>
      <c r="F10521" s="1">
        <f>IF(ISNUMBER(data_to_clean[[#This Row],[in_theaters_date]]),data_to_clean[[#This Row],[in_theaters_date]],"No Data")</f>
        <v>42713</v>
      </c>
      <c r="G10521" t="s">
        <v>108</v>
      </c>
      <c r="H10521" t="s">
        <v>9642</v>
      </c>
      <c r="I10521">
        <f>IF(ISNUMBER(data_to_clean[[#This Row],[runtime_in_minutes]]),data_to_clean[[#This Row],[runtime_in_minutes]],"No Data")</f>
        <v>115</v>
      </c>
      <c r="J10521" t="s">
        <v>9642</v>
      </c>
      <c r="K10521" t="str">
        <f>IF(LEN(data_to_clean[[#This Row],[studio_name]])&lt;=1,"No Data",data_to_clean[[#This Row],[studio_name]])</f>
        <v>Focus Features</v>
      </c>
      <c r="L10521" t="s">
        <v>51095</v>
      </c>
      <c r="M10521" s="1">
        <v>42713</v>
      </c>
      <c r="N10521" s="1">
        <v>42787</v>
      </c>
      <c r="O10521">
        <v>115</v>
      </c>
      <c r="P10521">
        <f>IF(ISNUMBER(data_to_clean[[#This Row],[audience_rating]]),data_to_clean[[#This Row],[audience_rating]],"No Data")</f>
        <v>73</v>
      </c>
      <c r="Q10521" t="s">
        <v>1178</v>
      </c>
      <c r="R10521" t="s">
        <v>35</v>
      </c>
      <c r="S10521">
        <v>74</v>
      </c>
      <c r="T10521">
        <v>287</v>
      </c>
      <c r="U10521">
        <v>73</v>
      </c>
      <c r="V10521">
        <v>29920</v>
      </c>
      <c r="W10521">
        <f>IF(ISNUMBER(data_to_clean[[#This Row],[audience_count]]),data_to_clean[[#This Row],[audience_count]],"No Data")</f>
        <v>29920</v>
      </c>
    </row>
    <row r="10522" spans="1:23" x14ac:dyDescent="0.25">
      <c r="A10522" t="s">
        <v>51096</v>
      </c>
      <c r="B10522" t="s">
        <v>51097</v>
      </c>
      <c r="C10522" t="s">
        <v>51098</v>
      </c>
      <c r="D10522" t="str">
        <f>IFERROR(LEFT(data_to_clean[[#This Row],[genre]],FIND(",",data_to_clean[[#This Row],[genre]])-1),data_to_clean[[#This Row],[genre]])</f>
        <v>Drama</v>
      </c>
      <c r="E10522" t="s">
        <v>20</v>
      </c>
      <c r="F10522" s="1">
        <f>IF(ISNUMBER(data_to_clean[[#This Row],[in_theaters_date]]),data_to_clean[[#This Row],[in_theaters_date]],"No Data")</f>
        <v>37987</v>
      </c>
      <c r="G10522" t="s">
        <v>116</v>
      </c>
      <c r="H10522" t="s">
        <v>20016</v>
      </c>
      <c r="I10522">
        <f>IF(ISNUMBER(data_to_clean[[#This Row],[runtime_in_minutes]]),data_to_clean[[#This Row],[runtime_in_minutes]],"No Data")</f>
        <v>96</v>
      </c>
      <c r="J10522" t="s">
        <v>51099</v>
      </c>
      <c r="K10522" t="str">
        <f>IF(LEN(data_to_clean[[#This Row],[studio_name]])&lt;=1,"No Data",data_to_clean[[#This Row],[studio_name]])</f>
        <v>Convex Group</v>
      </c>
      <c r="L10522" t="s">
        <v>51100</v>
      </c>
      <c r="M10522" s="1">
        <v>37987</v>
      </c>
      <c r="N10522" s="1">
        <v>38650</v>
      </c>
      <c r="O10522">
        <v>96</v>
      </c>
      <c r="P10522">
        <f>IF(ISNUMBER(data_to_clean[[#This Row],[audience_rating]]),data_to_clean[[#This Row],[audience_rating]],"No Data")</f>
        <v>48</v>
      </c>
      <c r="Q10522" t="s">
        <v>51101</v>
      </c>
      <c r="R10522" t="s">
        <v>26</v>
      </c>
      <c r="S10522">
        <v>28</v>
      </c>
      <c r="T10522">
        <v>36</v>
      </c>
      <c r="U10522">
        <v>48</v>
      </c>
      <c r="V10522">
        <v>6543</v>
      </c>
      <c r="W10522">
        <f>IF(ISNUMBER(data_to_clean[[#This Row],[audience_count]]),data_to_clean[[#This Row],[audience_count]],"No Data")</f>
        <v>6543</v>
      </c>
    </row>
    <row r="10523" spans="1:23" x14ac:dyDescent="0.25">
      <c r="A10523" t="s">
        <v>51102</v>
      </c>
      <c r="B10523" t="s">
        <v>51103</v>
      </c>
      <c r="C10523" t="s">
        <v>38</v>
      </c>
      <c r="D10523" t="str">
        <f>IFERROR(LEFT(data_to_clean[[#This Row],[genre]],FIND(",",data_to_clean[[#This Row],[genre]])-1),data_to_clean[[#This Row],[genre]])</f>
        <v>Comedy</v>
      </c>
      <c r="E10523" t="s">
        <v>20</v>
      </c>
      <c r="F10523" s="1">
        <f>IF(ISNUMBER(data_to_clean[[#This Row],[in_theaters_date]]),data_to_clean[[#This Row],[in_theaters_date]],"No Data")</f>
        <v>39423</v>
      </c>
      <c r="G10523" t="s">
        <v>301</v>
      </c>
      <c r="H10523" t="s">
        <v>51104</v>
      </c>
      <c r="I10523">
        <f>IF(ISNUMBER(data_to_clean[[#This Row],[runtime_in_minutes]]),data_to_clean[[#This Row],[runtime_in_minutes]],"No Data")</f>
        <v>90</v>
      </c>
      <c r="J10523" t="s">
        <v>51104</v>
      </c>
      <c r="K10523" t="str">
        <f>IF(LEN(data_to_clean[[#This Row],[studio_name]])&lt;=1,"No Data",data_to_clean[[#This Row],[studio_name]])</f>
        <v>Gener8Xion Entertainment</v>
      </c>
      <c r="L10523" t="s">
        <v>51105</v>
      </c>
      <c r="M10523" s="1">
        <v>39423</v>
      </c>
      <c r="N10523" s="1">
        <v>39763</v>
      </c>
      <c r="O10523">
        <v>90</v>
      </c>
      <c r="P10523">
        <f>IF(ISNUMBER(data_to_clean[[#This Row],[audience_rating]]),data_to_clean[[#This Row],[audience_rating]],"No Data")</f>
        <v>53</v>
      </c>
      <c r="Q10523" t="s">
        <v>51106</v>
      </c>
      <c r="R10523" t="s">
        <v>26</v>
      </c>
      <c r="S10523">
        <v>57</v>
      </c>
      <c r="T10523">
        <v>7</v>
      </c>
      <c r="U10523">
        <v>53</v>
      </c>
      <c r="V10523">
        <v>514</v>
      </c>
      <c r="W10523">
        <f>IF(ISNUMBER(data_to_clean[[#This Row],[audience_count]]),data_to_clean[[#This Row],[audience_count]],"No Data")</f>
        <v>514</v>
      </c>
    </row>
    <row r="10524" spans="1:23" x14ac:dyDescent="0.25">
      <c r="A10524" t="s">
        <v>51107</v>
      </c>
      <c r="B10524" t="s">
        <v>51108</v>
      </c>
      <c r="C10524" t="s">
        <v>51109</v>
      </c>
      <c r="D10524" t="str">
        <f>IFERROR(LEFT(data_to_clean[[#This Row],[genre]],FIND(",",data_to_clean[[#This Row],[genre]])-1),data_to_clean[[#This Row],[genre]])</f>
        <v>Art House &amp; International</v>
      </c>
      <c r="E10524" t="s">
        <v>65</v>
      </c>
      <c r="F10524" s="1">
        <f>IF(ISNUMBER(data_to_clean[[#This Row],[in_theaters_date]]),data_to_clean[[#This Row],[in_theaters_date]],"No Data")</f>
        <v>37699</v>
      </c>
      <c r="G10524" t="s">
        <v>288</v>
      </c>
      <c r="H10524" t="s">
        <v>1639</v>
      </c>
      <c r="I10524">
        <f>IF(ISNUMBER(data_to_clean[[#This Row],[runtime_in_minutes]]),data_to_clean[[#This Row],[runtime_in_minutes]],"No Data")</f>
        <v>82</v>
      </c>
      <c r="J10524" t="s">
        <v>1639</v>
      </c>
      <c r="K10524" t="str">
        <f>IF(LEN(data_to_clean[[#This Row],[studio_name]])&lt;=1,"No Data",data_to_clean[[#This Row],[studio_name]])</f>
        <v>Palm Pictures</v>
      </c>
      <c r="L10524" t="s">
        <v>51110</v>
      </c>
      <c r="M10524" s="1">
        <v>37699</v>
      </c>
      <c r="N10524" s="1">
        <v>38272</v>
      </c>
      <c r="O10524">
        <v>82</v>
      </c>
      <c r="P10524">
        <f>IF(ISNUMBER(data_to_clean[[#This Row],[audience_rating]]),data_to_clean[[#This Row],[audience_rating]],"No Data")</f>
        <v>85</v>
      </c>
      <c r="Q10524" t="s">
        <v>446</v>
      </c>
      <c r="R10524" t="s">
        <v>35</v>
      </c>
      <c r="S10524">
        <v>87</v>
      </c>
      <c r="T10524">
        <v>52</v>
      </c>
      <c r="U10524">
        <v>85</v>
      </c>
      <c r="V10524">
        <v>6307</v>
      </c>
      <c r="W10524">
        <f>IF(ISNUMBER(data_to_clean[[#This Row],[audience_count]]),data_to_clean[[#This Row],[audience_count]],"No Data")</f>
        <v>6307</v>
      </c>
    </row>
    <row r="10525" spans="1:23" x14ac:dyDescent="0.25">
      <c r="A10525" t="s">
        <v>51111</v>
      </c>
      <c r="B10525" t="s">
        <v>51112</v>
      </c>
      <c r="C10525" t="s">
        <v>38</v>
      </c>
      <c r="D10525" t="str">
        <f>IFERROR(LEFT(data_to_clean[[#This Row],[genre]],FIND(",",data_to_clean[[#This Row],[genre]])-1),data_to_clean[[#This Row],[genre]])</f>
        <v>Comedy</v>
      </c>
      <c r="E10525" t="s">
        <v>65</v>
      </c>
      <c r="F10525" s="1">
        <f>IF(ISNUMBER(data_to_clean[[#This Row],[in_theaters_date]]),data_to_clean[[#This Row],[in_theaters_date]],"No Data")</f>
        <v>33683</v>
      </c>
      <c r="G10525" t="s">
        <v>39</v>
      </c>
      <c r="H10525" t="s">
        <v>21423</v>
      </c>
      <c r="I10525">
        <f>IF(ISNUMBER(data_to_clean[[#This Row],[runtime_in_minutes]]),data_to_clean[[#This Row],[runtime_in_minutes]],"No Data")</f>
        <v>101</v>
      </c>
      <c r="J10525" t="s">
        <v>51113</v>
      </c>
      <c r="K10525" t="str">
        <f>IF(LEN(data_to_clean[[#This Row],[studio_name]])&lt;=1,"No Data",data_to_clean[[#This Row],[studio_name]])</f>
        <v>Buena Vista Pictures</v>
      </c>
      <c r="L10525" t="s">
        <v>51114</v>
      </c>
      <c r="M10525" s="1">
        <v>33683</v>
      </c>
      <c r="N10525" s="1">
        <v>38111</v>
      </c>
      <c r="O10525">
        <v>101</v>
      </c>
      <c r="P10525">
        <f>IF(ISNUMBER(data_to_clean[[#This Row],[audience_rating]]),data_to_clean[[#This Row],[audience_rating]],"No Data")</f>
        <v>84</v>
      </c>
      <c r="Q10525" t="s">
        <v>3903</v>
      </c>
      <c r="R10525" t="s">
        <v>43</v>
      </c>
      <c r="S10525">
        <v>61</v>
      </c>
      <c r="T10525">
        <v>23</v>
      </c>
      <c r="U10525">
        <v>84</v>
      </c>
      <c r="V10525">
        <v>7438</v>
      </c>
      <c r="W10525">
        <f>IF(ISNUMBER(data_to_clean[[#This Row],[audience_count]]),data_to_clean[[#This Row],[audience_count]],"No Data")</f>
        <v>7438</v>
      </c>
    </row>
    <row r="10526" spans="1:23" x14ac:dyDescent="0.25">
      <c r="A10526" t="s">
        <v>51115</v>
      </c>
      <c r="B10526" t="s">
        <v>51116</v>
      </c>
      <c r="C10526" t="s">
        <v>38</v>
      </c>
      <c r="D10526" t="str">
        <f>IFERROR(LEFT(data_to_clean[[#This Row],[genre]],FIND(",",data_to_clean[[#This Row],[genre]])-1),data_to_clean[[#This Row],[genre]])</f>
        <v>Comedy</v>
      </c>
      <c r="E10526" t="s">
        <v>30</v>
      </c>
      <c r="F10526" s="1">
        <f>IF(ISNUMBER(data_to_clean[[#This Row],[in_theaters_date]]),data_to_clean[[#This Row],[in_theaters_date]],"No Data")</f>
        <v>37862</v>
      </c>
      <c r="G10526" t="s">
        <v>88</v>
      </c>
      <c r="H10526" t="s">
        <v>9214</v>
      </c>
      <c r="I10526">
        <f>IF(ISNUMBER(data_to_clean[[#This Row],[runtime_in_minutes]]),data_to_clean[[#This Row],[runtime_in_minutes]],"No Data")</f>
        <v>97</v>
      </c>
      <c r="J10526" t="s">
        <v>9214</v>
      </c>
      <c r="K10526" t="str">
        <f>IF(LEN(data_to_clean[[#This Row],[studio_name]])&lt;=1,"No Data",data_to_clean[[#This Row],[studio_name]])</f>
        <v>Samuel Goldwyn Films</v>
      </c>
      <c r="L10526" t="s">
        <v>51117</v>
      </c>
      <c r="M10526" s="1">
        <v>37862</v>
      </c>
      <c r="N10526" s="1">
        <v>40784</v>
      </c>
      <c r="O10526">
        <v>97</v>
      </c>
      <c r="P10526">
        <f>IF(ISNUMBER(data_to_clean[[#This Row],[audience_rating]]),data_to_clean[[#This Row],[audience_rating]],"No Data")</f>
        <v>44</v>
      </c>
      <c r="Q10526" t="s">
        <v>1533</v>
      </c>
      <c r="R10526" t="s">
        <v>26</v>
      </c>
      <c r="S10526">
        <v>0</v>
      </c>
      <c r="T10526">
        <v>13</v>
      </c>
      <c r="U10526">
        <v>44</v>
      </c>
      <c r="V10526">
        <v>913</v>
      </c>
      <c r="W10526">
        <f>IF(ISNUMBER(data_to_clean[[#This Row],[audience_count]]),data_to_clean[[#This Row],[audience_count]],"No Data")</f>
        <v>913</v>
      </c>
    </row>
    <row r="10527" spans="1:23" x14ac:dyDescent="0.25">
      <c r="A10527" t="s">
        <v>51118</v>
      </c>
      <c r="B10527" t="s">
        <v>51119</v>
      </c>
      <c r="C10527" t="s">
        <v>38</v>
      </c>
      <c r="D10527" t="str">
        <f>IFERROR(LEFT(data_to_clean[[#This Row],[genre]],FIND(",",data_to_clean[[#This Row],[genre]])-1),data_to_clean[[#This Row],[genre]])</f>
        <v>Documentary</v>
      </c>
      <c r="E10527" t="s">
        <v>47</v>
      </c>
      <c r="F10527" s="1">
        <f>IF(ISNUMBER(data_to_clean[[#This Row],[in_theaters_date]]),data_to_clean[[#This Row],[in_theaters_date]],"No Data")</f>
        <v>42356</v>
      </c>
      <c r="G10527" t="s">
        <v>499</v>
      </c>
      <c r="H10527" t="s">
        <v>51120</v>
      </c>
      <c r="I10527">
        <f>IF(ISNUMBER(data_to_clean[[#This Row],[runtime_in_minutes]]),data_to_clean[[#This Row],[runtime_in_minutes]],"No Data")</f>
        <v>95</v>
      </c>
      <c r="J10527" t="s">
        <v>51120</v>
      </c>
      <c r="K10527" t="str">
        <f>IF(LEN(data_to_clean[[#This Row],[studio_name]])&lt;=1,"No Data",data_to_clean[[#This Row],[studio_name]])</f>
        <v>No Data</v>
      </c>
      <c r="L10527" t="s">
        <v>51121</v>
      </c>
      <c r="M10527" s="1">
        <v>42356</v>
      </c>
      <c r="N10527" s="1">
        <v>42444</v>
      </c>
      <c r="O10527">
        <v>95</v>
      </c>
      <c r="P10527">
        <f>IF(ISNUMBER(data_to_clean[[#This Row],[audience_rating]]),data_to_clean[[#This Row],[audience_rating]],"No Data")</f>
        <v>42</v>
      </c>
      <c r="Q10527" t="s">
        <v>38</v>
      </c>
      <c r="R10527" t="s">
        <v>26</v>
      </c>
      <c r="S10527">
        <v>55</v>
      </c>
      <c r="T10527">
        <v>20</v>
      </c>
      <c r="U10527">
        <v>42</v>
      </c>
      <c r="V10527">
        <v>291</v>
      </c>
      <c r="W10527">
        <f>IF(ISNUMBER(data_to_clean[[#This Row],[audience_count]]),data_to_clean[[#This Row],[audience_count]],"No Data")</f>
        <v>291</v>
      </c>
    </row>
    <row r="10528" spans="1:23" x14ac:dyDescent="0.25">
      <c r="A10528" t="s">
        <v>51122</v>
      </c>
      <c r="B10528" t="s">
        <v>51123</v>
      </c>
      <c r="C10528" t="s">
        <v>38</v>
      </c>
      <c r="D10528" t="str">
        <f>IFERROR(LEFT(data_to_clean[[#This Row],[genre]],FIND(",",data_to_clean[[#This Row],[genre]])-1),data_to_clean[[#This Row],[genre]])</f>
        <v>Classics</v>
      </c>
      <c r="E10528" t="s">
        <v>30</v>
      </c>
      <c r="F10528" s="1">
        <f>IF(ISNUMBER(data_to_clean[[#This Row],[in_theaters_date]]),data_to_clean[[#This Row],[in_theaters_date]],"No Data")</f>
        <v>39157</v>
      </c>
      <c r="G10528" t="s">
        <v>48</v>
      </c>
      <c r="H10528" t="s">
        <v>51124</v>
      </c>
      <c r="I10528">
        <f>IF(ISNUMBER(data_to_clean[[#This Row],[runtime_in_minutes]]),data_to_clean[[#This Row],[runtime_in_minutes]],"No Data")</f>
        <v>112</v>
      </c>
      <c r="J10528" t="s">
        <v>51125</v>
      </c>
      <c r="K10528" t="str">
        <f>IF(LEN(data_to_clean[[#This Row],[studio_name]])&lt;=1,"No Data",data_to_clean[[#This Row],[studio_name]])</f>
        <v>The Weinstein Co.</v>
      </c>
      <c r="L10528" t="s">
        <v>51126</v>
      </c>
      <c r="M10528" s="1">
        <v>39157</v>
      </c>
      <c r="N10528" s="1">
        <v>39287</v>
      </c>
      <c r="O10528">
        <v>112</v>
      </c>
      <c r="P10528">
        <f>IF(ISNUMBER(data_to_clean[[#This Row],[audience_rating]]),data_to_clean[[#This Row],[audience_rating]],"No Data")</f>
        <v>40</v>
      </c>
      <c r="Q10528" t="s">
        <v>8057</v>
      </c>
      <c r="R10528" t="s">
        <v>26</v>
      </c>
      <c r="S10528">
        <v>6</v>
      </c>
      <c r="T10528">
        <v>16</v>
      </c>
      <c r="U10528">
        <v>40</v>
      </c>
      <c r="V10528">
        <v>6719</v>
      </c>
      <c r="W10528">
        <f>IF(ISNUMBER(data_to_clean[[#This Row],[audience_count]]),data_to_clean[[#This Row],[audience_count]],"No Data")</f>
        <v>6719</v>
      </c>
    </row>
    <row r="10529" spans="1:23" x14ac:dyDescent="0.25">
      <c r="A10529" t="s">
        <v>51127</v>
      </c>
      <c r="B10529" t="s">
        <v>51128</v>
      </c>
      <c r="C10529" t="s">
        <v>38</v>
      </c>
      <c r="D10529" t="str">
        <f>IFERROR(LEFT(data_to_clean[[#This Row],[genre]],FIND(",",data_to_clean[[#This Row],[genre]])-1),data_to_clean[[#This Row],[genre]])</f>
        <v>Drama</v>
      </c>
      <c r="E10529" t="s">
        <v>30</v>
      </c>
      <c r="F10529" s="1">
        <f>IF(ISNUMBER(data_to_clean[[#This Row],[in_theaters_date]]),data_to_clean[[#This Row],[in_theaters_date]],"No Data")</f>
        <v>31478</v>
      </c>
      <c r="G10529" t="s">
        <v>586</v>
      </c>
      <c r="H10529" t="s">
        <v>4859</v>
      </c>
      <c r="I10529">
        <f>IF(ISNUMBER(data_to_clean[[#This Row],[runtime_in_minutes]]),data_to_clean[[#This Row],[runtime_in_minutes]],"No Data")</f>
        <v>91</v>
      </c>
      <c r="J10529" t="s">
        <v>4859</v>
      </c>
      <c r="K10529" t="str">
        <f>IF(LEN(data_to_clean[[#This Row],[studio_name]])&lt;=1,"No Data",data_to_clean[[#This Row],[studio_name]])</f>
        <v>Paramount Home Video</v>
      </c>
      <c r="L10529" t="s">
        <v>51129</v>
      </c>
      <c r="M10529" s="1">
        <v>31478</v>
      </c>
      <c r="N10529" s="1">
        <v>37362</v>
      </c>
      <c r="O10529">
        <v>91</v>
      </c>
      <c r="P10529">
        <f>IF(ISNUMBER(data_to_clean[[#This Row],[audience_rating]]),data_to_clean[[#This Row],[audience_rating]],"No Data")</f>
        <v>37</v>
      </c>
      <c r="Q10529" t="s">
        <v>1935</v>
      </c>
      <c r="R10529" t="s">
        <v>26</v>
      </c>
      <c r="S10529">
        <v>22</v>
      </c>
      <c r="T10529">
        <v>9</v>
      </c>
      <c r="U10529">
        <v>37</v>
      </c>
      <c r="V10529">
        <v>1694</v>
      </c>
      <c r="W10529">
        <f>IF(ISNUMBER(data_to_clean[[#This Row],[audience_count]]),data_to_clean[[#This Row],[audience_count]],"No Data")</f>
        <v>1694</v>
      </c>
    </row>
    <row r="10530" spans="1:23" x14ac:dyDescent="0.25">
      <c r="A10530" t="s">
        <v>51130</v>
      </c>
      <c r="B10530" t="s">
        <v>51131</v>
      </c>
      <c r="C10530" t="s">
        <v>51132</v>
      </c>
      <c r="D10530" t="str">
        <f>IFERROR(LEFT(data_to_clean[[#This Row],[genre]],FIND(",",data_to_clean[[#This Row],[genre]])-1),data_to_clean[[#This Row],[genre]])</f>
        <v>Documentary</v>
      </c>
      <c r="E10530" t="s">
        <v>47</v>
      </c>
      <c r="F10530" s="1">
        <f>IF(ISNUMBER(data_to_clean[[#This Row],[in_theaters_date]]),data_to_clean[[#This Row],[in_theaters_date]],"No Data")</f>
        <v>38387</v>
      </c>
      <c r="G10530" t="s">
        <v>734</v>
      </c>
      <c r="H10530" t="s">
        <v>51133</v>
      </c>
      <c r="I10530">
        <f>IF(ISNUMBER(data_to_clean[[#This Row],[runtime_in_minutes]]),data_to_clean[[#This Row],[runtime_in_minutes]],"No Data")</f>
        <v>96</v>
      </c>
      <c r="J10530" t="s">
        <v>51133</v>
      </c>
      <c r="K10530" t="str">
        <f>IF(LEN(data_to_clean[[#This Row],[studio_name]])&lt;=1,"No Data",data_to_clean[[#This Row],[studio_name]])</f>
        <v>Palm Pictures</v>
      </c>
      <c r="L10530" t="s">
        <v>51134</v>
      </c>
      <c r="M10530" s="1">
        <v>38387</v>
      </c>
      <c r="N10530" s="1">
        <v>38517</v>
      </c>
      <c r="O10530">
        <v>96</v>
      </c>
      <c r="P10530">
        <f>IF(ISNUMBER(data_to_clean[[#This Row],[audience_rating]]),data_to_clean[[#This Row],[audience_rating]],"No Data")</f>
        <v>86</v>
      </c>
      <c r="Q10530" t="s">
        <v>446</v>
      </c>
      <c r="R10530" t="s">
        <v>43</v>
      </c>
      <c r="S10530">
        <v>94</v>
      </c>
      <c r="T10530">
        <v>35</v>
      </c>
      <c r="U10530">
        <v>86</v>
      </c>
      <c r="V10530">
        <v>1007</v>
      </c>
      <c r="W10530">
        <f>IF(ISNUMBER(data_to_clean[[#This Row],[audience_count]]),data_to_clean[[#This Row],[audience_count]],"No Data")</f>
        <v>1007</v>
      </c>
    </row>
    <row r="10531" spans="1:23" x14ac:dyDescent="0.25">
      <c r="A10531" t="s">
        <v>51135</v>
      </c>
      <c r="B10531" t="s">
        <v>51136</v>
      </c>
      <c r="C10531" t="s">
        <v>38</v>
      </c>
      <c r="D10531" t="str">
        <f>IFERROR(LEFT(data_to_clean[[#This Row],[genre]],FIND(",",data_to_clean[[#This Row],[genre]])-1),data_to_clean[[#This Row],[genre]])</f>
        <v>Art House &amp; International</v>
      </c>
      <c r="E10531" t="s">
        <v>47</v>
      </c>
      <c r="F10531" s="1">
        <f>IF(ISNUMBER(data_to_clean[[#This Row],[in_theaters_date]]),data_to_clean[[#This Row],[in_theaters_date]],"No Data")</f>
        <v>40410</v>
      </c>
      <c r="G10531" t="s">
        <v>288</v>
      </c>
      <c r="H10531" t="s">
        <v>16986</v>
      </c>
      <c r="I10531">
        <f>IF(ISNUMBER(data_to_clean[[#This Row],[runtime_in_minutes]]),data_to_clean[[#This Row],[runtime_in_minutes]],"No Data")</f>
        <v>105</v>
      </c>
      <c r="J10531" t="s">
        <v>51137</v>
      </c>
      <c r="K10531" t="str">
        <f>IF(LEN(data_to_clean[[#This Row],[studio_name]])&lt;=1,"No Data",data_to_clean[[#This Row],[studio_name]])</f>
        <v>IFC</v>
      </c>
      <c r="L10531" t="s">
        <v>51138</v>
      </c>
      <c r="M10531" s="1">
        <v>40410</v>
      </c>
      <c r="N10531" s="1">
        <v>41100</v>
      </c>
      <c r="O10531">
        <v>105</v>
      </c>
      <c r="P10531">
        <f>IF(ISNUMBER(data_to_clean[[#This Row],[audience_rating]]),data_to_clean[[#This Row],[audience_rating]],"No Data")</f>
        <v>43</v>
      </c>
      <c r="Q10531" t="s">
        <v>871</v>
      </c>
      <c r="R10531" t="s">
        <v>26</v>
      </c>
      <c r="S10531">
        <v>50</v>
      </c>
      <c r="T10531">
        <v>8</v>
      </c>
      <c r="U10531">
        <v>43</v>
      </c>
      <c r="V10531">
        <v>338</v>
      </c>
      <c r="W10531">
        <f>IF(ISNUMBER(data_to_clean[[#This Row],[audience_count]]),data_to_clean[[#This Row],[audience_count]],"No Data")</f>
        <v>338</v>
      </c>
    </row>
    <row r="10532" spans="1:23" x14ac:dyDescent="0.25">
      <c r="A10532" t="s">
        <v>51139</v>
      </c>
      <c r="B10532" t="s">
        <v>51140</v>
      </c>
      <c r="C10532" t="s">
        <v>38</v>
      </c>
      <c r="D10532" t="str">
        <f>IFERROR(LEFT(data_to_clean[[#This Row],[genre]],FIND(",",data_to_clean[[#This Row],[genre]])-1),data_to_clean[[#This Row],[genre]])</f>
        <v>Art House &amp; International</v>
      </c>
      <c r="E10532" t="s">
        <v>30</v>
      </c>
      <c r="F10532" s="1">
        <f>IF(ISNUMBER(data_to_clean[[#This Row],[in_theaters_date]]),data_to_clean[[#This Row],[in_theaters_date]],"No Data")</f>
        <v>27361</v>
      </c>
      <c r="G10532" t="s">
        <v>4594</v>
      </c>
      <c r="H10532" t="s">
        <v>51141</v>
      </c>
      <c r="I10532">
        <f>IF(ISNUMBER(data_to_clean[[#This Row],[runtime_in_minutes]]),data_to_clean[[#This Row],[runtime_in_minutes]],"No Data")</f>
        <v>88</v>
      </c>
      <c r="J10532" t="s">
        <v>51142</v>
      </c>
      <c r="K10532" t="str">
        <f>IF(LEN(data_to_clean[[#This Row],[studio_name]])&lt;=1,"No Data",data_to_clean[[#This Row],[studio_name]])</f>
        <v>Anchor Bay Entertainment</v>
      </c>
      <c r="L10532" t="s">
        <v>51143</v>
      </c>
      <c r="M10532" s="1">
        <v>27361</v>
      </c>
      <c r="N10532" s="1">
        <v>38596</v>
      </c>
      <c r="O10532">
        <v>88</v>
      </c>
      <c r="P10532">
        <f>IF(ISNUMBER(data_to_clean[[#This Row],[audience_rating]]),data_to_clean[[#This Row],[audience_rating]],"No Data")</f>
        <v>71</v>
      </c>
      <c r="Q10532" t="s">
        <v>259</v>
      </c>
      <c r="R10532" t="s">
        <v>43</v>
      </c>
      <c r="S10532">
        <v>82</v>
      </c>
      <c r="T10532">
        <v>17</v>
      </c>
      <c r="U10532">
        <v>71</v>
      </c>
      <c r="V10532">
        <v>3429</v>
      </c>
      <c r="W10532">
        <f>IF(ISNUMBER(data_to_clean[[#This Row],[audience_count]]),data_to_clean[[#This Row],[audience_count]],"No Data")</f>
        <v>3429</v>
      </c>
    </row>
    <row r="10533" spans="1:23" x14ac:dyDescent="0.25">
      <c r="A10533" t="s">
        <v>51144</v>
      </c>
      <c r="B10533" t="s">
        <v>51145</v>
      </c>
      <c r="C10533" t="s">
        <v>51146</v>
      </c>
      <c r="D10533" t="str">
        <f>IFERROR(LEFT(data_to_clean[[#This Row],[genre]],FIND(",",data_to_clean[[#This Row],[genre]])-1),data_to_clean[[#This Row],[genre]])</f>
        <v>Action &amp; Adventure</v>
      </c>
      <c r="E10533" t="s">
        <v>65</v>
      </c>
      <c r="F10533" s="1">
        <f>IF(ISNUMBER(data_to_clean[[#This Row],[in_theaters_date]]),data_to_clean[[#This Row],[in_theaters_date]],"No Data")</f>
        <v>41698</v>
      </c>
      <c r="G10533" t="s">
        <v>2259</v>
      </c>
      <c r="H10533" t="s">
        <v>1337</v>
      </c>
      <c r="I10533">
        <f>IF(ISNUMBER(data_to_clean[[#This Row],[runtime_in_minutes]]),data_to_clean[[#This Row],[runtime_in_minutes]],"No Data")</f>
        <v>107</v>
      </c>
      <c r="J10533" t="s">
        <v>51147</v>
      </c>
      <c r="K10533" t="str">
        <f>IF(LEN(data_to_clean[[#This Row],[studio_name]])&lt;=1,"No Data",data_to_clean[[#This Row],[studio_name]])</f>
        <v>Universal Pictures</v>
      </c>
      <c r="L10533" t="s">
        <v>51148</v>
      </c>
      <c r="M10533" s="1">
        <v>41698</v>
      </c>
      <c r="N10533" s="1">
        <v>41800</v>
      </c>
      <c r="O10533">
        <v>107</v>
      </c>
      <c r="P10533">
        <f>IF(ISNUMBER(data_to_clean[[#This Row],[audience_rating]]),data_to_clean[[#This Row],[audience_rating]],"No Data")</f>
        <v>63</v>
      </c>
      <c r="Q10533" t="s">
        <v>724</v>
      </c>
      <c r="R10533" t="s">
        <v>43</v>
      </c>
      <c r="S10533">
        <v>61</v>
      </c>
      <c r="T10533">
        <v>222</v>
      </c>
      <c r="U10533">
        <v>63</v>
      </c>
      <c r="V10533">
        <v>78455</v>
      </c>
      <c r="W10533">
        <f>IF(ISNUMBER(data_to_clean[[#This Row],[audience_count]]),data_to_clean[[#This Row],[audience_count]],"No Data")</f>
        <v>78455</v>
      </c>
    </row>
    <row r="10534" spans="1:23" x14ac:dyDescent="0.25">
      <c r="A10534" t="s">
        <v>51149</v>
      </c>
      <c r="B10534" t="s">
        <v>51150</v>
      </c>
      <c r="C10534" t="s">
        <v>51151</v>
      </c>
      <c r="D10534" t="str">
        <f>IFERROR(LEFT(data_to_clean[[#This Row],[genre]],FIND(",",data_to_clean[[#This Row],[genre]])-1),data_to_clean[[#This Row],[genre]])</f>
        <v>Comedy</v>
      </c>
      <c r="E10534" t="s">
        <v>65</v>
      </c>
      <c r="F10534" s="1">
        <f>IF(ISNUMBER(data_to_clean[[#This Row],[in_theaters_date]]),data_to_clean[[#This Row],[in_theaters_date]],"No Data")</f>
        <v>39122</v>
      </c>
      <c r="G10534" t="s">
        <v>88</v>
      </c>
      <c r="H10534" t="s">
        <v>11473</v>
      </c>
      <c r="I10534">
        <f>IF(ISNUMBER(data_to_clean[[#This Row],[runtime_in_minutes]]),data_to_clean[[#This Row],[runtime_in_minutes]],"No Data")</f>
        <v>103</v>
      </c>
      <c r="J10534" t="s">
        <v>51152</v>
      </c>
      <c r="K10534" t="str">
        <f>IF(LEN(data_to_clean[[#This Row],[studio_name]])&lt;=1,"No Data",data_to_clean[[#This Row],[studio_name]])</f>
        <v>Dreamworks Distribution LLC</v>
      </c>
      <c r="L10534" t="s">
        <v>51153</v>
      </c>
      <c r="M10534" s="1">
        <v>39122</v>
      </c>
      <c r="N10534" s="1">
        <v>39238</v>
      </c>
      <c r="O10534">
        <v>103</v>
      </c>
      <c r="P10534">
        <f>IF(ISNUMBER(data_to_clean[[#This Row],[audience_rating]]),data_to_clean[[#This Row],[audience_rating]],"No Data")</f>
        <v>53</v>
      </c>
      <c r="Q10534" t="s">
        <v>6714</v>
      </c>
      <c r="R10534" t="s">
        <v>26</v>
      </c>
      <c r="S10534">
        <v>9</v>
      </c>
      <c r="T10534">
        <v>123</v>
      </c>
      <c r="U10534">
        <v>53</v>
      </c>
      <c r="V10534">
        <v>660377</v>
      </c>
      <c r="W10534">
        <f>IF(ISNUMBER(data_to_clean[[#This Row],[audience_count]]),data_to_clean[[#This Row],[audience_count]],"No Data")</f>
        <v>660377</v>
      </c>
    </row>
    <row r="10535" spans="1:23" x14ac:dyDescent="0.25">
      <c r="A10535" t="s">
        <v>51154</v>
      </c>
      <c r="B10535" t="s">
        <v>51155</v>
      </c>
      <c r="C10535" t="s">
        <v>38</v>
      </c>
      <c r="D10535" t="str">
        <f>IFERROR(LEFT(data_to_clean[[#This Row],[genre]],FIND(",",data_to_clean[[#This Row],[genre]])-1),data_to_clean[[#This Row],[genre]])</f>
        <v>Comedy</v>
      </c>
      <c r="E10535" t="s">
        <v>47</v>
      </c>
      <c r="F10535" s="1" t="str">
        <f>IF(ISNUMBER(data_to_clean[[#This Row],[in_theaters_date]]),data_to_clean[[#This Row],[in_theaters_date]],"No Data")</f>
        <v>No Data</v>
      </c>
      <c r="G10535" t="s">
        <v>31</v>
      </c>
      <c r="H10535" t="s">
        <v>51156</v>
      </c>
      <c r="I10535">
        <f>IF(ISNUMBER(data_to_clean[[#This Row],[runtime_in_minutes]]),data_to_clean[[#This Row],[runtime_in_minutes]],"No Data")</f>
        <v>61</v>
      </c>
      <c r="J10535" t="s">
        <v>38</v>
      </c>
      <c r="K10535" t="str">
        <f>IF(LEN(data_to_clean[[#This Row],[studio_name]])&lt;=1,"No Data",data_to_clean[[#This Row],[studio_name]])</f>
        <v>Netflix</v>
      </c>
      <c r="L10535" t="s">
        <v>51157</v>
      </c>
      <c r="M10535" s="1"/>
      <c r="N10535" s="1">
        <v>42864</v>
      </c>
      <c r="O10535">
        <v>61</v>
      </c>
      <c r="P10535" t="str">
        <f>IF(ISNUMBER(data_to_clean[[#This Row],[audience_rating]]),data_to_clean[[#This Row],[audience_rating]],"No Data")</f>
        <v>No Data</v>
      </c>
      <c r="Q10535" t="s">
        <v>9908</v>
      </c>
      <c r="R10535" t="s">
        <v>43</v>
      </c>
      <c r="S10535">
        <v>100</v>
      </c>
      <c r="T10535">
        <v>6</v>
      </c>
      <c r="W10535" t="str">
        <f>IF(ISNUMBER(data_to_clean[[#This Row],[audience_count]]),data_to_clean[[#This Row],[audience_count]],"No Data")</f>
        <v>No Data</v>
      </c>
    </row>
    <row r="10536" spans="1:23" x14ac:dyDescent="0.25">
      <c r="A10536" t="s">
        <v>51158</v>
      </c>
      <c r="B10536" t="s">
        <v>51159</v>
      </c>
      <c r="C10536" t="s">
        <v>51160</v>
      </c>
      <c r="D10536" t="str">
        <f>IFERROR(LEFT(data_to_clean[[#This Row],[genre]],FIND(",",data_to_clean[[#This Row],[genre]])-1),data_to_clean[[#This Row],[genre]])</f>
        <v>Action &amp; Adventure</v>
      </c>
      <c r="E10536" t="s">
        <v>20</v>
      </c>
      <c r="F10536" s="1">
        <f>IF(ISNUMBER(data_to_clean[[#This Row],[in_theaters_date]]),data_to_clean[[#This Row],[in_theaters_date]],"No Data")</f>
        <v>42384</v>
      </c>
      <c r="G10536" t="s">
        <v>11592</v>
      </c>
      <c r="H10536" t="s">
        <v>51161</v>
      </c>
      <c r="I10536">
        <f>IF(ISNUMBER(data_to_clean[[#This Row],[runtime_in_minutes]]),data_to_clean[[#This Row],[runtime_in_minutes]],"No Data")</f>
        <v>86</v>
      </c>
      <c r="J10536" t="s">
        <v>51162</v>
      </c>
      <c r="K10536" t="str">
        <f>IF(LEN(data_to_clean[[#This Row],[studio_name]])&lt;=1,"No Data",data_to_clean[[#This Row],[studio_name]])</f>
        <v>Lionsgate</v>
      </c>
      <c r="L10536" t="s">
        <v>51163</v>
      </c>
      <c r="M10536" s="1">
        <v>42384</v>
      </c>
      <c r="N10536" s="1">
        <v>42479</v>
      </c>
      <c r="O10536">
        <v>86</v>
      </c>
      <c r="P10536">
        <f>IF(ISNUMBER(data_to_clean[[#This Row],[audience_rating]]),data_to_clean[[#This Row],[audience_rating]],"No Data")</f>
        <v>22</v>
      </c>
      <c r="Q10536" t="s">
        <v>670</v>
      </c>
      <c r="R10536" t="s">
        <v>26</v>
      </c>
      <c r="S10536">
        <v>9</v>
      </c>
      <c r="T10536">
        <v>69</v>
      </c>
      <c r="U10536">
        <v>22</v>
      </c>
      <c r="V10536">
        <v>7810</v>
      </c>
      <c r="W10536">
        <f>IF(ISNUMBER(data_to_clean[[#This Row],[audience_count]]),data_to_clean[[#This Row],[audience_count]],"No Data")</f>
        <v>7810</v>
      </c>
    </row>
    <row r="10537" spans="1:23" x14ac:dyDescent="0.25">
      <c r="A10537" t="s">
        <v>51164</v>
      </c>
      <c r="B10537" t="s">
        <v>51165</v>
      </c>
      <c r="C10537" t="s">
        <v>38</v>
      </c>
      <c r="D10537" t="str">
        <f>IFERROR(LEFT(data_to_clean[[#This Row],[genre]],FIND(",",data_to_clean[[#This Row],[genre]])-1),data_to_clean[[#This Row],[genre]])</f>
        <v>Drama</v>
      </c>
      <c r="E10537" t="s">
        <v>30</v>
      </c>
      <c r="F10537" s="1">
        <f>IF(ISNUMBER(data_to_clean[[#This Row],[in_theaters_date]]),data_to_clean[[#This Row],[in_theaters_date]],"No Data")</f>
        <v>35307</v>
      </c>
      <c r="G10537" t="s">
        <v>108</v>
      </c>
      <c r="H10537" t="s">
        <v>19226</v>
      </c>
      <c r="I10537">
        <f>IF(ISNUMBER(data_to_clean[[#This Row],[runtime_in_minutes]]),data_to_clean[[#This Row],[runtime_in_minutes]],"No Data")</f>
        <v>101</v>
      </c>
      <c r="J10537" t="s">
        <v>51166</v>
      </c>
      <c r="K10537" t="str">
        <f>IF(LEN(data_to_clean[[#This Row],[studio_name]])&lt;=1,"No Data",data_to_clean[[#This Row],[studio_name]])</f>
        <v>New Line Home Entertainment</v>
      </c>
      <c r="L10537" t="s">
        <v>51167</v>
      </c>
      <c r="M10537" s="1">
        <v>35307</v>
      </c>
      <c r="N10537" s="1">
        <v>38398</v>
      </c>
      <c r="O10537">
        <v>101</v>
      </c>
      <c r="P10537">
        <f>IF(ISNUMBER(data_to_clean[[#This Row],[audience_rating]]),data_to_clean[[#This Row],[audience_rating]],"No Data")</f>
        <v>48</v>
      </c>
      <c r="Q10537" t="s">
        <v>2791</v>
      </c>
      <c r="R10537" t="s">
        <v>43</v>
      </c>
      <c r="S10537">
        <v>70</v>
      </c>
      <c r="T10537">
        <v>10</v>
      </c>
      <c r="U10537">
        <v>48</v>
      </c>
      <c r="V10537">
        <v>959</v>
      </c>
      <c r="W10537">
        <f>IF(ISNUMBER(data_to_clean[[#This Row],[audience_count]]),data_to_clean[[#This Row],[audience_count]],"No Data")</f>
        <v>959</v>
      </c>
    </row>
    <row r="10538" spans="1:23" x14ac:dyDescent="0.25">
      <c r="A10538" t="s">
        <v>51168</v>
      </c>
      <c r="B10538" t="s">
        <v>51169</v>
      </c>
      <c r="C10538" t="s">
        <v>38</v>
      </c>
      <c r="D10538" t="str">
        <f>IFERROR(LEFT(data_to_clean[[#This Row],[genre]],FIND(",",data_to_clean[[#This Row],[genre]])-1),data_to_clean[[#This Row],[genre]])</f>
        <v>Comedy</v>
      </c>
      <c r="E10538" t="s">
        <v>30</v>
      </c>
      <c r="F10538" s="1">
        <f>IF(ISNUMBER(data_to_clean[[#This Row],[in_theaters_date]]),data_to_clean[[#This Row],[in_theaters_date]],"No Data")</f>
        <v>40837</v>
      </c>
      <c r="G10538" t="s">
        <v>301</v>
      </c>
      <c r="H10538" t="s">
        <v>51170</v>
      </c>
      <c r="I10538">
        <f>IF(ISNUMBER(data_to_clean[[#This Row],[runtime_in_minutes]]),data_to_clean[[#This Row],[runtime_in_minutes]],"No Data")</f>
        <v>97</v>
      </c>
      <c r="J10538" t="s">
        <v>51171</v>
      </c>
      <c r="K10538" t="str">
        <f>IF(LEN(data_to_clean[[#This Row],[studio_name]])&lt;=1,"No Data",data_to_clean[[#This Row],[studio_name]])</f>
        <v>Independent Pictures</v>
      </c>
      <c r="L10538" t="s">
        <v>51172</v>
      </c>
      <c r="M10538" s="1">
        <v>40837</v>
      </c>
      <c r="N10538" s="1">
        <v>41401</v>
      </c>
      <c r="O10538">
        <v>97</v>
      </c>
      <c r="P10538">
        <f>IF(ISNUMBER(data_to_clean[[#This Row],[audience_rating]]),data_to_clean[[#This Row],[audience_rating]],"No Data")</f>
        <v>58</v>
      </c>
      <c r="Q10538" t="s">
        <v>9268</v>
      </c>
      <c r="R10538" t="s">
        <v>43</v>
      </c>
      <c r="S10538">
        <v>67</v>
      </c>
      <c r="T10538">
        <v>15</v>
      </c>
      <c r="U10538">
        <v>58</v>
      </c>
      <c r="V10538">
        <v>750</v>
      </c>
      <c r="W10538">
        <f>IF(ISNUMBER(data_to_clean[[#This Row],[audience_count]]),data_to_clean[[#This Row],[audience_count]],"No Data")</f>
        <v>750</v>
      </c>
    </row>
    <row r="10539" spans="1:23" x14ac:dyDescent="0.25">
      <c r="A10539" t="s">
        <v>51173</v>
      </c>
      <c r="B10539" t="s">
        <v>51174</v>
      </c>
      <c r="C10539" t="s">
        <v>51175</v>
      </c>
      <c r="D10539" t="str">
        <f>IFERROR(LEFT(data_to_clean[[#This Row],[genre]],FIND(",",data_to_clean[[#This Row],[genre]])-1),data_to_clean[[#This Row],[genre]])</f>
        <v>Drama</v>
      </c>
      <c r="E10539" t="s">
        <v>30</v>
      </c>
      <c r="F10539" s="1">
        <f>IF(ISNUMBER(data_to_clean[[#This Row],[in_theaters_date]]),data_to_clean[[#This Row],[in_theaters_date]],"No Data")</f>
        <v>42839</v>
      </c>
      <c r="G10539" t="s">
        <v>116</v>
      </c>
      <c r="H10539" t="s">
        <v>20836</v>
      </c>
      <c r="I10539">
        <f>IF(ISNUMBER(data_to_clean[[#This Row],[runtime_in_minutes]]),data_to_clean[[#This Row],[runtime_in_minutes]],"No Data")</f>
        <v>118</v>
      </c>
      <c r="J10539" t="s">
        <v>20836</v>
      </c>
      <c r="K10539" t="str">
        <f>IF(LEN(data_to_clean[[#This Row],[studio_name]])&lt;=1,"No Data",data_to_clean[[#This Row],[studio_name]])</f>
        <v>Sony Pictures Classics</v>
      </c>
      <c r="L10539" t="s">
        <v>51176</v>
      </c>
      <c r="M10539" s="1">
        <v>42839</v>
      </c>
      <c r="N10539" s="1">
        <v>42927</v>
      </c>
      <c r="O10539">
        <v>118</v>
      </c>
      <c r="P10539">
        <f>IF(ISNUMBER(data_to_clean[[#This Row],[audience_rating]]),data_to_clean[[#This Row],[audience_rating]],"No Data")</f>
        <v>56</v>
      </c>
      <c r="Q10539" t="s">
        <v>34</v>
      </c>
      <c r="R10539" t="s">
        <v>35</v>
      </c>
      <c r="S10539">
        <v>89</v>
      </c>
      <c r="T10539">
        <v>119</v>
      </c>
      <c r="U10539">
        <v>56</v>
      </c>
      <c r="V10539">
        <v>3830</v>
      </c>
      <c r="W10539">
        <f>IF(ISNUMBER(data_to_clean[[#This Row],[audience_count]]),data_to_clean[[#This Row],[audience_count]],"No Data")</f>
        <v>3830</v>
      </c>
    </row>
    <row r="10540" spans="1:23" x14ac:dyDescent="0.25">
      <c r="A10540" t="s">
        <v>51177</v>
      </c>
      <c r="B10540" t="s">
        <v>51178</v>
      </c>
      <c r="C10540" t="s">
        <v>51179</v>
      </c>
      <c r="D10540" t="str">
        <f>IFERROR(LEFT(data_to_clean[[#This Row],[genre]],FIND(",",data_to_clean[[#This Row],[genre]])-1),data_to_clean[[#This Row],[genre]])</f>
        <v>Documentary</v>
      </c>
      <c r="E10540" t="s">
        <v>47</v>
      </c>
      <c r="F10540" s="1">
        <f>IF(ISNUMBER(data_to_clean[[#This Row],[in_theaters_date]]),data_to_clean[[#This Row],[in_theaters_date]],"No Data")</f>
        <v>42559</v>
      </c>
      <c r="G10540" t="s">
        <v>499</v>
      </c>
      <c r="H10540" t="s">
        <v>26178</v>
      </c>
      <c r="I10540">
        <f>IF(ISNUMBER(data_to_clean[[#This Row],[runtime_in_minutes]]),data_to_clean[[#This Row],[runtime_in_minutes]],"No Data")</f>
        <v>91</v>
      </c>
      <c r="J10540" t="s">
        <v>38</v>
      </c>
      <c r="K10540" t="str">
        <f>IF(LEN(data_to_clean[[#This Row],[studio_name]])&lt;=1,"No Data",data_to_clean[[#This Row],[studio_name]])</f>
        <v>Loki Films</v>
      </c>
      <c r="L10540" t="s">
        <v>51180</v>
      </c>
      <c r="M10540" s="1">
        <v>42559</v>
      </c>
      <c r="N10540" s="1">
        <v>42668</v>
      </c>
      <c r="O10540">
        <v>91</v>
      </c>
      <c r="P10540">
        <f>IF(ISNUMBER(data_to_clean[[#This Row],[audience_rating]]),data_to_clean[[#This Row],[audience_rating]],"No Data")</f>
        <v>66</v>
      </c>
      <c r="Q10540" t="s">
        <v>26180</v>
      </c>
      <c r="R10540" t="s">
        <v>35</v>
      </c>
      <c r="S10540">
        <v>86</v>
      </c>
      <c r="T10540">
        <v>43</v>
      </c>
      <c r="U10540">
        <v>66</v>
      </c>
      <c r="V10540">
        <v>490</v>
      </c>
      <c r="W10540">
        <f>IF(ISNUMBER(data_to_clean[[#This Row],[audience_count]]),data_to_clean[[#This Row],[audience_count]],"No Data")</f>
        <v>490</v>
      </c>
    </row>
    <row r="10541" spans="1:23" x14ac:dyDescent="0.25">
      <c r="A10541" t="s">
        <v>51181</v>
      </c>
      <c r="B10541" t="s">
        <v>51182</v>
      </c>
      <c r="C10541" t="s">
        <v>51183</v>
      </c>
      <c r="D10541" t="str">
        <f>IFERROR(LEFT(data_to_clean[[#This Row],[genre]],FIND(",",data_to_clean[[#This Row],[genre]])-1),data_to_clean[[#This Row],[genre]])</f>
        <v>Drama</v>
      </c>
      <c r="E10541" t="s">
        <v>47</v>
      </c>
      <c r="F10541" s="1">
        <f>IF(ISNUMBER(data_to_clean[[#This Row],[in_theaters_date]]),data_to_clean[[#This Row],[in_theaters_date]],"No Data")</f>
        <v>41810</v>
      </c>
      <c r="G10541" t="s">
        <v>116</v>
      </c>
      <c r="H10541" t="s">
        <v>51184</v>
      </c>
      <c r="I10541">
        <f>IF(ISNUMBER(data_to_clean[[#This Row],[runtime_in_minutes]]),data_to_clean[[#This Row],[runtime_in_minutes]],"No Data")</f>
        <v>250</v>
      </c>
      <c r="J10541" t="s">
        <v>51185</v>
      </c>
      <c r="K10541" t="str">
        <f>IF(LEN(data_to_clean[[#This Row],[studio_name]])&lt;=1,"No Data",data_to_clean[[#This Row],[studio_name]])</f>
        <v>Cinema Guild</v>
      </c>
      <c r="L10541" t="s">
        <v>51186</v>
      </c>
      <c r="M10541" s="1">
        <v>41810</v>
      </c>
      <c r="N10541" s="1">
        <v>41976</v>
      </c>
      <c r="O10541">
        <v>250</v>
      </c>
      <c r="P10541">
        <f>IF(ISNUMBER(data_to_clean[[#This Row],[audience_rating]]),data_to_clean[[#This Row],[audience_rating]],"No Data")</f>
        <v>79</v>
      </c>
      <c r="Q10541" t="s">
        <v>6986</v>
      </c>
      <c r="R10541" t="s">
        <v>35</v>
      </c>
      <c r="S10541">
        <v>93</v>
      </c>
      <c r="T10541">
        <v>40</v>
      </c>
      <c r="U10541">
        <v>79</v>
      </c>
      <c r="V10541">
        <v>1011</v>
      </c>
      <c r="W10541">
        <f>IF(ISNUMBER(data_to_clean[[#This Row],[audience_count]]),data_to_clean[[#This Row],[audience_count]],"No Data")</f>
        <v>1011</v>
      </c>
    </row>
    <row r="10542" spans="1:23" x14ac:dyDescent="0.25">
      <c r="A10542" t="s">
        <v>51187</v>
      </c>
      <c r="B10542" t="s">
        <v>51188</v>
      </c>
      <c r="C10542" t="s">
        <v>51189</v>
      </c>
      <c r="D10542" t="str">
        <f>IFERROR(LEFT(data_to_clean[[#This Row],[genre]],FIND(",",data_to_clean[[#This Row],[genre]])-1),data_to_clean[[#This Row],[genre]])</f>
        <v>Comedy</v>
      </c>
      <c r="E10542" t="s">
        <v>20</v>
      </c>
      <c r="F10542" s="1">
        <f>IF(ISNUMBER(data_to_clean[[#This Row],[in_theaters_date]]),data_to_clean[[#This Row],[in_theaters_date]],"No Data")</f>
        <v>34537</v>
      </c>
      <c r="G10542" t="s">
        <v>6483</v>
      </c>
      <c r="H10542" t="s">
        <v>12615</v>
      </c>
      <c r="I10542">
        <f>IF(ISNUMBER(data_to_clean[[#This Row],[runtime_in_minutes]]),data_to_clean[[#This Row],[runtime_in_minutes]],"No Data")</f>
        <v>88</v>
      </c>
      <c r="J10542" t="s">
        <v>51190</v>
      </c>
      <c r="K10542" t="str">
        <f>IF(LEN(data_to_clean[[#This Row],[studio_name]])&lt;=1,"No Data",data_to_clean[[#This Row],[studio_name]])</f>
        <v>New Line/Columbia Tristar</v>
      </c>
      <c r="L10542" t="s">
        <v>51191</v>
      </c>
      <c r="M10542" s="1">
        <v>34537</v>
      </c>
      <c r="N10542" s="1">
        <v>34703</v>
      </c>
      <c r="O10542">
        <v>88</v>
      </c>
      <c r="P10542">
        <f>IF(ISNUMBER(data_to_clean[[#This Row],[audience_rating]]),data_to_clean[[#This Row],[audience_rating]],"No Data")</f>
        <v>27</v>
      </c>
      <c r="Q10542" t="s">
        <v>51192</v>
      </c>
      <c r="R10542" t="s">
        <v>26</v>
      </c>
      <c r="S10542">
        <v>14</v>
      </c>
      <c r="T10542">
        <v>35</v>
      </c>
      <c r="U10542">
        <v>27</v>
      </c>
      <c r="V10542">
        <v>13561</v>
      </c>
      <c r="W10542">
        <f>IF(ISNUMBER(data_to_clean[[#This Row],[audience_count]]),data_to_clean[[#This Row],[audience_count]],"No Data")</f>
        <v>13561</v>
      </c>
    </row>
    <row r="10543" spans="1:23" x14ac:dyDescent="0.25">
      <c r="A10543" t="s">
        <v>51193</v>
      </c>
      <c r="B10543" t="s">
        <v>51194</v>
      </c>
      <c r="C10543" t="s">
        <v>51195</v>
      </c>
      <c r="D10543" t="str">
        <f>IFERROR(LEFT(data_to_clean[[#This Row],[genre]],FIND(",",data_to_clean[[#This Row],[genre]])-1),data_to_clean[[#This Row],[genre]])</f>
        <v>Classics</v>
      </c>
      <c r="E10543" t="s">
        <v>47</v>
      </c>
      <c r="F10543" s="1">
        <f>IF(ISNUMBER(data_to_clean[[#This Row],[in_theaters_date]]),data_to_clean[[#This Row],[in_theaters_date]],"No Data")</f>
        <v>21810</v>
      </c>
      <c r="G10543" t="s">
        <v>3180</v>
      </c>
      <c r="H10543" t="s">
        <v>75</v>
      </c>
      <c r="I10543">
        <f>IF(ISNUMBER(data_to_clean[[#This Row],[runtime_in_minutes]]),data_to_clean[[#This Row],[runtime_in_minutes]],"No Data")</f>
        <v>136</v>
      </c>
      <c r="J10543" t="s">
        <v>3146</v>
      </c>
      <c r="K10543" t="str">
        <f>IF(LEN(data_to_clean[[#This Row],[studio_name]])&lt;=1,"No Data",data_to_clean[[#This Row],[studio_name]])</f>
        <v>Turner Entertainment</v>
      </c>
      <c r="L10543" t="s">
        <v>51196</v>
      </c>
      <c r="M10543" s="1">
        <v>21810</v>
      </c>
      <c r="N10543" s="1">
        <v>36767</v>
      </c>
      <c r="O10543">
        <v>136</v>
      </c>
      <c r="P10543">
        <f>IF(ISNUMBER(data_to_clean[[#This Row],[audience_rating]]),data_to_clean[[#This Row],[audience_rating]],"No Data")</f>
        <v>94</v>
      </c>
      <c r="Q10543" t="s">
        <v>51197</v>
      </c>
      <c r="R10543" t="s">
        <v>35</v>
      </c>
      <c r="S10543">
        <v>99</v>
      </c>
      <c r="T10543">
        <v>75</v>
      </c>
      <c r="U10543">
        <v>94</v>
      </c>
      <c r="V10543">
        <v>79544</v>
      </c>
      <c r="W10543">
        <f>IF(ISNUMBER(data_to_clean[[#This Row],[audience_count]]),data_to_clean[[#This Row],[audience_count]],"No Data")</f>
        <v>79544</v>
      </c>
    </row>
    <row r="10544" spans="1:23" x14ac:dyDescent="0.25">
      <c r="A10544" t="s">
        <v>51198</v>
      </c>
      <c r="B10544" t="s">
        <v>51199</v>
      </c>
      <c r="C10544" t="s">
        <v>38</v>
      </c>
      <c r="D10544" t="str">
        <f>IFERROR(LEFT(data_to_clean[[#This Row],[genre]],FIND(",",data_to_clean[[#This Row],[genre]])-1),data_to_clean[[#This Row],[genre]])</f>
        <v>Comedy</v>
      </c>
      <c r="E10544" t="s">
        <v>56</v>
      </c>
      <c r="F10544" s="1">
        <f>IF(ISNUMBER(data_to_clean[[#This Row],[in_theaters_date]]),data_to_clean[[#This Row],[in_theaters_date]],"No Data")</f>
        <v>28895</v>
      </c>
      <c r="G10544" t="s">
        <v>1118</v>
      </c>
      <c r="H10544" t="s">
        <v>51200</v>
      </c>
      <c r="I10544">
        <f>IF(ISNUMBER(data_to_clean[[#This Row],[runtime_in_minutes]]),data_to_clean[[#This Row],[runtime_in_minutes]],"No Data")</f>
        <v>105</v>
      </c>
      <c r="J10544" t="s">
        <v>14445</v>
      </c>
      <c r="K10544" t="str">
        <f>IF(LEN(data_to_clean[[#This Row],[studio_name]])&lt;=1,"No Data",data_to_clean[[#This Row],[studio_name]])</f>
        <v>Walt Disney Productions</v>
      </c>
      <c r="L10544" t="s">
        <v>51201</v>
      </c>
      <c r="M10544" s="1">
        <v>28895</v>
      </c>
      <c r="N10544" s="1">
        <v>36340</v>
      </c>
      <c r="O10544">
        <v>105</v>
      </c>
      <c r="P10544">
        <f>IF(ISNUMBER(data_to_clean[[#This Row],[audience_rating]]),data_to_clean[[#This Row],[audience_rating]],"No Data")</f>
        <v>79</v>
      </c>
      <c r="Q10544" t="s">
        <v>1923</v>
      </c>
      <c r="R10544" t="s">
        <v>43</v>
      </c>
      <c r="S10544">
        <v>78</v>
      </c>
      <c r="T10544">
        <v>9</v>
      </c>
      <c r="U10544">
        <v>79</v>
      </c>
      <c r="V10544">
        <v>1078</v>
      </c>
      <c r="W10544">
        <f>IF(ISNUMBER(data_to_clean[[#This Row],[audience_count]]),data_to_clean[[#This Row],[audience_count]],"No Data")</f>
        <v>1078</v>
      </c>
    </row>
    <row r="10545" spans="1:23" x14ac:dyDescent="0.25">
      <c r="A10545" t="s">
        <v>51202</v>
      </c>
      <c r="B10545" t="s">
        <v>51203</v>
      </c>
      <c r="C10545" t="s">
        <v>51204</v>
      </c>
      <c r="D10545" t="str">
        <f>IFERROR(LEFT(data_to_clean[[#This Row],[genre]],FIND(",",data_to_clean[[#This Row],[genre]])-1),data_to_clean[[#This Row],[genre]])</f>
        <v>Drama</v>
      </c>
      <c r="E10545" t="s">
        <v>30</v>
      </c>
      <c r="F10545" s="1">
        <f>IF(ISNUMBER(data_to_clean[[#This Row],[in_theaters_date]]),data_to_clean[[#This Row],[in_theaters_date]],"No Data")</f>
        <v>38646</v>
      </c>
      <c r="G10545" t="s">
        <v>116</v>
      </c>
      <c r="H10545" t="s">
        <v>47145</v>
      </c>
      <c r="I10545">
        <f>IF(ISNUMBER(data_to_clean[[#This Row],[runtime_in_minutes]]),data_to_clean[[#This Row],[runtime_in_minutes]],"No Data")</f>
        <v>127</v>
      </c>
      <c r="J10545" t="s">
        <v>36191</v>
      </c>
      <c r="K10545" t="str">
        <f>IF(LEN(data_to_clean[[#This Row],[studio_name]])&lt;=1,"No Data",data_to_clean[[#This Row],[studio_name]])</f>
        <v>Warner Bros. Pictures</v>
      </c>
      <c r="L10545" t="s">
        <v>51205</v>
      </c>
      <c r="M10545" s="1">
        <v>38646</v>
      </c>
      <c r="N10545" s="1">
        <v>38769</v>
      </c>
      <c r="O10545">
        <v>127</v>
      </c>
      <c r="P10545">
        <f>IF(ISNUMBER(data_to_clean[[#This Row],[audience_rating]]),data_to_clean[[#This Row],[audience_rating]],"No Data")</f>
        <v>76</v>
      </c>
      <c r="Q10545" t="s">
        <v>70</v>
      </c>
      <c r="R10545" t="s">
        <v>43</v>
      </c>
      <c r="S10545">
        <v>69</v>
      </c>
      <c r="T10545">
        <v>172</v>
      </c>
      <c r="U10545">
        <v>76</v>
      </c>
      <c r="V10545">
        <v>93127</v>
      </c>
      <c r="W10545">
        <f>IF(ISNUMBER(data_to_clean[[#This Row],[audience_count]]),data_to_clean[[#This Row],[audience_count]],"No Data")</f>
        <v>93127</v>
      </c>
    </row>
    <row r="10546" spans="1:23" x14ac:dyDescent="0.25">
      <c r="A10546" t="s">
        <v>51206</v>
      </c>
      <c r="B10546" t="s">
        <v>51207</v>
      </c>
      <c r="C10546" t="s">
        <v>51208</v>
      </c>
      <c r="D10546" t="str">
        <f>IFERROR(LEFT(data_to_clean[[#This Row],[genre]],FIND(",",data_to_clean[[#This Row],[genre]])-1),data_to_clean[[#This Row],[genre]])</f>
        <v>Comedy</v>
      </c>
      <c r="E10546" t="s">
        <v>30</v>
      </c>
      <c r="F10546" s="1">
        <f>IF(ISNUMBER(data_to_clean[[#This Row],[in_theaters_date]]),data_to_clean[[#This Row],[in_theaters_date]],"No Data")</f>
        <v>29070</v>
      </c>
      <c r="G10546" t="s">
        <v>9355</v>
      </c>
      <c r="H10546" t="s">
        <v>2661</v>
      </c>
      <c r="I10546">
        <f>IF(ISNUMBER(data_to_clean[[#This Row],[runtime_in_minutes]]),data_to_clean[[#This Row],[runtime_in_minutes]],"No Data")</f>
        <v>119</v>
      </c>
      <c r="J10546" t="s">
        <v>51209</v>
      </c>
      <c r="K10546" t="str">
        <f>IF(LEN(data_to_clean[[#This Row],[studio_name]])&lt;=1,"No Data",data_to_clean[[#This Row],[studio_name]])</f>
        <v>Paramount Home Video</v>
      </c>
      <c r="L10546" t="s">
        <v>51210</v>
      </c>
      <c r="M10546" s="1">
        <v>29070</v>
      </c>
      <c r="N10546" s="1">
        <v>36921</v>
      </c>
      <c r="O10546">
        <v>119</v>
      </c>
      <c r="P10546">
        <f>IF(ISNUMBER(data_to_clean[[#This Row],[audience_rating]]),data_to_clean[[#This Row],[audience_rating]],"No Data")</f>
        <v>70</v>
      </c>
      <c r="Q10546" t="s">
        <v>1935</v>
      </c>
      <c r="R10546" t="s">
        <v>43</v>
      </c>
      <c r="S10546">
        <v>83</v>
      </c>
      <c r="T10546">
        <v>24</v>
      </c>
      <c r="U10546">
        <v>70</v>
      </c>
      <c r="V10546">
        <v>2518</v>
      </c>
      <c r="W10546">
        <f>IF(ISNUMBER(data_to_clean[[#This Row],[audience_count]]),data_to_clean[[#This Row],[audience_count]],"No Data")</f>
        <v>2518</v>
      </c>
    </row>
    <row r="10547" spans="1:23" x14ac:dyDescent="0.25">
      <c r="A10547" t="s">
        <v>51211</v>
      </c>
      <c r="B10547" t="s">
        <v>51212</v>
      </c>
      <c r="C10547" t="s">
        <v>51213</v>
      </c>
      <c r="D10547" t="str">
        <f>IFERROR(LEFT(data_to_clean[[#This Row],[genre]],FIND(",",data_to_clean[[#This Row],[genre]])-1),data_to_clean[[#This Row],[genre]])</f>
        <v>Action &amp; Adventure</v>
      </c>
      <c r="E10547" t="s">
        <v>47</v>
      </c>
      <c r="F10547" s="1">
        <f>IF(ISNUMBER(data_to_clean[[#This Row],[in_theaters_date]]),data_to_clean[[#This Row],[in_theaters_date]],"No Data")</f>
        <v>40207</v>
      </c>
      <c r="G10547" t="s">
        <v>1083</v>
      </c>
      <c r="H10547" t="s">
        <v>28949</v>
      </c>
      <c r="I10547">
        <f>IF(ISNUMBER(data_to_clean[[#This Row],[runtime_in_minutes]]),data_to_clean[[#This Row],[runtime_in_minutes]],"No Data")</f>
        <v>121</v>
      </c>
      <c r="J10547" t="s">
        <v>51214</v>
      </c>
      <c r="K10547" t="str">
        <f>IF(LEN(data_to_clean[[#This Row],[studio_name]])&lt;=1,"No Data",data_to_clean[[#This Row],[studio_name]])</f>
        <v>Music Box Films</v>
      </c>
      <c r="L10547" t="s">
        <v>51215</v>
      </c>
      <c r="M10547" s="1">
        <v>40207</v>
      </c>
      <c r="N10547" s="1">
        <v>40309</v>
      </c>
      <c r="O10547">
        <v>121</v>
      </c>
      <c r="P10547">
        <f>IF(ISNUMBER(data_to_clean[[#This Row],[audience_rating]]),data_to_clean[[#This Row],[audience_rating]],"No Data")</f>
        <v>82</v>
      </c>
      <c r="Q10547" t="s">
        <v>1556</v>
      </c>
      <c r="R10547" t="s">
        <v>35</v>
      </c>
      <c r="S10547">
        <v>84</v>
      </c>
      <c r="T10547">
        <v>57</v>
      </c>
      <c r="U10547">
        <v>82</v>
      </c>
      <c r="V10547">
        <v>3562</v>
      </c>
      <c r="W10547">
        <f>IF(ISNUMBER(data_to_clean[[#This Row],[audience_count]]),data_to_clean[[#This Row],[audience_count]],"No Data")</f>
        <v>3562</v>
      </c>
    </row>
    <row r="10548" spans="1:23" x14ac:dyDescent="0.25">
      <c r="A10548" t="s">
        <v>51216</v>
      </c>
      <c r="B10548" t="s">
        <v>51217</v>
      </c>
      <c r="C10548" t="s">
        <v>51218</v>
      </c>
      <c r="D10548" t="str">
        <f>IFERROR(LEFT(data_to_clean[[#This Row],[genre]],FIND(",",data_to_clean[[#This Row],[genre]])-1),data_to_clean[[#This Row],[genre]])</f>
        <v>Drama</v>
      </c>
      <c r="E10548" t="s">
        <v>47</v>
      </c>
      <c r="F10548" s="1">
        <f>IF(ISNUMBER(data_to_clean[[#This Row],[in_theaters_date]]),data_to_clean[[#This Row],[in_theaters_date]],"No Data")</f>
        <v>41215</v>
      </c>
      <c r="G10548" t="s">
        <v>116</v>
      </c>
      <c r="H10548" t="s">
        <v>51219</v>
      </c>
      <c r="I10548">
        <f>IF(ISNUMBER(data_to_clean[[#This Row],[runtime_in_minutes]]),data_to_clean[[#This Row],[runtime_in_minutes]],"No Data")</f>
        <v>94</v>
      </c>
      <c r="J10548" t="s">
        <v>51220</v>
      </c>
      <c r="K10548" t="str">
        <f>IF(LEN(data_to_clean[[#This Row],[studio_name]])&lt;=1,"No Data",data_to_clean[[#This Row],[studio_name]])</f>
        <v>Strand Releasing</v>
      </c>
      <c r="L10548" t="s">
        <v>51221</v>
      </c>
      <c r="M10548" s="1">
        <v>41215</v>
      </c>
      <c r="N10548" s="1">
        <v>41323</v>
      </c>
      <c r="O10548">
        <v>94</v>
      </c>
      <c r="P10548">
        <f>IF(ISNUMBER(data_to_clean[[#This Row],[audience_rating]]),data_to_clean[[#This Row],[audience_rating]],"No Data")</f>
        <v>71</v>
      </c>
      <c r="Q10548" t="s">
        <v>540</v>
      </c>
      <c r="R10548" t="s">
        <v>43</v>
      </c>
      <c r="S10548">
        <v>82</v>
      </c>
      <c r="T10548">
        <v>28</v>
      </c>
      <c r="U10548">
        <v>71</v>
      </c>
      <c r="V10548">
        <v>1694</v>
      </c>
      <c r="W10548">
        <f>IF(ISNUMBER(data_to_clean[[#This Row],[audience_count]]),data_to_clean[[#This Row],[audience_count]],"No Data")</f>
        <v>1694</v>
      </c>
    </row>
    <row r="10549" spans="1:23" x14ac:dyDescent="0.25">
      <c r="A10549" t="s">
        <v>51222</v>
      </c>
      <c r="B10549" t="s">
        <v>51223</v>
      </c>
      <c r="C10549" t="s">
        <v>38</v>
      </c>
      <c r="D10549" t="str">
        <f>IFERROR(LEFT(data_to_clean[[#This Row],[genre]],FIND(",",data_to_clean[[#This Row],[genre]])-1),data_to_clean[[#This Row],[genre]])</f>
        <v>Action &amp; Adventure</v>
      </c>
      <c r="E10549" t="s">
        <v>47</v>
      </c>
      <c r="F10549" s="1">
        <f>IF(ISNUMBER(data_to_clean[[#This Row],[in_theaters_date]]),data_to_clean[[#This Row],[in_theaters_date]],"No Data")</f>
        <v>22227</v>
      </c>
      <c r="G10549" t="s">
        <v>15734</v>
      </c>
      <c r="H10549" t="s">
        <v>4517</v>
      </c>
      <c r="I10549">
        <f>IF(ISNUMBER(data_to_clean[[#This Row],[runtime_in_minutes]]),data_to_clean[[#This Row],[runtime_in_minutes]],"No Data")</f>
        <v>120</v>
      </c>
      <c r="J10549" t="s">
        <v>51224</v>
      </c>
      <c r="K10549" t="str">
        <f>IF(LEN(data_to_clean[[#This Row],[studio_name]])&lt;=1,"No Data",data_to_clean[[#This Row],[studio_name]])</f>
        <v>20th Century Fox</v>
      </c>
      <c r="L10549" t="s">
        <v>51225</v>
      </c>
      <c r="M10549" s="1">
        <v>22227</v>
      </c>
      <c r="N10549" s="1">
        <v>37761</v>
      </c>
      <c r="O10549">
        <v>120</v>
      </c>
      <c r="P10549">
        <f>IF(ISNUMBER(data_to_clean[[#This Row],[audience_rating]]),data_to_clean[[#This Row],[audience_rating]],"No Data")</f>
        <v>77</v>
      </c>
      <c r="Q10549" t="s">
        <v>25</v>
      </c>
      <c r="R10549" t="s">
        <v>26</v>
      </c>
      <c r="S10549">
        <v>50</v>
      </c>
      <c r="T10549">
        <v>8</v>
      </c>
      <c r="U10549">
        <v>77</v>
      </c>
      <c r="V10549">
        <v>7562</v>
      </c>
      <c r="W10549">
        <f>IF(ISNUMBER(data_to_clean[[#This Row],[audience_count]]),data_to_clean[[#This Row],[audience_count]],"No Data")</f>
        <v>7562</v>
      </c>
    </row>
    <row r="10550" spans="1:23" x14ac:dyDescent="0.25">
      <c r="A10550" t="s">
        <v>51226</v>
      </c>
      <c r="B10550" t="s">
        <v>51227</v>
      </c>
      <c r="C10550" t="s">
        <v>38</v>
      </c>
      <c r="D10550" t="str">
        <f>IFERROR(LEFT(data_to_clean[[#This Row],[genre]],FIND(",",data_to_clean[[#This Row],[genre]])-1),data_to_clean[[#This Row],[genre]])</f>
        <v>Drama</v>
      </c>
      <c r="E10550" t="s">
        <v>20</v>
      </c>
      <c r="F10550" s="1">
        <f>IF(ISNUMBER(data_to_clean[[#This Row],[in_theaters_date]]),data_to_clean[[#This Row],[in_theaters_date]],"No Data")</f>
        <v>42020</v>
      </c>
      <c r="G10550" t="s">
        <v>116</v>
      </c>
      <c r="H10550" t="s">
        <v>26582</v>
      </c>
      <c r="I10550">
        <f>IF(ISNUMBER(data_to_clean[[#This Row],[runtime_in_minutes]]),data_to_clean[[#This Row],[runtime_in_minutes]],"No Data")</f>
        <v>90</v>
      </c>
      <c r="J10550" t="s">
        <v>26582</v>
      </c>
      <c r="K10550" t="str">
        <f>IF(LEN(data_to_clean[[#This Row],[studio_name]])&lt;=1,"No Data",data_to_clean[[#This Row],[studio_name]])</f>
        <v>Kingdom County Productions</v>
      </c>
      <c r="L10550" t="s">
        <v>51228</v>
      </c>
      <c r="M10550" s="1">
        <v>42020</v>
      </c>
      <c r="N10550" s="1">
        <v>42121</v>
      </c>
      <c r="O10550">
        <v>90</v>
      </c>
      <c r="P10550">
        <f>IF(ISNUMBER(data_to_clean[[#This Row],[audience_rating]]),data_to_clean[[#This Row],[audience_rating]],"No Data")</f>
        <v>50</v>
      </c>
      <c r="Q10550" t="s">
        <v>51229</v>
      </c>
      <c r="R10550" t="s">
        <v>26</v>
      </c>
      <c r="S10550">
        <v>40</v>
      </c>
      <c r="T10550">
        <v>5</v>
      </c>
      <c r="U10550">
        <v>50</v>
      </c>
      <c r="V10550">
        <v>21</v>
      </c>
      <c r="W10550">
        <f>IF(ISNUMBER(data_to_clean[[#This Row],[audience_count]]),data_to_clean[[#This Row],[audience_count]],"No Data")</f>
        <v>21</v>
      </c>
    </row>
    <row r="10551" spans="1:23" x14ac:dyDescent="0.25">
      <c r="A10551" t="s">
        <v>51230</v>
      </c>
      <c r="B10551" t="s">
        <v>51231</v>
      </c>
      <c r="C10551" t="s">
        <v>38</v>
      </c>
      <c r="D10551" t="str">
        <f>IFERROR(LEFT(data_to_clean[[#This Row],[genre]],FIND(",",data_to_clean[[#This Row],[genre]])-1),data_to_clean[[#This Row],[genre]])</f>
        <v>Documentary</v>
      </c>
      <c r="E10551" t="s">
        <v>47</v>
      </c>
      <c r="F10551" s="1">
        <f>IF(ISNUMBER(data_to_clean[[#This Row],[in_theaters_date]]),data_to_clean[[#This Row],[in_theaters_date]],"No Data")</f>
        <v>41806</v>
      </c>
      <c r="G10551" t="s">
        <v>164</v>
      </c>
      <c r="H10551" t="s">
        <v>51232</v>
      </c>
      <c r="I10551">
        <f>IF(ISNUMBER(data_to_clean[[#This Row],[runtime_in_minutes]]),data_to_clean[[#This Row],[runtime_in_minutes]],"No Data")</f>
        <v>105</v>
      </c>
      <c r="J10551" t="s">
        <v>38</v>
      </c>
      <c r="K10551" t="str">
        <f>IF(LEN(data_to_clean[[#This Row],[studio_name]])&lt;=1,"No Data",data_to_clean[[#This Row],[studio_name]])</f>
        <v>Icarus Films</v>
      </c>
      <c r="L10551" t="s">
        <v>38</v>
      </c>
      <c r="M10551" s="1">
        <v>41806</v>
      </c>
      <c r="N10551" s="1">
        <v>41835</v>
      </c>
      <c r="O10551">
        <v>105</v>
      </c>
      <c r="P10551" t="str">
        <f>IF(ISNUMBER(data_to_clean[[#This Row],[audience_rating]]),data_to_clean[[#This Row],[audience_rating]],"No Data")</f>
        <v>No Data</v>
      </c>
      <c r="Q10551" t="s">
        <v>34554</v>
      </c>
      <c r="R10551" t="s">
        <v>43</v>
      </c>
      <c r="S10551">
        <v>83</v>
      </c>
      <c r="T10551">
        <v>6</v>
      </c>
      <c r="W10551" t="str">
        <f>IF(ISNUMBER(data_to_clean[[#This Row],[audience_count]]),data_to_clean[[#This Row],[audience_count]],"No Data")</f>
        <v>No Data</v>
      </c>
    </row>
    <row r="10552" spans="1:23" x14ac:dyDescent="0.25">
      <c r="A10552" t="s">
        <v>51233</v>
      </c>
      <c r="B10552" t="s">
        <v>51234</v>
      </c>
      <c r="C10552" t="s">
        <v>51235</v>
      </c>
      <c r="D10552" t="str">
        <f>IFERROR(LEFT(data_to_clean[[#This Row],[genre]],FIND(",",data_to_clean[[#This Row],[genre]])-1),data_to_clean[[#This Row],[genre]])</f>
        <v>Drama</v>
      </c>
      <c r="E10552" t="s">
        <v>30</v>
      </c>
      <c r="F10552" s="1">
        <f>IF(ISNUMBER(data_to_clean[[#This Row],[in_theaters_date]]),data_to_clean[[#This Row],[in_theaters_date]],"No Data")</f>
        <v>42279</v>
      </c>
      <c r="G10552" t="s">
        <v>1139</v>
      </c>
      <c r="H10552" t="s">
        <v>51236</v>
      </c>
      <c r="I10552">
        <f>IF(ISNUMBER(data_to_clean[[#This Row],[runtime_in_minutes]]),data_to_clean[[#This Row],[runtime_in_minutes]],"No Data")</f>
        <v>99</v>
      </c>
      <c r="J10552" t="s">
        <v>51236</v>
      </c>
      <c r="K10552" t="str">
        <f>IF(LEN(data_to_clean[[#This Row],[studio_name]])&lt;=1,"No Data",data_to_clean[[#This Row],[studio_name]])</f>
        <v>Freestyle Releasing</v>
      </c>
      <c r="L10552" t="s">
        <v>51237</v>
      </c>
      <c r="M10552" s="1">
        <v>42279</v>
      </c>
      <c r="N10552" s="1">
        <v>42374</v>
      </c>
      <c r="O10552">
        <v>99</v>
      </c>
      <c r="P10552">
        <f>IF(ISNUMBER(data_to_clean[[#This Row],[audience_rating]]),data_to_clean[[#This Row],[audience_rating]],"No Data")</f>
        <v>56</v>
      </c>
      <c r="Q10552" t="s">
        <v>1256</v>
      </c>
      <c r="R10552" t="s">
        <v>43</v>
      </c>
      <c r="S10552">
        <v>78</v>
      </c>
      <c r="T10552">
        <v>37</v>
      </c>
      <c r="U10552">
        <v>56</v>
      </c>
      <c r="V10552">
        <v>1233</v>
      </c>
      <c r="W10552">
        <f>IF(ISNUMBER(data_to_clean[[#This Row],[audience_count]]),data_to_clean[[#This Row],[audience_count]],"No Data")</f>
        <v>1233</v>
      </c>
    </row>
    <row r="10553" spans="1:23" x14ac:dyDescent="0.25">
      <c r="A10553" t="s">
        <v>51238</v>
      </c>
      <c r="B10553" t="s">
        <v>51239</v>
      </c>
      <c r="C10553" t="s">
        <v>51240</v>
      </c>
      <c r="D10553" t="str">
        <f>IFERROR(LEFT(data_to_clean[[#This Row],[genre]],FIND(",",data_to_clean[[#This Row],[genre]])-1),data_to_clean[[#This Row],[genre]])</f>
        <v>Drama</v>
      </c>
      <c r="E10553" t="s">
        <v>65</v>
      </c>
      <c r="F10553" s="1">
        <f>IF(ISNUMBER(data_to_clean[[#This Row],[in_theaters_date]]),data_to_clean[[#This Row],[in_theaters_date]],"No Data")</f>
        <v>37813</v>
      </c>
      <c r="G10553" t="s">
        <v>474</v>
      </c>
      <c r="H10553" t="s">
        <v>14938</v>
      </c>
      <c r="I10553">
        <f>IF(ISNUMBER(data_to_clean[[#This Row],[runtime_in_minutes]]),data_to_clean[[#This Row],[runtime_in_minutes]],"No Data")</f>
        <v>103</v>
      </c>
      <c r="J10553" t="s">
        <v>14938</v>
      </c>
      <c r="K10553" t="str">
        <f>IF(LEN(data_to_clean[[#This Row],[studio_name]])&lt;=1,"No Data",data_to_clean[[#This Row],[studio_name]])</f>
        <v>Paramount Classics</v>
      </c>
      <c r="L10553" t="s">
        <v>51241</v>
      </c>
      <c r="M10553" s="1">
        <v>37813</v>
      </c>
      <c r="N10553" s="1">
        <v>37985</v>
      </c>
      <c r="O10553">
        <v>103</v>
      </c>
      <c r="P10553">
        <f>IF(ISNUMBER(data_to_clean[[#This Row],[audience_rating]]),data_to_clean[[#This Row],[audience_rating]],"No Data")</f>
        <v>66</v>
      </c>
      <c r="Q10553" t="s">
        <v>6726</v>
      </c>
      <c r="R10553" t="s">
        <v>26</v>
      </c>
      <c r="S10553">
        <v>56</v>
      </c>
      <c r="T10553">
        <v>103</v>
      </c>
      <c r="U10553">
        <v>66</v>
      </c>
      <c r="V10553">
        <v>4730</v>
      </c>
      <c r="W10553">
        <f>IF(ISNUMBER(data_to_clean[[#This Row],[audience_count]]),data_to_clean[[#This Row],[audience_count]],"No Data")</f>
        <v>4730</v>
      </c>
    </row>
    <row r="10554" spans="1:23" x14ac:dyDescent="0.25">
      <c r="A10554" t="s">
        <v>51242</v>
      </c>
      <c r="B10554" t="s">
        <v>51243</v>
      </c>
      <c r="C10554" t="s">
        <v>38</v>
      </c>
      <c r="D10554" t="str">
        <f>IFERROR(LEFT(data_to_clean[[#This Row],[genre]],FIND(",",data_to_clean[[#This Row],[genre]])-1),data_to_clean[[#This Row],[genre]])</f>
        <v>Action &amp; Adventure</v>
      </c>
      <c r="E10554" t="s">
        <v>47</v>
      </c>
      <c r="F10554" s="1">
        <f>IF(ISNUMBER(data_to_clean[[#This Row],[in_theaters_date]]),data_to_clean[[#This Row],[in_theaters_date]],"No Data")</f>
        <v>14664</v>
      </c>
      <c r="G10554" t="s">
        <v>321</v>
      </c>
      <c r="H10554" t="s">
        <v>51244</v>
      </c>
      <c r="I10554">
        <f>IF(ISNUMBER(data_to_clean[[#This Row],[runtime_in_minutes]]),data_to_clean[[#This Row],[runtime_in_minutes]],"No Data")</f>
        <v>126</v>
      </c>
      <c r="J10554" t="s">
        <v>51245</v>
      </c>
      <c r="K10554" t="str">
        <f>IF(LEN(data_to_clean[[#This Row],[studio_name]])&lt;=1,"No Data",data_to_clean[[#This Row],[studio_name]])</f>
        <v>MGM</v>
      </c>
      <c r="L10554" t="s">
        <v>51246</v>
      </c>
      <c r="M10554" s="1">
        <v>14664</v>
      </c>
      <c r="N10554" s="1">
        <v>40869</v>
      </c>
      <c r="O10554">
        <v>126</v>
      </c>
      <c r="P10554">
        <f>IF(ISNUMBER(data_to_clean[[#This Row],[audience_rating]]),data_to_clean[[#This Row],[audience_rating]],"No Data")</f>
        <v>68</v>
      </c>
      <c r="Q10554" t="s">
        <v>253</v>
      </c>
      <c r="R10554" t="s">
        <v>43</v>
      </c>
      <c r="S10554">
        <v>100</v>
      </c>
      <c r="T10554">
        <v>6</v>
      </c>
      <c r="U10554">
        <v>68</v>
      </c>
      <c r="V10554">
        <v>574</v>
      </c>
      <c r="W10554">
        <f>IF(ISNUMBER(data_to_clean[[#This Row],[audience_count]]),data_to_clean[[#This Row],[audience_count]],"No Data")</f>
        <v>574</v>
      </c>
    </row>
    <row r="10555" spans="1:23" x14ac:dyDescent="0.25">
      <c r="A10555" t="s">
        <v>51247</v>
      </c>
      <c r="B10555" t="s">
        <v>51248</v>
      </c>
      <c r="C10555" t="s">
        <v>51249</v>
      </c>
      <c r="D10555" t="str">
        <f>IFERROR(LEFT(data_to_clean[[#This Row],[genre]],FIND(",",data_to_clean[[#This Row],[genre]])-1),data_to_clean[[#This Row],[genre]])</f>
        <v>Art House &amp; International</v>
      </c>
      <c r="E10555" t="s">
        <v>47</v>
      </c>
      <c r="F10555" s="1">
        <f>IF(ISNUMBER(data_to_clean[[#This Row],[in_theaters_date]]),data_to_clean[[#This Row],[in_theaters_date]],"No Data")</f>
        <v>40914</v>
      </c>
      <c r="G10555" t="s">
        <v>198</v>
      </c>
      <c r="H10555" t="s">
        <v>51250</v>
      </c>
      <c r="I10555">
        <f>IF(ISNUMBER(data_to_clean[[#This Row],[runtime_in_minutes]]),data_to_clean[[#This Row],[runtime_in_minutes]],"No Data")</f>
        <v>133</v>
      </c>
      <c r="J10555" t="s">
        <v>51250</v>
      </c>
      <c r="K10555" t="str">
        <f>IF(LEN(data_to_clean[[#This Row],[studio_name]])&lt;=1,"No Data",data_to_clean[[#This Row],[studio_name]])</f>
        <v>Independent Pictures</v>
      </c>
      <c r="L10555" t="s">
        <v>51251</v>
      </c>
      <c r="M10555" s="1">
        <v>40914</v>
      </c>
      <c r="N10555" s="1">
        <v>41044</v>
      </c>
      <c r="O10555">
        <v>133</v>
      </c>
      <c r="P10555">
        <f>IF(ISNUMBER(data_to_clean[[#This Row],[audience_rating]]),data_to_clean[[#This Row],[audience_rating]],"No Data")</f>
        <v>50</v>
      </c>
      <c r="Q10555" t="s">
        <v>9268</v>
      </c>
      <c r="R10555" t="s">
        <v>35</v>
      </c>
      <c r="S10555">
        <v>74</v>
      </c>
      <c r="T10555">
        <v>65</v>
      </c>
      <c r="U10555">
        <v>50</v>
      </c>
      <c r="V10555">
        <v>6375</v>
      </c>
      <c r="W10555">
        <f>IF(ISNUMBER(data_to_clean[[#This Row],[audience_count]]),data_to_clean[[#This Row],[audience_count]],"No Data")</f>
        <v>6375</v>
      </c>
    </row>
    <row r="10556" spans="1:23" x14ac:dyDescent="0.25">
      <c r="A10556" t="s">
        <v>51252</v>
      </c>
      <c r="B10556" t="s">
        <v>51253</v>
      </c>
      <c r="C10556" t="s">
        <v>38</v>
      </c>
      <c r="D10556" t="str">
        <f>IFERROR(LEFT(data_to_clean[[#This Row],[genre]],FIND(",",data_to_clean[[#This Row],[genre]])-1),data_to_clean[[#This Row],[genre]])</f>
        <v>Art House &amp; International</v>
      </c>
      <c r="E10556" t="s">
        <v>47</v>
      </c>
      <c r="F10556" s="1">
        <f>IF(ISNUMBER(data_to_clean[[#This Row],[in_theaters_date]]),data_to_clean[[#This Row],[in_theaters_date]],"No Data")</f>
        <v>39736</v>
      </c>
      <c r="G10556" t="s">
        <v>742</v>
      </c>
      <c r="H10556" t="s">
        <v>51254</v>
      </c>
      <c r="I10556">
        <f>IF(ISNUMBER(data_to_clean[[#This Row],[runtime_in_minutes]]),data_to_clean[[#This Row],[runtime_in_minutes]],"No Data")</f>
        <v>67</v>
      </c>
      <c r="J10556" t="s">
        <v>51254</v>
      </c>
      <c r="K10556" t="str">
        <f>IF(LEN(data_to_clean[[#This Row],[studio_name]])&lt;=1,"No Data",data_to_clean[[#This Row],[studio_name]])</f>
        <v>CTV International</v>
      </c>
      <c r="L10556" t="s">
        <v>51255</v>
      </c>
      <c r="M10556" s="1">
        <v>39736</v>
      </c>
      <c r="N10556" s="1">
        <v>40134</v>
      </c>
      <c r="O10556">
        <v>67</v>
      </c>
      <c r="P10556">
        <f>IF(ISNUMBER(data_to_clean[[#This Row],[audience_rating]]),data_to_clean[[#This Row],[audience_rating]],"No Data")</f>
        <v>62</v>
      </c>
      <c r="Q10556" t="s">
        <v>51256</v>
      </c>
      <c r="R10556" t="s">
        <v>26</v>
      </c>
      <c r="S10556">
        <v>57</v>
      </c>
      <c r="T10556">
        <v>14</v>
      </c>
      <c r="U10556">
        <v>62</v>
      </c>
      <c r="V10556">
        <v>163</v>
      </c>
      <c r="W10556">
        <f>IF(ISNUMBER(data_to_clean[[#This Row],[audience_count]]),data_to_clean[[#This Row],[audience_count]],"No Data")</f>
        <v>163</v>
      </c>
    </row>
    <row r="10557" spans="1:23" x14ac:dyDescent="0.25">
      <c r="A10557" t="s">
        <v>51257</v>
      </c>
      <c r="B10557" t="s">
        <v>51258</v>
      </c>
      <c r="C10557" t="s">
        <v>51259</v>
      </c>
      <c r="D10557" t="str">
        <f>IFERROR(LEFT(data_to_clean[[#This Row],[genre]],FIND(",",data_to_clean[[#This Row],[genre]])-1),data_to_clean[[#This Row],[genre]])</f>
        <v>Art House &amp; International</v>
      </c>
      <c r="E10557" t="s">
        <v>47</v>
      </c>
      <c r="F10557" s="1">
        <f>IF(ISNUMBER(data_to_clean[[#This Row],[in_theaters_date]]),data_to_clean[[#This Row],[in_theaters_date]],"No Data")</f>
        <v>8099</v>
      </c>
      <c r="G10557" t="s">
        <v>26099</v>
      </c>
      <c r="H10557" t="s">
        <v>4595</v>
      </c>
      <c r="I10557">
        <f>IF(ISNUMBER(data_to_clean[[#This Row],[runtime_in_minutes]]),data_to_clean[[#This Row],[runtime_in_minutes]],"No Data")</f>
        <v>63</v>
      </c>
      <c r="J10557" t="s">
        <v>51260</v>
      </c>
      <c r="K10557" t="str">
        <f>IF(LEN(data_to_clean[[#This Row],[studio_name]])&lt;=1,"No Data",data_to_clean[[#This Row],[studio_name]])</f>
        <v>Film Arts Guild</v>
      </c>
      <c r="L10557" t="s">
        <v>51261</v>
      </c>
      <c r="M10557" s="1">
        <v>8099</v>
      </c>
      <c r="N10557" s="1">
        <v>35725</v>
      </c>
      <c r="O10557">
        <v>63</v>
      </c>
      <c r="P10557">
        <f>IF(ISNUMBER(data_to_clean[[#This Row],[audience_rating]]),data_to_clean[[#This Row],[audience_rating]],"No Data")</f>
        <v>87</v>
      </c>
      <c r="Q10557" t="s">
        <v>12136</v>
      </c>
      <c r="R10557" t="s">
        <v>35</v>
      </c>
      <c r="S10557">
        <v>97</v>
      </c>
      <c r="T10557">
        <v>64</v>
      </c>
      <c r="U10557">
        <v>87</v>
      </c>
      <c r="V10557">
        <v>47896</v>
      </c>
      <c r="W10557">
        <f>IF(ISNUMBER(data_to_clean[[#This Row],[audience_count]]),data_to_clean[[#This Row],[audience_count]],"No Data")</f>
        <v>47896</v>
      </c>
    </row>
    <row r="10558" spans="1:23" x14ac:dyDescent="0.25">
      <c r="A10558" t="s">
        <v>51262</v>
      </c>
      <c r="B10558" t="s">
        <v>51263</v>
      </c>
      <c r="C10558" t="s">
        <v>51264</v>
      </c>
      <c r="D10558" t="str">
        <f>IFERROR(LEFT(data_to_clean[[#This Row],[genre]],FIND(",",data_to_clean[[#This Row],[genre]])-1),data_to_clean[[#This Row],[genre]])</f>
        <v>Art House &amp; International</v>
      </c>
      <c r="E10558" t="s">
        <v>20</v>
      </c>
      <c r="F10558" s="1">
        <f>IF(ISNUMBER(data_to_clean[[#This Row],[in_theaters_date]]),data_to_clean[[#This Row],[in_theaters_date]],"No Data")</f>
        <v>28872</v>
      </c>
      <c r="G10558" t="s">
        <v>2375</v>
      </c>
      <c r="H10558" t="s">
        <v>7139</v>
      </c>
      <c r="I10558">
        <f>IF(ISNUMBER(data_to_clean[[#This Row],[runtime_in_minutes]]),data_to_clean[[#This Row],[runtime_in_minutes]],"No Data")</f>
        <v>107</v>
      </c>
      <c r="J10558" t="s">
        <v>7139</v>
      </c>
      <c r="K10558" t="str">
        <f>IF(LEN(data_to_clean[[#This Row],[studio_name]])&lt;=1,"No Data",data_to_clean[[#This Row],[studio_name]])</f>
        <v>20th Century Fox</v>
      </c>
      <c r="L10558" t="s">
        <v>51265</v>
      </c>
      <c r="M10558" s="1">
        <v>28872</v>
      </c>
      <c r="N10558" s="1">
        <v>36207</v>
      </c>
      <c r="O10558">
        <v>107</v>
      </c>
      <c r="P10558">
        <f>IF(ISNUMBER(data_to_clean[[#This Row],[audience_rating]]),data_to_clean[[#This Row],[audience_rating]],"No Data")</f>
        <v>83</v>
      </c>
      <c r="Q10558" t="s">
        <v>25</v>
      </c>
      <c r="R10558" t="s">
        <v>35</v>
      </c>
      <c r="S10558">
        <v>95</v>
      </c>
      <c r="T10558">
        <v>58</v>
      </c>
      <c r="U10558">
        <v>83</v>
      </c>
      <c r="V10558">
        <v>21261</v>
      </c>
      <c r="W10558">
        <f>IF(ISNUMBER(data_to_clean[[#This Row],[audience_count]]),data_to_clean[[#This Row],[audience_count]],"No Data")</f>
        <v>21261</v>
      </c>
    </row>
    <row r="10559" spans="1:23" x14ac:dyDescent="0.25">
      <c r="A10559" t="s">
        <v>51266</v>
      </c>
      <c r="B10559" t="s">
        <v>51267</v>
      </c>
      <c r="C10559" t="s">
        <v>51268</v>
      </c>
      <c r="D10559" t="str">
        <f>IFERROR(LEFT(data_to_clean[[#This Row],[genre]],FIND(",",data_to_clean[[#This Row],[genre]])-1),data_to_clean[[#This Row],[genre]])</f>
        <v>Art House &amp; International</v>
      </c>
      <c r="E10559" t="s">
        <v>47</v>
      </c>
      <c r="F10559" s="1">
        <f>IF(ISNUMBER(data_to_clean[[#This Row],[in_theaters_date]]),data_to_clean[[#This Row],[in_theaters_date]],"No Data")</f>
        <v>30689</v>
      </c>
      <c r="G10559" t="s">
        <v>198</v>
      </c>
      <c r="H10559" t="s">
        <v>5094</v>
      </c>
      <c r="I10559">
        <f>IF(ISNUMBER(data_to_clean[[#This Row],[runtime_in_minutes]]),data_to_clean[[#This Row],[runtime_in_minutes]],"No Data")</f>
        <v>130</v>
      </c>
      <c r="J10559" t="s">
        <v>51269</v>
      </c>
      <c r="K10559" t="str">
        <f>IF(LEN(data_to_clean[[#This Row],[studio_name]])&lt;=1,"No Data",data_to_clean[[#This Row],[studio_name]])</f>
        <v>Kino Lorber</v>
      </c>
      <c r="L10559" t="s">
        <v>51270</v>
      </c>
      <c r="M10559" s="1">
        <v>30689</v>
      </c>
      <c r="N10559" s="1">
        <v>36074</v>
      </c>
      <c r="O10559">
        <v>130</v>
      </c>
      <c r="P10559">
        <f>IF(ISNUMBER(data_to_clean[[#This Row],[audience_rating]]),data_to_clean[[#This Row],[audience_rating]],"No Data")</f>
        <v>91</v>
      </c>
      <c r="Q10559" t="s">
        <v>1865</v>
      </c>
      <c r="R10559" t="s">
        <v>43</v>
      </c>
      <c r="S10559">
        <v>85</v>
      </c>
      <c r="T10559">
        <v>20</v>
      </c>
      <c r="U10559">
        <v>91</v>
      </c>
      <c r="V10559">
        <v>6067</v>
      </c>
      <c r="W10559">
        <f>IF(ISNUMBER(data_to_clean[[#This Row],[audience_count]]),data_to_clean[[#This Row],[audience_count]],"No Data")</f>
        <v>6067</v>
      </c>
    </row>
    <row r="10560" spans="1:23" x14ac:dyDescent="0.25">
      <c r="A10560" t="s">
        <v>51271</v>
      </c>
      <c r="B10560" t="s">
        <v>51272</v>
      </c>
      <c r="C10560" t="s">
        <v>51273</v>
      </c>
      <c r="D10560" t="str">
        <f>IFERROR(LEFT(data_to_clean[[#This Row],[genre]],FIND(",",data_to_clean[[#This Row],[genre]])-1),data_to_clean[[#This Row],[genre]])</f>
        <v>Drama</v>
      </c>
      <c r="E10560" t="s">
        <v>30</v>
      </c>
      <c r="F10560" s="1">
        <f>IF(ISNUMBER(data_to_clean[[#This Row],[in_theaters_date]]),data_to_clean[[#This Row],[in_theaters_date]],"No Data")</f>
        <v>43147</v>
      </c>
      <c r="G10560" t="s">
        <v>116</v>
      </c>
      <c r="H10560" t="s">
        <v>14603</v>
      </c>
      <c r="I10560" t="str">
        <f>IF(ISNUMBER(data_to_clean[[#This Row],[runtime_in_minutes]]),data_to_clean[[#This Row],[runtime_in_minutes]],"No Data")</f>
        <v>No Data</v>
      </c>
      <c r="J10560" t="s">
        <v>38</v>
      </c>
      <c r="K10560" t="str">
        <f>IF(LEN(data_to_clean[[#This Row],[studio_name]])&lt;=1,"No Data",data_to_clean[[#This Row],[studio_name]])</f>
        <v>Bleecker Street</v>
      </c>
      <c r="L10560" t="s">
        <v>51274</v>
      </c>
      <c r="M10560" s="1">
        <v>43147</v>
      </c>
      <c r="N10560" s="1">
        <v>43221</v>
      </c>
      <c r="P10560">
        <f>IF(ISNUMBER(data_to_clean[[#This Row],[audience_rating]]),data_to_clean[[#This Row],[audience_rating]],"No Data")</f>
        <v>49</v>
      </c>
      <c r="Q10560" t="s">
        <v>14541</v>
      </c>
      <c r="R10560" t="s">
        <v>26</v>
      </c>
      <c r="S10560">
        <v>40</v>
      </c>
      <c r="T10560">
        <v>53</v>
      </c>
      <c r="U10560">
        <v>49</v>
      </c>
      <c r="V10560">
        <v>100</v>
      </c>
      <c r="W10560">
        <f>IF(ISNUMBER(data_to_clean[[#This Row],[audience_count]]),data_to_clean[[#This Row],[audience_count]],"No Data")</f>
        <v>100</v>
      </c>
    </row>
    <row r="10561" spans="1:23" x14ac:dyDescent="0.25">
      <c r="A10561" t="s">
        <v>51275</v>
      </c>
      <c r="B10561" t="s">
        <v>51276</v>
      </c>
      <c r="C10561" t="s">
        <v>38</v>
      </c>
      <c r="D10561" t="str">
        <f>IFERROR(LEFT(data_to_clean[[#This Row],[genre]],FIND(",",data_to_clean[[#This Row],[genre]])-1),data_to_clean[[#This Row],[genre]])</f>
        <v>Art House &amp; International</v>
      </c>
      <c r="E10561" t="s">
        <v>47</v>
      </c>
      <c r="F10561" s="1">
        <f>IF(ISNUMBER(data_to_clean[[#This Row],[in_theaters_date]]),data_to_clean[[#This Row],[in_theaters_date]],"No Data")</f>
        <v>40620</v>
      </c>
      <c r="G10561" t="s">
        <v>9314</v>
      </c>
      <c r="H10561" t="s">
        <v>51277</v>
      </c>
      <c r="I10561">
        <f>IF(ISNUMBER(data_to_clean[[#This Row],[runtime_in_minutes]]),data_to_clean[[#This Row],[runtime_in_minutes]],"No Data")</f>
        <v>90</v>
      </c>
      <c r="J10561" t="s">
        <v>51277</v>
      </c>
      <c r="K10561" t="str">
        <f>IF(LEN(data_to_clean[[#This Row],[studio_name]])&lt;=1,"No Data",data_to_clean[[#This Row],[studio_name]])</f>
        <v>Icarus Films</v>
      </c>
      <c r="L10561" t="s">
        <v>51278</v>
      </c>
      <c r="M10561" s="1">
        <v>40620</v>
      </c>
      <c r="N10561" s="1">
        <v>40799</v>
      </c>
      <c r="O10561">
        <v>90</v>
      </c>
      <c r="P10561">
        <f>IF(ISNUMBER(data_to_clean[[#This Row],[audience_rating]]),data_to_clean[[#This Row],[audience_rating]],"No Data")</f>
        <v>84</v>
      </c>
      <c r="Q10561" t="s">
        <v>34554</v>
      </c>
      <c r="R10561" t="s">
        <v>35</v>
      </c>
      <c r="S10561">
        <v>100</v>
      </c>
      <c r="T10561">
        <v>46</v>
      </c>
      <c r="U10561">
        <v>84</v>
      </c>
      <c r="V10561">
        <v>3536</v>
      </c>
      <c r="W10561">
        <f>IF(ISNUMBER(data_to_clean[[#This Row],[audience_count]]),data_to_clean[[#This Row],[audience_count]],"No Data")</f>
        <v>3536</v>
      </c>
    </row>
    <row r="10562" spans="1:23" x14ac:dyDescent="0.25">
      <c r="A10562" t="s">
        <v>51279</v>
      </c>
      <c r="B10562" t="s">
        <v>51280</v>
      </c>
      <c r="C10562" t="s">
        <v>38</v>
      </c>
      <c r="D10562" t="str">
        <f>IFERROR(LEFT(data_to_clean[[#This Row],[genre]],FIND(",",data_to_clean[[#This Row],[genre]])-1),data_to_clean[[#This Row],[genre]])</f>
        <v>Comedy</v>
      </c>
      <c r="E10562" t="s">
        <v>65</v>
      </c>
      <c r="F10562" s="1">
        <f>IF(ISNUMBER(data_to_clean[[#This Row],[in_theaters_date]]),data_to_clean[[#This Row],[in_theaters_date]],"No Data")</f>
        <v>41455</v>
      </c>
      <c r="G10562" t="s">
        <v>31</v>
      </c>
      <c r="H10562" t="s">
        <v>51281</v>
      </c>
      <c r="I10562">
        <f>IF(ISNUMBER(data_to_clean[[#This Row],[runtime_in_minutes]]),data_to_clean[[#This Row],[runtime_in_minutes]],"No Data")</f>
        <v>102</v>
      </c>
      <c r="J10562" t="s">
        <v>10475</v>
      </c>
      <c r="K10562" t="str">
        <f>IF(LEN(data_to_clean[[#This Row],[studio_name]])&lt;=1,"No Data",data_to_clean[[#This Row],[studio_name]])</f>
        <v>Synchronicity Films</v>
      </c>
      <c r="L10562" t="s">
        <v>51282</v>
      </c>
      <c r="M10562" s="1">
        <v>41455</v>
      </c>
      <c r="N10562" s="1">
        <v>42010</v>
      </c>
      <c r="O10562">
        <v>102</v>
      </c>
      <c r="P10562">
        <f>IF(ISNUMBER(data_to_clean[[#This Row],[audience_rating]]),data_to_clean[[#This Row],[audience_rating]],"No Data")</f>
        <v>36</v>
      </c>
      <c r="Q10562" t="s">
        <v>51283</v>
      </c>
      <c r="R10562" t="s">
        <v>26</v>
      </c>
      <c r="S10562">
        <v>31</v>
      </c>
      <c r="T10562">
        <v>16</v>
      </c>
      <c r="U10562">
        <v>36</v>
      </c>
      <c r="V10562">
        <v>387</v>
      </c>
      <c r="W10562">
        <f>IF(ISNUMBER(data_to_clean[[#This Row],[audience_count]]),data_to_clean[[#This Row],[audience_count]],"No Data")</f>
        <v>387</v>
      </c>
    </row>
    <row r="10563" spans="1:23" x14ac:dyDescent="0.25">
      <c r="A10563" t="s">
        <v>51284</v>
      </c>
      <c r="B10563" t="s">
        <v>51285</v>
      </c>
      <c r="C10563" t="s">
        <v>51286</v>
      </c>
      <c r="D10563" t="str">
        <f>IFERROR(LEFT(data_to_clean[[#This Row],[genre]],FIND(",",data_to_clean[[#This Row],[genre]])-1),data_to_clean[[#This Row],[genre]])</f>
        <v>Comedy</v>
      </c>
      <c r="E10563" t="s">
        <v>30</v>
      </c>
      <c r="F10563" s="1">
        <f>IF(ISNUMBER(data_to_clean[[#This Row],[in_theaters_date]]),data_to_clean[[#This Row],[in_theaters_date]],"No Data")</f>
        <v>37239</v>
      </c>
      <c r="G10563" t="s">
        <v>31</v>
      </c>
      <c r="H10563" t="s">
        <v>51287</v>
      </c>
      <c r="I10563">
        <f>IF(ISNUMBER(data_to_clean[[#This Row],[runtime_in_minutes]]),data_to_clean[[#This Row],[runtime_in_minutes]],"No Data")</f>
        <v>89</v>
      </c>
      <c r="J10563" t="s">
        <v>51288</v>
      </c>
      <c r="K10563" t="str">
        <f>IF(LEN(data_to_clean[[#This Row],[studio_name]])&lt;=1,"No Data",data_to_clean[[#This Row],[studio_name]])</f>
        <v>Columbia Pictures</v>
      </c>
      <c r="L10563" t="s">
        <v>51289</v>
      </c>
      <c r="M10563" s="1">
        <v>37239</v>
      </c>
      <c r="N10563" s="1">
        <v>37376</v>
      </c>
      <c r="O10563">
        <v>89</v>
      </c>
      <c r="P10563">
        <f>IF(ISNUMBER(data_to_clean[[#This Row],[audience_rating]]),data_to_clean[[#This Row],[audience_rating]],"No Data")</f>
        <v>55</v>
      </c>
      <c r="Q10563" t="s">
        <v>85</v>
      </c>
      <c r="R10563" t="s">
        <v>26</v>
      </c>
      <c r="S10563">
        <v>29</v>
      </c>
      <c r="T10563">
        <v>99</v>
      </c>
      <c r="U10563">
        <v>55</v>
      </c>
      <c r="V10563">
        <v>442578</v>
      </c>
      <c r="W10563">
        <f>IF(ISNUMBER(data_to_clean[[#This Row],[audience_count]]),data_to_clean[[#This Row],[audience_count]],"No Data")</f>
        <v>442578</v>
      </c>
    </row>
    <row r="10564" spans="1:23" x14ac:dyDescent="0.25">
      <c r="A10564" t="s">
        <v>51290</v>
      </c>
      <c r="B10564" t="s">
        <v>51291</v>
      </c>
      <c r="C10564" t="s">
        <v>38</v>
      </c>
      <c r="D10564" t="str">
        <f>IFERROR(LEFT(data_to_clean[[#This Row],[genre]],FIND(",",data_to_clean[[#This Row],[genre]])-1),data_to_clean[[#This Row],[genre]])</f>
        <v>Classics</v>
      </c>
      <c r="E10564" t="s">
        <v>47</v>
      </c>
      <c r="F10564" s="1">
        <f>IF(ISNUMBER(data_to_clean[[#This Row],[in_theaters_date]]),data_to_clean[[#This Row],[in_theaters_date]],"No Data")</f>
        <v>20268</v>
      </c>
      <c r="G10564" t="s">
        <v>48</v>
      </c>
      <c r="H10564" t="s">
        <v>51292</v>
      </c>
      <c r="I10564">
        <f>IF(ISNUMBER(data_to_clean[[#This Row],[runtime_in_minutes]]),data_to_clean[[#This Row],[runtime_in_minutes]],"No Data")</f>
        <v>135</v>
      </c>
      <c r="J10564" t="s">
        <v>51293</v>
      </c>
      <c r="K10564" t="str">
        <f>IF(LEN(data_to_clean[[#This Row],[studio_name]])&lt;=1,"No Data",data_to_clean[[#This Row],[studio_name]])</f>
        <v>United Artists</v>
      </c>
      <c r="L10564" t="s">
        <v>51294</v>
      </c>
      <c r="M10564" s="1">
        <v>20268</v>
      </c>
      <c r="N10564" s="1">
        <v>40631</v>
      </c>
      <c r="O10564">
        <v>135</v>
      </c>
      <c r="P10564">
        <f>IF(ISNUMBER(data_to_clean[[#This Row],[audience_rating]]),data_to_clean[[#This Row],[audience_rating]],"No Data")</f>
        <v>56</v>
      </c>
      <c r="Q10564" t="s">
        <v>98</v>
      </c>
      <c r="R10564" t="s">
        <v>26</v>
      </c>
      <c r="S10564">
        <v>13</v>
      </c>
      <c r="T10564">
        <v>8</v>
      </c>
      <c r="U10564">
        <v>56</v>
      </c>
      <c r="V10564">
        <v>253</v>
      </c>
      <c r="W10564">
        <f>IF(ISNUMBER(data_to_clean[[#This Row],[audience_count]]),data_to_clean[[#This Row],[audience_count]],"No Data")</f>
        <v>253</v>
      </c>
    </row>
    <row r="10565" spans="1:23" x14ac:dyDescent="0.25">
      <c r="A10565" t="s">
        <v>51295</v>
      </c>
      <c r="B10565" t="s">
        <v>51296</v>
      </c>
      <c r="C10565" t="s">
        <v>38</v>
      </c>
      <c r="D10565" t="str">
        <f>IFERROR(LEFT(data_to_clean[[#This Row],[genre]],FIND(",",data_to_clean[[#This Row],[genre]])-1),data_to_clean[[#This Row],[genre]])</f>
        <v>Comedy</v>
      </c>
      <c r="E10565" t="s">
        <v>47</v>
      </c>
      <c r="F10565" s="1">
        <f>IF(ISNUMBER(data_to_clean[[#This Row],[in_theaters_date]]),data_to_clean[[#This Row],[in_theaters_date]],"No Data")</f>
        <v>41901</v>
      </c>
      <c r="G10565" t="s">
        <v>31</v>
      </c>
      <c r="H10565" t="s">
        <v>51297</v>
      </c>
      <c r="I10565">
        <f>IF(ISNUMBER(data_to_clean[[#This Row],[runtime_in_minutes]]),data_to_clean[[#This Row],[runtime_in_minutes]],"No Data")</f>
        <v>93</v>
      </c>
      <c r="J10565" t="s">
        <v>51298</v>
      </c>
      <c r="K10565" t="str">
        <f>IF(LEN(data_to_clean[[#This Row],[studio_name]])&lt;=1,"No Data",data_to_clean[[#This Row],[studio_name]])</f>
        <v>Starz Digital Media</v>
      </c>
      <c r="L10565" t="s">
        <v>51299</v>
      </c>
      <c r="M10565" s="1">
        <v>41901</v>
      </c>
      <c r="N10565" s="1">
        <v>42052</v>
      </c>
      <c r="O10565">
        <v>93</v>
      </c>
      <c r="P10565">
        <f>IF(ISNUMBER(data_to_clean[[#This Row],[audience_rating]]),data_to_clean[[#This Row],[audience_rating]],"No Data")</f>
        <v>75</v>
      </c>
      <c r="Q10565" t="s">
        <v>29270</v>
      </c>
      <c r="R10565" t="s">
        <v>26</v>
      </c>
      <c r="S10565">
        <v>14</v>
      </c>
      <c r="T10565">
        <v>7</v>
      </c>
      <c r="U10565">
        <v>75</v>
      </c>
      <c r="V10565">
        <v>2110</v>
      </c>
      <c r="W10565">
        <f>IF(ISNUMBER(data_to_clean[[#This Row],[audience_count]]),data_to_clean[[#This Row],[audience_count]],"No Data")</f>
        <v>2110</v>
      </c>
    </row>
    <row r="10566" spans="1:23" x14ac:dyDescent="0.25">
      <c r="A10566" t="s">
        <v>51300</v>
      </c>
      <c r="B10566" t="s">
        <v>51301</v>
      </c>
      <c r="C10566" t="s">
        <v>51302</v>
      </c>
      <c r="D10566" t="str">
        <f>IFERROR(LEFT(data_to_clean[[#This Row],[genre]],FIND(",",data_to_clean[[#This Row],[genre]])-1),data_to_clean[[#This Row],[genre]])</f>
        <v>Drama</v>
      </c>
      <c r="E10566" t="s">
        <v>65</v>
      </c>
      <c r="F10566" s="1">
        <f>IF(ISNUMBER(data_to_clean[[#This Row],[in_theaters_date]]),data_to_clean[[#This Row],[in_theaters_date]],"No Data")</f>
        <v>39822</v>
      </c>
      <c r="G10566" t="s">
        <v>1400</v>
      </c>
      <c r="H10566" t="s">
        <v>4908</v>
      </c>
      <c r="I10566">
        <f>IF(ISNUMBER(data_to_clean[[#This Row],[runtime_in_minutes]]),data_to_clean[[#This Row],[runtime_in_minutes]],"No Data")</f>
        <v>100</v>
      </c>
      <c r="J10566" t="s">
        <v>21050</v>
      </c>
      <c r="K10566" t="str">
        <f>IF(LEN(data_to_clean[[#This Row],[studio_name]])&lt;=1,"No Data",data_to_clean[[#This Row],[studio_name]])</f>
        <v>Screen Gems/SONY PICTURES</v>
      </c>
      <c r="L10566" t="s">
        <v>51303</v>
      </c>
      <c r="M10566" s="1">
        <v>39822</v>
      </c>
      <c r="N10566" s="1">
        <v>39910</v>
      </c>
      <c r="O10566">
        <v>100</v>
      </c>
      <c r="P10566">
        <f>IF(ISNUMBER(data_to_clean[[#This Row],[audience_rating]]),data_to_clean[[#This Row],[audience_rating]],"No Data")</f>
        <v>67</v>
      </c>
      <c r="Q10566" t="s">
        <v>1009</v>
      </c>
      <c r="R10566" t="s">
        <v>26</v>
      </c>
      <c r="S10566">
        <v>31</v>
      </c>
      <c r="T10566">
        <v>68</v>
      </c>
      <c r="U10566">
        <v>67</v>
      </c>
      <c r="V10566">
        <v>69411</v>
      </c>
      <c r="W10566">
        <f>IF(ISNUMBER(data_to_clean[[#This Row],[audience_count]]),data_to_clean[[#This Row],[audience_count]],"No Data")</f>
        <v>69411</v>
      </c>
    </row>
    <row r="10567" spans="1:23" x14ac:dyDescent="0.25">
      <c r="A10567" t="s">
        <v>51304</v>
      </c>
      <c r="B10567" t="s">
        <v>51305</v>
      </c>
      <c r="C10567" t="s">
        <v>51306</v>
      </c>
      <c r="D10567" t="str">
        <f>IFERROR(LEFT(data_to_clean[[#This Row],[genre]],FIND(",",data_to_clean[[#This Row],[genre]])-1),data_to_clean[[#This Row],[genre]])</f>
        <v>Drama</v>
      </c>
      <c r="E10567" t="s">
        <v>30</v>
      </c>
      <c r="F10567" s="1">
        <f>IF(ISNUMBER(data_to_clean[[#This Row],[in_theaters_date]]),data_to_clean[[#This Row],[in_theaters_date]],"No Data")</f>
        <v>41264</v>
      </c>
      <c r="G10567" t="s">
        <v>116</v>
      </c>
      <c r="H10567" t="s">
        <v>51307</v>
      </c>
      <c r="I10567">
        <f>IF(ISNUMBER(data_to_clean[[#This Row],[runtime_in_minutes]]),data_to_clean[[#This Row],[runtime_in_minutes]],"No Data")</f>
        <v>112</v>
      </c>
      <c r="J10567" t="s">
        <v>51307</v>
      </c>
      <c r="K10567" t="str">
        <f>IF(LEN(data_to_clean[[#This Row],[studio_name]])&lt;=1,"No Data",data_to_clean[[#This Row],[studio_name]])</f>
        <v>Paramount Studios</v>
      </c>
      <c r="L10567" t="s">
        <v>51308</v>
      </c>
      <c r="M10567" s="1">
        <v>41264</v>
      </c>
      <c r="N10567" s="1">
        <v>41394</v>
      </c>
      <c r="O10567">
        <v>112</v>
      </c>
      <c r="P10567">
        <f>IF(ISNUMBER(data_to_clean[[#This Row],[audience_rating]]),data_to_clean[[#This Row],[audience_rating]],"No Data")</f>
        <v>42</v>
      </c>
      <c r="Q10567" t="s">
        <v>8497</v>
      </c>
      <c r="R10567" t="s">
        <v>43</v>
      </c>
      <c r="S10567">
        <v>71</v>
      </c>
      <c r="T10567">
        <v>89</v>
      </c>
      <c r="U10567">
        <v>42</v>
      </c>
      <c r="V10567">
        <v>4055</v>
      </c>
      <c r="W10567">
        <f>IF(ISNUMBER(data_to_clean[[#This Row],[audience_count]]),data_to_clean[[#This Row],[audience_count]],"No Data")</f>
        <v>4055</v>
      </c>
    </row>
    <row r="10568" spans="1:23" x14ac:dyDescent="0.25">
      <c r="A10568" t="s">
        <v>51309</v>
      </c>
      <c r="B10568" t="s">
        <v>51310</v>
      </c>
      <c r="C10568" t="s">
        <v>38</v>
      </c>
      <c r="D10568" t="str">
        <f>IFERROR(LEFT(data_to_clean[[#This Row],[genre]],FIND(",",data_to_clean[[#This Row],[genre]])-1),data_to_clean[[#This Row],[genre]])</f>
        <v>Comedy</v>
      </c>
      <c r="E10568" t="s">
        <v>56</v>
      </c>
      <c r="F10568" s="1">
        <f>IF(ISNUMBER(data_to_clean[[#This Row],[in_theaters_date]]),data_to_clean[[#This Row],[in_theaters_date]],"No Data")</f>
        <v>36574</v>
      </c>
      <c r="G10568" t="s">
        <v>301</v>
      </c>
      <c r="H10568" t="s">
        <v>7070</v>
      </c>
      <c r="I10568">
        <f>IF(ISNUMBER(data_to_clean[[#This Row],[runtime_in_minutes]]),data_to_clean[[#This Row],[runtime_in_minutes]],"No Data")</f>
        <v>106</v>
      </c>
      <c r="J10568" t="s">
        <v>51311</v>
      </c>
      <c r="K10568" t="str">
        <f>IF(LEN(data_to_clean[[#This Row],[studio_name]])&lt;=1,"No Data",data_to_clean[[#This Row],[studio_name]])</f>
        <v>Sony Classics</v>
      </c>
      <c r="L10568" t="s">
        <v>51312</v>
      </c>
      <c r="M10568" s="1">
        <v>36574</v>
      </c>
      <c r="N10568" s="1">
        <v>36760</v>
      </c>
      <c r="O10568">
        <v>106</v>
      </c>
      <c r="P10568">
        <f>IF(ISNUMBER(data_to_clean[[#This Row],[audience_rating]]),data_to_clean[[#This Row],[audience_rating]],"No Data")</f>
        <v>90</v>
      </c>
      <c r="Q10568" t="s">
        <v>553</v>
      </c>
      <c r="R10568" t="s">
        <v>35</v>
      </c>
      <c r="S10568">
        <v>95</v>
      </c>
      <c r="T10568">
        <v>44</v>
      </c>
      <c r="U10568">
        <v>90</v>
      </c>
      <c r="V10568">
        <v>5846</v>
      </c>
      <c r="W10568">
        <f>IF(ISNUMBER(data_to_clean[[#This Row],[audience_count]]),data_to_clean[[#This Row],[audience_count]],"No Data")</f>
        <v>5846</v>
      </c>
    </row>
    <row r="10569" spans="1:23" x14ac:dyDescent="0.25">
      <c r="A10569" t="s">
        <v>51313</v>
      </c>
      <c r="B10569" t="s">
        <v>51314</v>
      </c>
      <c r="C10569" t="s">
        <v>51315</v>
      </c>
      <c r="D10569" t="str">
        <f>IFERROR(LEFT(data_to_clean[[#This Row],[genre]],FIND(",",data_to_clean[[#This Row],[genre]])-1),data_to_clean[[#This Row],[genre]])</f>
        <v>Art House &amp; International</v>
      </c>
      <c r="E10569" t="s">
        <v>30</v>
      </c>
      <c r="F10569" s="1">
        <f>IF(ISNUMBER(data_to_clean[[#This Row],[in_theaters_date]]),data_to_clean[[#This Row],[in_theaters_date]],"No Data")</f>
        <v>39657</v>
      </c>
      <c r="G10569" t="s">
        <v>38829</v>
      </c>
      <c r="H10569" t="s">
        <v>28419</v>
      </c>
      <c r="I10569">
        <f>IF(ISNUMBER(data_to_clean[[#This Row],[runtime_in_minutes]]),data_to_clean[[#This Row],[runtime_in_minutes]],"No Data")</f>
        <v>100</v>
      </c>
      <c r="J10569" t="s">
        <v>28419</v>
      </c>
      <c r="K10569" t="str">
        <f>IF(LEN(data_to_clean[[#This Row],[studio_name]])&lt;=1,"No Data",data_to_clean[[#This Row],[studio_name]])</f>
        <v>Magnolia Pictures/Magnet Releasing</v>
      </c>
      <c r="L10569" t="s">
        <v>51316</v>
      </c>
      <c r="M10569" s="1">
        <v>39657</v>
      </c>
      <c r="N10569" s="1">
        <v>40092</v>
      </c>
      <c r="O10569">
        <v>100</v>
      </c>
      <c r="P10569">
        <f>IF(ISNUMBER(data_to_clean[[#This Row],[audience_rating]]),data_to_clean[[#This Row],[audience_rating]],"No Data")</f>
        <v>80</v>
      </c>
      <c r="Q10569" t="s">
        <v>36882</v>
      </c>
      <c r="R10569" t="s">
        <v>35</v>
      </c>
      <c r="S10569">
        <v>95</v>
      </c>
      <c r="T10569">
        <v>64</v>
      </c>
      <c r="U10569">
        <v>80</v>
      </c>
      <c r="V10569">
        <v>2381</v>
      </c>
      <c r="W10569">
        <f>IF(ISNUMBER(data_to_clean[[#This Row],[audience_count]]),data_to_clean[[#This Row],[audience_count]],"No Data")</f>
        <v>2381</v>
      </c>
    </row>
    <row r="10570" spans="1:23" x14ac:dyDescent="0.25">
      <c r="A10570" t="s">
        <v>51317</v>
      </c>
      <c r="B10570" t="s">
        <v>51318</v>
      </c>
      <c r="C10570" t="s">
        <v>38</v>
      </c>
      <c r="D10570" t="str">
        <f>IFERROR(LEFT(data_to_clean[[#This Row],[genre]],FIND(",",data_to_clean[[#This Row],[genre]])-1),data_to_clean[[#This Row],[genre]])</f>
        <v>Art House &amp; International</v>
      </c>
      <c r="E10570" t="s">
        <v>30</v>
      </c>
      <c r="F10570" s="1" t="str">
        <f>IF(ISNUMBER(data_to_clean[[#This Row],[in_theaters_date]]),data_to_clean[[#This Row],[in_theaters_date]],"No Data")</f>
        <v>No Data</v>
      </c>
      <c r="G10570" t="s">
        <v>3242</v>
      </c>
      <c r="H10570" t="s">
        <v>51319</v>
      </c>
      <c r="I10570">
        <f>IF(ISNUMBER(data_to_clean[[#This Row],[runtime_in_minutes]]),data_to_clean[[#This Row],[runtime_in_minutes]],"No Data")</f>
        <v>96</v>
      </c>
      <c r="J10570" t="s">
        <v>51320</v>
      </c>
      <c r="K10570" t="str">
        <f>IF(LEN(data_to_clean[[#This Row],[studio_name]])&lt;=1,"No Data",data_to_clean[[#This Row],[studio_name]])</f>
        <v>Well Go USA</v>
      </c>
      <c r="L10570" t="s">
        <v>51321</v>
      </c>
      <c r="M10570" s="1"/>
      <c r="N10570" s="1">
        <v>41380</v>
      </c>
      <c r="O10570">
        <v>96</v>
      </c>
      <c r="P10570">
        <f>IF(ISNUMBER(data_to_clean[[#This Row],[audience_rating]]),data_to_clean[[#This Row],[audience_rating]],"No Data")</f>
        <v>53</v>
      </c>
      <c r="Q10570" t="s">
        <v>13937</v>
      </c>
      <c r="R10570" t="s">
        <v>43</v>
      </c>
      <c r="S10570">
        <v>88</v>
      </c>
      <c r="T10570">
        <v>17</v>
      </c>
      <c r="U10570">
        <v>53</v>
      </c>
      <c r="V10570">
        <v>2506</v>
      </c>
      <c r="W10570">
        <f>IF(ISNUMBER(data_to_clean[[#This Row],[audience_count]]),data_to_clean[[#This Row],[audience_count]],"No Data")</f>
        <v>2506</v>
      </c>
    </row>
    <row r="10571" spans="1:23" x14ac:dyDescent="0.25">
      <c r="A10571" t="s">
        <v>51322</v>
      </c>
      <c r="B10571" t="s">
        <v>51323</v>
      </c>
      <c r="C10571" t="s">
        <v>38</v>
      </c>
      <c r="D10571" t="str">
        <f>IFERROR(LEFT(data_to_clean[[#This Row],[genre]],FIND(",",data_to_clean[[#This Row],[genre]])-1),data_to_clean[[#This Row],[genre]])</f>
        <v>Drama</v>
      </c>
      <c r="E10571" t="s">
        <v>65</v>
      </c>
      <c r="F10571" s="1">
        <f>IF(ISNUMBER(data_to_clean[[#This Row],[in_theaters_date]]),data_to_clean[[#This Row],[in_theaters_date]],"No Data")</f>
        <v>41376</v>
      </c>
      <c r="G10571" t="s">
        <v>116</v>
      </c>
      <c r="H10571" t="s">
        <v>51324</v>
      </c>
      <c r="I10571">
        <f>IF(ISNUMBER(data_to_clean[[#This Row],[runtime_in_minutes]]),data_to_clean[[#This Row],[runtime_in_minutes]],"No Data")</f>
        <v>103</v>
      </c>
      <c r="J10571" t="s">
        <v>51325</v>
      </c>
      <c r="K10571" t="str">
        <f>IF(LEN(data_to_clean[[#This Row],[studio_name]])&lt;=1,"No Data",data_to_clean[[#This Row],[studio_name]])</f>
        <v>Freestyle Releasing</v>
      </c>
      <c r="L10571" t="s">
        <v>51326</v>
      </c>
      <c r="M10571" s="1">
        <v>41376</v>
      </c>
      <c r="N10571" s="1">
        <v>41492</v>
      </c>
      <c r="O10571">
        <v>103</v>
      </c>
      <c r="P10571">
        <f>IF(ISNUMBER(data_to_clean[[#This Row],[audience_rating]]),data_to_clean[[#This Row],[audience_rating]],"No Data")</f>
        <v>84</v>
      </c>
      <c r="Q10571" t="s">
        <v>1256</v>
      </c>
      <c r="R10571" t="s">
        <v>26</v>
      </c>
      <c r="S10571">
        <v>50</v>
      </c>
      <c r="T10571">
        <v>6</v>
      </c>
      <c r="U10571">
        <v>84</v>
      </c>
      <c r="V10571">
        <v>634</v>
      </c>
      <c r="W10571">
        <f>IF(ISNUMBER(data_to_clean[[#This Row],[audience_count]]),data_to_clean[[#This Row],[audience_count]],"No Data")</f>
        <v>634</v>
      </c>
    </row>
    <row r="10572" spans="1:23" x14ac:dyDescent="0.25">
      <c r="A10572" t="s">
        <v>51327</v>
      </c>
      <c r="B10572" t="s">
        <v>51328</v>
      </c>
      <c r="C10572" t="s">
        <v>38</v>
      </c>
      <c r="D10572" t="str">
        <f>IFERROR(LEFT(data_to_clean[[#This Row],[genre]],FIND(",",data_to_clean[[#This Row],[genre]])-1),data_to_clean[[#This Row],[genre]])</f>
        <v>Classics</v>
      </c>
      <c r="E10572" t="s">
        <v>47</v>
      </c>
      <c r="F10572" s="1">
        <f>IF(ISNUMBER(data_to_clean[[#This Row],[in_theaters_date]]),data_to_clean[[#This Row],[in_theaters_date]],"No Data")</f>
        <v>18102</v>
      </c>
      <c r="G10572" t="s">
        <v>48</v>
      </c>
      <c r="H10572" t="s">
        <v>51329</v>
      </c>
      <c r="I10572">
        <f>IF(ISNUMBER(data_to_clean[[#This Row],[runtime_in_minutes]]),data_to_clean[[#This Row],[runtime_in_minutes]],"No Data")</f>
        <v>108</v>
      </c>
      <c r="J10572" t="s">
        <v>51330</v>
      </c>
      <c r="K10572" t="str">
        <f>IF(LEN(data_to_clean[[#This Row],[studio_name]])&lt;=1,"No Data",data_to_clean[[#This Row],[studio_name]])</f>
        <v>Emerald Productions</v>
      </c>
      <c r="L10572" t="s">
        <v>51331</v>
      </c>
      <c r="M10572" s="1">
        <v>18102</v>
      </c>
      <c r="N10572" s="1">
        <v>35745</v>
      </c>
      <c r="O10572">
        <v>108</v>
      </c>
      <c r="P10572">
        <f>IF(ISNUMBER(data_to_clean[[#This Row],[audience_rating]]),data_to_clean[[#This Row],[audience_rating]],"No Data")</f>
        <v>42</v>
      </c>
      <c r="Q10572" t="s">
        <v>51332</v>
      </c>
      <c r="R10572" t="s">
        <v>43</v>
      </c>
      <c r="S10572">
        <v>80</v>
      </c>
      <c r="T10572">
        <v>5</v>
      </c>
      <c r="U10572">
        <v>42</v>
      </c>
      <c r="V10572">
        <v>260</v>
      </c>
      <c r="W10572">
        <f>IF(ISNUMBER(data_to_clean[[#This Row],[audience_count]]),data_to_clean[[#This Row],[audience_count]],"No Data")</f>
        <v>260</v>
      </c>
    </row>
    <row r="10573" spans="1:23" x14ac:dyDescent="0.25">
      <c r="A10573" t="s">
        <v>51333</v>
      </c>
      <c r="B10573" t="s">
        <v>51334</v>
      </c>
      <c r="C10573" t="s">
        <v>38</v>
      </c>
      <c r="D10573" t="str">
        <f>IFERROR(LEFT(data_to_clean[[#This Row],[genre]],FIND(",",data_to_clean[[#This Row],[genre]])-1),data_to_clean[[#This Row],[genre]])</f>
        <v>Art House &amp; International</v>
      </c>
      <c r="E10573" t="s">
        <v>65</v>
      </c>
      <c r="F10573" s="1">
        <f>IF(ISNUMBER(data_to_clean[[#This Row],[in_theaters_date]]),data_to_clean[[#This Row],[in_theaters_date]],"No Data")</f>
        <v>33249</v>
      </c>
      <c r="G10573" t="s">
        <v>10753</v>
      </c>
      <c r="H10573" t="s">
        <v>4403</v>
      </c>
      <c r="I10573">
        <f>IF(ISNUMBER(data_to_clean[[#This Row],[runtime_in_minutes]]),data_to_clean[[#This Row],[runtime_in_minutes]],"No Data")</f>
        <v>107</v>
      </c>
      <c r="J10573" t="s">
        <v>51335</v>
      </c>
      <c r="K10573" t="str">
        <f>IF(LEN(data_to_clean[[#This Row],[studio_name]])&lt;=1,"No Data",data_to_clean[[#This Row],[studio_name]])</f>
        <v>MGM Home Entertainment</v>
      </c>
      <c r="L10573" t="s">
        <v>51336</v>
      </c>
      <c r="M10573" s="1">
        <v>33249</v>
      </c>
      <c r="N10573" s="1">
        <v>37166</v>
      </c>
      <c r="O10573">
        <v>107</v>
      </c>
      <c r="P10573">
        <f>IF(ISNUMBER(data_to_clean[[#This Row],[audience_rating]]),data_to_clean[[#This Row],[audience_rating]],"No Data")</f>
        <v>71</v>
      </c>
      <c r="Q10573" t="s">
        <v>134</v>
      </c>
      <c r="R10573" t="s">
        <v>26</v>
      </c>
      <c r="S10573">
        <v>50</v>
      </c>
      <c r="T10573">
        <v>16</v>
      </c>
      <c r="U10573">
        <v>71</v>
      </c>
      <c r="V10573">
        <v>16099</v>
      </c>
      <c r="W10573">
        <f>IF(ISNUMBER(data_to_clean[[#This Row],[audience_count]]),data_to_clean[[#This Row],[audience_count]],"No Data")</f>
        <v>16099</v>
      </c>
    </row>
    <row r="10574" spans="1:23" x14ac:dyDescent="0.25">
      <c r="A10574" t="s">
        <v>51337</v>
      </c>
      <c r="B10574" t="s">
        <v>51338</v>
      </c>
      <c r="C10574" t="s">
        <v>38</v>
      </c>
      <c r="D10574" t="str">
        <f>IFERROR(LEFT(data_to_clean[[#This Row],[genre]],FIND(",",data_to_clean[[#This Row],[genre]])-1),data_to_clean[[#This Row],[genre]])</f>
        <v>Documentary</v>
      </c>
      <c r="E10574" t="s">
        <v>47</v>
      </c>
      <c r="F10574" s="1">
        <f>IF(ISNUMBER(data_to_clean[[#This Row],[in_theaters_date]]),data_to_clean[[#This Row],[in_theaters_date]],"No Data")</f>
        <v>41572</v>
      </c>
      <c r="G10574" t="s">
        <v>164</v>
      </c>
      <c r="H10574" t="s">
        <v>51339</v>
      </c>
      <c r="I10574">
        <f>IF(ISNUMBER(data_to_clean[[#This Row],[runtime_in_minutes]]),data_to_clean[[#This Row],[runtime_in_minutes]],"No Data")</f>
        <v>60</v>
      </c>
      <c r="J10574" t="s">
        <v>38</v>
      </c>
      <c r="K10574" t="str">
        <f>IF(LEN(data_to_clean[[#This Row],[studio_name]])&lt;=1,"No Data",data_to_clean[[#This Row],[studio_name]])</f>
        <v>Ultraviolet Projects</v>
      </c>
      <c r="L10574" t="s">
        <v>51340</v>
      </c>
      <c r="M10574" s="1">
        <v>41572</v>
      </c>
      <c r="N10574" s="1">
        <v>41587</v>
      </c>
      <c r="O10574">
        <v>60</v>
      </c>
      <c r="P10574" t="str">
        <f>IF(ISNUMBER(data_to_clean[[#This Row],[audience_rating]]),data_to_clean[[#This Row],[audience_rating]],"No Data")</f>
        <v>No Data</v>
      </c>
      <c r="Q10574" t="s">
        <v>51341</v>
      </c>
      <c r="R10574" t="s">
        <v>43</v>
      </c>
      <c r="S10574">
        <v>88</v>
      </c>
      <c r="T10574">
        <v>8</v>
      </c>
      <c r="W10574" t="str">
        <f>IF(ISNUMBER(data_to_clean[[#This Row],[audience_count]]),data_to_clean[[#This Row],[audience_count]],"No Data")</f>
        <v>No Data</v>
      </c>
    </row>
    <row r="10575" spans="1:23" x14ac:dyDescent="0.25">
      <c r="A10575" t="s">
        <v>51342</v>
      </c>
      <c r="B10575" t="s">
        <v>51343</v>
      </c>
      <c r="C10575" t="s">
        <v>38</v>
      </c>
      <c r="D10575" t="str">
        <f>IFERROR(LEFT(data_to_clean[[#This Row],[genre]],FIND(",",data_to_clean[[#This Row],[genre]])-1),data_to_clean[[#This Row],[genre]])</f>
        <v>Documentary</v>
      </c>
      <c r="E10575" t="s">
        <v>47</v>
      </c>
      <c r="F10575" s="1">
        <f>IF(ISNUMBER(data_to_clean[[#This Row],[in_theaters_date]]),data_to_clean[[#This Row],[in_theaters_date]],"No Data")</f>
        <v>39393</v>
      </c>
      <c r="G10575" t="s">
        <v>734</v>
      </c>
      <c r="H10575" t="s">
        <v>51344</v>
      </c>
      <c r="I10575">
        <f>IF(ISNUMBER(data_to_clean[[#This Row],[runtime_in_minutes]]),data_to_clean[[#This Row],[runtime_in_minutes]],"No Data")</f>
        <v>81</v>
      </c>
      <c r="J10575" t="s">
        <v>38</v>
      </c>
      <c r="K10575" t="str">
        <f>IF(LEN(data_to_clean[[#This Row],[studio_name]])&lt;=1,"No Data",data_to_clean[[#This Row],[studio_name]])</f>
        <v>Plow Productions</v>
      </c>
      <c r="L10575" t="s">
        <v>51345</v>
      </c>
      <c r="M10575" s="1">
        <v>39393</v>
      </c>
      <c r="N10575" s="1">
        <v>40065</v>
      </c>
      <c r="O10575">
        <v>81</v>
      </c>
      <c r="P10575">
        <f>IF(ISNUMBER(data_to_clean[[#This Row],[audience_rating]]),data_to_clean[[#This Row],[audience_rating]],"No Data")</f>
        <v>88</v>
      </c>
      <c r="Q10575" t="s">
        <v>51346</v>
      </c>
      <c r="R10575" t="s">
        <v>43</v>
      </c>
      <c r="S10575">
        <v>90</v>
      </c>
      <c r="T10575">
        <v>21</v>
      </c>
      <c r="U10575">
        <v>88</v>
      </c>
      <c r="V10575">
        <v>454</v>
      </c>
      <c r="W10575">
        <f>IF(ISNUMBER(data_to_clean[[#This Row],[audience_count]]),data_to_clean[[#This Row],[audience_count]],"No Data")</f>
        <v>454</v>
      </c>
    </row>
    <row r="10576" spans="1:23" x14ac:dyDescent="0.25">
      <c r="A10576" t="s">
        <v>11218</v>
      </c>
      <c r="B10576" t="s">
        <v>51347</v>
      </c>
      <c r="C10576" t="s">
        <v>51348</v>
      </c>
      <c r="D10576" t="str">
        <f>IFERROR(LEFT(data_to_clean[[#This Row],[genre]],FIND(",",data_to_clean[[#This Row],[genre]])-1),data_to_clean[[#This Row],[genre]])</f>
        <v>Drama</v>
      </c>
      <c r="E10576" t="s">
        <v>65</v>
      </c>
      <c r="F10576" s="1">
        <f>IF(ISNUMBER(data_to_clean[[#This Row],[in_theaters_date]]),data_to_clean[[#This Row],[in_theaters_date]],"No Data")</f>
        <v>38163</v>
      </c>
      <c r="G10576" t="s">
        <v>328</v>
      </c>
      <c r="H10576" t="s">
        <v>13152</v>
      </c>
      <c r="I10576">
        <f>IF(ISNUMBER(data_to_clean[[#This Row],[runtime_in_minutes]]),data_to_clean[[#This Row],[runtime_in_minutes]],"No Data")</f>
        <v>124</v>
      </c>
      <c r="J10576" t="s">
        <v>51349</v>
      </c>
      <c r="K10576" t="str">
        <f>IF(LEN(data_to_clean[[#This Row],[studio_name]])&lt;=1,"No Data",data_to_clean[[#This Row],[studio_name]])</f>
        <v>New Line Cinema</v>
      </c>
      <c r="L10576" t="s">
        <v>51350</v>
      </c>
      <c r="M10576" s="1">
        <v>38163</v>
      </c>
      <c r="N10576" s="1">
        <v>38391</v>
      </c>
      <c r="O10576">
        <v>124</v>
      </c>
      <c r="P10576">
        <f>IF(ISNUMBER(data_to_clean[[#This Row],[audience_rating]]),data_to_clean[[#This Row],[audience_rating]],"No Data")</f>
        <v>85</v>
      </c>
      <c r="Q10576" t="s">
        <v>226</v>
      </c>
      <c r="R10576" t="s">
        <v>26</v>
      </c>
      <c r="S10576">
        <v>53</v>
      </c>
      <c r="T10576">
        <v>177</v>
      </c>
      <c r="U10576">
        <v>85</v>
      </c>
      <c r="V10576">
        <v>31656590</v>
      </c>
      <c r="W10576">
        <f>IF(ISNUMBER(data_to_clean[[#This Row],[audience_count]]),data_to_clean[[#This Row],[audience_count]],"No Data")</f>
        <v>31656590</v>
      </c>
    </row>
    <row r="10577" spans="1:23" x14ac:dyDescent="0.25">
      <c r="A10577" t="s">
        <v>51351</v>
      </c>
      <c r="B10577" t="s">
        <v>51352</v>
      </c>
      <c r="C10577" t="s">
        <v>38</v>
      </c>
      <c r="D10577" t="str">
        <f>IFERROR(LEFT(data_to_clean[[#This Row],[genre]],FIND(",",data_to_clean[[#This Row],[genre]])-1),data_to_clean[[#This Row],[genre]])</f>
        <v>Drama</v>
      </c>
      <c r="E10577" t="s">
        <v>47</v>
      </c>
      <c r="F10577" s="1" t="str">
        <f>IF(ISNUMBER(data_to_clean[[#This Row],[in_theaters_date]]),data_to_clean[[#This Row],[in_theaters_date]],"No Data")</f>
        <v>No Data</v>
      </c>
      <c r="G10577" t="s">
        <v>116</v>
      </c>
      <c r="H10577" t="s">
        <v>29290</v>
      </c>
      <c r="I10577">
        <f>IF(ISNUMBER(data_to_clean[[#This Row],[runtime_in_minutes]]),data_to_clean[[#This Row],[runtime_in_minutes]],"No Data")</f>
        <v>90</v>
      </c>
      <c r="J10577" t="s">
        <v>51353</v>
      </c>
      <c r="K10577" t="str">
        <f>IF(LEN(data_to_clean[[#This Row],[studio_name]])&lt;=1,"No Data",data_to_clean[[#This Row],[studio_name]])</f>
        <v>No Data</v>
      </c>
      <c r="L10577" t="s">
        <v>51353</v>
      </c>
      <c r="M10577" s="1"/>
      <c r="N10577" s="1">
        <v>43155</v>
      </c>
      <c r="O10577">
        <v>90</v>
      </c>
      <c r="P10577" t="str">
        <f>IF(ISNUMBER(data_to_clean[[#This Row],[audience_rating]]),data_to_clean[[#This Row],[audience_rating]],"No Data")</f>
        <v>No Data</v>
      </c>
      <c r="Q10577" t="s">
        <v>38</v>
      </c>
      <c r="R10577" t="s">
        <v>43</v>
      </c>
      <c r="S10577">
        <v>100</v>
      </c>
      <c r="T10577">
        <v>6</v>
      </c>
      <c r="W10577" t="str">
        <f>IF(ISNUMBER(data_to_clean[[#This Row],[audience_count]]),data_to_clean[[#This Row],[audience_count]],"No Data")</f>
        <v>No Data</v>
      </c>
    </row>
    <row r="10578" spans="1:23" x14ac:dyDescent="0.25">
      <c r="A10578" t="s">
        <v>51354</v>
      </c>
      <c r="B10578" t="s">
        <v>51355</v>
      </c>
      <c r="C10578" t="s">
        <v>51356</v>
      </c>
      <c r="D10578" t="str">
        <f>IFERROR(LEFT(data_to_clean[[#This Row],[genre]],FIND(",",data_to_clean[[#This Row],[genre]])-1),data_to_clean[[#This Row],[genre]])</f>
        <v>Drama</v>
      </c>
      <c r="E10578" t="s">
        <v>30</v>
      </c>
      <c r="F10578" s="1">
        <f>IF(ISNUMBER(data_to_clean[[#This Row],[in_theaters_date]]),data_to_clean[[#This Row],[in_theaters_date]],"No Data")</f>
        <v>39076</v>
      </c>
      <c r="G10578" t="s">
        <v>116</v>
      </c>
      <c r="H10578" t="s">
        <v>1063</v>
      </c>
      <c r="I10578">
        <f>IF(ISNUMBER(data_to_clean[[#This Row],[runtime_in_minutes]]),data_to_clean[[#This Row],[runtime_in_minutes]],"No Data")</f>
        <v>91</v>
      </c>
      <c r="J10578" t="s">
        <v>22886</v>
      </c>
      <c r="K10578" t="str">
        <f>IF(LEN(data_to_clean[[#This Row],[studio_name]])&lt;=1,"No Data",data_to_clean[[#This Row],[studio_name]])</f>
        <v>Fox Searchlight Pictures</v>
      </c>
      <c r="L10578" t="s">
        <v>51357</v>
      </c>
      <c r="M10578" s="1">
        <v>39076</v>
      </c>
      <c r="N10578" s="1">
        <v>39189</v>
      </c>
      <c r="O10578">
        <v>91</v>
      </c>
      <c r="P10578">
        <f>IF(ISNUMBER(data_to_clean[[#This Row],[audience_rating]]),data_to_clean[[#This Row],[audience_rating]],"No Data")</f>
        <v>83</v>
      </c>
      <c r="Q10578" t="s">
        <v>1143</v>
      </c>
      <c r="R10578" t="s">
        <v>35</v>
      </c>
      <c r="S10578">
        <v>87</v>
      </c>
      <c r="T10578">
        <v>174</v>
      </c>
      <c r="U10578">
        <v>83</v>
      </c>
      <c r="V10578">
        <v>77748</v>
      </c>
      <c r="W10578">
        <f>IF(ISNUMBER(data_to_clean[[#This Row],[audience_count]]),data_to_clean[[#This Row],[audience_count]],"No Data")</f>
        <v>77748</v>
      </c>
    </row>
    <row r="10579" spans="1:23" x14ac:dyDescent="0.25">
      <c r="A10579" t="s">
        <v>51358</v>
      </c>
      <c r="B10579" t="s">
        <v>51359</v>
      </c>
      <c r="C10579" t="s">
        <v>51360</v>
      </c>
      <c r="D10579" t="str">
        <f>IFERROR(LEFT(data_to_clean[[#This Row],[genre]],FIND(",",data_to_clean[[#This Row],[genre]])-1),data_to_clean[[#This Row],[genre]])</f>
        <v>Documentary</v>
      </c>
      <c r="E10579" t="s">
        <v>47</v>
      </c>
      <c r="F10579" s="1">
        <f>IF(ISNUMBER(data_to_clean[[#This Row],[in_theaters_date]]),data_to_clean[[#This Row],[in_theaters_date]],"No Data")</f>
        <v>42690</v>
      </c>
      <c r="G10579" t="s">
        <v>164</v>
      </c>
      <c r="H10579" t="s">
        <v>51361</v>
      </c>
      <c r="I10579">
        <f>IF(ISNUMBER(data_to_clean[[#This Row],[runtime_in_minutes]]),data_to_clean[[#This Row],[runtime_in_minutes]],"No Data")</f>
        <v>90</v>
      </c>
      <c r="J10579" t="s">
        <v>38</v>
      </c>
      <c r="K10579" t="str">
        <f>IF(LEN(data_to_clean[[#This Row],[studio_name]])&lt;=1,"No Data",data_to_clean[[#This Row],[studio_name]])</f>
        <v>BOND/360</v>
      </c>
      <c r="L10579" t="s">
        <v>51362</v>
      </c>
      <c r="M10579" s="1">
        <v>42690</v>
      </c>
      <c r="N10579" s="1">
        <v>42955</v>
      </c>
      <c r="O10579">
        <v>90</v>
      </c>
      <c r="P10579">
        <f>IF(ISNUMBER(data_to_clean[[#This Row],[audience_rating]]),data_to_clean[[#This Row],[audience_rating]],"No Data")</f>
        <v>69</v>
      </c>
      <c r="Q10579" t="s">
        <v>12056</v>
      </c>
      <c r="R10579" t="s">
        <v>43</v>
      </c>
      <c r="S10579">
        <v>95</v>
      </c>
      <c r="T10579">
        <v>37</v>
      </c>
      <c r="U10579">
        <v>69</v>
      </c>
      <c r="V10579">
        <v>2479</v>
      </c>
      <c r="W10579">
        <f>IF(ISNUMBER(data_to_clean[[#This Row],[audience_count]]),data_to_clean[[#This Row],[audience_count]],"No Data")</f>
        <v>2479</v>
      </c>
    </row>
    <row r="10580" spans="1:23" x14ac:dyDescent="0.25">
      <c r="A10580" t="s">
        <v>51363</v>
      </c>
      <c r="B10580" t="s">
        <v>51364</v>
      </c>
      <c r="C10580" t="s">
        <v>51365</v>
      </c>
      <c r="D10580" t="str">
        <f>IFERROR(LEFT(data_to_clean[[#This Row],[genre]],FIND(",",data_to_clean[[#This Row],[genre]])-1),data_to_clean[[#This Row],[genre]])</f>
        <v>Drama</v>
      </c>
      <c r="E10580" t="s">
        <v>47</v>
      </c>
      <c r="F10580" s="1">
        <f>IF(ISNUMBER(data_to_clean[[#This Row],[in_theaters_date]]),data_to_clean[[#This Row],[in_theaters_date]],"No Data")</f>
        <v>41817</v>
      </c>
      <c r="G10580" t="s">
        <v>108</v>
      </c>
      <c r="H10580" t="s">
        <v>51366</v>
      </c>
      <c r="I10580">
        <f>IF(ISNUMBER(data_to_clean[[#This Row],[runtime_in_minutes]]),data_to_clean[[#This Row],[runtime_in_minutes]],"No Data")</f>
        <v>110</v>
      </c>
      <c r="J10580" t="s">
        <v>51366</v>
      </c>
      <c r="K10580" t="str">
        <f>IF(LEN(data_to_clean[[#This Row],[studio_name]])&lt;=1,"No Data",data_to_clean[[#This Row],[studio_name]])</f>
        <v>Drafthouse Films</v>
      </c>
      <c r="L10580" t="s">
        <v>51367</v>
      </c>
      <c r="M10580" s="1">
        <v>41817</v>
      </c>
      <c r="N10580" s="1">
        <v>41926</v>
      </c>
      <c r="O10580">
        <v>110</v>
      </c>
      <c r="P10580">
        <f>IF(ISNUMBER(data_to_clean[[#This Row],[audience_rating]]),data_to_clean[[#This Row],[audience_rating]],"No Data")</f>
        <v>64</v>
      </c>
      <c r="Q10580" t="s">
        <v>9945</v>
      </c>
      <c r="R10580" t="s">
        <v>43</v>
      </c>
      <c r="S10580">
        <v>71</v>
      </c>
      <c r="T10580">
        <v>28</v>
      </c>
      <c r="U10580">
        <v>64</v>
      </c>
      <c r="V10580">
        <v>406</v>
      </c>
      <c r="W10580">
        <f>IF(ISNUMBER(data_to_clean[[#This Row],[audience_count]]),data_to_clean[[#This Row],[audience_count]],"No Data")</f>
        <v>406</v>
      </c>
    </row>
    <row r="10581" spans="1:23" x14ac:dyDescent="0.25">
      <c r="A10581" t="s">
        <v>51368</v>
      </c>
      <c r="B10581" t="s">
        <v>51369</v>
      </c>
      <c r="C10581" t="s">
        <v>51370</v>
      </c>
      <c r="D10581" t="str">
        <f>IFERROR(LEFT(data_to_clean[[#This Row],[genre]],FIND(",",data_to_clean[[#This Row],[genre]])-1),data_to_clean[[#This Row],[genre]])</f>
        <v>Drama</v>
      </c>
      <c r="E10581" t="s">
        <v>30</v>
      </c>
      <c r="F10581" s="1">
        <f>IF(ISNUMBER(data_to_clean[[#This Row],[in_theaters_date]]),data_to_clean[[#This Row],[in_theaters_date]],"No Data")</f>
        <v>39699</v>
      </c>
      <c r="G10581" t="s">
        <v>108</v>
      </c>
      <c r="H10581" t="s">
        <v>6891</v>
      </c>
      <c r="I10581">
        <f>IF(ISNUMBER(data_to_clean[[#This Row],[runtime_in_minutes]]),data_to_clean[[#This Row],[runtime_in_minutes]],"No Data")</f>
        <v>107</v>
      </c>
      <c r="J10581" t="s">
        <v>6891</v>
      </c>
      <c r="K10581" t="str">
        <f>IF(LEN(data_to_clean[[#This Row],[studio_name]])&lt;=1,"No Data",data_to_clean[[#This Row],[studio_name]])</f>
        <v>Yari Film Group</v>
      </c>
      <c r="L10581" t="s">
        <v>51371</v>
      </c>
      <c r="M10581" s="1">
        <v>39699</v>
      </c>
      <c r="N10581" s="1">
        <v>39931</v>
      </c>
      <c r="O10581">
        <v>107</v>
      </c>
      <c r="P10581">
        <f>IF(ISNUMBER(data_to_clean[[#This Row],[audience_rating]]),data_to_clean[[#This Row],[audience_rating]],"No Data")</f>
        <v>73</v>
      </c>
      <c r="Q10581" t="s">
        <v>897</v>
      </c>
      <c r="R10581" t="s">
        <v>35</v>
      </c>
      <c r="S10581">
        <v>81</v>
      </c>
      <c r="T10581">
        <v>59</v>
      </c>
      <c r="U10581">
        <v>73</v>
      </c>
      <c r="V10581">
        <v>12764</v>
      </c>
      <c r="W10581">
        <f>IF(ISNUMBER(data_to_clean[[#This Row],[audience_count]]),data_to_clean[[#This Row],[audience_count]],"No Data")</f>
        <v>12764</v>
      </c>
    </row>
    <row r="10582" spans="1:23" x14ac:dyDescent="0.25">
      <c r="A10582" t="s">
        <v>51372</v>
      </c>
      <c r="B10582" t="s">
        <v>51373</v>
      </c>
      <c r="C10582" t="s">
        <v>51374</v>
      </c>
      <c r="D10582" t="str">
        <f>IFERROR(LEFT(data_to_clean[[#This Row],[genre]],FIND(",",data_to_clean[[#This Row],[genre]])-1),data_to_clean[[#This Row],[genre]])</f>
        <v>Comedy</v>
      </c>
      <c r="E10582" t="s">
        <v>65</v>
      </c>
      <c r="F10582" s="1" t="str">
        <f>IF(ISNUMBER(data_to_clean[[#This Row],[in_theaters_date]]),data_to_clean[[#This Row],[in_theaters_date]],"No Data")</f>
        <v>No Data</v>
      </c>
      <c r="G10582" t="s">
        <v>31</v>
      </c>
      <c r="H10582" t="s">
        <v>51375</v>
      </c>
      <c r="I10582">
        <f>IF(ISNUMBER(data_to_clean[[#This Row],[runtime_in_minutes]]),data_to_clean[[#This Row],[runtime_in_minutes]],"No Data")</f>
        <v>93</v>
      </c>
      <c r="J10582" t="s">
        <v>51376</v>
      </c>
      <c r="K10582" t="str">
        <f>IF(LEN(data_to_clean[[#This Row],[studio_name]])&lt;=1,"No Data",data_to_clean[[#This Row],[studio_name]])</f>
        <v>Warner Home Video</v>
      </c>
      <c r="L10582" t="s">
        <v>51377</v>
      </c>
      <c r="M10582" s="1"/>
      <c r="N10582" s="1">
        <v>36109</v>
      </c>
      <c r="O10582">
        <v>93</v>
      </c>
      <c r="P10582">
        <f>IF(ISNUMBER(data_to_clean[[#This Row],[audience_rating]]),data_to_clean[[#This Row],[audience_rating]],"No Data")</f>
        <v>46</v>
      </c>
      <c r="Q10582" t="s">
        <v>126</v>
      </c>
      <c r="R10582" t="s">
        <v>26</v>
      </c>
      <c r="S10582">
        <v>5</v>
      </c>
      <c r="T10582">
        <v>22</v>
      </c>
      <c r="U10582">
        <v>46</v>
      </c>
      <c r="V10582">
        <v>18708</v>
      </c>
      <c r="W10582">
        <f>IF(ISNUMBER(data_to_clean[[#This Row],[audience_count]]),data_to_clean[[#This Row],[audience_count]],"No Data")</f>
        <v>18708</v>
      </c>
    </row>
    <row r="10583" spans="1:23" x14ac:dyDescent="0.25">
      <c r="A10583" t="s">
        <v>51378</v>
      </c>
      <c r="B10583" t="s">
        <v>51379</v>
      </c>
      <c r="C10583" t="s">
        <v>38</v>
      </c>
      <c r="D10583" t="str">
        <f>IFERROR(LEFT(data_to_clean[[#This Row],[genre]],FIND(",",data_to_clean[[#This Row],[genre]])-1),data_to_clean[[#This Row],[genre]])</f>
        <v>Comedy</v>
      </c>
      <c r="E10583" t="s">
        <v>20</v>
      </c>
      <c r="F10583" s="1">
        <f>IF(ISNUMBER(data_to_clean[[#This Row],[in_theaters_date]]),data_to_clean[[#This Row],[in_theaters_date]],"No Data")</f>
        <v>31623</v>
      </c>
      <c r="G10583" t="s">
        <v>301</v>
      </c>
      <c r="H10583" t="s">
        <v>4796</v>
      </c>
      <c r="I10583">
        <f>IF(ISNUMBER(data_to_clean[[#This Row],[runtime_in_minutes]]),data_to_clean[[#This Row],[runtime_in_minutes]],"No Data")</f>
        <v>119</v>
      </c>
      <c r="J10583" t="s">
        <v>51380</v>
      </c>
      <c r="K10583" t="str">
        <f>IF(LEN(data_to_clean[[#This Row],[studio_name]])&lt;=1,"No Data",data_to_clean[[#This Row],[studio_name]])</f>
        <v>TriStar Pictures</v>
      </c>
      <c r="L10583" t="s">
        <v>51381</v>
      </c>
      <c r="M10583" s="1">
        <v>31623</v>
      </c>
      <c r="N10583" s="1">
        <v>37306</v>
      </c>
      <c r="O10583">
        <v>119</v>
      </c>
      <c r="P10583">
        <f>IF(ISNUMBER(data_to_clean[[#This Row],[audience_rating]]),data_to_clean[[#This Row],[audience_rating]],"No Data")</f>
        <v>40</v>
      </c>
      <c r="Q10583" t="s">
        <v>1114</v>
      </c>
      <c r="R10583" t="s">
        <v>26</v>
      </c>
      <c r="S10583">
        <v>57</v>
      </c>
      <c r="T10583">
        <v>23</v>
      </c>
      <c r="U10583">
        <v>40</v>
      </c>
      <c r="V10583">
        <v>6068</v>
      </c>
      <c r="W10583">
        <f>IF(ISNUMBER(data_to_clean[[#This Row],[audience_count]]),data_to_clean[[#This Row],[audience_count]],"No Data")</f>
        <v>6068</v>
      </c>
    </row>
    <row r="10584" spans="1:23" x14ac:dyDescent="0.25">
      <c r="A10584" t="s">
        <v>51382</v>
      </c>
      <c r="B10584" t="s">
        <v>51383</v>
      </c>
      <c r="C10584" t="s">
        <v>38</v>
      </c>
      <c r="D10584" t="str">
        <f>IFERROR(LEFT(data_to_clean[[#This Row],[genre]],FIND(",",data_to_clean[[#This Row],[genre]])-1),data_to_clean[[#This Row],[genre]])</f>
        <v>Horror</v>
      </c>
      <c r="E10584" t="s">
        <v>30</v>
      </c>
      <c r="F10584" s="1">
        <f>IF(ISNUMBER(data_to_clean[[#This Row],[in_theaters_date]]),data_to_clean[[#This Row],[in_theaters_date]],"No Data")</f>
        <v>41551</v>
      </c>
      <c r="G10584" t="s">
        <v>256</v>
      </c>
      <c r="H10584" t="s">
        <v>51384</v>
      </c>
      <c r="I10584">
        <f>IF(ISNUMBER(data_to_clean[[#This Row],[runtime_in_minutes]]),data_to_clean[[#This Row],[runtime_in_minutes]],"No Data")</f>
        <v>100</v>
      </c>
      <c r="J10584" t="s">
        <v>51385</v>
      </c>
      <c r="K10584" t="str">
        <f>IF(LEN(data_to_clean[[#This Row],[studio_name]])&lt;=1,"No Data",data_to_clean[[#This Row],[studio_name]])</f>
        <v>Anchor Bay Entertainment</v>
      </c>
      <c r="L10584" t="s">
        <v>51386</v>
      </c>
      <c r="M10584" s="1">
        <v>41551</v>
      </c>
      <c r="N10584" s="1">
        <v>41555</v>
      </c>
      <c r="O10584">
        <v>100</v>
      </c>
      <c r="P10584">
        <f>IF(ISNUMBER(data_to_clean[[#This Row],[audience_rating]]),data_to_clean[[#This Row],[audience_rating]],"No Data")</f>
        <v>16</v>
      </c>
      <c r="Q10584" t="s">
        <v>259</v>
      </c>
      <c r="R10584" t="s">
        <v>26</v>
      </c>
      <c r="S10584">
        <v>9</v>
      </c>
      <c r="T10584">
        <v>11</v>
      </c>
      <c r="U10584">
        <v>16</v>
      </c>
      <c r="V10584">
        <v>690</v>
      </c>
      <c r="W10584">
        <f>IF(ISNUMBER(data_to_clean[[#This Row],[audience_count]]),data_to_clean[[#This Row],[audience_count]],"No Data")</f>
        <v>690</v>
      </c>
    </row>
    <row r="10585" spans="1:23" x14ac:dyDescent="0.25">
      <c r="A10585" t="s">
        <v>51387</v>
      </c>
      <c r="B10585" t="s">
        <v>51388</v>
      </c>
      <c r="C10585" t="s">
        <v>51389</v>
      </c>
      <c r="D10585" t="str">
        <f>IFERROR(LEFT(data_to_clean[[#This Row],[genre]],FIND(",",data_to_clean[[#This Row],[genre]])-1),data_to_clean[[#This Row],[genre]])</f>
        <v>Comedy</v>
      </c>
      <c r="E10585" t="s">
        <v>65</v>
      </c>
      <c r="F10585" s="1">
        <f>IF(ISNUMBER(data_to_clean[[#This Row],[in_theaters_date]]),data_to_clean[[#This Row],[in_theaters_date]],"No Data")</f>
        <v>39760</v>
      </c>
      <c r="G10585" t="s">
        <v>301</v>
      </c>
      <c r="H10585" t="s">
        <v>12035</v>
      </c>
      <c r="I10585">
        <f>IF(ISNUMBER(data_to_clean[[#This Row],[runtime_in_minutes]]),data_to_clean[[#This Row],[runtime_in_minutes]],"No Data")</f>
        <v>98</v>
      </c>
      <c r="J10585" t="s">
        <v>51390</v>
      </c>
      <c r="K10585" t="str">
        <f>IF(LEN(data_to_clean[[#This Row],[studio_name]])&lt;=1,"No Data",data_to_clean[[#This Row],[studio_name]])</f>
        <v>Overture</v>
      </c>
      <c r="L10585" t="s">
        <v>51391</v>
      </c>
      <c r="M10585" s="1">
        <v>39760</v>
      </c>
      <c r="N10585" s="1">
        <v>40113</v>
      </c>
      <c r="O10585">
        <v>98</v>
      </c>
      <c r="P10585">
        <f>IF(ISNUMBER(data_to_clean[[#This Row],[audience_rating]]),data_to_clean[[#This Row],[audience_rating]],"No Data")</f>
        <v>42</v>
      </c>
      <c r="Q10585" t="s">
        <v>51392</v>
      </c>
      <c r="R10585" t="s">
        <v>26</v>
      </c>
      <c r="S10585">
        <v>53</v>
      </c>
      <c r="T10585">
        <v>97</v>
      </c>
      <c r="U10585">
        <v>42</v>
      </c>
      <c r="V10585">
        <v>32329</v>
      </c>
      <c r="W10585">
        <f>IF(ISNUMBER(data_to_clean[[#This Row],[audience_count]]),data_to_clean[[#This Row],[audience_count]],"No Data")</f>
        <v>32329</v>
      </c>
    </row>
    <row r="10586" spans="1:23" x14ac:dyDescent="0.25">
      <c r="A10586" t="s">
        <v>51393</v>
      </c>
      <c r="B10586" t="s">
        <v>51394</v>
      </c>
      <c r="C10586" t="s">
        <v>51395</v>
      </c>
      <c r="D10586" t="str">
        <f>IFERROR(LEFT(data_to_clean[[#This Row],[genre]],FIND(",",data_to_clean[[#This Row],[genre]])-1),data_to_clean[[#This Row],[genre]])</f>
        <v>Drama</v>
      </c>
      <c r="E10586" t="s">
        <v>30</v>
      </c>
      <c r="F10586" s="1">
        <f>IF(ISNUMBER(data_to_clean[[#This Row],[in_theaters_date]]),data_to_clean[[#This Row],[in_theaters_date]],"No Data")</f>
        <v>38821</v>
      </c>
      <c r="G10586" t="s">
        <v>116</v>
      </c>
      <c r="H10586" t="s">
        <v>13544</v>
      </c>
      <c r="I10586">
        <f>IF(ISNUMBER(data_to_clean[[#This Row],[runtime_in_minutes]]),data_to_clean[[#This Row],[runtime_in_minutes]],"No Data")</f>
        <v>90</v>
      </c>
      <c r="J10586" t="s">
        <v>13545</v>
      </c>
      <c r="K10586" t="str">
        <f>IF(LEN(data_to_clean[[#This Row],[studio_name]])&lt;=1,"No Data",data_to_clean[[#This Row],[studio_name]])</f>
        <v>Picturehouse</v>
      </c>
      <c r="L10586" t="s">
        <v>51396</v>
      </c>
      <c r="M10586" s="1">
        <v>38821</v>
      </c>
      <c r="N10586" s="1">
        <v>38986</v>
      </c>
      <c r="O10586">
        <v>90</v>
      </c>
      <c r="P10586">
        <f>IF(ISNUMBER(data_to_clean[[#This Row],[audience_rating]]),data_to_clean[[#This Row],[audience_rating]],"No Data")</f>
        <v>51</v>
      </c>
      <c r="Q10586" t="s">
        <v>695</v>
      </c>
      <c r="R10586" t="s">
        <v>26</v>
      </c>
      <c r="S10586">
        <v>56</v>
      </c>
      <c r="T10586">
        <v>133</v>
      </c>
      <c r="U10586">
        <v>51</v>
      </c>
      <c r="V10586">
        <v>50088</v>
      </c>
      <c r="W10586">
        <f>IF(ISNUMBER(data_to_clean[[#This Row],[audience_count]]),data_to_clean[[#This Row],[audience_count]],"No Data")</f>
        <v>50088</v>
      </c>
    </row>
    <row r="10587" spans="1:23" x14ac:dyDescent="0.25">
      <c r="A10587" t="s">
        <v>51397</v>
      </c>
      <c r="B10587" t="s">
        <v>51398</v>
      </c>
      <c r="C10587" t="s">
        <v>38</v>
      </c>
      <c r="D10587" t="str">
        <f>IFERROR(LEFT(data_to_clean[[#This Row],[genre]],FIND(",",data_to_clean[[#This Row],[genre]])-1),data_to_clean[[#This Row],[genre]])</f>
        <v>Art House &amp; International</v>
      </c>
      <c r="E10587" t="s">
        <v>47</v>
      </c>
      <c r="F10587" s="1">
        <f>IF(ISNUMBER(data_to_clean[[#This Row],[in_theaters_date]]),data_to_clean[[#This Row],[in_theaters_date]],"No Data")</f>
        <v>22282</v>
      </c>
      <c r="G10587" t="s">
        <v>198</v>
      </c>
      <c r="H10587" t="s">
        <v>18677</v>
      </c>
      <c r="I10587">
        <f>IF(ISNUMBER(data_to_clean[[#This Row],[runtime_in_minutes]]),data_to_clean[[#This Row],[runtime_in_minutes]],"No Data")</f>
        <v>122</v>
      </c>
      <c r="J10587" t="s">
        <v>38</v>
      </c>
      <c r="K10587" t="str">
        <f>IF(LEN(data_to_clean[[#This Row],[studio_name]])&lt;=1,"No Data",data_to_clean[[#This Row],[studio_name]])</f>
        <v>Nepi Film</v>
      </c>
      <c r="L10587" t="s">
        <v>51399</v>
      </c>
      <c r="M10587" s="1">
        <v>22282</v>
      </c>
      <c r="N10587" s="1">
        <v>37019</v>
      </c>
      <c r="O10587">
        <v>122</v>
      </c>
      <c r="P10587">
        <f>IF(ISNUMBER(data_to_clean[[#This Row],[audience_rating]]),data_to_clean[[#This Row],[audience_rating]],"No Data")</f>
        <v>91</v>
      </c>
      <c r="Q10587" t="s">
        <v>51400</v>
      </c>
      <c r="R10587" t="s">
        <v>43</v>
      </c>
      <c r="S10587">
        <v>83</v>
      </c>
      <c r="T10587">
        <v>23</v>
      </c>
      <c r="U10587">
        <v>91</v>
      </c>
      <c r="V10587">
        <v>5495</v>
      </c>
      <c r="W10587">
        <f>IF(ISNUMBER(data_to_clean[[#This Row],[audience_count]]),data_to_clean[[#This Row],[audience_count]],"No Data")</f>
        <v>5495</v>
      </c>
    </row>
    <row r="10588" spans="1:23" x14ac:dyDescent="0.25">
      <c r="A10588" t="s">
        <v>51401</v>
      </c>
      <c r="B10588" t="s">
        <v>51402</v>
      </c>
      <c r="C10588" t="s">
        <v>51403</v>
      </c>
      <c r="D10588" t="str">
        <f>IFERROR(LEFT(data_to_clean[[#This Row],[genre]],FIND(",",data_to_clean[[#This Row],[genre]])-1),data_to_clean[[#This Row],[genre]])</f>
        <v>Comedy</v>
      </c>
      <c r="E10588" t="s">
        <v>65</v>
      </c>
      <c r="F10588" s="1">
        <f>IF(ISNUMBER(data_to_clean[[#This Row],[in_theaters_date]]),data_to_clean[[#This Row],[in_theaters_date]],"No Data")</f>
        <v>36308</v>
      </c>
      <c r="G10588" t="s">
        <v>39</v>
      </c>
      <c r="H10588" t="s">
        <v>5586</v>
      </c>
      <c r="I10588">
        <f>IF(ISNUMBER(data_to_clean[[#This Row],[runtime_in_minutes]]),data_to_clean[[#This Row],[runtime_in_minutes]],"No Data")</f>
        <v>124</v>
      </c>
      <c r="J10588" t="s">
        <v>11744</v>
      </c>
      <c r="K10588" t="str">
        <f>IF(LEN(data_to_clean[[#This Row],[studio_name]])&lt;=1,"No Data",data_to_clean[[#This Row],[studio_name]])</f>
        <v>Universal Pictures</v>
      </c>
      <c r="L10588" t="s">
        <v>51404</v>
      </c>
      <c r="M10588" s="1">
        <v>36308</v>
      </c>
      <c r="N10588" s="1">
        <v>36473</v>
      </c>
      <c r="O10588">
        <v>124</v>
      </c>
      <c r="P10588">
        <f>IF(ISNUMBER(data_to_clean[[#This Row],[audience_rating]]),data_to_clean[[#This Row],[audience_rating]],"No Data")</f>
        <v>79</v>
      </c>
      <c r="Q10588" t="s">
        <v>724</v>
      </c>
      <c r="R10588" t="s">
        <v>35</v>
      </c>
      <c r="S10588">
        <v>83</v>
      </c>
      <c r="T10588">
        <v>100</v>
      </c>
      <c r="U10588">
        <v>79</v>
      </c>
      <c r="V10588">
        <v>508329</v>
      </c>
      <c r="W10588">
        <f>IF(ISNUMBER(data_to_clean[[#This Row],[audience_count]]),data_to_clean[[#This Row],[audience_count]],"No Data")</f>
        <v>508329</v>
      </c>
    </row>
    <row r="10589" spans="1:23" x14ac:dyDescent="0.25">
      <c r="A10589" t="s">
        <v>51405</v>
      </c>
      <c r="B10589" t="s">
        <v>51406</v>
      </c>
      <c r="C10589" t="s">
        <v>38</v>
      </c>
      <c r="D10589" t="str">
        <f>IFERROR(LEFT(data_to_clean[[#This Row],[genre]],FIND(",",data_to_clean[[#This Row],[genre]])-1),data_to_clean[[#This Row],[genre]])</f>
        <v>Drama</v>
      </c>
      <c r="E10589" t="s">
        <v>47</v>
      </c>
      <c r="F10589" s="1">
        <f>IF(ISNUMBER(data_to_clean[[#This Row],[in_theaters_date]]),data_to_clean[[#This Row],[in_theaters_date]],"No Data")</f>
        <v>26549</v>
      </c>
      <c r="G10589" t="s">
        <v>116</v>
      </c>
      <c r="H10589" t="s">
        <v>45134</v>
      </c>
      <c r="I10589">
        <f>IF(ISNUMBER(data_to_clean[[#This Row],[runtime_in_minutes]]),data_to_clean[[#This Row],[runtime_in_minutes]],"No Data")</f>
        <v>106</v>
      </c>
      <c r="J10589" t="s">
        <v>38</v>
      </c>
      <c r="K10589" t="str">
        <f>IF(LEN(data_to_clean[[#This Row],[studio_name]])&lt;=1,"No Data",data_to_clean[[#This Row],[studio_name]])</f>
        <v>The Film Desk</v>
      </c>
      <c r="L10589" t="s">
        <v>51407</v>
      </c>
      <c r="M10589" s="1">
        <v>26549</v>
      </c>
      <c r="N10589" s="1">
        <v>41862</v>
      </c>
      <c r="O10589">
        <v>106</v>
      </c>
      <c r="P10589">
        <f>IF(ISNUMBER(data_to_clean[[#This Row],[audience_rating]]),data_to_clean[[#This Row],[audience_rating]],"No Data")</f>
        <v>72</v>
      </c>
      <c r="Q10589" t="s">
        <v>51408</v>
      </c>
      <c r="R10589" t="s">
        <v>43</v>
      </c>
      <c r="S10589">
        <v>100</v>
      </c>
      <c r="T10589">
        <v>8</v>
      </c>
      <c r="U10589">
        <v>72</v>
      </c>
      <c r="V10589">
        <v>139</v>
      </c>
      <c r="W10589">
        <f>IF(ISNUMBER(data_to_clean[[#This Row],[audience_count]]),data_to_clean[[#This Row],[audience_count]],"No Data")</f>
        <v>139</v>
      </c>
    </row>
    <row r="10590" spans="1:23" x14ac:dyDescent="0.25">
      <c r="A10590" t="s">
        <v>51409</v>
      </c>
      <c r="B10590" t="s">
        <v>51410</v>
      </c>
      <c r="C10590" t="s">
        <v>38</v>
      </c>
      <c r="D10590" t="str">
        <f>IFERROR(LEFT(data_to_clean[[#This Row],[genre]],FIND(",",data_to_clean[[#This Row],[genre]])-1),data_to_clean[[#This Row],[genre]])</f>
        <v>Drama</v>
      </c>
      <c r="E10590" t="s">
        <v>65</v>
      </c>
      <c r="F10590" s="1">
        <f>IF(ISNUMBER(data_to_clean[[#This Row],[in_theaters_date]]),data_to_clean[[#This Row],[in_theaters_date]],"No Data")</f>
        <v>43077</v>
      </c>
      <c r="G10590" t="s">
        <v>108</v>
      </c>
      <c r="H10590" t="s">
        <v>14352</v>
      </c>
      <c r="I10590">
        <f>IF(ISNUMBER(data_to_clean[[#This Row],[runtime_in_minutes]]),data_to_clean[[#This Row],[runtime_in_minutes]],"No Data")</f>
        <v>85</v>
      </c>
      <c r="J10590" t="s">
        <v>51411</v>
      </c>
      <c r="K10590" t="str">
        <f>IF(LEN(data_to_clean[[#This Row],[studio_name]])&lt;=1,"No Data",data_to_clean[[#This Row],[studio_name]])</f>
        <v>Vertical Entertainment</v>
      </c>
      <c r="L10590" t="s">
        <v>51412</v>
      </c>
      <c r="M10590" s="1">
        <v>43077</v>
      </c>
      <c r="N10590" s="1">
        <v>43109</v>
      </c>
      <c r="O10590">
        <v>85</v>
      </c>
      <c r="P10590">
        <f>IF(ISNUMBER(data_to_clean[[#This Row],[audience_rating]]),data_to_clean[[#This Row],[audience_rating]],"No Data")</f>
        <v>23</v>
      </c>
      <c r="Q10590" t="s">
        <v>6852</v>
      </c>
      <c r="R10590" t="s">
        <v>26</v>
      </c>
      <c r="S10590">
        <v>0</v>
      </c>
      <c r="T10590">
        <v>10</v>
      </c>
      <c r="U10590">
        <v>23</v>
      </c>
      <c r="V10590">
        <v>763</v>
      </c>
      <c r="W10590">
        <f>IF(ISNUMBER(data_to_clean[[#This Row],[audience_count]]),data_to_clean[[#This Row],[audience_count]],"No Data")</f>
        <v>763</v>
      </c>
    </row>
    <row r="10591" spans="1:23" x14ac:dyDescent="0.25">
      <c r="A10591" t="s">
        <v>51413</v>
      </c>
      <c r="B10591" t="s">
        <v>51414</v>
      </c>
      <c r="C10591" t="s">
        <v>51415</v>
      </c>
      <c r="D10591" t="str">
        <f>IFERROR(LEFT(data_to_clean[[#This Row],[genre]],FIND(",",data_to_clean[[#This Row],[genre]])-1),data_to_clean[[#This Row],[genre]])</f>
        <v>Drama</v>
      </c>
      <c r="E10591" t="s">
        <v>30</v>
      </c>
      <c r="F10591" s="1">
        <f>IF(ISNUMBER(data_to_clean[[#This Row],[in_theaters_date]]),data_to_clean[[#This Row],[in_theaters_date]],"No Data")</f>
        <v>43035</v>
      </c>
      <c r="G10591" t="s">
        <v>116</v>
      </c>
      <c r="H10591" t="s">
        <v>51416</v>
      </c>
      <c r="I10591">
        <f>IF(ISNUMBER(data_to_clean[[#This Row],[runtime_in_minutes]]),data_to_clean[[#This Row],[runtime_in_minutes]],"No Data")</f>
        <v>123</v>
      </c>
      <c r="J10591" t="s">
        <v>51416</v>
      </c>
      <c r="K10591" t="str">
        <f>IF(LEN(data_to_clean[[#This Row],[studio_name]])&lt;=1,"No Data",data_to_clean[[#This Row],[studio_name]])</f>
        <v>Maven Pictures</v>
      </c>
      <c r="L10591" t="s">
        <v>51417</v>
      </c>
      <c r="M10591" s="1">
        <v>43035</v>
      </c>
      <c r="N10591" s="1">
        <v>43165</v>
      </c>
      <c r="O10591">
        <v>123</v>
      </c>
      <c r="P10591">
        <f>IF(ISNUMBER(data_to_clean[[#This Row],[audience_rating]]),data_to_clean[[#This Row],[audience_rating]],"No Data")</f>
        <v>70</v>
      </c>
      <c r="Q10591" t="s">
        <v>51418</v>
      </c>
      <c r="R10591" t="s">
        <v>35</v>
      </c>
      <c r="S10591">
        <v>87</v>
      </c>
      <c r="T10591">
        <v>97</v>
      </c>
      <c r="U10591">
        <v>70</v>
      </c>
      <c r="V10591">
        <v>1855</v>
      </c>
      <c r="W10591">
        <f>IF(ISNUMBER(data_to_clean[[#This Row],[audience_count]]),data_to_clean[[#This Row],[audience_count]],"No Data")</f>
        <v>1855</v>
      </c>
    </row>
    <row r="10592" spans="1:23" x14ac:dyDescent="0.25">
      <c r="A10592" t="s">
        <v>51419</v>
      </c>
      <c r="B10592" t="s">
        <v>51420</v>
      </c>
      <c r="C10592" t="s">
        <v>51421</v>
      </c>
      <c r="D10592" t="str">
        <f>IFERROR(LEFT(data_to_clean[[#This Row],[genre]],FIND(",",data_to_clean[[#This Row],[genre]])-1),data_to_clean[[#This Row],[genre]])</f>
        <v>Comedy</v>
      </c>
      <c r="E10592" t="s">
        <v>30</v>
      </c>
      <c r="F10592" s="1">
        <f>IF(ISNUMBER(data_to_clean[[#This Row],[in_theaters_date]]),data_to_clean[[#This Row],[in_theaters_date]],"No Data")</f>
        <v>37211</v>
      </c>
      <c r="G10592" t="s">
        <v>301</v>
      </c>
      <c r="H10592" t="s">
        <v>51422</v>
      </c>
      <c r="I10592">
        <f>IF(ISNUMBER(data_to_clean[[#This Row],[runtime_in_minutes]]),data_to_clean[[#This Row],[runtime_in_minutes]],"No Data")</f>
        <v>94</v>
      </c>
      <c r="J10592" t="s">
        <v>51422</v>
      </c>
      <c r="K10592" t="str">
        <f>IF(LEN(data_to_clean[[#This Row],[studio_name]])&lt;=1,"No Data",data_to_clean[[#This Row],[studio_name]])</f>
        <v>Artisan Entertainment</v>
      </c>
      <c r="L10592" t="s">
        <v>51423</v>
      </c>
      <c r="M10592" s="1">
        <v>37211</v>
      </c>
      <c r="N10592" s="1">
        <v>37369</v>
      </c>
      <c r="O10592">
        <v>94</v>
      </c>
      <c r="P10592">
        <f>IF(ISNUMBER(data_to_clean[[#This Row],[audience_rating]]),data_to_clean[[#This Row],[audience_rating]],"No Data")</f>
        <v>37</v>
      </c>
      <c r="Q10592" t="s">
        <v>2654</v>
      </c>
      <c r="R10592" t="s">
        <v>26</v>
      </c>
      <c r="S10592">
        <v>38</v>
      </c>
      <c r="T10592">
        <v>107</v>
      </c>
      <c r="U10592">
        <v>37</v>
      </c>
      <c r="V10592">
        <v>7439</v>
      </c>
      <c r="W10592">
        <f>IF(ISNUMBER(data_to_clean[[#This Row],[audience_count]]),data_to_clean[[#This Row],[audience_count]],"No Data")</f>
        <v>7439</v>
      </c>
    </row>
    <row r="10593" spans="1:23" x14ac:dyDescent="0.25">
      <c r="A10593" t="s">
        <v>51424</v>
      </c>
      <c r="B10593" t="s">
        <v>51425</v>
      </c>
      <c r="C10593" t="s">
        <v>38</v>
      </c>
      <c r="D10593" t="str">
        <f>IFERROR(LEFT(data_to_clean[[#This Row],[genre]],FIND(",",data_to_clean[[#This Row],[genre]])-1),data_to_clean[[#This Row],[genre]])</f>
        <v>Drama</v>
      </c>
      <c r="E10593" t="s">
        <v>47</v>
      </c>
      <c r="F10593" s="1">
        <f>IF(ISNUMBER(data_to_clean[[#This Row],[in_theaters_date]]),data_to_clean[[#This Row],[in_theaters_date]],"No Data")</f>
        <v>40592</v>
      </c>
      <c r="G10593" t="s">
        <v>116</v>
      </c>
      <c r="H10593" t="s">
        <v>28645</v>
      </c>
      <c r="I10593">
        <f>IF(ISNUMBER(data_to_clean[[#This Row],[runtime_in_minutes]]),data_to_clean[[#This Row],[runtime_in_minutes]],"No Data")</f>
        <v>99</v>
      </c>
      <c r="J10593" t="s">
        <v>28645</v>
      </c>
      <c r="K10593" t="str">
        <f>IF(LEN(data_to_clean[[#This Row],[studio_name]])&lt;=1,"No Data",data_to_clean[[#This Row],[studio_name]])</f>
        <v>Cinema Libre</v>
      </c>
      <c r="L10593" t="s">
        <v>51426</v>
      </c>
      <c r="M10593" s="1">
        <v>40592</v>
      </c>
      <c r="N10593" s="1">
        <v>40722</v>
      </c>
      <c r="O10593">
        <v>99</v>
      </c>
      <c r="P10593">
        <f>IF(ISNUMBER(data_to_clean[[#This Row],[audience_rating]]),data_to_clean[[#This Row],[audience_rating]],"No Data")</f>
        <v>44</v>
      </c>
      <c r="Q10593" t="s">
        <v>7565</v>
      </c>
      <c r="R10593" t="s">
        <v>26</v>
      </c>
      <c r="S10593">
        <v>25</v>
      </c>
      <c r="T10593">
        <v>12</v>
      </c>
      <c r="U10593">
        <v>44</v>
      </c>
      <c r="V10593">
        <v>161</v>
      </c>
      <c r="W10593">
        <f>IF(ISNUMBER(data_to_clean[[#This Row],[audience_count]]),data_to_clean[[#This Row],[audience_count]],"No Data")</f>
        <v>161</v>
      </c>
    </row>
    <row r="10594" spans="1:23" x14ac:dyDescent="0.25">
      <c r="A10594" t="s">
        <v>51427</v>
      </c>
      <c r="B10594" t="s">
        <v>51428</v>
      </c>
      <c r="C10594" t="s">
        <v>38</v>
      </c>
      <c r="D10594" t="str">
        <f>IFERROR(LEFT(data_to_clean[[#This Row],[genre]],FIND(",",data_to_clean[[#This Row],[genre]])-1),data_to_clean[[#This Row],[genre]])</f>
        <v>Comedy</v>
      </c>
      <c r="E10594" t="s">
        <v>65</v>
      </c>
      <c r="F10594" s="1">
        <f>IF(ISNUMBER(data_to_clean[[#This Row],[in_theaters_date]]),data_to_clean[[#This Row],[in_theaters_date]],"No Data")</f>
        <v>34992</v>
      </c>
      <c r="G10594" t="s">
        <v>301</v>
      </c>
      <c r="H10594" t="s">
        <v>51429</v>
      </c>
      <c r="I10594">
        <f>IF(ISNUMBER(data_to_clean[[#This Row],[runtime_in_minutes]]),data_to_clean[[#This Row],[runtime_in_minutes]],"No Data")</f>
        <v>96</v>
      </c>
      <c r="J10594" t="s">
        <v>51430</v>
      </c>
      <c r="K10594" t="str">
        <f>IF(LEN(data_to_clean[[#This Row],[studio_name]])&lt;=1,"No Data",data_to_clean[[#This Row],[studio_name]])</f>
        <v>New Line Home Entertainment</v>
      </c>
      <c r="L10594" t="s">
        <v>51431</v>
      </c>
      <c r="M10594" s="1">
        <v>34992</v>
      </c>
      <c r="N10594" s="1">
        <v>36515</v>
      </c>
      <c r="O10594">
        <v>96</v>
      </c>
      <c r="P10594">
        <f>IF(ISNUMBER(data_to_clean[[#This Row],[audience_rating]]),data_to_clean[[#This Row],[audience_rating]],"No Data")</f>
        <v>83</v>
      </c>
      <c r="Q10594" t="s">
        <v>2791</v>
      </c>
      <c r="R10594" t="s">
        <v>26</v>
      </c>
      <c r="S10594">
        <v>28</v>
      </c>
      <c r="T10594">
        <v>18</v>
      </c>
      <c r="U10594">
        <v>83</v>
      </c>
      <c r="V10594">
        <v>76124</v>
      </c>
      <c r="W10594">
        <f>IF(ISNUMBER(data_to_clean[[#This Row],[audience_count]]),data_to_clean[[#This Row],[audience_count]],"No Data")</f>
        <v>76124</v>
      </c>
    </row>
    <row r="10595" spans="1:23" x14ac:dyDescent="0.25">
      <c r="A10595" t="s">
        <v>51432</v>
      </c>
      <c r="B10595" t="s">
        <v>51433</v>
      </c>
      <c r="C10595" t="s">
        <v>38</v>
      </c>
      <c r="D10595" t="str">
        <f>IFERROR(LEFT(data_to_clean[[#This Row],[genre]],FIND(",",data_to_clean[[#This Row],[genre]])-1),data_to_clean[[#This Row],[genre]])</f>
        <v>Art House &amp; International</v>
      </c>
      <c r="E10595" t="s">
        <v>65</v>
      </c>
      <c r="F10595" s="1" t="str">
        <f>IF(ISNUMBER(data_to_clean[[#This Row],[in_theaters_date]]),data_to_clean[[#This Row],[in_theaters_date]],"No Data")</f>
        <v>No Data</v>
      </c>
      <c r="G10595" t="s">
        <v>198</v>
      </c>
      <c r="H10595" t="s">
        <v>38499</v>
      </c>
      <c r="I10595">
        <f>IF(ISNUMBER(data_to_clean[[#This Row],[runtime_in_minutes]]),data_to_clean[[#This Row],[runtime_in_minutes]],"No Data")</f>
        <v>103</v>
      </c>
      <c r="J10595" t="s">
        <v>38499</v>
      </c>
      <c r="K10595" t="str">
        <f>IF(LEN(data_to_clean[[#This Row],[studio_name]])&lt;=1,"No Data",data_to_clean[[#This Row],[studio_name]])</f>
        <v>Sony Pictures</v>
      </c>
      <c r="L10595" t="s">
        <v>51434</v>
      </c>
      <c r="M10595" s="1"/>
      <c r="N10595" s="1">
        <v>41282</v>
      </c>
      <c r="O10595">
        <v>103</v>
      </c>
      <c r="P10595">
        <f>IF(ISNUMBER(data_to_clean[[#This Row],[audience_rating]]),data_to_clean[[#This Row],[audience_rating]],"No Data")</f>
        <v>64</v>
      </c>
      <c r="Q10595" t="s">
        <v>239</v>
      </c>
      <c r="R10595" t="s">
        <v>26</v>
      </c>
      <c r="S10595">
        <v>56</v>
      </c>
      <c r="T10595">
        <v>27</v>
      </c>
      <c r="U10595">
        <v>64</v>
      </c>
      <c r="V10595">
        <v>2785</v>
      </c>
      <c r="W10595">
        <f>IF(ISNUMBER(data_to_clean[[#This Row],[audience_count]]),data_to_clean[[#This Row],[audience_count]],"No Data")</f>
        <v>2785</v>
      </c>
    </row>
    <row r="10596" spans="1:23" x14ac:dyDescent="0.25">
      <c r="A10596" t="s">
        <v>51435</v>
      </c>
      <c r="B10596" t="s">
        <v>51436</v>
      </c>
      <c r="C10596" t="s">
        <v>51437</v>
      </c>
      <c r="D10596" t="str">
        <f>IFERROR(LEFT(data_to_clean[[#This Row],[genre]],FIND(",",data_to_clean[[#This Row],[genre]])-1),data_to_clean[[#This Row],[genre]])</f>
        <v>Classics</v>
      </c>
      <c r="E10596" t="s">
        <v>47</v>
      </c>
      <c r="F10596" s="1">
        <f>IF(ISNUMBER(data_to_clean[[#This Row],[in_theaters_date]]),data_to_clean[[#This Row],[in_theaters_date]],"No Data")</f>
        <v>15636</v>
      </c>
      <c r="G10596" t="s">
        <v>269</v>
      </c>
      <c r="H10596" t="s">
        <v>51438</v>
      </c>
      <c r="I10596">
        <f>IF(ISNUMBER(data_to_clean[[#This Row],[runtime_in_minutes]]),data_to_clean[[#This Row],[runtime_in_minutes]],"No Data")</f>
        <v>117</v>
      </c>
      <c r="J10596" t="s">
        <v>2109</v>
      </c>
      <c r="K10596" t="str">
        <f>IF(LEN(data_to_clean[[#This Row],[studio_name]])&lt;=1,"No Data",data_to_clean[[#This Row],[studio_name]])</f>
        <v>MGM Home Entertainment</v>
      </c>
      <c r="L10596" t="s">
        <v>51439</v>
      </c>
      <c r="M10596" s="1">
        <v>15636</v>
      </c>
      <c r="N10596" s="1">
        <v>37208</v>
      </c>
      <c r="O10596">
        <v>117</v>
      </c>
      <c r="P10596">
        <f>IF(ISNUMBER(data_to_clean[[#This Row],[audience_rating]]),data_to_clean[[#This Row],[audience_rating]],"No Data")</f>
        <v>90</v>
      </c>
      <c r="Q10596" t="s">
        <v>134</v>
      </c>
      <c r="R10596" t="s">
        <v>43</v>
      </c>
      <c r="S10596">
        <v>91</v>
      </c>
      <c r="T10596">
        <v>22</v>
      </c>
      <c r="U10596">
        <v>90</v>
      </c>
      <c r="V10596">
        <v>7437</v>
      </c>
      <c r="W10596">
        <f>IF(ISNUMBER(data_to_clean[[#This Row],[audience_count]]),data_to_clean[[#This Row],[audience_count]],"No Data")</f>
        <v>7437</v>
      </c>
    </row>
    <row r="10597" spans="1:23" x14ac:dyDescent="0.25">
      <c r="A10597" t="s">
        <v>51440</v>
      </c>
      <c r="B10597" t="s">
        <v>51441</v>
      </c>
      <c r="C10597" t="s">
        <v>38</v>
      </c>
      <c r="D10597" t="str">
        <f>IFERROR(LEFT(data_to_clean[[#This Row],[genre]],FIND(",",data_to_clean[[#This Row],[genre]])-1),data_to_clean[[#This Row],[genre]])</f>
        <v>Comedy</v>
      </c>
      <c r="E10597" t="s">
        <v>56</v>
      </c>
      <c r="F10597" s="1">
        <f>IF(ISNUMBER(data_to_clean[[#This Row],[in_theaters_date]]),data_to_clean[[#This Row],[in_theaters_date]],"No Data")</f>
        <v>26487</v>
      </c>
      <c r="G10597" t="s">
        <v>2633</v>
      </c>
      <c r="H10597" t="s">
        <v>5937</v>
      </c>
      <c r="I10597">
        <f>IF(ISNUMBER(data_to_clean[[#This Row],[runtime_in_minutes]]),data_to_clean[[#This Row],[runtime_in_minutes]],"No Data")</f>
        <v>88</v>
      </c>
      <c r="J10597" t="s">
        <v>15951</v>
      </c>
      <c r="K10597" t="str">
        <f>IF(LEN(data_to_clean[[#This Row],[studio_name]])&lt;=1,"No Data",data_to_clean[[#This Row],[studio_name]])</f>
        <v>Buena Vista</v>
      </c>
      <c r="L10597" t="s">
        <v>51442</v>
      </c>
      <c r="M10597" s="1">
        <v>26487</v>
      </c>
      <c r="N10597" s="1">
        <v>38447</v>
      </c>
      <c r="O10597">
        <v>88</v>
      </c>
      <c r="P10597">
        <f>IF(ISNUMBER(data_to_clean[[#This Row],[audience_rating]]),data_to_clean[[#This Row],[audience_rating]],"No Data")</f>
        <v>58</v>
      </c>
      <c r="Q10597" t="s">
        <v>403</v>
      </c>
      <c r="R10597" t="s">
        <v>43</v>
      </c>
      <c r="S10597">
        <v>80</v>
      </c>
      <c r="T10597">
        <v>5</v>
      </c>
      <c r="U10597">
        <v>58</v>
      </c>
      <c r="V10597">
        <v>1689</v>
      </c>
      <c r="W10597">
        <f>IF(ISNUMBER(data_to_clean[[#This Row],[audience_count]]),data_to_clean[[#This Row],[audience_count]],"No Data")</f>
        <v>1689</v>
      </c>
    </row>
    <row r="10598" spans="1:23" x14ac:dyDescent="0.25">
      <c r="A10598" t="s">
        <v>51443</v>
      </c>
      <c r="B10598" t="s">
        <v>51444</v>
      </c>
      <c r="C10598" t="s">
        <v>51445</v>
      </c>
      <c r="D10598" t="str">
        <f>IFERROR(LEFT(data_to_clean[[#This Row],[genre]],FIND(",",data_to_clean[[#This Row],[genre]])-1),data_to_clean[[#This Row],[genre]])</f>
        <v>Mystery &amp; Suspense</v>
      </c>
      <c r="E10598" t="s">
        <v>65</v>
      </c>
      <c r="F10598" s="1">
        <f>IF(ISNUMBER(data_to_clean[[#This Row],[in_theaters_date]]),data_to_clean[[#This Row],[in_theaters_date]],"No Data")</f>
        <v>41425</v>
      </c>
      <c r="G10598" t="s">
        <v>1105</v>
      </c>
      <c r="H10598" t="s">
        <v>22717</v>
      </c>
      <c r="I10598">
        <f>IF(ISNUMBER(data_to_clean[[#This Row],[runtime_in_minutes]]),data_to_clean[[#This Row],[runtime_in_minutes]],"No Data")</f>
        <v>115</v>
      </c>
      <c r="J10598" t="s">
        <v>51446</v>
      </c>
      <c r="K10598" t="str">
        <f>IF(LEN(data_to_clean[[#This Row],[studio_name]])&lt;=1,"No Data",data_to_clean[[#This Row],[studio_name]])</f>
        <v>Lionsgate Films</v>
      </c>
      <c r="L10598" t="s">
        <v>51447</v>
      </c>
      <c r="M10598" s="1">
        <v>41425</v>
      </c>
      <c r="N10598" s="1">
        <v>41520</v>
      </c>
      <c r="O10598">
        <v>115</v>
      </c>
      <c r="P10598">
        <f>IF(ISNUMBER(data_to_clean[[#This Row],[audience_rating]]),data_to_clean[[#This Row],[audience_rating]],"No Data")</f>
        <v>70</v>
      </c>
      <c r="Q10598" t="s">
        <v>657</v>
      </c>
      <c r="R10598" t="s">
        <v>26</v>
      </c>
      <c r="S10598">
        <v>50</v>
      </c>
      <c r="T10598">
        <v>165</v>
      </c>
      <c r="U10598">
        <v>70</v>
      </c>
      <c r="V10598">
        <v>179084</v>
      </c>
      <c r="W10598">
        <f>IF(ISNUMBER(data_to_clean[[#This Row],[audience_count]]),data_to_clean[[#This Row],[audience_count]],"No Data")</f>
        <v>179084</v>
      </c>
    </row>
    <row r="10599" spans="1:23" x14ac:dyDescent="0.25">
      <c r="A10599" t="s">
        <v>51448</v>
      </c>
      <c r="B10599" t="s">
        <v>51449</v>
      </c>
      <c r="C10599" t="s">
        <v>51450</v>
      </c>
      <c r="D10599" t="str">
        <f>IFERROR(LEFT(data_to_clean[[#This Row],[genre]],FIND(",",data_to_clean[[#This Row],[genre]])-1),data_to_clean[[#This Row],[genre]])</f>
        <v>Mystery &amp; Suspense</v>
      </c>
      <c r="E10599" t="s">
        <v>65</v>
      </c>
      <c r="F10599" s="1">
        <f>IF(ISNUMBER(data_to_clean[[#This Row],[in_theaters_date]]),data_to_clean[[#This Row],[in_theaters_date]],"No Data")</f>
        <v>42531</v>
      </c>
      <c r="G10599" t="s">
        <v>1105</v>
      </c>
      <c r="H10599" t="s">
        <v>24040</v>
      </c>
      <c r="I10599">
        <f>IF(ISNUMBER(data_to_clean[[#This Row],[runtime_in_minutes]]),data_to_clean[[#This Row],[runtime_in_minutes]],"No Data")</f>
        <v>115</v>
      </c>
      <c r="J10599" t="s">
        <v>47465</v>
      </c>
      <c r="K10599" t="str">
        <f>IF(LEN(data_to_clean[[#This Row],[studio_name]])&lt;=1,"No Data",data_to_clean[[#This Row],[studio_name]])</f>
        <v>Lionsgate</v>
      </c>
      <c r="L10599" t="s">
        <v>51451</v>
      </c>
      <c r="M10599" s="1">
        <v>42531</v>
      </c>
      <c r="N10599" s="1">
        <v>42619</v>
      </c>
      <c r="O10599">
        <v>115</v>
      </c>
      <c r="P10599">
        <f>IF(ISNUMBER(data_to_clean[[#This Row],[audience_rating]]),data_to_clean[[#This Row],[audience_rating]],"No Data")</f>
        <v>53</v>
      </c>
      <c r="Q10599" t="s">
        <v>670</v>
      </c>
      <c r="R10599" t="s">
        <v>26</v>
      </c>
      <c r="S10599">
        <v>34</v>
      </c>
      <c r="T10599">
        <v>189</v>
      </c>
      <c r="U10599">
        <v>53</v>
      </c>
      <c r="V10599">
        <v>66864</v>
      </c>
      <c r="W10599">
        <f>IF(ISNUMBER(data_to_clean[[#This Row],[audience_count]]),data_to_clean[[#This Row],[audience_count]],"No Data")</f>
        <v>66864</v>
      </c>
    </row>
    <row r="10600" spans="1:23" x14ac:dyDescent="0.25">
      <c r="A10600" t="s">
        <v>51452</v>
      </c>
      <c r="B10600" t="s">
        <v>51453</v>
      </c>
      <c r="C10600" t="s">
        <v>51454</v>
      </c>
      <c r="D10600" t="str">
        <f>IFERROR(LEFT(data_to_clean[[#This Row],[genre]],FIND(",",data_to_clean[[#This Row],[genre]])-1),data_to_clean[[#This Row],[genre]])</f>
        <v>Drama</v>
      </c>
      <c r="E10600" t="s">
        <v>30</v>
      </c>
      <c r="F10600" s="1">
        <f>IF(ISNUMBER(data_to_clean[[#This Row],[in_theaters_date]]),data_to_clean[[#This Row],[in_theaters_date]],"No Data")</f>
        <v>40459</v>
      </c>
      <c r="G10600" t="s">
        <v>116</v>
      </c>
      <c r="H10600" t="s">
        <v>30466</v>
      </c>
      <c r="I10600">
        <f>IF(ISNUMBER(data_to_clean[[#This Row],[runtime_in_minutes]]),data_to_clean[[#This Row],[runtime_in_minutes]],"No Data")</f>
        <v>98</v>
      </c>
      <c r="J10600" t="s">
        <v>23613</v>
      </c>
      <c r="K10600" t="str">
        <f>IF(LEN(data_to_clean[[#This Row],[studio_name]])&lt;=1,"No Data",data_to_clean[[#This Row],[studio_name]])</f>
        <v>Weinstein Company</v>
      </c>
      <c r="L10600" t="s">
        <v>51455</v>
      </c>
      <c r="M10600" s="1">
        <v>40459</v>
      </c>
      <c r="N10600" s="1">
        <v>40568</v>
      </c>
      <c r="O10600">
        <v>98</v>
      </c>
      <c r="P10600">
        <f>IF(ISNUMBER(data_to_clean[[#This Row],[audience_rating]]),data_to_clean[[#This Row],[audience_rating]],"No Data")</f>
        <v>74</v>
      </c>
      <c r="Q10600" t="s">
        <v>1135</v>
      </c>
      <c r="R10600" t="s">
        <v>35</v>
      </c>
      <c r="S10600">
        <v>80</v>
      </c>
      <c r="T10600">
        <v>147</v>
      </c>
      <c r="U10600">
        <v>74</v>
      </c>
      <c r="V10600">
        <v>41223</v>
      </c>
      <c r="W10600">
        <f>IF(ISNUMBER(data_to_clean[[#This Row],[audience_count]]),data_to_clean[[#This Row],[audience_count]],"No Data")</f>
        <v>41223</v>
      </c>
    </row>
    <row r="10601" spans="1:23" x14ac:dyDescent="0.25">
      <c r="A10601" t="s">
        <v>51456</v>
      </c>
      <c r="B10601" t="s">
        <v>51457</v>
      </c>
      <c r="C10601" t="s">
        <v>38</v>
      </c>
      <c r="D10601" t="str">
        <f>IFERROR(LEFT(data_to_clean[[#This Row],[genre]],FIND(",",data_to_clean[[#This Row],[genre]])-1),data_to_clean[[#This Row],[genre]])</f>
        <v>Action &amp; Adventure</v>
      </c>
      <c r="E10601" t="s">
        <v>30</v>
      </c>
      <c r="F10601" s="1">
        <f>IF(ISNUMBER(data_to_clean[[#This Row],[in_theaters_date]]),data_to_clean[[#This Row],[in_theaters_date]],"No Data")</f>
        <v>36545</v>
      </c>
      <c r="G10601" t="s">
        <v>4539</v>
      </c>
      <c r="H10601" t="s">
        <v>51458</v>
      </c>
      <c r="I10601">
        <f>IF(ISNUMBER(data_to_clean[[#This Row],[runtime_in_minutes]]),data_to_clean[[#This Row],[runtime_in_minutes]],"No Data")</f>
        <v>112</v>
      </c>
      <c r="J10601" t="s">
        <v>38</v>
      </c>
      <c r="K10601" t="str">
        <f>IF(LEN(data_to_clean[[#This Row],[studio_name]])&lt;=1,"No Data",data_to_clean[[#This Row],[studio_name]])</f>
        <v>LionsGate Entertainment</v>
      </c>
      <c r="L10601" t="s">
        <v>51459</v>
      </c>
      <c r="M10601" s="1">
        <v>36545</v>
      </c>
      <c r="N10601" s="1">
        <v>36998</v>
      </c>
      <c r="O10601">
        <v>112</v>
      </c>
      <c r="P10601">
        <f>IF(ISNUMBER(data_to_clean[[#This Row],[audience_rating]]),data_to_clean[[#This Row],[audience_rating]],"No Data")</f>
        <v>56</v>
      </c>
      <c r="Q10601" t="s">
        <v>190</v>
      </c>
      <c r="R10601" t="s">
        <v>26</v>
      </c>
      <c r="S10601">
        <v>47</v>
      </c>
      <c r="T10601">
        <v>19</v>
      </c>
      <c r="U10601">
        <v>56</v>
      </c>
      <c r="V10601">
        <v>1639</v>
      </c>
      <c r="W10601">
        <f>IF(ISNUMBER(data_to_clean[[#This Row],[audience_count]]),data_to_clean[[#This Row],[audience_count]],"No Data")</f>
        <v>1639</v>
      </c>
    </row>
    <row r="10602" spans="1:23" x14ac:dyDescent="0.25">
      <c r="A10602" t="s">
        <v>51460</v>
      </c>
      <c r="B10602" t="s">
        <v>51461</v>
      </c>
      <c r="C10602" t="s">
        <v>38</v>
      </c>
      <c r="D10602" t="str">
        <f>IFERROR(LEFT(data_to_clean[[#This Row],[genre]],FIND(",",data_to_clean[[#This Row],[genre]])-1),data_to_clean[[#This Row],[genre]])</f>
        <v>Documentary</v>
      </c>
      <c r="E10602" t="s">
        <v>47</v>
      </c>
      <c r="F10602" s="1">
        <f>IF(ISNUMBER(data_to_clean[[#This Row],[in_theaters_date]]),data_to_clean[[#This Row],[in_theaters_date]],"No Data")</f>
        <v>41619</v>
      </c>
      <c r="G10602" t="s">
        <v>164</v>
      </c>
      <c r="H10602" t="s">
        <v>51462</v>
      </c>
      <c r="I10602">
        <f>IF(ISNUMBER(data_to_clean[[#This Row],[runtime_in_minutes]]),data_to_clean[[#This Row],[runtime_in_minutes]],"No Data")</f>
        <v>145</v>
      </c>
      <c r="J10602" t="s">
        <v>38</v>
      </c>
      <c r="K10602" t="str">
        <f>IF(LEN(data_to_clean[[#This Row],[studio_name]])&lt;=1,"No Data",data_to_clean[[#This Row],[studio_name]])</f>
        <v>First Run Features</v>
      </c>
      <c r="L10602" t="s">
        <v>51463</v>
      </c>
      <c r="M10602" s="1">
        <v>41619</v>
      </c>
      <c r="N10602" s="1">
        <v>41939</v>
      </c>
      <c r="O10602">
        <v>145</v>
      </c>
      <c r="P10602">
        <f>IF(ISNUMBER(data_to_clean[[#This Row],[audience_rating]]),data_to_clean[[#This Row],[audience_rating]],"No Data")</f>
        <v>71</v>
      </c>
      <c r="Q10602" t="s">
        <v>1184</v>
      </c>
      <c r="R10602" t="s">
        <v>43</v>
      </c>
      <c r="S10602">
        <v>90</v>
      </c>
      <c r="T10602">
        <v>10</v>
      </c>
      <c r="U10602">
        <v>71</v>
      </c>
      <c r="V10602">
        <v>146</v>
      </c>
      <c r="W10602">
        <f>IF(ISNUMBER(data_to_clean[[#This Row],[audience_count]]),data_to_clean[[#This Row],[audience_count]],"No Data")</f>
        <v>146</v>
      </c>
    </row>
    <row r="10603" spans="1:23" x14ac:dyDescent="0.25">
      <c r="A10603" t="s">
        <v>51464</v>
      </c>
      <c r="B10603" t="s">
        <v>51465</v>
      </c>
      <c r="C10603" t="s">
        <v>38</v>
      </c>
      <c r="D10603" t="str">
        <f>IFERROR(LEFT(data_to_clean[[#This Row],[genre]],FIND(",",data_to_clean[[#This Row],[genre]])-1),data_to_clean[[#This Row],[genre]])</f>
        <v>Classics</v>
      </c>
      <c r="E10603" t="s">
        <v>47</v>
      </c>
      <c r="F10603" s="1">
        <f>IF(ISNUMBER(data_to_clean[[#This Row],[in_theaters_date]]),data_to_clean[[#This Row],[in_theaters_date]],"No Data")</f>
        <v>11689</v>
      </c>
      <c r="G10603" t="s">
        <v>2183</v>
      </c>
      <c r="H10603" t="s">
        <v>75</v>
      </c>
      <c r="I10603">
        <f>IF(ISNUMBER(data_to_clean[[#This Row],[runtime_in_minutes]]),data_to_clean[[#This Row],[runtime_in_minutes]],"No Data")</f>
        <v>64</v>
      </c>
      <c r="J10603" t="s">
        <v>51466</v>
      </c>
      <c r="K10603" t="str">
        <f>IF(LEN(data_to_clean[[#This Row],[studio_name]])&lt;=1,"No Data",data_to_clean[[#This Row],[studio_name]])</f>
        <v>British International Pictures</v>
      </c>
      <c r="L10603" t="s">
        <v>51467</v>
      </c>
      <c r="M10603" s="1">
        <v>11689</v>
      </c>
      <c r="N10603" s="1">
        <v>36004</v>
      </c>
      <c r="O10603">
        <v>64</v>
      </c>
      <c r="P10603">
        <f>IF(ISNUMBER(data_to_clean[[#This Row],[audience_rating]]),data_to_clean[[#This Row],[audience_rating]],"No Data")</f>
        <v>23</v>
      </c>
      <c r="Q10603" t="s">
        <v>51468</v>
      </c>
      <c r="R10603" t="s">
        <v>26</v>
      </c>
      <c r="S10603">
        <v>57</v>
      </c>
      <c r="T10603">
        <v>7</v>
      </c>
      <c r="U10603">
        <v>23</v>
      </c>
      <c r="V10603">
        <v>1632</v>
      </c>
      <c r="W10603">
        <f>IF(ISNUMBER(data_to_clean[[#This Row],[audience_count]]),data_to_clean[[#This Row],[audience_count]],"No Data")</f>
        <v>1632</v>
      </c>
    </row>
    <row r="10604" spans="1:23" x14ac:dyDescent="0.25">
      <c r="A10604" t="s">
        <v>51469</v>
      </c>
      <c r="B10604" t="s">
        <v>51470</v>
      </c>
      <c r="C10604" t="s">
        <v>38</v>
      </c>
      <c r="D10604" t="str">
        <f>IFERROR(LEFT(data_to_clean[[#This Row],[genre]],FIND(",",data_to_clean[[#This Row],[genre]])-1),data_to_clean[[#This Row],[genre]])</f>
        <v>Drama</v>
      </c>
      <c r="E10604" t="s">
        <v>47</v>
      </c>
      <c r="F10604" s="1">
        <f>IF(ISNUMBER(data_to_clean[[#This Row],[in_theaters_date]]),data_to_clean[[#This Row],[in_theaters_date]],"No Data")</f>
        <v>43406</v>
      </c>
      <c r="G10604" t="s">
        <v>108</v>
      </c>
      <c r="H10604" t="s">
        <v>51471</v>
      </c>
      <c r="I10604">
        <f>IF(ISNUMBER(data_to_clean[[#This Row],[runtime_in_minutes]]),data_to_clean[[#This Row],[runtime_in_minutes]],"No Data")</f>
        <v>100</v>
      </c>
      <c r="J10604" t="s">
        <v>51472</v>
      </c>
      <c r="K10604" t="str">
        <f>IF(LEN(data_to_clean[[#This Row],[studio_name]])&lt;=1,"No Data",data_to_clean[[#This Row],[studio_name]])</f>
        <v>Dark Star Pictures</v>
      </c>
      <c r="L10604" t="s">
        <v>51473</v>
      </c>
      <c r="M10604" s="1">
        <v>43406</v>
      </c>
      <c r="N10604" s="1">
        <v>43424</v>
      </c>
      <c r="O10604">
        <v>100</v>
      </c>
      <c r="P10604">
        <f>IF(ISNUMBER(data_to_clean[[#This Row],[audience_rating]]),data_to_clean[[#This Row],[audience_rating]],"No Data")</f>
        <v>74</v>
      </c>
      <c r="Q10604" t="s">
        <v>19478</v>
      </c>
      <c r="R10604" t="s">
        <v>43</v>
      </c>
      <c r="S10604">
        <v>100</v>
      </c>
      <c r="T10604">
        <v>14</v>
      </c>
      <c r="U10604">
        <v>74</v>
      </c>
      <c r="V10604">
        <v>163</v>
      </c>
      <c r="W10604">
        <f>IF(ISNUMBER(data_to_clean[[#This Row],[audience_count]]),data_to_clean[[#This Row],[audience_count]],"No Data")</f>
        <v>163</v>
      </c>
    </row>
    <row r="10605" spans="1:23" x14ac:dyDescent="0.25">
      <c r="A10605" t="s">
        <v>51474</v>
      </c>
      <c r="B10605" t="s">
        <v>51475</v>
      </c>
      <c r="C10605" t="s">
        <v>38</v>
      </c>
      <c r="D10605" t="str">
        <f>IFERROR(LEFT(data_to_clean[[#This Row],[genre]],FIND(",",data_to_clean[[#This Row],[genre]])-1),data_to_clean[[#This Row],[genre]])</f>
        <v>Horror</v>
      </c>
      <c r="E10605" t="s">
        <v>30</v>
      </c>
      <c r="F10605" s="1">
        <f>IF(ISNUMBER(data_to_clean[[#This Row],[in_theaters_date]]),data_to_clean[[#This Row],[in_theaters_date]],"No Data")</f>
        <v>41677</v>
      </c>
      <c r="G10605" t="s">
        <v>256</v>
      </c>
      <c r="H10605" t="s">
        <v>36446</v>
      </c>
      <c r="I10605">
        <f>IF(ISNUMBER(data_to_clean[[#This Row],[runtime_in_minutes]]),data_to_clean[[#This Row],[runtime_in_minutes]],"No Data")</f>
        <v>84</v>
      </c>
      <c r="J10605" t="s">
        <v>51476</v>
      </c>
      <c r="K10605" t="str">
        <f>IF(LEN(data_to_clean[[#This Row],[studio_name]])&lt;=1,"No Data",data_to_clean[[#This Row],[studio_name]])</f>
        <v>The Film Arcade</v>
      </c>
      <c r="L10605" t="s">
        <v>51477</v>
      </c>
      <c r="M10605" s="1">
        <v>41677</v>
      </c>
      <c r="N10605" s="1">
        <v>41737</v>
      </c>
      <c r="O10605">
        <v>84</v>
      </c>
      <c r="P10605">
        <f>IF(ISNUMBER(data_to_clean[[#This Row],[audience_rating]]),data_to_clean[[#This Row],[audience_rating]],"No Data")</f>
        <v>28</v>
      </c>
      <c r="Q10605" t="s">
        <v>11884</v>
      </c>
      <c r="R10605" t="s">
        <v>43</v>
      </c>
      <c r="S10605">
        <v>61</v>
      </c>
      <c r="T10605">
        <v>23</v>
      </c>
      <c r="U10605">
        <v>28</v>
      </c>
      <c r="V10605">
        <v>1781</v>
      </c>
      <c r="W10605">
        <f>IF(ISNUMBER(data_to_clean[[#This Row],[audience_count]]),data_to_clean[[#This Row],[audience_count]],"No Data")</f>
        <v>1781</v>
      </c>
    </row>
    <row r="10606" spans="1:23" x14ac:dyDescent="0.25">
      <c r="A10606" t="s">
        <v>51478</v>
      </c>
      <c r="B10606" t="s">
        <v>51479</v>
      </c>
      <c r="C10606" t="s">
        <v>51480</v>
      </c>
      <c r="D10606" t="str">
        <f>IFERROR(LEFT(data_to_clean[[#This Row],[genre]],FIND(",",data_to_clean[[#This Row],[genre]])-1),data_to_clean[[#This Row],[genre]])</f>
        <v>Comedy</v>
      </c>
      <c r="E10606" t="s">
        <v>30</v>
      </c>
      <c r="F10606" s="1">
        <f>IF(ISNUMBER(data_to_clean[[#This Row],[in_theaters_date]]),data_to_clean[[#This Row],[in_theaters_date]],"No Data")</f>
        <v>36777</v>
      </c>
      <c r="G10606" t="s">
        <v>301</v>
      </c>
      <c r="H10606" t="s">
        <v>8756</v>
      </c>
      <c r="I10606">
        <f>IF(ISNUMBER(data_to_clean[[#This Row],[runtime_in_minutes]]),data_to_clean[[#This Row],[runtime_in_minutes]],"No Data")</f>
        <v>108</v>
      </c>
      <c r="J10606" t="s">
        <v>51481</v>
      </c>
      <c r="K10606" t="str">
        <f>IF(LEN(data_to_clean[[#This Row],[studio_name]])&lt;=1,"No Data",data_to_clean[[#This Row],[studio_name]])</f>
        <v>USA Films</v>
      </c>
      <c r="L10606" t="s">
        <v>51482</v>
      </c>
      <c r="M10606" s="1">
        <v>36777</v>
      </c>
      <c r="N10606" s="1">
        <v>36984</v>
      </c>
      <c r="O10606">
        <v>108</v>
      </c>
      <c r="P10606">
        <f>IF(ISNUMBER(data_to_clean[[#This Row],[audience_rating]]),data_to_clean[[#This Row],[audience_rating]],"No Data")</f>
        <v>45</v>
      </c>
      <c r="Q10606" t="s">
        <v>6947</v>
      </c>
      <c r="R10606" t="s">
        <v>35</v>
      </c>
      <c r="S10606">
        <v>83</v>
      </c>
      <c r="T10606">
        <v>131</v>
      </c>
      <c r="U10606">
        <v>45</v>
      </c>
      <c r="V10606">
        <v>35280</v>
      </c>
      <c r="W10606">
        <f>IF(ISNUMBER(data_to_clean[[#This Row],[audience_count]]),data_to_clean[[#This Row],[audience_count]],"No Data")</f>
        <v>35280</v>
      </c>
    </row>
    <row r="10607" spans="1:23" x14ac:dyDescent="0.25">
      <c r="A10607" t="s">
        <v>51483</v>
      </c>
      <c r="B10607" t="s">
        <v>51484</v>
      </c>
      <c r="C10607" t="s">
        <v>38</v>
      </c>
      <c r="D10607" t="str">
        <f>IFERROR(LEFT(data_to_clean[[#This Row],[genre]],FIND(",",data_to_clean[[#This Row],[genre]])-1),data_to_clean[[#This Row],[genre]])</f>
        <v>Documentary</v>
      </c>
      <c r="E10607" t="s">
        <v>47</v>
      </c>
      <c r="F10607" s="1">
        <f>IF(ISNUMBER(data_to_clean[[#This Row],[in_theaters_date]]),data_to_clean[[#This Row],[in_theaters_date]],"No Data")</f>
        <v>39927</v>
      </c>
      <c r="G10607" t="s">
        <v>164</v>
      </c>
      <c r="H10607" t="s">
        <v>51485</v>
      </c>
      <c r="I10607">
        <f>IF(ISNUMBER(data_to_clean[[#This Row],[runtime_in_minutes]]),data_to_clean[[#This Row],[runtime_in_minutes]],"No Data")</f>
        <v>90</v>
      </c>
      <c r="J10607" t="s">
        <v>51486</v>
      </c>
      <c r="K10607" t="str">
        <f>IF(LEN(data_to_clean[[#This Row],[studio_name]])&lt;=1,"No Data",data_to_clean[[#This Row],[studio_name]])</f>
        <v>Variance Films</v>
      </c>
      <c r="L10607" t="s">
        <v>51487</v>
      </c>
      <c r="M10607" s="1">
        <v>39927</v>
      </c>
      <c r="N10607" s="1">
        <v>40001</v>
      </c>
      <c r="O10607">
        <v>90</v>
      </c>
      <c r="P10607">
        <f>IF(ISNUMBER(data_to_clean[[#This Row],[audience_rating]]),data_to_clean[[#This Row],[audience_rating]],"No Data")</f>
        <v>61</v>
      </c>
      <c r="Q10607" t="s">
        <v>1786</v>
      </c>
      <c r="R10607" t="s">
        <v>43</v>
      </c>
      <c r="S10607">
        <v>82</v>
      </c>
      <c r="T10607">
        <v>11</v>
      </c>
      <c r="U10607">
        <v>61</v>
      </c>
      <c r="V10607">
        <v>418</v>
      </c>
      <c r="W10607">
        <f>IF(ISNUMBER(data_to_clean[[#This Row],[audience_count]]),data_to_clean[[#This Row],[audience_count]],"No Data")</f>
        <v>418</v>
      </c>
    </row>
    <row r="10608" spans="1:23" x14ac:dyDescent="0.25">
      <c r="A10608" t="s">
        <v>51488</v>
      </c>
      <c r="B10608" t="s">
        <v>51489</v>
      </c>
      <c r="C10608" t="s">
        <v>38</v>
      </c>
      <c r="D10608" t="str">
        <f>IFERROR(LEFT(data_to_clean[[#This Row],[genre]],FIND(",",data_to_clean[[#This Row],[genre]])-1),data_to_clean[[#This Row],[genre]])</f>
        <v>Drama</v>
      </c>
      <c r="E10608" t="s">
        <v>30</v>
      </c>
      <c r="F10608" s="1">
        <f>IF(ISNUMBER(data_to_clean[[#This Row],[in_theaters_date]]),data_to_clean[[#This Row],[in_theaters_date]],"No Data")</f>
        <v>32101</v>
      </c>
      <c r="G10608" t="s">
        <v>116</v>
      </c>
      <c r="H10608" t="s">
        <v>2052</v>
      </c>
      <c r="I10608">
        <f>IF(ISNUMBER(data_to_clean[[#This Row],[runtime_in_minutes]]),data_to_clean[[#This Row],[runtime_in_minutes]],"No Data")</f>
        <v>116</v>
      </c>
      <c r="J10608" t="s">
        <v>51490</v>
      </c>
      <c r="K10608" t="str">
        <f>IF(LEN(data_to_clean[[#This Row],[studio_name]])&lt;=1,"No Data",data_to_clean[[#This Row],[studio_name]])</f>
        <v>Warner Home Video</v>
      </c>
      <c r="L10608" t="s">
        <v>51491</v>
      </c>
      <c r="M10608" s="1">
        <v>32101</v>
      </c>
      <c r="N10608" s="1">
        <v>37803</v>
      </c>
      <c r="O10608">
        <v>116</v>
      </c>
      <c r="P10608">
        <f>IF(ISNUMBER(data_to_clean[[#This Row],[audience_rating]]),data_to_clean[[#This Row],[audience_rating]],"No Data")</f>
        <v>72</v>
      </c>
      <c r="Q10608" t="s">
        <v>126</v>
      </c>
      <c r="R10608" t="s">
        <v>26</v>
      </c>
      <c r="S10608">
        <v>35</v>
      </c>
      <c r="T10608">
        <v>23</v>
      </c>
      <c r="U10608">
        <v>72</v>
      </c>
      <c r="V10608">
        <v>4194</v>
      </c>
      <c r="W10608">
        <f>IF(ISNUMBER(data_to_clean[[#This Row],[audience_count]]),data_to_clean[[#This Row],[audience_count]],"No Data")</f>
        <v>4194</v>
      </c>
    </row>
    <row r="10609" spans="1:23" x14ac:dyDescent="0.25">
      <c r="A10609" t="s">
        <v>51492</v>
      </c>
      <c r="B10609" t="s">
        <v>51493</v>
      </c>
      <c r="C10609" t="s">
        <v>51494</v>
      </c>
      <c r="D10609" t="str">
        <f>IFERROR(LEFT(data_to_clean[[#This Row],[genre]],FIND(",",data_to_clean[[#This Row],[genre]])-1),data_to_clean[[#This Row],[genre]])</f>
        <v>Comedy</v>
      </c>
      <c r="E10609" t="s">
        <v>65</v>
      </c>
      <c r="F10609" s="1">
        <f>IF(ISNUMBER(data_to_clean[[#This Row],[in_theaters_date]]),data_to_clean[[#This Row],[in_theaters_date]],"No Data")</f>
        <v>36735</v>
      </c>
      <c r="G10609" t="s">
        <v>4559</v>
      </c>
      <c r="H10609" t="s">
        <v>7354</v>
      </c>
      <c r="I10609">
        <f>IF(ISNUMBER(data_to_clean[[#This Row],[runtime_in_minutes]]),data_to_clean[[#This Row],[runtime_in_minutes]],"No Data")</f>
        <v>107</v>
      </c>
      <c r="J10609" t="s">
        <v>51495</v>
      </c>
      <c r="K10609" t="str">
        <f>IF(LEN(data_to_clean[[#This Row],[studio_name]])&lt;=1,"No Data",data_to_clean[[#This Row],[studio_name]])</f>
        <v>Universal Pictures</v>
      </c>
      <c r="L10609" t="s">
        <v>51496</v>
      </c>
      <c r="M10609" s="1">
        <v>36735</v>
      </c>
      <c r="N10609" s="1">
        <v>36865</v>
      </c>
      <c r="O10609">
        <v>107</v>
      </c>
      <c r="P10609">
        <f>IF(ISNUMBER(data_to_clean[[#This Row],[audience_rating]]),data_to_clean[[#This Row],[audience_rating]],"No Data")</f>
        <v>33</v>
      </c>
      <c r="Q10609" t="s">
        <v>724</v>
      </c>
      <c r="R10609" t="s">
        <v>26</v>
      </c>
      <c r="S10609">
        <v>26</v>
      </c>
      <c r="T10609">
        <v>88</v>
      </c>
      <c r="U10609">
        <v>33</v>
      </c>
      <c r="V10609">
        <v>231609</v>
      </c>
      <c r="W10609">
        <f>IF(ISNUMBER(data_to_clean[[#This Row],[audience_count]]),data_to_clean[[#This Row],[audience_count]],"No Data")</f>
        <v>231609</v>
      </c>
    </row>
    <row r="10610" spans="1:23" x14ac:dyDescent="0.25">
      <c r="A10610" t="s">
        <v>51497</v>
      </c>
      <c r="B10610" t="s">
        <v>51498</v>
      </c>
      <c r="C10610" t="s">
        <v>51499</v>
      </c>
      <c r="D10610" t="str">
        <f>IFERROR(LEFT(data_to_clean[[#This Row],[genre]],FIND(",",data_to_clean[[#This Row],[genre]])-1),data_to_clean[[#This Row],[genre]])</f>
        <v>Drama</v>
      </c>
      <c r="E10610" t="s">
        <v>30</v>
      </c>
      <c r="F10610" s="1">
        <f>IF(ISNUMBER(data_to_clean[[#This Row],[in_theaters_date]]),data_to_clean[[#This Row],[in_theaters_date]],"No Data")</f>
        <v>37134</v>
      </c>
      <c r="G10610" t="s">
        <v>116</v>
      </c>
      <c r="H10610" t="s">
        <v>51500</v>
      </c>
      <c r="I10610">
        <f>IF(ISNUMBER(data_to_clean[[#This Row],[runtime_in_minutes]]),data_to_clean[[#This Row],[runtime_in_minutes]],"No Data")</f>
        <v>95</v>
      </c>
      <c r="J10610" t="s">
        <v>51501</v>
      </c>
      <c r="K10610" t="str">
        <f>IF(LEN(data_to_clean[[#This Row],[studio_name]])&lt;=1,"No Data",data_to_clean[[#This Row],[studio_name]])</f>
        <v>Lions Gate Films</v>
      </c>
      <c r="L10610" t="s">
        <v>51502</v>
      </c>
      <c r="M10610" s="1">
        <v>37134</v>
      </c>
      <c r="N10610" s="1">
        <v>37306</v>
      </c>
      <c r="O10610">
        <v>95</v>
      </c>
      <c r="P10610">
        <f>IF(ISNUMBER(data_to_clean[[#This Row],[audience_rating]]),data_to_clean[[#This Row],[audience_rating]],"No Data")</f>
        <v>58</v>
      </c>
      <c r="Q10610" t="s">
        <v>676</v>
      </c>
      <c r="R10610" t="s">
        <v>43</v>
      </c>
      <c r="S10610">
        <v>64</v>
      </c>
      <c r="T10610">
        <v>125</v>
      </c>
      <c r="U10610">
        <v>58</v>
      </c>
      <c r="V10610">
        <v>36079</v>
      </c>
      <c r="W10610">
        <f>IF(ISNUMBER(data_to_clean[[#This Row],[audience_count]]),data_to_clean[[#This Row],[audience_count]],"No Data")</f>
        <v>36079</v>
      </c>
    </row>
    <row r="10611" spans="1:23" x14ac:dyDescent="0.25">
      <c r="A10611" t="s">
        <v>51503</v>
      </c>
      <c r="B10611" t="s">
        <v>51504</v>
      </c>
      <c r="C10611" t="s">
        <v>51505</v>
      </c>
      <c r="D10611" t="str">
        <f>IFERROR(LEFT(data_to_clean[[#This Row],[genre]],FIND(",",data_to_clean[[#This Row],[genre]])-1),data_to_clean[[#This Row],[genre]])</f>
        <v>Comedy</v>
      </c>
      <c r="E10611" t="s">
        <v>65</v>
      </c>
      <c r="F10611" s="1">
        <f>IF(ISNUMBER(data_to_clean[[#This Row],[in_theaters_date]]),data_to_clean[[#This Row],[in_theaters_date]],"No Data")</f>
        <v>36882</v>
      </c>
      <c r="G10611" t="s">
        <v>301</v>
      </c>
      <c r="H10611" t="s">
        <v>16034</v>
      </c>
      <c r="I10611">
        <f>IF(ISNUMBER(data_to_clean[[#This Row],[runtime_in_minutes]]),data_to_clean[[#This Row],[runtime_in_minutes]],"No Data")</f>
        <v>106</v>
      </c>
      <c r="J10611" t="s">
        <v>32476</v>
      </c>
      <c r="K10611" t="str">
        <f>IF(LEN(data_to_clean[[#This Row],[studio_name]])&lt;=1,"No Data",data_to_clean[[#This Row],[studio_name]])</f>
        <v>Buena Vista</v>
      </c>
      <c r="L10611" t="s">
        <v>51506</v>
      </c>
      <c r="M10611" s="1">
        <v>36882</v>
      </c>
      <c r="N10611" s="1">
        <v>37054</v>
      </c>
      <c r="O10611">
        <v>106</v>
      </c>
      <c r="P10611">
        <f>IF(ISNUMBER(data_to_clean[[#This Row],[audience_rating]]),data_to_clean[[#This Row],[audience_rating]],"No Data")</f>
        <v>89</v>
      </c>
      <c r="Q10611" t="s">
        <v>403</v>
      </c>
      <c r="R10611" t="s">
        <v>35</v>
      </c>
      <c r="S10611">
        <v>77</v>
      </c>
      <c r="T10611">
        <v>150</v>
      </c>
      <c r="U10611">
        <v>89</v>
      </c>
      <c r="V10611">
        <v>256512</v>
      </c>
      <c r="W10611">
        <f>IF(ISNUMBER(data_to_clean[[#This Row],[audience_count]]),data_to_clean[[#This Row],[audience_count]],"No Data")</f>
        <v>256512</v>
      </c>
    </row>
    <row r="10612" spans="1:23" x14ac:dyDescent="0.25">
      <c r="A10612" t="s">
        <v>51507</v>
      </c>
      <c r="B10612" t="s">
        <v>51508</v>
      </c>
      <c r="C10612" t="s">
        <v>38</v>
      </c>
      <c r="D10612" t="str">
        <f>IFERROR(LEFT(data_to_clean[[#This Row],[genre]],FIND(",",data_to_clean[[#This Row],[genre]])-1),data_to_clean[[#This Row],[genre]])</f>
        <v>Classics</v>
      </c>
      <c r="E10612" t="s">
        <v>30</v>
      </c>
      <c r="F10612" s="1" t="str">
        <f>IF(ISNUMBER(data_to_clean[[#This Row],[in_theaters_date]]),data_to_clean[[#This Row],[in_theaters_date]],"No Data")</f>
        <v>No Data</v>
      </c>
      <c r="G10612" t="s">
        <v>3459</v>
      </c>
      <c r="H10612" t="s">
        <v>19918</v>
      </c>
      <c r="I10612">
        <f>IF(ISNUMBER(data_to_clean[[#This Row],[runtime_in_minutes]]),data_to_clean[[#This Row],[runtime_in_minutes]],"No Data")</f>
        <v>168</v>
      </c>
      <c r="J10612" t="s">
        <v>19919</v>
      </c>
      <c r="K10612" t="str">
        <f>IF(LEN(data_to_clean[[#This Row],[studio_name]])&lt;=1,"No Data",data_to_clean[[#This Row],[studio_name]])</f>
        <v>WARNER BROTHERS PICTURES</v>
      </c>
      <c r="L10612" t="s">
        <v>51509</v>
      </c>
      <c r="M10612" s="1"/>
      <c r="N10612" s="1">
        <v>39378</v>
      </c>
      <c r="O10612">
        <v>168</v>
      </c>
      <c r="P10612">
        <f>IF(ISNUMBER(data_to_clean[[#This Row],[audience_rating]]),data_to_clean[[#This Row],[audience_rating]],"No Data")</f>
        <v>87</v>
      </c>
      <c r="Q10612" t="s">
        <v>1333</v>
      </c>
      <c r="R10612" t="s">
        <v>43</v>
      </c>
      <c r="S10612">
        <v>78</v>
      </c>
      <c r="T10612">
        <v>18</v>
      </c>
      <c r="U10612">
        <v>87</v>
      </c>
      <c r="V10612">
        <v>4279</v>
      </c>
      <c r="W10612">
        <f>IF(ISNUMBER(data_to_clean[[#This Row],[audience_count]]),data_to_clean[[#This Row],[audience_count]],"No Data")</f>
        <v>4279</v>
      </c>
    </row>
    <row r="10613" spans="1:23" x14ac:dyDescent="0.25">
      <c r="A10613" t="s">
        <v>51510</v>
      </c>
      <c r="B10613" t="s">
        <v>51511</v>
      </c>
      <c r="C10613" t="s">
        <v>38</v>
      </c>
      <c r="D10613" t="str">
        <f>IFERROR(LEFT(data_to_clean[[#This Row],[genre]],FIND(",",data_to_clean[[#This Row],[genre]])-1),data_to_clean[[#This Row],[genre]])</f>
        <v>Art House &amp; International</v>
      </c>
      <c r="E10613" t="s">
        <v>47</v>
      </c>
      <c r="F10613" s="1">
        <f>IF(ISNUMBER(data_to_clean[[#This Row],[in_theaters_date]]),data_to_clean[[#This Row],[in_theaters_date]],"No Data")</f>
        <v>41145</v>
      </c>
      <c r="G10613" t="s">
        <v>198</v>
      </c>
      <c r="H10613" t="s">
        <v>51512</v>
      </c>
      <c r="I10613">
        <f>IF(ISNUMBER(data_to_clean[[#This Row],[runtime_in_minutes]]),data_to_clean[[#This Row],[runtime_in_minutes]],"No Data")</f>
        <v>131</v>
      </c>
      <c r="J10613" t="s">
        <v>51512</v>
      </c>
      <c r="K10613" t="str">
        <f>IF(LEN(data_to_clean[[#This Row],[studio_name]])&lt;=1,"No Data",data_to_clean[[#This Row],[studio_name]])</f>
        <v>Cinema Guild</v>
      </c>
      <c r="L10613" t="s">
        <v>51513</v>
      </c>
      <c r="M10613" s="1">
        <v>41145</v>
      </c>
      <c r="N10613" s="1">
        <v>41415</v>
      </c>
      <c r="O10613">
        <v>131</v>
      </c>
      <c r="P10613">
        <f>IF(ISNUMBER(data_to_clean[[#This Row],[audience_rating]]),data_to_clean[[#This Row],[audience_rating]],"No Data")</f>
        <v>76</v>
      </c>
      <c r="Q10613" t="s">
        <v>6986</v>
      </c>
      <c r="R10613" t="s">
        <v>43</v>
      </c>
      <c r="S10613">
        <v>92</v>
      </c>
      <c r="T10613">
        <v>39</v>
      </c>
      <c r="U10613">
        <v>76</v>
      </c>
      <c r="V10613">
        <v>956</v>
      </c>
      <c r="W10613">
        <f>IF(ISNUMBER(data_to_clean[[#This Row],[audience_count]]),data_to_clean[[#This Row],[audience_count]],"No Data")</f>
        <v>956</v>
      </c>
    </row>
    <row r="10614" spans="1:23" x14ac:dyDescent="0.25">
      <c r="A10614" t="s">
        <v>51514</v>
      </c>
      <c r="B10614" t="s">
        <v>51515</v>
      </c>
      <c r="C10614" t="s">
        <v>51516</v>
      </c>
      <c r="D10614" t="str">
        <f>IFERROR(LEFT(data_to_clean[[#This Row],[genre]],FIND(",",data_to_clean[[#This Row],[genre]])-1),data_to_clean[[#This Row],[genre]])</f>
        <v>Art House &amp; International</v>
      </c>
      <c r="E10614" t="s">
        <v>47</v>
      </c>
      <c r="F10614" s="1">
        <f>IF(ISNUMBER(data_to_clean[[#This Row],[in_theaters_date]]),data_to_clean[[#This Row],[in_theaters_date]],"No Data")</f>
        <v>37632</v>
      </c>
      <c r="G10614" t="s">
        <v>10468</v>
      </c>
      <c r="H10614" t="s">
        <v>20420</v>
      </c>
      <c r="I10614">
        <f>IF(ISNUMBER(data_to_clean[[#This Row],[runtime_in_minutes]]),data_to_clean[[#This Row],[runtime_in_minutes]],"No Data")</f>
        <v>52</v>
      </c>
      <c r="J10614" t="s">
        <v>20420</v>
      </c>
      <c r="K10614" t="str">
        <f>IF(LEN(data_to_clean[[#This Row],[studio_name]])&lt;=1,"No Data",data_to_clean[[#This Row],[studio_name]])</f>
        <v>Lifesize Entertainment</v>
      </c>
      <c r="L10614" t="s">
        <v>51517</v>
      </c>
      <c r="M10614" s="1">
        <v>37632</v>
      </c>
      <c r="N10614" s="1">
        <v>38314</v>
      </c>
      <c r="O10614">
        <v>52</v>
      </c>
      <c r="P10614">
        <f>IF(ISNUMBER(data_to_clean[[#This Row],[audience_rating]]),data_to_clean[[#This Row],[audience_rating]],"No Data")</f>
        <v>84</v>
      </c>
      <c r="Q10614" t="s">
        <v>7753</v>
      </c>
      <c r="R10614" t="s">
        <v>43</v>
      </c>
      <c r="S10614">
        <v>90</v>
      </c>
      <c r="T10614">
        <v>29</v>
      </c>
      <c r="U10614">
        <v>84</v>
      </c>
      <c r="V10614">
        <v>707</v>
      </c>
      <c r="W10614">
        <f>IF(ISNUMBER(data_to_clean[[#This Row],[audience_count]]),data_to_clean[[#This Row],[audience_count]],"No Data")</f>
        <v>707</v>
      </c>
    </row>
    <row r="10615" spans="1:23" x14ac:dyDescent="0.25">
      <c r="A10615" t="s">
        <v>51518</v>
      </c>
      <c r="B10615" t="s">
        <v>51519</v>
      </c>
      <c r="C10615" t="s">
        <v>51520</v>
      </c>
      <c r="D10615" t="str">
        <f>IFERROR(LEFT(data_to_clean[[#This Row],[genre]],FIND(",",data_to_clean[[#This Row],[genre]])-1),data_to_clean[[#This Row],[genre]])</f>
        <v>Documentary</v>
      </c>
      <c r="E10615" t="s">
        <v>30</v>
      </c>
      <c r="F10615" s="1">
        <f>IF(ISNUMBER(data_to_clean[[#This Row],[in_theaters_date]]),data_to_clean[[#This Row],[in_theaters_date]],"No Data")</f>
        <v>42669</v>
      </c>
      <c r="G10615" t="s">
        <v>499</v>
      </c>
      <c r="H10615" t="s">
        <v>51521</v>
      </c>
      <c r="I10615">
        <f>IF(ISNUMBER(data_to_clean[[#This Row],[runtime_in_minutes]]),data_to_clean[[#This Row],[runtime_in_minutes]],"No Data")</f>
        <v>122</v>
      </c>
      <c r="J10615" t="s">
        <v>38</v>
      </c>
      <c r="K10615" t="str">
        <f>IF(LEN(data_to_clean[[#This Row],[studio_name]])&lt;=1,"No Data",data_to_clean[[#This Row],[studio_name]])</f>
        <v>Mint Pictures</v>
      </c>
      <c r="L10615" t="s">
        <v>51522</v>
      </c>
      <c r="M10615" s="1">
        <v>42669</v>
      </c>
      <c r="N10615" s="1">
        <v>39713</v>
      </c>
      <c r="O10615">
        <v>122</v>
      </c>
      <c r="P10615">
        <f>IF(ISNUMBER(data_to_clean[[#This Row],[audience_rating]]),data_to_clean[[#This Row],[audience_rating]],"No Data")</f>
        <v>87</v>
      </c>
      <c r="Q10615" t="s">
        <v>51523</v>
      </c>
      <c r="R10615" t="s">
        <v>35</v>
      </c>
      <c r="S10615">
        <v>84</v>
      </c>
      <c r="T10615">
        <v>55</v>
      </c>
      <c r="U10615">
        <v>87</v>
      </c>
      <c r="V10615">
        <v>2233</v>
      </c>
      <c r="W10615">
        <f>IF(ISNUMBER(data_to_clean[[#This Row],[audience_count]]),data_to_clean[[#This Row],[audience_count]],"No Data")</f>
        <v>2233</v>
      </c>
    </row>
    <row r="10616" spans="1:23" x14ac:dyDescent="0.25">
      <c r="A10616" t="s">
        <v>51524</v>
      </c>
      <c r="B10616" t="s">
        <v>51525</v>
      </c>
      <c r="C10616" t="s">
        <v>38</v>
      </c>
      <c r="D10616" t="str">
        <f>IFERROR(LEFT(data_to_clean[[#This Row],[genre]],FIND(",",data_to_clean[[#This Row],[genre]])-1),data_to_clean[[#This Row],[genre]])</f>
        <v>Art House &amp; International</v>
      </c>
      <c r="E10616" t="s">
        <v>30</v>
      </c>
      <c r="F10616" s="1">
        <f>IF(ISNUMBER(data_to_clean[[#This Row],[in_theaters_date]]),data_to_clean[[#This Row],[in_theaters_date]],"No Data")</f>
        <v>33340</v>
      </c>
      <c r="G10616" t="s">
        <v>288</v>
      </c>
      <c r="H10616" t="s">
        <v>31781</v>
      </c>
      <c r="I10616">
        <f>IF(ISNUMBER(data_to_clean[[#This Row],[runtime_in_minutes]]),data_to_clean[[#This Row],[runtime_in_minutes]],"No Data")</f>
        <v>105</v>
      </c>
      <c r="J10616" t="s">
        <v>31781</v>
      </c>
      <c r="K10616" t="str">
        <f>IF(LEN(data_to_clean[[#This Row],[studio_name]])&lt;=1,"No Data",data_to_clean[[#This Row],[studio_name]])</f>
        <v>Live Home Video</v>
      </c>
      <c r="L10616" t="s">
        <v>51526</v>
      </c>
      <c r="M10616" s="1">
        <v>33340</v>
      </c>
      <c r="N10616" s="1">
        <v>36340</v>
      </c>
      <c r="O10616">
        <v>105</v>
      </c>
      <c r="P10616">
        <f>IF(ISNUMBER(data_to_clean[[#This Row],[audience_rating]]),data_to_clean[[#This Row],[audience_rating]],"No Data")</f>
        <v>38</v>
      </c>
      <c r="Q10616" t="s">
        <v>2931</v>
      </c>
      <c r="R10616" t="s">
        <v>43</v>
      </c>
      <c r="S10616">
        <v>77</v>
      </c>
      <c r="T10616">
        <v>13</v>
      </c>
      <c r="U10616">
        <v>38</v>
      </c>
      <c r="V10616">
        <v>1560</v>
      </c>
      <c r="W10616">
        <f>IF(ISNUMBER(data_to_clean[[#This Row],[audience_count]]),data_to_clean[[#This Row],[audience_count]],"No Data")</f>
        <v>1560</v>
      </c>
    </row>
    <row r="10617" spans="1:23" x14ac:dyDescent="0.25">
      <c r="A10617" t="s">
        <v>51527</v>
      </c>
      <c r="B10617" t="s">
        <v>51528</v>
      </c>
      <c r="C10617" t="s">
        <v>38</v>
      </c>
      <c r="D10617" t="str">
        <f>IFERROR(LEFT(data_to_clean[[#This Row],[genre]],FIND(",",data_to_clean[[#This Row],[genre]])-1),data_to_clean[[#This Row],[genre]])</f>
        <v>Comedy</v>
      </c>
      <c r="E10617" t="s">
        <v>30</v>
      </c>
      <c r="F10617" s="1">
        <f>IF(ISNUMBER(data_to_clean[[#This Row],[in_theaters_date]]),data_to_clean[[#This Row],[in_theaters_date]],"No Data")</f>
        <v>35902</v>
      </c>
      <c r="G10617" t="s">
        <v>301</v>
      </c>
      <c r="H10617" t="s">
        <v>5951</v>
      </c>
      <c r="I10617">
        <f>IF(ISNUMBER(data_to_clean[[#This Row],[runtime_in_minutes]]),data_to_clean[[#This Row],[runtime_in_minutes]],"No Data")</f>
        <v>112</v>
      </c>
      <c r="J10617" t="s">
        <v>51529</v>
      </c>
      <c r="K10617" t="str">
        <f>IF(LEN(data_to_clean[[#This Row],[studio_name]])&lt;=1,"No Data",data_to_clean[[#This Row],[studio_name]])</f>
        <v>Twentieth Century Fox Home Entertainment</v>
      </c>
      <c r="L10617" t="s">
        <v>51530</v>
      </c>
      <c r="M10617" s="1">
        <v>35902</v>
      </c>
      <c r="N10617" s="1">
        <v>37264</v>
      </c>
      <c r="O10617">
        <v>112</v>
      </c>
      <c r="P10617">
        <f>IF(ISNUMBER(data_to_clean[[#This Row],[audience_rating]]),data_to_clean[[#This Row],[audience_rating]],"No Data")</f>
        <v>51</v>
      </c>
      <c r="Q10617" t="s">
        <v>1948</v>
      </c>
      <c r="R10617" t="s">
        <v>26</v>
      </c>
      <c r="S10617">
        <v>54</v>
      </c>
      <c r="T10617">
        <v>56</v>
      </c>
      <c r="U10617">
        <v>51</v>
      </c>
      <c r="V10617">
        <v>41034</v>
      </c>
      <c r="W10617">
        <f>IF(ISNUMBER(data_to_clean[[#This Row],[audience_count]]),data_to_clean[[#This Row],[audience_count]],"No Data")</f>
        <v>41034</v>
      </c>
    </row>
    <row r="10618" spans="1:23" x14ac:dyDescent="0.25">
      <c r="A10618" t="s">
        <v>51531</v>
      </c>
      <c r="B10618" t="s">
        <v>51532</v>
      </c>
      <c r="C10618" t="s">
        <v>38</v>
      </c>
      <c r="D10618" t="str">
        <f>IFERROR(LEFT(data_to_clean[[#This Row],[genre]],FIND(",",data_to_clean[[#This Row],[genre]])-1),data_to_clean[[#This Row],[genre]])</f>
        <v>Documentary</v>
      </c>
      <c r="E10618" t="s">
        <v>47</v>
      </c>
      <c r="F10618" s="1">
        <f>IF(ISNUMBER(data_to_clean[[#This Row],[in_theaters_date]]),data_to_clean[[#This Row],[in_theaters_date]],"No Data")</f>
        <v>39886</v>
      </c>
      <c r="G10618" t="s">
        <v>734</v>
      </c>
      <c r="H10618" t="s">
        <v>36063</v>
      </c>
      <c r="I10618">
        <f>IF(ISNUMBER(data_to_clean[[#This Row],[runtime_in_minutes]]),data_to_clean[[#This Row],[runtime_in_minutes]],"No Data")</f>
        <v>76</v>
      </c>
      <c r="J10618" t="s">
        <v>38</v>
      </c>
      <c r="K10618" t="str">
        <f>IF(LEN(data_to_clean[[#This Row],[studio_name]])&lt;=1,"No Data",data_to_clean[[#This Row],[studio_name]])</f>
        <v>Plexifilm</v>
      </c>
      <c r="L10618" t="s">
        <v>51533</v>
      </c>
      <c r="M10618" s="1">
        <v>39886</v>
      </c>
      <c r="N10618" s="1">
        <v>40099</v>
      </c>
      <c r="O10618">
        <v>76</v>
      </c>
      <c r="P10618">
        <f>IF(ISNUMBER(data_to_clean[[#This Row],[audience_rating]]),data_to_clean[[#This Row],[audience_rating]],"No Data")</f>
        <v>76</v>
      </c>
      <c r="Q10618" t="s">
        <v>7704</v>
      </c>
      <c r="R10618" t="s">
        <v>43</v>
      </c>
      <c r="S10618">
        <v>81</v>
      </c>
      <c r="T10618">
        <v>16</v>
      </c>
      <c r="U10618">
        <v>76</v>
      </c>
      <c r="V10618">
        <v>1340</v>
      </c>
      <c r="W10618">
        <f>IF(ISNUMBER(data_to_clean[[#This Row],[audience_count]]),data_to_clean[[#This Row],[audience_count]],"No Data")</f>
        <v>1340</v>
      </c>
    </row>
    <row r="10619" spans="1:23" x14ac:dyDescent="0.25">
      <c r="A10619" t="s">
        <v>51534</v>
      </c>
      <c r="B10619" t="s">
        <v>51535</v>
      </c>
      <c r="C10619" t="s">
        <v>51536</v>
      </c>
      <c r="D10619" t="str">
        <f>IFERROR(LEFT(data_to_clean[[#This Row],[genre]],FIND(",",data_to_clean[[#This Row],[genre]])-1),data_to_clean[[#This Row],[genre]])</f>
        <v>Action &amp; Adventure</v>
      </c>
      <c r="E10619" t="s">
        <v>65</v>
      </c>
      <c r="F10619" s="1">
        <f>IF(ISNUMBER(data_to_clean[[#This Row],[in_theaters_date]]),data_to_clean[[#This Row],[in_theaters_date]],"No Data")</f>
        <v>41383</v>
      </c>
      <c r="G10619" t="s">
        <v>1560</v>
      </c>
      <c r="H10619" t="s">
        <v>1561</v>
      </c>
      <c r="I10619">
        <f>IF(ISNUMBER(data_to_clean[[#This Row],[runtime_in_minutes]]),data_to_clean[[#This Row],[runtime_in_minutes]],"No Data")</f>
        <v>125</v>
      </c>
      <c r="J10619" t="s">
        <v>51537</v>
      </c>
      <c r="K10619" t="str">
        <f>IF(LEN(data_to_clean[[#This Row],[studio_name]])&lt;=1,"No Data",data_to_clean[[#This Row],[studio_name]])</f>
        <v>Universal Pictures</v>
      </c>
      <c r="L10619" t="s">
        <v>51538</v>
      </c>
      <c r="M10619" s="1">
        <v>41383</v>
      </c>
      <c r="N10619" s="1">
        <v>41492</v>
      </c>
      <c r="O10619">
        <v>125</v>
      </c>
      <c r="P10619">
        <f>IF(ISNUMBER(data_to_clean[[#This Row],[audience_rating]]),data_to_clean[[#This Row],[audience_rating]],"No Data")</f>
        <v>61</v>
      </c>
      <c r="Q10619" t="s">
        <v>724</v>
      </c>
      <c r="R10619" t="s">
        <v>26</v>
      </c>
      <c r="S10619">
        <v>53</v>
      </c>
      <c r="T10619">
        <v>250</v>
      </c>
      <c r="U10619">
        <v>61</v>
      </c>
      <c r="V10619">
        <v>163164</v>
      </c>
      <c r="W10619">
        <f>IF(ISNUMBER(data_to_clean[[#This Row],[audience_count]]),data_to_clean[[#This Row],[audience_count]],"No Data")</f>
        <v>163164</v>
      </c>
    </row>
    <row r="10620" spans="1:23" x14ac:dyDescent="0.25">
      <c r="A10620" t="s">
        <v>51539</v>
      </c>
      <c r="B10620" t="s">
        <v>51540</v>
      </c>
      <c r="C10620" t="s">
        <v>38</v>
      </c>
      <c r="D10620" t="str">
        <f>IFERROR(LEFT(data_to_clean[[#This Row],[genre]],FIND(",",data_to_clean[[#This Row],[genre]])-1),data_to_clean[[#This Row],[genre]])</f>
        <v>Documentary</v>
      </c>
      <c r="E10620" t="s">
        <v>47</v>
      </c>
      <c r="F10620" s="1">
        <f>IF(ISNUMBER(data_to_clean[[#This Row],[in_theaters_date]]),data_to_clean[[#This Row],[in_theaters_date]],"No Data")</f>
        <v>39696</v>
      </c>
      <c r="G10620" t="s">
        <v>164</v>
      </c>
      <c r="H10620" t="s">
        <v>51541</v>
      </c>
      <c r="I10620">
        <f>IF(ISNUMBER(data_to_clean[[#This Row],[runtime_in_minutes]]),data_to_clean[[#This Row],[runtime_in_minutes]],"No Data")</f>
        <v>97</v>
      </c>
      <c r="J10620" t="s">
        <v>51542</v>
      </c>
      <c r="K10620" t="str">
        <f>IF(LEN(data_to_clean[[#This Row],[studio_name]])&lt;=1,"No Data",data_to_clean[[#This Row],[studio_name]])</f>
        <v>Arthouse Films</v>
      </c>
      <c r="L10620" t="s">
        <v>51543</v>
      </c>
      <c r="M10620" s="1">
        <v>39696</v>
      </c>
      <c r="N10620" s="1">
        <v>39854</v>
      </c>
      <c r="O10620">
        <v>97</v>
      </c>
      <c r="P10620">
        <f>IF(ISNUMBER(data_to_clean[[#This Row],[audience_rating]]),data_to_clean[[#This Row],[audience_rating]],"No Data")</f>
        <v>79</v>
      </c>
      <c r="Q10620" t="s">
        <v>614</v>
      </c>
      <c r="R10620" t="s">
        <v>43</v>
      </c>
      <c r="S10620">
        <v>92</v>
      </c>
      <c r="T10620">
        <v>25</v>
      </c>
      <c r="U10620">
        <v>79</v>
      </c>
      <c r="V10620">
        <v>366</v>
      </c>
      <c r="W10620">
        <f>IF(ISNUMBER(data_to_clean[[#This Row],[audience_count]]),data_to_clean[[#This Row],[audience_count]],"No Data")</f>
        <v>366</v>
      </c>
    </row>
    <row r="10621" spans="1:23" x14ac:dyDescent="0.25">
      <c r="A10621" t="s">
        <v>51544</v>
      </c>
      <c r="B10621" t="s">
        <v>51545</v>
      </c>
      <c r="C10621" t="s">
        <v>51546</v>
      </c>
      <c r="D10621" t="str">
        <f>IFERROR(LEFT(data_to_clean[[#This Row],[genre]],FIND(",",data_to_clean[[#This Row],[genre]])-1),data_to_clean[[#This Row],[genre]])</f>
        <v>Comedy</v>
      </c>
      <c r="E10621" t="s">
        <v>30</v>
      </c>
      <c r="F10621" s="1">
        <f>IF(ISNUMBER(data_to_clean[[#This Row],[in_theaters_date]]),data_to_clean[[#This Row],[in_theaters_date]],"No Data")</f>
        <v>39913</v>
      </c>
      <c r="G10621" t="s">
        <v>31</v>
      </c>
      <c r="H10621" t="s">
        <v>51547</v>
      </c>
      <c r="I10621">
        <f>IF(ISNUMBER(data_to_clean[[#This Row],[runtime_in_minutes]]),data_to_clean[[#This Row],[runtime_in_minutes]],"No Data")</f>
        <v>86</v>
      </c>
      <c r="J10621" t="s">
        <v>51547</v>
      </c>
      <c r="K10621" t="str">
        <f>IF(LEN(data_to_clean[[#This Row],[studio_name]])&lt;=1,"No Data",data_to_clean[[#This Row],[studio_name]])</f>
        <v>Warner Bros. Pictures</v>
      </c>
      <c r="L10621" t="s">
        <v>51548</v>
      </c>
      <c r="M10621" s="1">
        <v>39913</v>
      </c>
      <c r="N10621" s="1">
        <v>40078</v>
      </c>
      <c r="O10621">
        <v>86</v>
      </c>
      <c r="P10621">
        <f>IF(ISNUMBER(data_to_clean[[#This Row],[audience_rating]]),data_to_clean[[#This Row],[audience_rating]],"No Data")</f>
        <v>37</v>
      </c>
      <c r="Q10621" t="s">
        <v>70</v>
      </c>
      <c r="R10621" t="s">
        <v>26</v>
      </c>
      <c r="S10621">
        <v>51</v>
      </c>
      <c r="T10621">
        <v>212</v>
      </c>
      <c r="U10621">
        <v>37</v>
      </c>
      <c r="V10621">
        <v>641700</v>
      </c>
      <c r="W10621">
        <f>IF(ISNUMBER(data_to_clean[[#This Row],[audience_count]]),data_to_clean[[#This Row],[audience_count]],"No Data")</f>
        <v>641700</v>
      </c>
    </row>
    <row r="10622" spans="1:23" x14ac:dyDescent="0.25">
      <c r="A10622" t="s">
        <v>51549</v>
      </c>
      <c r="B10622" t="s">
        <v>51550</v>
      </c>
      <c r="C10622" t="s">
        <v>51551</v>
      </c>
      <c r="D10622" t="str">
        <f>IFERROR(LEFT(data_to_clean[[#This Row],[genre]],FIND(",",data_to_clean[[#This Row],[genre]])-1),data_to_clean[[#This Row],[genre]])</f>
        <v>Comedy</v>
      </c>
      <c r="E10622" t="s">
        <v>30</v>
      </c>
      <c r="F10622" s="1">
        <f>IF(ISNUMBER(data_to_clean[[#This Row],[in_theaters_date]]),data_to_clean[[#This Row],[in_theaters_date]],"No Data")</f>
        <v>41796</v>
      </c>
      <c r="G10622" t="s">
        <v>39</v>
      </c>
      <c r="H10622" t="s">
        <v>40301</v>
      </c>
      <c r="I10622">
        <f>IF(ISNUMBER(data_to_clean[[#This Row],[runtime_in_minutes]]),data_to_clean[[#This Row],[runtime_in_minutes]],"No Data")</f>
        <v>83</v>
      </c>
      <c r="J10622" t="s">
        <v>40301</v>
      </c>
      <c r="K10622" t="str">
        <f>IF(LEN(data_to_clean[[#This Row],[studio_name]])&lt;=1,"No Data",data_to_clean[[#This Row],[studio_name]])</f>
        <v>A24 Films</v>
      </c>
      <c r="L10622" t="s">
        <v>51552</v>
      </c>
      <c r="M10622" s="1">
        <v>41796</v>
      </c>
      <c r="N10622" s="1">
        <v>41919</v>
      </c>
      <c r="O10622">
        <v>83</v>
      </c>
      <c r="P10622">
        <f>IF(ISNUMBER(data_to_clean[[#This Row],[audience_rating]]),data_to_clean[[#This Row],[audience_rating]],"No Data")</f>
        <v>72</v>
      </c>
      <c r="Q10622" t="s">
        <v>9989</v>
      </c>
      <c r="R10622" t="s">
        <v>35</v>
      </c>
      <c r="S10622">
        <v>91</v>
      </c>
      <c r="T10622">
        <v>161</v>
      </c>
      <c r="U10622">
        <v>72</v>
      </c>
      <c r="V10622">
        <v>16140</v>
      </c>
      <c r="W10622">
        <f>IF(ISNUMBER(data_to_clean[[#This Row],[audience_count]]),data_to_clean[[#This Row],[audience_count]],"No Data")</f>
        <v>16140</v>
      </c>
    </row>
    <row r="10623" spans="1:23" x14ac:dyDescent="0.25">
      <c r="A10623" t="s">
        <v>51553</v>
      </c>
      <c r="B10623" t="s">
        <v>51554</v>
      </c>
      <c r="C10623" t="s">
        <v>38</v>
      </c>
      <c r="D10623" t="str">
        <f>IFERROR(LEFT(data_to_clean[[#This Row],[genre]],FIND(",",data_to_clean[[#This Row],[genre]])-1),data_to_clean[[#This Row],[genre]])</f>
        <v>Science Fiction &amp; Fantasy</v>
      </c>
      <c r="E10623" t="s">
        <v>30</v>
      </c>
      <c r="F10623" s="1">
        <f>IF(ISNUMBER(data_to_clean[[#This Row],[in_theaters_date]]),data_to_clean[[#This Row],[in_theaters_date]],"No Data")</f>
        <v>43301</v>
      </c>
      <c r="G10623" t="s">
        <v>2473</v>
      </c>
      <c r="H10623" t="s">
        <v>51555</v>
      </c>
      <c r="I10623">
        <f>IF(ISNUMBER(data_to_clean[[#This Row],[runtime_in_minutes]]),data_to_clean[[#This Row],[runtime_in_minutes]],"No Data")</f>
        <v>119</v>
      </c>
      <c r="J10623" t="s">
        <v>51556</v>
      </c>
      <c r="K10623" t="str">
        <f>IF(LEN(data_to_clean[[#This Row],[studio_name]])&lt;=1,"No Data",data_to_clean[[#This Row],[studio_name]])</f>
        <v>No Data</v>
      </c>
      <c r="L10623" t="s">
        <v>51557</v>
      </c>
      <c r="M10623" s="1">
        <v>43301</v>
      </c>
      <c r="N10623" s="1">
        <v>43368</v>
      </c>
      <c r="O10623">
        <v>119</v>
      </c>
      <c r="P10623">
        <f>IF(ISNUMBER(data_to_clean[[#This Row],[audience_rating]]),data_to_clean[[#This Row],[audience_rating]],"No Data")</f>
        <v>89</v>
      </c>
      <c r="Q10623" t="s">
        <v>38</v>
      </c>
      <c r="R10623" t="s">
        <v>26</v>
      </c>
      <c r="S10623">
        <v>47</v>
      </c>
      <c r="T10623">
        <v>19</v>
      </c>
      <c r="U10623">
        <v>89</v>
      </c>
      <c r="V10623">
        <v>1804</v>
      </c>
      <c r="W10623">
        <f>IF(ISNUMBER(data_to_clean[[#This Row],[audience_count]]),data_to_clean[[#This Row],[audience_count]],"No Data")</f>
        <v>1804</v>
      </c>
    </row>
    <row r="10624" spans="1:23" x14ac:dyDescent="0.25">
      <c r="A10624" t="s">
        <v>51558</v>
      </c>
      <c r="B10624" t="s">
        <v>51559</v>
      </c>
      <c r="C10624" t="s">
        <v>51560</v>
      </c>
      <c r="D10624" t="str">
        <f>IFERROR(LEFT(data_to_clean[[#This Row],[genre]],FIND(",",data_to_clean[[#This Row],[genre]])-1),data_to_clean[[#This Row],[genre]])</f>
        <v>Classics</v>
      </c>
      <c r="E10624" t="s">
        <v>65</v>
      </c>
      <c r="F10624" s="1">
        <f>IF(ISNUMBER(data_to_clean[[#This Row],[in_theaters_date]]),data_to_clean[[#This Row],[in_theaters_date]],"No Data")</f>
        <v>22138</v>
      </c>
      <c r="G10624" t="s">
        <v>1990</v>
      </c>
      <c r="H10624" t="s">
        <v>6208</v>
      </c>
      <c r="I10624">
        <f>IF(ISNUMBER(data_to_clean[[#This Row],[runtime_in_minutes]]),data_to_clean[[#This Row],[runtime_in_minutes]],"No Data")</f>
        <v>128</v>
      </c>
      <c r="J10624" t="s">
        <v>51561</v>
      </c>
      <c r="K10624" t="str">
        <f>IF(LEN(data_to_clean[[#This Row],[studio_name]])&lt;=1,"No Data",data_to_clean[[#This Row],[studio_name]])</f>
        <v>Warner Bros. Pictures</v>
      </c>
      <c r="L10624" t="s">
        <v>51562</v>
      </c>
      <c r="M10624" s="1">
        <v>22138</v>
      </c>
      <c r="N10624" s="1">
        <v>39581</v>
      </c>
      <c r="O10624">
        <v>128</v>
      </c>
      <c r="P10624">
        <f>IF(ISNUMBER(data_to_clean[[#This Row],[audience_rating]]),data_to_clean[[#This Row],[audience_rating]],"No Data")</f>
        <v>81</v>
      </c>
      <c r="Q10624" t="s">
        <v>70</v>
      </c>
      <c r="R10624" t="s">
        <v>26</v>
      </c>
      <c r="S10624">
        <v>52</v>
      </c>
      <c r="T10624">
        <v>29</v>
      </c>
      <c r="U10624">
        <v>81</v>
      </c>
      <c r="V10624">
        <v>147171</v>
      </c>
      <c r="W10624">
        <f>IF(ISNUMBER(data_to_clean[[#This Row],[audience_count]]),data_to_clean[[#This Row],[audience_count]],"No Data")</f>
        <v>147171</v>
      </c>
    </row>
    <row r="10625" spans="1:23" x14ac:dyDescent="0.25">
      <c r="A10625" t="s">
        <v>51563</v>
      </c>
      <c r="B10625" t="s">
        <v>51564</v>
      </c>
      <c r="C10625" t="s">
        <v>51565</v>
      </c>
      <c r="D10625" t="str">
        <f>IFERROR(LEFT(data_to_clean[[#This Row],[genre]],FIND(",",data_to_clean[[#This Row],[genre]])-1),data_to_clean[[#This Row],[genre]])</f>
        <v>Action &amp; Adventure</v>
      </c>
      <c r="E10625" t="s">
        <v>65</v>
      </c>
      <c r="F10625" s="1">
        <f>IF(ISNUMBER(data_to_clean[[#This Row],[in_theaters_date]]),data_to_clean[[#This Row],[in_theaters_date]],"No Data")</f>
        <v>43259</v>
      </c>
      <c r="G10625" t="s">
        <v>479</v>
      </c>
      <c r="H10625" t="s">
        <v>25095</v>
      </c>
      <c r="I10625">
        <f>IF(ISNUMBER(data_to_clean[[#This Row],[runtime_in_minutes]]),data_to_clean[[#This Row],[runtime_in_minutes]],"No Data")</f>
        <v>110</v>
      </c>
      <c r="J10625" t="s">
        <v>51566</v>
      </c>
      <c r="K10625" t="str">
        <f>IF(LEN(data_to_clean[[#This Row],[studio_name]])&lt;=1,"No Data",data_to_clean[[#This Row],[studio_name]])</f>
        <v>Warner Bros. Pictures</v>
      </c>
      <c r="L10625" t="s">
        <v>51567</v>
      </c>
      <c r="M10625" s="1">
        <v>43259</v>
      </c>
      <c r="N10625" s="1">
        <v>43354</v>
      </c>
      <c r="O10625">
        <v>110</v>
      </c>
      <c r="P10625">
        <f>IF(ISNUMBER(data_to_clean[[#This Row],[audience_rating]]),data_to_clean[[#This Row],[audience_rating]],"No Data")</f>
        <v>45</v>
      </c>
      <c r="Q10625" t="s">
        <v>70</v>
      </c>
      <c r="R10625" t="s">
        <v>43</v>
      </c>
      <c r="S10625">
        <v>69</v>
      </c>
      <c r="T10625">
        <v>341</v>
      </c>
      <c r="U10625">
        <v>45</v>
      </c>
      <c r="V10625">
        <v>9871</v>
      </c>
      <c r="W10625">
        <f>IF(ISNUMBER(data_to_clean[[#This Row],[audience_count]]),data_to_clean[[#This Row],[audience_count]],"No Data")</f>
        <v>9871</v>
      </c>
    </row>
    <row r="10626" spans="1:23" x14ac:dyDescent="0.25">
      <c r="A10626" t="s">
        <v>51568</v>
      </c>
      <c r="B10626" t="s">
        <v>51569</v>
      </c>
      <c r="C10626" t="s">
        <v>51570</v>
      </c>
      <c r="D10626" t="str">
        <f>IFERROR(LEFT(data_to_clean[[#This Row],[genre]],FIND(",",data_to_clean[[#This Row],[genre]])-1),data_to_clean[[#This Row],[genre]])</f>
        <v>Action &amp; Adventure</v>
      </c>
      <c r="E10626" t="s">
        <v>65</v>
      </c>
      <c r="F10626" s="1">
        <f>IF(ISNUMBER(data_to_clean[[#This Row],[in_theaters_date]]),data_to_clean[[#This Row],[in_theaters_date]],"No Data")</f>
        <v>37232</v>
      </c>
      <c r="G10626" t="s">
        <v>4539</v>
      </c>
      <c r="H10626" t="s">
        <v>6238</v>
      </c>
      <c r="I10626">
        <f>IF(ISNUMBER(data_to_clean[[#This Row],[runtime_in_minutes]]),data_to_clean[[#This Row],[runtime_in_minutes]],"No Data")</f>
        <v>117</v>
      </c>
      <c r="J10626" t="s">
        <v>17150</v>
      </c>
      <c r="K10626" t="str">
        <f>IF(LEN(data_to_clean[[#This Row],[studio_name]])&lt;=1,"No Data",data_to_clean[[#This Row],[studio_name]])</f>
        <v>Warner Bros. Pictures</v>
      </c>
      <c r="L10626" t="s">
        <v>51571</v>
      </c>
      <c r="M10626" s="1">
        <v>37232</v>
      </c>
      <c r="N10626" s="1">
        <v>37383</v>
      </c>
      <c r="O10626">
        <v>117</v>
      </c>
      <c r="P10626">
        <f>IF(ISNUMBER(data_to_clean[[#This Row],[audience_rating]]),data_to_clean[[#This Row],[audience_rating]],"No Data")</f>
        <v>80</v>
      </c>
      <c r="Q10626" t="s">
        <v>70</v>
      </c>
      <c r="R10626" t="s">
        <v>35</v>
      </c>
      <c r="S10626">
        <v>82</v>
      </c>
      <c r="T10626">
        <v>173</v>
      </c>
      <c r="U10626">
        <v>80</v>
      </c>
      <c r="V10626">
        <v>32601771</v>
      </c>
      <c r="W10626">
        <f>IF(ISNUMBER(data_to_clean[[#This Row],[audience_count]]),data_to_clean[[#This Row],[audience_count]],"No Data")</f>
        <v>32601771</v>
      </c>
    </row>
    <row r="10627" spans="1:23" x14ac:dyDescent="0.25">
      <c r="A10627" t="s">
        <v>51572</v>
      </c>
      <c r="B10627" t="s">
        <v>51573</v>
      </c>
      <c r="C10627" t="s">
        <v>51574</v>
      </c>
      <c r="D10627" t="str">
        <f>IFERROR(LEFT(data_to_clean[[#This Row],[genre]],FIND(",",data_to_clean[[#This Row],[genre]])-1),data_to_clean[[#This Row],[genre]])</f>
        <v>Action &amp; Adventure</v>
      </c>
      <c r="E10627" t="s">
        <v>65</v>
      </c>
      <c r="F10627" s="1">
        <f>IF(ISNUMBER(data_to_clean[[#This Row],[in_theaters_date]]),data_to_clean[[#This Row],[in_theaters_date]],"No Data")</f>
        <v>39241</v>
      </c>
      <c r="G10627" t="s">
        <v>281</v>
      </c>
      <c r="H10627" t="s">
        <v>6238</v>
      </c>
      <c r="I10627">
        <f>IF(ISNUMBER(data_to_clean[[#This Row],[runtime_in_minutes]]),data_to_clean[[#This Row],[runtime_in_minutes]],"No Data")</f>
        <v>122</v>
      </c>
      <c r="J10627" t="s">
        <v>33253</v>
      </c>
      <c r="K10627" t="str">
        <f>IF(LEN(data_to_clean[[#This Row],[studio_name]])&lt;=1,"No Data",data_to_clean[[#This Row],[studio_name]])</f>
        <v>Warner Bros. Pictures</v>
      </c>
      <c r="L10627" t="s">
        <v>51575</v>
      </c>
      <c r="M10627" s="1">
        <v>39241</v>
      </c>
      <c r="N10627" s="1">
        <v>39399</v>
      </c>
      <c r="O10627">
        <v>122</v>
      </c>
      <c r="P10627">
        <f>IF(ISNUMBER(data_to_clean[[#This Row],[audience_rating]]),data_to_clean[[#This Row],[audience_rating]],"No Data")</f>
        <v>75</v>
      </c>
      <c r="Q10627" t="s">
        <v>70</v>
      </c>
      <c r="R10627" t="s">
        <v>43</v>
      </c>
      <c r="S10627">
        <v>70</v>
      </c>
      <c r="T10627">
        <v>197</v>
      </c>
      <c r="U10627">
        <v>75</v>
      </c>
      <c r="V10627">
        <v>1532494</v>
      </c>
      <c r="W10627">
        <f>IF(ISNUMBER(data_to_clean[[#This Row],[audience_count]]),data_to_clean[[#This Row],[audience_count]],"No Data")</f>
        <v>1532494</v>
      </c>
    </row>
    <row r="10628" spans="1:23" x14ac:dyDescent="0.25">
      <c r="A10628" t="s">
        <v>51576</v>
      </c>
      <c r="B10628" t="s">
        <v>51577</v>
      </c>
      <c r="C10628" t="s">
        <v>51578</v>
      </c>
      <c r="D10628" t="str">
        <f>IFERROR(LEFT(data_to_clean[[#This Row],[genre]],FIND(",",data_to_clean[[#This Row],[genre]])-1),data_to_clean[[#This Row],[genre]])</f>
        <v>Action &amp; Adventure</v>
      </c>
      <c r="E10628" t="s">
        <v>65</v>
      </c>
      <c r="F10628" s="1">
        <f>IF(ISNUMBER(data_to_clean[[#This Row],[in_theaters_date]]),data_to_clean[[#This Row],[in_theaters_date]],"No Data")</f>
        <v>38331</v>
      </c>
      <c r="G10628" t="s">
        <v>4539</v>
      </c>
      <c r="H10628" t="s">
        <v>6238</v>
      </c>
      <c r="I10628">
        <f>IF(ISNUMBER(data_to_clean[[#This Row],[runtime_in_minutes]]),data_to_clean[[#This Row],[runtime_in_minutes]],"No Data")</f>
        <v>125</v>
      </c>
      <c r="J10628" t="s">
        <v>12001</v>
      </c>
      <c r="K10628" t="str">
        <f>IF(LEN(data_to_clean[[#This Row],[studio_name]])&lt;=1,"No Data",data_to_clean[[#This Row],[studio_name]])</f>
        <v>Warner Bros. Pictures</v>
      </c>
      <c r="L10628" t="s">
        <v>51579</v>
      </c>
      <c r="M10628" s="1">
        <v>38331</v>
      </c>
      <c r="N10628" s="1">
        <v>38454</v>
      </c>
      <c r="O10628">
        <v>125</v>
      </c>
      <c r="P10628">
        <f>IF(ISNUMBER(data_to_clean[[#This Row],[audience_rating]]),data_to_clean[[#This Row],[audience_rating]],"No Data")</f>
        <v>60</v>
      </c>
      <c r="Q10628" t="s">
        <v>70</v>
      </c>
      <c r="R10628" t="s">
        <v>26</v>
      </c>
      <c r="S10628">
        <v>55</v>
      </c>
      <c r="T10628">
        <v>183</v>
      </c>
      <c r="U10628">
        <v>60</v>
      </c>
      <c r="V10628">
        <v>672785</v>
      </c>
      <c r="W10628">
        <f>IF(ISNUMBER(data_to_clean[[#This Row],[audience_count]]),data_to_clean[[#This Row],[audience_count]],"No Data")</f>
        <v>672785</v>
      </c>
    </row>
    <row r="10629" spans="1:23" x14ac:dyDescent="0.25">
      <c r="A10629" t="s">
        <v>51580</v>
      </c>
      <c r="B10629" t="s">
        <v>51581</v>
      </c>
      <c r="C10629" t="s">
        <v>38</v>
      </c>
      <c r="D10629" t="str">
        <f>IFERROR(LEFT(data_to_clean[[#This Row],[genre]],FIND(",",data_to_clean[[#This Row],[genre]])-1),data_to_clean[[#This Row],[genre]])</f>
        <v>Action &amp; Adventure</v>
      </c>
      <c r="E10629" t="s">
        <v>30</v>
      </c>
      <c r="F10629" s="1">
        <f>IF(ISNUMBER(data_to_clean[[#This Row],[in_theaters_date]]),data_to_clean[[#This Row],[in_theaters_date]],"No Data")</f>
        <v>29447</v>
      </c>
      <c r="G10629" t="s">
        <v>1252</v>
      </c>
      <c r="H10629" t="s">
        <v>51582</v>
      </c>
      <c r="I10629">
        <f>IF(ISNUMBER(data_to_clean[[#This Row],[runtime_in_minutes]]),data_to_clean[[#This Row],[runtime_in_minutes]],"No Data")</f>
        <v>103</v>
      </c>
      <c r="J10629" t="s">
        <v>51583</v>
      </c>
      <c r="K10629" t="str">
        <f>IF(LEN(data_to_clean[[#This Row],[studio_name]])&lt;=1,"No Data",data_to_clean[[#This Row],[studio_name]])</f>
        <v>Media Home Entertainment</v>
      </c>
      <c r="L10629" t="s">
        <v>51584</v>
      </c>
      <c r="M10629" s="1">
        <v>29447</v>
      </c>
      <c r="N10629" s="1">
        <v>38216</v>
      </c>
      <c r="O10629">
        <v>103</v>
      </c>
      <c r="P10629">
        <f>IF(ISNUMBER(data_to_clean[[#This Row],[audience_rating]]),data_to_clean[[#This Row],[audience_rating]],"No Data")</f>
        <v>31</v>
      </c>
      <c r="Q10629" t="s">
        <v>2858</v>
      </c>
      <c r="R10629" t="s">
        <v>26</v>
      </c>
      <c r="S10629">
        <v>33</v>
      </c>
      <c r="T10629">
        <v>6</v>
      </c>
      <c r="U10629">
        <v>31</v>
      </c>
      <c r="V10629">
        <v>5362</v>
      </c>
      <c r="W10629">
        <f>IF(ISNUMBER(data_to_clean[[#This Row],[audience_count]]),data_to_clean[[#This Row],[audience_count]],"No Data")</f>
        <v>5362</v>
      </c>
    </row>
    <row r="10630" spans="1:23" x14ac:dyDescent="0.25">
      <c r="A10630" t="s">
        <v>51585</v>
      </c>
      <c r="B10630" t="s">
        <v>51586</v>
      </c>
      <c r="C10630" t="s">
        <v>38</v>
      </c>
      <c r="D10630" t="str">
        <f>IFERROR(LEFT(data_to_clean[[#This Row],[genre]],FIND(",",data_to_clean[[#This Row],[genre]])-1),data_to_clean[[#This Row],[genre]])</f>
        <v>Drama</v>
      </c>
      <c r="E10630" t="s">
        <v>65</v>
      </c>
      <c r="F10630" s="1">
        <f>IF(ISNUMBER(data_to_clean[[#This Row],[in_theaters_date]]),data_to_clean[[#This Row],[in_theaters_date]],"No Data")</f>
        <v>40991</v>
      </c>
      <c r="G10630" t="s">
        <v>116</v>
      </c>
      <c r="H10630" t="s">
        <v>37858</v>
      </c>
      <c r="I10630">
        <f>IF(ISNUMBER(data_to_clean[[#This Row],[runtime_in_minutes]]),data_to_clean[[#This Row],[runtime_in_minutes]],"No Data")</f>
        <v>108</v>
      </c>
      <c r="J10630" t="s">
        <v>51587</v>
      </c>
      <c r="K10630" t="str">
        <f>IF(LEN(data_to_clean[[#This Row],[studio_name]])&lt;=1,"No Data",data_to_clean[[#This Row],[studio_name]])</f>
        <v>IDP/Samuel goldwyn Films</v>
      </c>
      <c r="L10630" t="s">
        <v>51588</v>
      </c>
      <c r="M10630" s="1">
        <v>40991</v>
      </c>
      <c r="N10630" s="1">
        <v>41163</v>
      </c>
      <c r="O10630">
        <v>108</v>
      </c>
      <c r="P10630">
        <f>IF(ISNUMBER(data_to_clean[[#This Row],[audience_rating]]),data_to_clean[[#This Row],[audience_rating]],"No Data")</f>
        <v>79</v>
      </c>
      <c r="Q10630" t="s">
        <v>9088</v>
      </c>
      <c r="R10630" t="s">
        <v>26</v>
      </c>
      <c r="S10630">
        <v>23</v>
      </c>
      <c r="T10630">
        <v>39</v>
      </c>
      <c r="U10630">
        <v>79</v>
      </c>
      <c r="V10630">
        <v>32458</v>
      </c>
      <c r="W10630">
        <f>IF(ISNUMBER(data_to_clean[[#This Row],[audience_count]]),data_to_clean[[#This Row],[audience_count]],"No Data")</f>
        <v>32458</v>
      </c>
    </row>
    <row r="10631" spans="1:23" x14ac:dyDescent="0.25">
      <c r="A10631" t="s">
        <v>51589</v>
      </c>
      <c r="B10631" t="s">
        <v>51590</v>
      </c>
      <c r="C10631" t="s">
        <v>51591</v>
      </c>
      <c r="D10631" t="str">
        <f>IFERROR(LEFT(data_to_clean[[#This Row],[genre]],FIND(",",data_to_clean[[#This Row],[genre]])-1),data_to_clean[[#This Row],[genre]])</f>
        <v>Documentary</v>
      </c>
      <c r="E10631" t="s">
        <v>47</v>
      </c>
      <c r="F10631" s="1">
        <f>IF(ISNUMBER(data_to_clean[[#This Row],[in_theaters_date]]),data_to_clean[[#This Row],[in_theaters_date]],"No Data")</f>
        <v>40105</v>
      </c>
      <c r="G10631" t="s">
        <v>164</v>
      </c>
      <c r="H10631" t="s">
        <v>51592</v>
      </c>
      <c r="I10631">
        <f>IF(ISNUMBER(data_to_clean[[#This Row],[runtime_in_minutes]]),data_to_clean[[#This Row],[runtime_in_minutes]],"No Data")</f>
        <v>80</v>
      </c>
      <c r="J10631" t="s">
        <v>51593</v>
      </c>
      <c r="K10631" t="str">
        <f>IF(LEN(data_to_clean[[#This Row],[studio_name]])&lt;=1,"No Data",data_to_clean[[#This Row],[studio_name]])</f>
        <v>Wishbone Films</v>
      </c>
      <c r="L10631" t="s">
        <v>51594</v>
      </c>
      <c r="M10631" s="1">
        <v>40105</v>
      </c>
      <c r="N10631" s="1">
        <v>40477</v>
      </c>
      <c r="O10631">
        <v>80</v>
      </c>
      <c r="P10631">
        <f>IF(ISNUMBER(data_to_clean[[#This Row],[audience_rating]]),data_to_clean[[#This Row],[audience_rating]],"No Data")</f>
        <v>67</v>
      </c>
      <c r="Q10631" t="s">
        <v>51595</v>
      </c>
      <c r="R10631" t="s">
        <v>43</v>
      </c>
      <c r="S10631">
        <v>88</v>
      </c>
      <c r="T10631">
        <v>32</v>
      </c>
      <c r="U10631">
        <v>67</v>
      </c>
      <c r="V10631">
        <v>158</v>
      </c>
      <c r="W10631">
        <f>IF(ISNUMBER(data_to_clean[[#This Row],[audience_count]]),data_to_clean[[#This Row],[audience_count]],"No Data")</f>
        <v>158</v>
      </c>
    </row>
    <row r="10632" spans="1:23" x14ac:dyDescent="0.25">
      <c r="A10632" t="s">
        <v>51596</v>
      </c>
      <c r="B10632" t="s">
        <v>51597</v>
      </c>
      <c r="C10632" t="s">
        <v>38</v>
      </c>
      <c r="D10632" t="str">
        <f>IFERROR(LEFT(data_to_clean[[#This Row],[genre]],FIND(",",data_to_clean[[#This Row],[genre]])-1),data_to_clean[[#This Row],[genre]])</f>
        <v>Drama</v>
      </c>
      <c r="E10632" t="s">
        <v>47</v>
      </c>
      <c r="F10632" s="1">
        <f>IF(ISNUMBER(data_to_clean[[#This Row],[in_theaters_date]]),data_to_clean[[#This Row],[in_theaters_date]],"No Data")</f>
        <v>42069</v>
      </c>
      <c r="G10632" t="s">
        <v>328</v>
      </c>
      <c r="H10632" t="s">
        <v>20689</v>
      </c>
      <c r="I10632">
        <f>IF(ISNUMBER(data_to_clean[[#This Row],[runtime_in_minutes]]),data_to_clean[[#This Row],[runtime_in_minutes]],"No Data")</f>
        <v>91</v>
      </c>
      <c r="J10632" t="s">
        <v>20689</v>
      </c>
      <c r="K10632" t="str">
        <f>IF(LEN(data_to_clean[[#This Row],[studio_name]])&lt;=1,"No Data",data_to_clean[[#This Row],[studio_name]])</f>
        <v>IFC Films</v>
      </c>
      <c r="L10632" t="s">
        <v>51598</v>
      </c>
      <c r="M10632" s="1">
        <v>42069</v>
      </c>
      <c r="N10632" s="1">
        <v>42240</v>
      </c>
      <c r="O10632">
        <v>91</v>
      </c>
      <c r="P10632">
        <f>IF(ISNUMBER(data_to_clean[[#This Row],[audience_rating]]),data_to_clean[[#This Row],[audience_rating]],"No Data")</f>
        <v>20</v>
      </c>
      <c r="Q10632" t="s">
        <v>310</v>
      </c>
      <c r="R10632" t="s">
        <v>26</v>
      </c>
      <c r="S10632">
        <v>19</v>
      </c>
      <c r="T10632">
        <v>27</v>
      </c>
      <c r="U10632">
        <v>20</v>
      </c>
      <c r="V10632">
        <v>242</v>
      </c>
      <c r="W10632">
        <f>IF(ISNUMBER(data_to_clean[[#This Row],[audience_count]]),data_to_clean[[#This Row],[audience_count]],"No Data")</f>
        <v>242</v>
      </c>
    </row>
    <row r="10633" spans="1:23" x14ac:dyDescent="0.25">
      <c r="A10633" t="s">
        <v>51599</v>
      </c>
      <c r="B10633" t="s">
        <v>51600</v>
      </c>
      <c r="C10633" t="s">
        <v>51601</v>
      </c>
      <c r="D10633" t="str">
        <f>IFERROR(LEFT(data_to_clean[[#This Row],[genre]],FIND(",",data_to_clean[[#This Row],[genre]])-1),data_to_clean[[#This Row],[genre]])</f>
        <v>Drama</v>
      </c>
      <c r="E10633" t="s">
        <v>20</v>
      </c>
      <c r="F10633" s="1">
        <f>IF(ISNUMBER(data_to_clean[[#This Row],[in_theaters_date]]),data_to_clean[[#This Row],[in_theaters_date]],"No Data")</f>
        <v>36210</v>
      </c>
      <c r="G10633" t="s">
        <v>116</v>
      </c>
      <c r="H10633" t="s">
        <v>5613</v>
      </c>
      <c r="I10633">
        <f>IF(ISNUMBER(data_to_clean[[#This Row],[runtime_in_minutes]]),data_to_clean[[#This Row],[runtime_in_minutes]],"No Data")</f>
        <v>107</v>
      </c>
      <c r="J10633" t="s">
        <v>26957</v>
      </c>
      <c r="K10633" t="str">
        <f>IF(LEN(data_to_clean[[#This Row],[studio_name]])&lt;=1,"No Data",data_to_clean[[#This Row],[studio_name]])</f>
        <v>Universal</v>
      </c>
      <c r="L10633" t="s">
        <v>51602</v>
      </c>
      <c r="M10633" s="1">
        <v>36210</v>
      </c>
      <c r="N10633" s="1">
        <v>36370</v>
      </c>
      <c r="O10633">
        <v>107</v>
      </c>
      <c r="P10633">
        <f>IF(ISNUMBER(data_to_clean[[#This Row],[audience_rating]]),data_to_clean[[#This Row],[audience_rating]],"No Data")</f>
        <v>88</v>
      </c>
      <c r="Q10633" t="s">
        <v>2328</v>
      </c>
      <c r="R10633" t="s">
        <v>35</v>
      </c>
      <c r="S10633">
        <v>91</v>
      </c>
      <c r="T10633">
        <v>74</v>
      </c>
      <c r="U10633">
        <v>88</v>
      </c>
      <c r="V10633">
        <v>66081</v>
      </c>
      <c r="W10633">
        <f>IF(ISNUMBER(data_to_clean[[#This Row],[audience_count]]),data_to_clean[[#This Row],[audience_count]],"No Data")</f>
        <v>66081</v>
      </c>
    </row>
    <row r="10634" spans="1:23" x14ac:dyDescent="0.25">
      <c r="A10634" t="s">
        <v>51603</v>
      </c>
      <c r="B10634" t="s">
        <v>51604</v>
      </c>
      <c r="C10634" t="s">
        <v>51605</v>
      </c>
      <c r="D10634" t="str">
        <f>IFERROR(LEFT(data_to_clean[[#This Row],[genre]],FIND(",",data_to_clean[[#This Row],[genre]])-1),data_to_clean[[#This Row],[genre]])</f>
        <v>Action &amp; Adventure</v>
      </c>
      <c r="E10634" t="s">
        <v>20</v>
      </c>
      <c r="F10634" s="1">
        <f>IF(ISNUMBER(data_to_clean[[#This Row],[in_theaters_date]]),data_to_clean[[#This Row],[in_theaters_date]],"No Data")</f>
        <v>30477</v>
      </c>
      <c r="G10634" t="s">
        <v>223</v>
      </c>
      <c r="H10634" t="s">
        <v>11875</v>
      </c>
      <c r="I10634">
        <f>IF(ISNUMBER(data_to_clean[[#This Row],[runtime_in_minutes]]),data_to_clean[[#This Row],[runtime_in_minutes]],"No Data")</f>
        <v>131</v>
      </c>
      <c r="J10634" t="s">
        <v>51606</v>
      </c>
      <c r="K10634" t="str">
        <f>IF(LEN(data_to_clean[[#This Row],[studio_name]])&lt;=1,"No Data",data_to_clean[[#This Row],[studio_name]])</f>
        <v>Twentieth Century Fox Home Entertainment</v>
      </c>
      <c r="L10634" t="s">
        <v>51607</v>
      </c>
      <c r="M10634" s="1">
        <v>30477</v>
      </c>
      <c r="N10634" s="1">
        <v>36816</v>
      </c>
      <c r="O10634">
        <v>131</v>
      </c>
      <c r="P10634">
        <f>IF(ISNUMBER(data_to_clean[[#This Row],[audience_rating]]),data_to_clean[[#This Row],[audience_rating]],"No Data")</f>
        <v>47</v>
      </c>
      <c r="Q10634" t="s">
        <v>1948</v>
      </c>
      <c r="R10634" t="s">
        <v>26</v>
      </c>
      <c r="S10634">
        <v>41</v>
      </c>
      <c r="T10634">
        <v>46</v>
      </c>
      <c r="U10634">
        <v>47</v>
      </c>
      <c r="V10634">
        <v>61121</v>
      </c>
      <c r="W10634">
        <f>IF(ISNUMBER(data_to_clean[[#This Row],[audience_count]]),data_to_clean[[#This Row],[audience_count]],"No Data")</f>
        <v>61121</v>
      </c>
    </row>
    <row r="10635" spans="1:23" x14ac:dyDescent="0.25">
      <c r="A10635" t="s">
        <v>51608</v>
      </c>
      <c r="B10635" t="s">
        <v>51609</v>
      </c>
      <c r="C10635" t="s">
        <v>51610</v>
      </c>
      <c r="D10635" t="str">
        <f>IFERROR(LEFT(data_to_clean[[#This Row],[genre]],FIND(",",data_to_clean[[#This Row],[genre]])-1),data_to_clean[[#This Row],[genre]])</f>
        <v>Drama</v>
      </c>
      <c r="E10635" t="s">
        <v>30</v>
      </c>
      <c r="F10635" s="1">
        <f>IF(ISNUMBER(data_to_clean[[#This Row],[in_theaters_date]]),data_to_clean[[#This Row],[in_theaters_date]],"No Data")</f>
        <v>41740</v>
      </c>
      <c r="G10635" t="s">
        <v>1400</v>
      </c>
      <c r="H10635" t="s">
        <v>11775</v>
      </c>
      <c r="I10635">
        <f>IF(ISNUMBER(data_to_clean[[#This Row],[runtime_in_minutes]]),data_to_clean[[#This Row],[runtime_in_minutes]],"No Data")</f>
        <v>104</v>
      </c>
      <c r="J10635" t="s">
        <v>32777</v>
      </c>
      <c r="K10635" t="str">
        <f>IF(LEN(data_to_clean[[#This Row],[studio_name]])&lt;=1,"No Data",data_to_clean[[#This Row],[studio_name]])</f>
        <v>Relativity Media</v>
      </c>
      <c r="L10635" t="s">
        <v>51611</v>
      </c>
      <c r="M10635" s="1">
        <v>41740</v>
      </c>
      <c r="N10635" s="1">
        <v>41856</v>
      </c>
      <c r="O10635">
        <v>104</v>
      </c>
      <c r="P10635">
        <f>IF(ISNUMBER(data_to_clean[[#This Row],[audience_rating]]),data_to_clean[[#This Row],[audience_rating]],"No Data")</f>
        <v>53</v>
      </c>
      <c r="Q10635" t="s">
        <v>1380</v>
      </c>
      <c r="R10635" t="s">
        <v>35</v>
      </c>
      <c r="S10635">
        <v>75</v>
      </c>
      <c r="T10635">
        <v>150</v>
      </c>
      <c r="U10635">
        <v>53</v>
      </c>
      <c r="V10635">
        <v>45665</v>
      </c>
      <c r="W10635">
        <f>IF(ISNUMBER(data_to_clean[[#This Row],[audience_count]]),data_to_clean[[#This Row],[audience_count]],"No Data")</f>
        <v>45665</v>
      </c>
    </row>
    <row r="10636" spans="1:23" x14ac:dyDescent="0.25">
      <c r="A10636" t="s">
        <v>51612</v>
      </c>
      <c r="B10636" t="s">
        <v>51613</v>
      </c>
      <c r="C10636" t="s">
        <v>38</v>
      </c>
      <c r="D10636" t="str">
        <f>IFERROR(LEFT(data_to_clean[[#This Row],[genre]],FIND(",",data_to_clean[[#This Row],[genre]])-1),data_to_clean[[#This Row],[genre]])</f>
        <v>Comedy</v>
      </c>
      <c r="E10636" t="s">
        <v>47</v>
      </c>
      <c r="F10636" s="1" t="str">
        <f>IF(ISNUMBER(data_to_clean[[#This Row],[in_theaters_date]]),data_to_clean[[#This Row],[in_theaters_date]],"No Data")</f>
        <v>No Data</v>
      </c>
      <c r="G10636" t="s">
        <v>31</v>
      </c>
      <c r="H10636" t="s">
        <v>51614</v>
      </c>
      <c r="I10636">
        <f>IF(ISNUMBER(data_to_clean[[#This Row],[runtime_in_minutes]]),data_to_clean[[#This Row],[runtime_in_minutes]],"No Data")</f>
        <v>93</v>
      </c>
      <c r="J10636" t="s">
        <v>51615</v>
      </c>
      <c r="K10636" t="str">
        <f>IF(LEN(data_to_clean[[#This Row],[studio_name]])&lt;=1,"No Data",data_to_clean[[#This Row],[studio_name]])</f>
        <v>Free Dream Pictures</v>
      </c>
      <c r="L10636" t="s">
        <v>51616</v>
      </c>
      <c r="M10636" s="1"/>
      <c r="N10636" s="1">
        <v>42703</v>
      </c>
      <c r="O10636">
        <v>93</v>
      </c>
      <c r="P10636">
        <f>IF(ISNUMBER(data_to_clean[[#This Row],[audience_rating]]),data_to_clean[[#This Row],[audience_rating]],"No Data")</f>
        <v>86</v>
      </c>
      <c r="Q10636" t="s">
        <v>51617</v>
      </c>
      <c r="R10636" t="s">
        <v>43</v>
      </c>
      <c r="S10636">
        <v>100</v>
      </c>
      <c r="T10636">
        <v>5</v>
      </c>
      <c r="U10636">
        <v>86</v>
      </c>
      <c r="V10636">
        <v>42</v>
      </c>
      <c r="W10636">
        <f>IF(ISNUMBER(data_to_clean[[#This Row],[audience_count]]),data_to_clean[[#This Row],[audience_count]],"No Data")</f>
        <v>42</v>
      </c>
    </row>
    <row r="10637" spans="1:23" x14ac:dyDescent="0.25">
      <c r="A10637" t="s">
        <v>51618</v>
      </c>
      <c r="B10637" t="s">
        <v>51619</v>
      </c>
      <c r="C10637" t="s">
        <v>38</v>
      </c>
      <c r="D10637" t="str">
        <f>IFERROR(LEFT(data_to_clean[[#This Row],[genre]],FIND(",",data_to_clean[[#This Row],[genre]])-1),data_to_clean[[#This Row],[genre]])</f>
        <v>Comedy</v>
      </c>
      <c r="E10637" t="s">
        <v>65</v>
      </c>
      <c r="F10637" s="1">
        <f>IF(ISNUMBER(data_to_clean[[#This Row],[in_theaters_date]]),data_to_clean[[#This Row],[in_theaters_date]],"No Data")</f>
        <v>35895</v>
      </c>
      <c r="G10637" t="s">
        <v>31</v>
      </c>
      <c r="H10637" t="s">
        <v>51620</v>
      </c>
      <c r="I10637">
        <f>IF(ISNUMBER(data_to_clean[[#This Row],[runtime_in_minutes]]),data_to_clean[[#This Row],[runtime_in_minutes]],"No Data")</f>
        <v>96</v>
      </c>
      <c r="J10637" t="s">
        <v>2735</v>
      </c>
      <c r="K10637" t="str">
        <f>IF(LEN(data_to_clean[[#This Row],[studio_name]])&lt;=1,"No Data",data_to_clean[[#This Row],[studio_name]])</f>
        <v>Paramount Home Video</v>
      </c>
      <c r="L10637" t="s">
        <v>51621</v>
      </c>
      <c r="M10637" s="1">
        <v>35895</v>
      </c>
      <c r="N10637" s="1">
        <v>36088</v>
      </c>
      <c r="O10637">
        <v>96</v>
      </c>
      <c r="P10637">
        <f>IF(ISNUMBER(data_to_clean[[#This Row],[audience_rating]]),data_to_clean[[#This Row],[audience_rating]],"No Data")</f>
        <v>57</v>
      </c>
      <c r="Q10637" t="s">
        <v>1935</v>
      </c>
      <c r="R10637" t="s">
        <v>26</v>
      </c>
      <c r="S10637">
        <v>27</v>
      </c>
      <c r="T10637">
        <v>30</v>
      </c>
      <c r="U10637">
        <v>57</v>
      </c>
      <c r="V10637">
        <v>7622</v>
      </c>
      <c r="W10637">
        <f>IF(ISNUMBER(data_to_clean[[#This Row],[audience_count]]),data_to_clean[[#This Row],[audience_count]],"No Data")</f>
        <v>7622</v>
      </c>
    </row>
    <row r="10638" spans="1:23" x14ac:dyDescent="0.25">
      <c r="A10638" t="s">
        <v>51622</v>
      </c>
      <c r="B10638" t="s">
        <v>51623</v>
      </c>
      <c r="C10638" t="s">
        <v>51624</v>
      </c>
      <c r="D10638" t="str">
        <f>IFERROR(LEFT(data_to_clean[[#This Row],[genre]],FIND(",",data_to_clean[[#This Row],[genre]])-1),data_to_clean[[#This Row],[genre]])</f>
        <v>Mystery &amp; Suspense</v>
      </c>
      <c r="E10638" t="s">
        <v>47</v>
      </c>
      <c r="F10638" s="1">
        <f>IF(ISNUMBER(data_to_clean[[#This Row],[in_theaters_date]]),data_to_clean[[#This Row],[in_theaters_date]],"No Data")</f>
        <v>41698</v>
      </c>
      <c r="G10638" t="s">
        <v>1105</v>
      </c>
      <c r="H10638" t="s">
        <v>5259</v>
      </c>
      <c r="I10638">
        <f>IF(ISNUMBER(data_to_clean[[#This Row],[runtime_in_minutes]]),data_to_clean[[#This Row],[runtime_in_minutes]],"No Data")</f>
        <v>96</v>
      </c>
      <c r="J10638" t="s">
        <v>5259</v>
      </c>
      <c r="K10638" t="str">
        <f>IF(LEN(data_to_clean[[#This Row],[studio_name]])&lt;=1,"No Data",data_to_clean[[#This Row],[studio_name]])</f>
        <v>RLJ/Image Entertainment</v>
      </c>
      <c r="L10638" t="s">
        <v>51625</v>
      </c>
      <c r="M10638" s="1">
        <v>41698</v>
      </c>
      <c r="N10638" s="1">
        <v>41722</v>
      </c>
      <c r="O10638">
        <v>96</v>
      </c>
      <c r="P10638">
        <f>IF(ISNUMBER(data_to_clean[[#This Row],[audience_rating]]),data_to_clean[[#This Row],[audience_rating]],"No Data")</f>
        <v>65</v>
      </c>
      <c r="Q10638" t="s">
        <v>12842</v>
      </c>
      <c r="R10638" t="s">
        <v>26</v>
      </c>
      <c r="S10638">
        <v>38</v>
      </c>
      <c r="T10638">
        <v>47</v>
      </c>
      <c r="U10638">
        <v>65</v>
      </c>
      <c r="V10638">
        <v>10497</v>
      </c>
      <c r="W10638">
        <f>IF(ISNUMBER(data_to_clean[[#This Row],[audience_count]]),data_to_clean[[#This Row],[audience_count]],"No Data")</f>
        <v>10497</v>
      </c>
    </row>
    <row r="10639" spans="1:23" x14ac:dyDescent="0.25">
      <c r="A10639" t="s">
        <v>51626</v>
      </c>
      <c r="B10639" t="s">
        <v>51627</v>
      </c>
      <c r="C10639" t="s">
        <v>38</v>
      </c>
      <c r="D10639" t="str">
        <f>IFERROR(LEFT(data_to_clean[[#This Row],[genre]],FIND(",",data_to_clean[[#This Row],[genre]])-1),data_to_clean[[#This Row],[genre]])</f>
        <v>Action &amp; Adventure</v>
      </c>
      <c r="E10639" t="s">
        <v>47</v>
      </c>
      <c r="F10639" s="1" t="str">
        <f>IF(ISNUMBER(data_to_clean[[#This Row],[in_theaters_date]]),data_to_clean[[#This Row],[in_theaters_date]],"No Data")</f>
        <v>No Data</v>
      </c>
      <c r="G10639" t="s">
        <v>51628</v>
      </c>
      <c r="H10639" t="s">
        <v>51629</v>
      </c>
      <c r="I10639" t="str">
        <f>IF(ISNUMBER(data_to_clean[[#This Row],[runtime_in_minutes]]),data_to_clean[[#This Row],[runtime_in_minutes]],"No Data")</f>
        <v>No Data</v>
      </c>
      <c r="J10639" t="s">
        <v>51630</v>
      </c>
      <c r="K10639" t="str">
        <f>IF(LEN(data_to_clean[[#This Row],[studio_name]])&lt;=1,"No Data",data_to_clean[[#This Row],[studio_name]])</f>
        <v>Momentum Pictures</v>
      </c>
      <c r="L10639" t="s">
        <v>51631</v>
      </c>
      <c r="M10639" s="1"/>
      <c r="N10639" s="1">
        <v>42710</v>
      </c>
      <c r="P10639">
        <f>IF(ISNUMBER(data_to_clean[[#This Row],[audience_rating]]),data_to_clean[[#This Row],[audience_rating]],"No Data")</f>
        <v>62</v>
      </c>
      <c r="Q10639" t="s">
        <v>9995</v>
      </c>
      <c r="R10639" t="s">
        <v>43</v>
      </c>
      <c r="S10639">
        <v>87</v>
      </c>
      <c r="T10639">
        <v>23</v>
      </c>
      <c r="U10639">
        <v>62</v>
      </c>
      <c r="V10639">
        <v>701</v>
      </c>
      <c r="W10639">
        <f>IF(ISNUMBER(data_to_clean[[#This Row],[audience_count]]),data_to_clean[[#This Row],[audience_count]],"No Data")</f>
        <v>701</v>
      </c>
    </row>
    <row r="10640" spans="1:23" x14ac:dyDescent="0.25">
      <c r="A10640" t="s">
        <v>51632</v>
      </c>
      <c r="B10640" t="s">
        <v>51633</v>
      </c>
      <c r="C10640" t="s">
        <v>38</v>
      </c>
      <c r="D10640" t="str">
        <f>IFERROR(LEFT(data_to_clean[[#This Row],[genre]],FIND(",",data_to_clean[[#This Row],[genre]])-1),data_to_clean[[#This Row],[genre]])</f>
        <v>Comedy</v>
      </c>
      <c r="E10640" t="s">
        <v>30</v>
      </c>
      <c r="F10640" s="1">
        <f>IF(ISNUMBER(data_to_clean[[#This Row],[in_theaters_date]]),data_to_clean[[#This Row],[in_theaters_date]],"No Data")</f>
        <v>43686</v>
      </c>
      <c r="G10640" t="s">
        <v>31</v>
      </c>
      <c r="H10640" t="s">
        <v>14731</v>
      </c>
      <c r="I10640">
        <f>IF(ISNUMBER(data_to_clean[[#This Row],[runtime_in_minutes]]),data_to_clean[[#This Row],[runtime_in_minutes]],"No Data")</f>
        <v>98</v>
      </c>
      <c r="J10640" t="s">
        <v>32330</v>
      </c>
      <c r="K10640" t="str">
        <f>IF(LEN(data_to_clean[[#This Row],[studio_name]])&lt;=1,"No Data",data_to_clean[[#This Row],[studio_name]])</f>
        <v>IFC Films</v>
      </c>
      <c r="L10640" t="s">
        <v>51634</v>
      </c>
      <c r="M10640" s="1">
        <v>43686</v>
      </c>
      <c r="N10640" s="1">
        <v>43686</v>
      </c>
      <c r="O10640">
        <v>98</v>
      </c>
      <c r="P10640">
        <f>IF(ISNUMBER(data_to_clean[[#This Row],[audience_rating]]),data_to_clean[[#This Row],[audience_rating]],"No Data")</f>
        <v>75</v>
      </c>
      <c r="Q10640" t="s">
        <v>310</v>
      </c>
      <c r="R10640" t="s">
        <v>26</v>
      </c>
      <c r="S10640">
        <v>46</v>
      </c>
      <c r="T10640">
        <v>28</v>
      </c>
      <c r="U10640">
        <v>75</v>
      </c>
      <c r="V10640">
        <v>32</v>
      </c>
      <c r="W10640">
        <f>IF(ISNUMBER(data_to_clean[[#This Row],[audience_count]]),data_to_clean[[#This Row],[audience_count]],"No Data")</f>
        <v>32</v>
      </c>
    </row>
    <row r="10641" spans="1:23" x14ac:dyDescent="0.25">
      <c r="A10641" t="s">
        <v>51635</v>
      </c>
      <c r="B10641" t="s">
        <v>51636</v>
      </c>
      <c r="C10641" t="s">
        <v>51637</v>
      </c>
      <c r="D10641" t="str">
        <f>IFERROR(LEFT(data_to_clean[[#This Row],[genre]],FIND(",",data_to_clean[[#This Row],[genre]])-1),data_to_clean[[#This Row],[genre]])</f>
        <v>Art House &amp; International</v>
      </c>
      <c r="E10641" t="s">
        <v>65</v>
      </c>
      <c r="F10641" s="1">
        <f>IF(ISNUMBER(data_to_clean[[#This Row],[in_theaters_date]]),data_to_clean[[#This Row],[in_theaters_date]],"No Data")</f>
        <v>40599</v>
      </c>
      <c r="G10641" t="s">
        <v>198</v>
      </c>
      <c r="H10641" t="s">
        <v>43283</v>
      </c>
      <c r="I10641">
        <f>IF(ISNUMBER(data_to_clean[[#This Row],[runtime_in_minutes]]),data_to_clean[[#This Row],[runtime_in_minutes]],"No Data")</f>
        <v>120</v>
      </c>
      <c r="J10641" t="s">
        <v>51638</v>
      </c>
      <c r="K10641" t="str">
        <f>IF(LEN(data_to_clean[[#This Row],[studio_name]])&lt;=1,"No Data",data_to_clean[[#This Row],[studio_name]])</f>
        <v>Sony Pictures Classics</v>
      </c>
      <c r="L10641" t="s">
        <v>51639</v>
      </c>
      <c r="M10641" s="1">
        <v>40599</v>
      </c>
      <c r="N10641" s="1">
        <v>40729</v>
      </c>
      <c r="O10641">
        <v>120</v>
      </c>
      <c r="P10641">
        <f>IF(ISNUMBER(data_to_clean[[#This Row],[audience_rating]]),data_to_clean[[#This Row],[audience_rating]],"No Data")</f>
        <v>75</v>
      </c>
      <c r="Q10641" t="s">
        <v>34</v>
      </c>
      <c r="R10641" t="s">
        <v>35</v>
      </c>
      <c r="S10641">
        <v>92</v>
      </c>
      <c r="T10641">
        <v>117</v>
      </c>
      <c r="U10641">
        <v>75</v>
      </c>
      <c r="V10641">
        <v>14940</v>
      </c>
      <c r="W10641">
        <f>IF(ISNUMBER(data_to_clean[[#This Row],[audience_count]]),data_to_clean[[#This Row],[audience_count]],"No Data")</f>
        <v>14940</v>
      </c>
    </row>
    <row r="10642" spans="1:23" x14ac:dyDescent="0.25">
      <c r="A10642" t="s">
        <v>51640</v>
      </c>
      <c r="B10642" t="s">
        <v>51641</v>
      </c>
      <c r="C10642" t="s">
        <v>38</v>
      </c>
      <c r="D10642" t="str">
        <f>IFERROR(LEFT(data_to_clean[[#This Row],[genre]],FIND(",",data_to_clean[[#This Row],[genre]])-1),data_to_clean[[#This Row],[genre]])</f>
        <v>Art House &amp; International</v>
      </c>
      <c r="E10642" t="s">
        <v>30</v>
      </c>
      <c r="F10642" s="1">
        <f>IF(ISNUMBER(data_to_clean[[#This Row],[in_theaters_date]]),data_to_clean[[#This Row],[in_theaters_date]],"No Data")</f>
        <v>35195</v>
      </c>
      <c r="G10642" t="s">
        <v>962</v>
      </c>
      <c r="H10642" t="s">
        <v>51642</v>
      </c>
      <c r="I10642">
        <f>IF(ISNUMBER(data_to_clean[[#This Row],[runtime_in_minutes]]),data_to_clean[[#This Row],[runtime_in_minutes]],"No Data")</f>
        <v>105</v>
      </c>
      <c r="J10642" t="s">
        <v>51643</v>
      </c>
      <c r="K10642" t="str">
        <f>IF(LEN(data_to_clean[[#This Row],[studio_name]])&lt;=1,"No Data",data_to_clean[[#This Row],[studio_name]])</f>
        <v>Miramax</v>
      </c>
      <c r="L10642" t="s">
        <v>51644</v>
      </c>
      <c r="M10642" s="1">
        <v>35195</v>
      </c>
      <c r="N10642" s="1">
        <v>37537</v>
      </c>
      <c r="O10642">
        <v>105</v>
      </c>
      <c r="P10642">
        <f>IF(ISNUMBER(data_to_clean[[#This Row],[audience_rating]]),data_to_clean[[#This Row],[audience_rating]],"No Data")</f>
        <v>33</v>
      </c>
      <c r="Q10642" t="s">
        <v>454</v>
      </c>
      <c r="R10642" t="s">
        <v>26</v>
      </c>
      <c r="S10642">
        <v>20</v>
      </c>
      <c r="T10642">
        <v>5</v>
      </c>
      <c r="U10642">
        <v>33</v>
      </c>
      <c r="V10642">
        <v>1017</v>
      </c>
      <c r="W10642">
        <f>IF(ISNUMBER(data_to_clean[[#This Row],[audience_count]]),data_to_clean[[#This Row],[audience_count]],"No Data")</f>
        <v>1017</v>
      </c>
    </row>
    <row r="10643" spans="1:23" x14ac:dyDescent="0.25">
      <c r="A10643" t="s">
        <v>51645</v>
      </c>
      <c r="B10643" t="s">
        <v>51646</v>
      </c>
      <c r="C10643" t="s">
        <v>38</v>
      </c>
      <c r="D10643" t="str">
        <f>IFERROR(LEFT(data_to_clean[[#This Row],[genre]],FIND(",",data_to_clean[[#This Row],[genre]])-1),data_to_clean[[#This Row],[genre]])</f>
        <v>Documentary</v>
      </c>
      <c r="E10643" t="s">
        <v>47</v>
      </c>
      <c r="F10643" s="1" t="str">
        <f>IF(ISNUMBER(data_to_clean[[#This Row],[in_theaters_date]]),data_to_clean[[#This Row],[in_theaters_date]],"No Data")</f>
        <v>No Data</v>
      </c>
      <c r="G10643" t="s">
        <v>164</v>
      </c>
      <c r="H10643" t="s">
        <v>51647</v>
      </c>
      <c r="I10643">
        <f>IF(ISNUMBER(data_to_clean[[#This Row],[runtime_in_minutes]]),data_to_clean[[#This Row],[runtime_in_minutes]],"No Data")</f>
        <v>140</v>
      </c>
      <c r="J10643" t="s">
        <v>51647</v>
      </c>
      <c r="K10643" t="str">
        <f>IF(LEN(data_to_clean[[#This Row],[studio_name]])&lt;=1,"No Data",data_to_clean[[#This Row],[studio_name]])</f>
        <v>Alice Films</v>
      </c>
      <c r="L10643" t="s">
        <v>38</v>
      </c>
      <c r="M10643" s="1"/>
      <c r="N10643" s="1">
        <v>42465</v>
      </c>
      <c r="O10643">
        <v>140</v>
      </c>
      <c r="P10643">
        <f>IF(ISNUMBER(data_to_clean[[#This Row],[audience_rating]]),data_to_clean[[#This Row],[audience_rating]],"No Data")</f>
        <v>50</v>
      </c>
      <c r="Q10643" t="s">
        <v>51648</v>
      </c>
      <c r="R10643" t="s">
        <v>43</v>
      </c>
      <c r="S10643">
        <v>100</v>
      </c>
      <c r="T10643">
        <v>14</v>
      </c>
      <c r="U10643">
        <v>50</v>
      </c>
      <c r="V10643">
        <v>190</v>
      </c>
      <c r="W10643">
        <f>IF(ISNUMBER(data_to_clean[[#This Row],[audience_count]]),data_to_clean[[#This Row],[audience_count]],"No Data")</f>
        <v>190</v>
      </c>
    </row>
    <row r="10644" spans="1:23" x14ac:dyDescent="0.25">
      <c r="A10644" t="s">
        <v>51649</v>
      </c>
      <c r="B10644" t="s">
        <v>51650</v>
      </c>
      <c r="C10644" t="s">
        <v>38</v>
      </c>
      <c r="D10644" t="str">
        <f>IFERROR(LEFT(data_to_clean[[#This Row],[genre]],FIND(",",data_to_clean[[#This Row],[genre]])-1),data_to_clean[[#This Row],[genre]])</f>
        <v>Art House &amp; International</v>
      </c>
      <c r="E10644" t="s">
        <v>30</v>
      </c>
      <c r="F10644" s="1">
        <f>IF(ISNUMBER(data_to_clean[[#This Row],[in_theaters_date]]),data_to_clean[[#This Row],[in_theaters_date]],"No Data")</f>
        <v>30643</v>
      </c>
      <c r="G10644" t="s">
        <v>2375</v>
      </c>
      <c r="H10644" t="s">
        <v>22989</v>
      </c>
      <c r="I10644">
        <f>IF(ISNUMBER(data_to_clean[[#This Row],[runtime_in_minutes]]),data_to_clean[[#This Row],[runtime_in_minutes]],"No Data")</f>
        <v>88</v>
      </c>
      <c r="J10644" t="s">
        <v>51651</v>
      </c>
      <c r="K10644" t="str">
        <f>IF(LEN(data_to_clean[[#This Row],[studio_name]])&lt;=1,"No Data",data_to_clean[[#This Row],[studio_name]])</f>
        <v>Warner Home Video</v>
      </c>
      <c r="L10644" t="s">
        <v>51652</v>
      </c>
      <c r="M10644" s="1">
        <v>30643</v>
      </c>
      <c r="N10644" s="1">
        <v>37838</v>
      </c>
      <c r="O10644">
        <v>88</v>
      </c>
      <c r="P10644">
        <f>IF(ISNUMBER(data_to_clean[[#This Row],[audience_rating]]),data_to_clean[[#This Row],[audience_rating]],"No Data")</f>
        <v>41</v>
      </c>
      <c r="Q10644" t="s">
        <v>126</v>
      </c>
      <c r="R10644" t="s">
        <v>26</v>
      </c>
      <c r="S10644">
        <v>57</v>
      </c>
      <c r="T10644">
        <v>7</v>
      </c>
      <c r="U10644">
        <v>41</v>
      </c>
      <c r="V10644">
        <v>1264</v>
      </c>
      <c r="W10644">
        <f>IF(ISNUMBER(data_to_clean[[#This Row],[audience_count]]),data_to_clean[[#This Row],[audience_count]],"No Data")</f>
        <v>1264</v>
      </c>
    </row>
    <row r="10645" spans="1:23" x14ac:dyDescent="0.25">
      <c r="A10645" t="s">
        <v>51653</v>
      </c>
      <c r="B10645" t="s">
        <v>51654</v>
      </c>
      <c r="C10645" t="s">
        <v>51655</v>
      </c>
      <c r="D10645" t="str">
        <f>IFERROR(LEFT(data_to_clean[[#This Row],[genre]],FIND(",",data_to_clean[[#This Row],[genre]])-1),data_to_clean[[#This Row],[genre]])</f>
        <v>Drama</v>
      </c>
      <c r="E10645" t="s">
        <v>65</v>
      </c>
      <c r="F10645" s="1">
        <f>IF(ISNUMBER(data_to_clean[[#This Row],[in_theaters_date]]),data_to_clean[[#This Row],[in_theaters_date]],"No Data")</f>
        <v>37643</v>
      </c>
      <c r="G10645" t="s">
        <v>116</v>
      </c>
      <c r="H10645" t="s">
        <v>30554</v>
      </c>
      <c r="I10645">
        <f>IF(ISNUMBER(data_to_clean[[#This Row],[runtime_in_minutes]]),data_to_clean[[#This Row],[runtime_in_minutes]],"No Data")</f>
        <v>105</v>
      </c>
      <c r="J10645" t="s">
        <v>51656</v>
      </c>
      <c r="K10645" t="str">
        <f>IF(LEN(data_to_clean[[#This Row],[studio_name]])&lt;=1,"No Data",data_to_clean[[#This Row],[studio_name]])</f>
        <v>Manhattan Pictures Internation</v>
      </c>
      <c r="L10645" t="s">
        <v>51657</v>
      </c>
      <c r="M10645" s="1">
        <v>37643</v>
      </c>
      <c r="N10645" s="1">
        <v>38573</v>
      </c>
      <c r="O10645">
        <v>105</v>
      </c>
      <c r="P10645">
        <f>IF(ISNUMBER(data_to_clean[[#This Row],[audience_rating]]),data_to_clean[[#This Row],[audience_rating]],"No Data")</f>
        <v>84</v>
      </c>
      <c r="Q10645" t="s">
        <v>7218</v>
      </c>
      <c r="R10645" t="s">
        <v>43</v>
      </c>
      <c r="S10645">
        <v>70</v>
      </c>
      <c r="T10645">
        <v>94</v>
      </c>
      <c r="U10645">
        <v>84</v>
      </c>
      <c r="V10645">
        <v>3356</v>
      </c>
      <c r="W10645">
        <f>IF(ISNUMBER(data_to_clean[[#This Row],[audience_count]]),data_to_clean[[#This Row],[audience_count]],"No Data")</f>
        <v>3356</v>
      </c>
    </row>
    <row r="10646" spans="1:23" x14ac:dyDescent="0.25">
      <c r="A10646" t="s">
        <v>51658</v>
      </c>
      <c r="B10646" t="s">
        <v>51659</v>
      </c>
      <c r="C10646" t="s">
        <v>38</v>
      </c>
      <c r="D10646" t="str">
        <f>IFERROR(LEFT(data_to_clean[[#This Row],[genre]],FIND(",",data_to_clean[[#This Row],[genre]])-1),data_to_clean[[#This Row],[genre]])</f>
        <v>Documentary</v>
      </c>
      <c r="E10646" t="s">
        <v>47</v>
      </c>
      <c r="F10646" s="1">
        <f>IF(ISNUMBER(data_to_clean[[#This Row],[in_theaters_date]]),data_to_clean[[#This Row],[in_theaters_date]],"No Data")</f>
        <v>40207</v>
      </c>
      <c r="G10646" t="s">
        <v>499</v>
      </c>
      <c r="H10646" t="s">
        <v>51660</v>
      </c>
      <c r="I10646">
        <f>IF(ISNUMBER(data_to_clean[[#This Row],[runtime_in_minutes]]),data_to_clean[[#This Row],[runtime_in_minutes]],"No Data")</f>
        <v>78</v>
      </c>
      <c r="J10646" t="s">
        <v>51661</v>
      </c>
      <c r="K10646" t="str">
        <f>IF(LEN(data_to_clean[[#This Row],[studio_name]])&lt;=1,"No Data",data_to_clean[[#This Row],[studio_name]])</f>
        <v>First Run Features</v>
      </c>
      <c r="L10646" t="s">
        <v>51662</v>
      </c>
      <c r="M10646" s="1">
        <v>40207</v>
      </c>
      <c r="N10646" s="1">
        <v>40407</v>
      </c>
      <c r="O10646">
        <v>78</v>
      </c>
      <c r="P10646">
        <f>IF(ISNUMBER(data_to_clean[[#This Row],[audience_rating]]),data_to_clean[[#This Row],[audience_rating]],"No Data")</f>
        <v>73</v>
      </c>
      <c r="Q10646" t="s">
        <v>1184</v>
      </c>
      <c r="R10646" t="s">
        <v>43</v>
      </c>
      <c r="S10646">
        <v>87</v>
      </c>
      <c r="T10646">
        <v>15</v>
      </c>
      <c r="U10646">
        <v>73</v>
      </c>
      <c r="V10646">
        <v>155</v>
      </c>
      <c r="W10646">
        <f>IF(ISNUMBER(data_to_clean[[#This Row],[audience_count]]),data_to_clean[[#This Row],[audience_count]],"No Data")</f>
        <v>155</v>
      </c>
    </row>
    <row r="10647" spans="1:23" x14ac:dyDescent="0.25">
      <c r="A10647" t="s">
        <v>51663</v>
      </c>
      <c r="B10647" t="s">
        <v>51664</v>
      </c>
      <c r="C10647" t="s">
        <v>38</v>
      </c>
      <c r="D10647" t="str">
        <f>IFERROR(LEFT(data_to_clean[[#This Row],[genre]],FIND(",",data_to_clean[[#This Row],[genre]])-1),data_to_clean[[#This Row],[genre]])</f>
        <v>Drama</v>
      </c>
      <c r="E10647" t="s">
        <v>30</v>
      </c>
      <c r="F10647" s="1">
        <f>IF(ISNUMBER(data_to_clean[[#This Row],[in_theaters_date]]),data_to_clean[[#This Row],[in_theaters_date]],"No Data")</f>
        <v>26795</v>
      </c>
      <c r="G10647" t="s">
        <v>108</v>
      </c>
      <c r="H10647" t="s">
        <v>49</v>
      </c>
      <c r="I10647">
        <f>IF(ISNUMBER(data_to_clean[[#This Row],[runtime_in_minutes]]),data_to_clean[[#This Row],[runtime_in_minutes]],"No Data")</f>
        <v>112</v>
      </c>
      <c r="J10647" t="s">
        <v>49385</v>
      </c>
      <c r="K10647" t="str">
        <f>IF(LEN(data_to_clean[[#This Row],[studio_name]])&lt;=1,"No Data",data_to_clean[[#This Row],[studio_name]])</f>
        <v>United Artists</v>
      </c>
      <c r="L10647" t="s">
        <v>51665</v>
      </c>
      <c r="M10647" s="1">
        <v>26795</v>
      </c>
      <c r="N10647" s="1">
        <v>34001</v>
      </c>
      <c r="O10647">
        <v>112</v>
      </c>
      <c r="P10647">
        <f>IF(ISNUMBER(data_to_clean[[#This Row],[audience_rating]]),data_to_clean[[#This Row],[audience_rating]],"No Data")</f>
        <v>72</v>
      </c>
      <c r="Q10647" t="s">
        <v>98</v>
      </c>
      <c r="R10647" t="s">
        <v>43</v>
      </c>
      <c r="S10647">
        <v>71</v>
      </c>
      <c r="T10647">
        <v>14</v>
      </c>
      <c r="U10647">
        <v>72</v>
      </c>
      <c r="V10647">
        <v>1411</v>
      </c>
      <c r="W10647">
        <f>IF(ISNUMBER(data_to_clean[[#This Row],[audience_count]]),data_to_clean[[#This Row],[audience_count]],"No Data")</f>
        <v>1411</v>
      </c>
    </row>
    <row r="10648" spans="1:23" x14ac:dyDescent="0.25">
      <c r="A10648" t="s">
        <v>51666</v>
      </c>
      <c r="B10648" t="s">
        <v>51667</v>
      </c>
      <c r="C10648" t="s">
        <v>51668</v>
      </c>
      <c r="D10648" t="str">
        <f>IFERROR(LEFT(data_to_clean[[#This Row],[genre]],FIND(",",data_to_clean[[#This Row],[genre]])-1),data_to_clean[[#This Row],[genre]])</f>
        <v>Comedy</v>
      </c>
      <c r="E10648" t="s">
        <v>30</v>
      </c>
      <c r="F10648" s="1">
        <f>IF(ISNUMBER(data_to_clean[[#This Row],[in_theaters_date]]),data_to_clean[[#This Row],[in_theaters_date]],"No Data")</f>
        <v>42713</v>
      </c>
      <c r="G10648" t="s">
        <v>31</v>
      </c>
      <c r="H10648" t="s">
        <v>18286</v>
      </c>
      <c r="I10648" t="str">
        <f>IF(ISNUMBER(data_to_clean[[#This Row],[runtime_in_minutes]]),data_to_clean[[#This Row],[runtime_in_minutes]],"No Data")</f>
        <v>No Data</v>
      </c>
      <c r="J10648" t="s">
        <v>51669</v>
      </c>
      <c r="K10648" t="str">
        <f>IF(LEN(data_to_clean[[#This Row],[studio_name]])&lt;=1,"No Data",data_to_clean[[#This Row],[studio_name]])</f>
        <v>Paramount Pictures</v>
      </c>
      <c r="L10648" t="s">
        <v>51670</v>
      </c>
      <c r="M10648" s="1">
        <v>42713</v>
      </c>
      <c r="N10648" s="1">
        <v>42829</v>
      </c>
      <c r="P10648">
        <f>IF(ISNUMBER(data_to_clean[[#This Row],[audience_rating]]),data_to_clean[[#This Row],[audience_rating]],"No Data")</f>
        <v>40</v>
      </c>
      <c r="Q10648" t="s">
        <v>112</v>
      </c>
      <c r="R10648" t="s">
        <v>26</v>
      </c>
      <c r="S10648">
        <v>40</v>
      </c>
      <c r="T10648">
        <v>181</v>
      </c>
      <c r="U10648">
        <v>40</v>
      </c>
      <c r="V10648">
        <v>21739</v>
      </c>
      <c r="W10648">
        <f>IF(ISNUMBER(data_to_clean[[#This Row],[audience_count]]),data_to_clean[[#This Row],[audience_count]],"No Data")</f>
        <v>21739</v>
      </c>
    </row>
    <row r="10649" spans="1:23" x14ac:dyDescent="0.25">
      <c r="A10649" t="s">
        <v>51671</v>
      </c>
      <c r="B10649" t="s">
        <v>51672</v>
      </c>
      <c r="C10649" t="s">
        <v>51673</v>
      </c>
      <c r="D10649" t="str">
        <f>IFERROR(LEFT(data_to_clean[[#This Row],[genre]],FIND(",",data_to_clean[[#This Row],[genre]])-1),data_to_clean[[#This Row],[genre]])</f>
        <v>Comedy</v>
      </c>
      <c r="E10649" t="s">
        <v>30</v>
      </c>
      <c r="F10649" s="1">
        <f>IF(ISNUMBER(data_to_clean[[#This Row],[in_theaters_date]]),data_to_clean[[#This Row],[in_theaters_date]],"No Data")</f>
        <v>36210</v>
      </c>
      <c r="G10649" t="s">
        <v>3346</v>
      </c>
      <c r="H10649" t="s">
        <v>9251</v>
      </c>
      <c r="I10649">
        <f>IF(ISNUMBER(data_to_clean[[#This Row],[runtime_in_minutes]]),data_to_clean[[#This Row],[runtime_in_minutes]],"No Data")</f>
        <v>90</v>
      </c>
      <c r="J10649" t="s">
        <v>9251</v>
      </c>
      <c r="K10649" t="str">
        <f>IF(LEN(data_to_clean[[#This Row],[studio_name]])&lt;=1,"No Data",data_to_clean[[#This Row],[studio_name]])</f>
        <v>20th Century Fox</v>
      </c>
      <c r="L10649" t="s">
        <v>51674</v>
      </c>
      <c r="M10649" s="1">
        <v>36210</v>
      </c>
      <c r="N10649" s="1">
        <v>36403</v>
      </c>
      <c r="O10649">
        <v>90</v>
      </c>
      <c r="P10649">
        <f>IF(ISNUMBER(data_to_clean[[#This Row],[audience_rating]]),data_to_clean[[#This Row],[audience_rating]],"No Data")</f>
        <v>93</v>
      </c>
      <c r="Q10649" t="s">
        <v>25</v>
      </c>
      <c r="R10649" t="s">
        <v>35</v>
      </c>
      <c r="S10649">
        <v>80</v>
      </c>
      <c r="T10649">
        <v>100</v>
      </c>
      <c r="U10649">
        <v>93</v>
      </c>
      <c r="V10649">
        <v>325654</v>
      </c>
      <c r="W10649">
        <f>IF(ISNUMBER(data_to_clean[[#This Row],[audience_count]]),data_to_clean[[#This Row],[audience_count]],"No Data")</f>
        <v>325654</v>
      </c>
    </row>
    <row r="10650" spans="1:23" x14ac:dyDescent="0.25">
      <c r="A10650" t="s">
        <v>51675</v>
      </c>
      <c r="B10650" t="s">
        <v>51676</v>
      </c>
      <c r="C10650" t="s">
        <v>51677</v>
      </c>
      <c r="D10650" t="str">
        <f>IFERROR(LEFT(data_to_clean[[#This Row],[genre]],FIND(",",data_to_clean[[#This Row],[genre]])-1),data_to_clean[[#This Row],[genre]])</f>
        <v>Action &amp; Adventure</v>
      </c>
      <c r="E10650" t="s">
        <v>30</v>
      </c>
      <c r="F10650" s="1">
        <f>IF(ISNUMBER(data_to_clean[[#This Row],[in_theaters_date]]),data_to_clean[[#This Row],[in_theaters_date]],"No Data")</f>
        <v>29952</v>
      </c>
      <c r="G10650" t="s">
        <v>1411</v>
      </c>
      <c r="H10650" t="s">
        <v>12350</v>
      </c>
      <c r="I10650">
        <f>IF(ISNUMBER(data_to_clean[[#This Row],[runtime_in_minutes]]),data_to_clean[[#This Row],[runtime_in_minutes]],"No Data")</f>
        <v>124</v>
      </c>
      <c r="J10650" t="s">
        <v>5566</v>
      </c>
      <c r="K10650" t="str">
        <f>IF(LEN(data_to_clean[[#This Row],[studio_name]])&lt;=1,"No Data",data_to_clean[[#This Row],[studio_name]])</f>
        <v>Paramount Pictures</v>
      </c>
      <c r="L10650" t="s">
        <v>51678</v>
      </c>
      <c r="M10650" s="1">
        <v>29952</v>
      </c>
      <c r="N10650" s="1">
        <v>36872</v>
      </c>
      <c r="O10650">
        <v>124</v>
      </c>
      <c r="P10650">
        <f>IF(ISNUMBER(data_to_clean[[#This Row],[audience_rating]]),data_to_clean[[#This Row],[audience_rating]],"No Data")</f>
        <v>81</v>
      </c>
      <c r="Q10650" t="s">
        <v>112</v>
      </c>
      <c r="R10650" t="s">
        <v>43</v>
      </c>
      <c r="S10650">
        <v>79</v>
      </c>
      <c r="T10650">
        <v>29</v>
      </c>
      <c r="U10650">
        <v>81</v>
      </c>
      <c r="V10650">
        <v>51062</v>
      </c>
      <c r="W10650">
        <f>IF(ISNUMBER(data_to_clean[[#This Row],[audience_count]]),data_to_clean[[#This Row],[audience_count]],"No Data")</f>
        <v>51062</v>
      </c>
    </row>
    <row r="10651" spans="1:23" x14ac:dyDescent="0.25">
      <c r="A10651" t="s">
        <v>51679</v>
      </c>
      <c r="B10651" t="s">
        <v>51680</v>
      </c>
      <c r="C10651" t="s">
        <v>38</v>
      </c>
      <c r="D10651" t="str">
        <f>IFERROR(LEFT(data_to_clean[[#This Row],[genre]],FIND(",",data_to_clean[[#This Row],[genre]])-1),data_to_clean[[#This Row],[genre]])</f>
        <v>Action &amp; Adventure</v>
      </c>
      <c r="E10651" t="s">
        <v>30</v>
      </c>
      <c r="F10651" s="1">
        <f>IF(ISNUMBER(data_to_clean[[#This Row],[in_theaters_date]]),data_to_clean[[#This Row],[in_theaters_date]],"No Data")</f>
        <v>42692</v>
      </c>
      <c r="G10651" t="s">
        <v>1252</v>
      </c>
      <c r="H10651" t="s">
        <v>51681</v>
      </c>
      <c r="I10651">
        <f>IF(ISNUMBER(data_to_clean[[#This Row],[runtime_in_minutes]]),data_to_clean[[#This Row],[runtime_in_minutes]],"No Data")</f>
        <v>92</v>
      </c>
      <c r="J10651" t="s">
        <v>51682</v>
      </c>
      <c r="K10651" t="str">
        <f>IF(LEN(data_to_clean[[#This Row],[studio_name]])&lt;=1,"No Data",data_to_clean[[#This Row],[studio_name]])</f>
        <v>Blackmrkt</v>
      </c>
      <c r="L10651" t="s">
        <v>51683</v>
      </c>
      <c r="M10651" s="1">
        <v>42692</v>
      </c>
      <c r="N10651" s="1">
        <v>42794</v>
      </c>
      <c r="O10651">
        <v>92</v>
      </c>
      <c r="P10651">
        <f>IF(ISNUMBER(data_to_clean[[#This Row],[audience_rating]]),data_to_clean[[#This Row],[audience_rating]],"No Data")</f>
        <v>31</v>
      </c>
      <c r="Q10651" t="s">
        <v>51684</v>
      </c>
      <c r="R10651" t="s">
        <v>26</v>
      </c>
      <c r="S10651">
        <v>33</v>
      </c>
      <c r="T10651">
        <v>12</v>
      </c>
      <c r="U10651">
        <v>31</v>
      </c>
      <c r="V10651">
        <v>169</v>
      </c>
      <c r="W10651">
        <f>IF(ISNUMBER(data_to_clean[[#This Row],[audience_count]]),data_to_clean[[#This Row],[audience_count]],"No Data")</f>
        <v>169</v>
      </c>
    </row>
    <row r="10652" spans="1:23" x14ac:dyDescent="0.25">
      <c r="A10652" t="s">
        <v>51685</v>
      </c>
      <c r="B10652" t="s">
        <v>51686</v>
      </c>
      <c r="C10652" t="s">
        <v>38</v>
      </c>
      <c r="D10652" t="str">
        <f>IFERROR(LEFT(data_to_clean[[#This Row],[genre]],FIND(",",data_to_clean[[#This Row],[genre]])-1),data_to_clean[[#This Row],[genre]])</f>
        <v>Art House &amp; International</v>
      </c>
      <c r="E10652" t="s">
        <v>30</v>
      </c>
      <c r="F10652" s="1">
        <f>IF(ISNUMBER(data_to_clean[[#This Row],[in_theaters_date]]),data_to_clean[[#This Row],[in_theaters_date]],"No Data")</f>
        <v>31140</v>
      </c>
      <c r="G10652" t="s">
        <v>198</v>
      </c>
      <c r="H10652" t="s">
        <v>51687</v>
      </c>
      <c r="I10652">
        <f>IF(ISNUMBER(data_to_clean[[#This Row],[runtime_in_minutes]]),data_to_clean[[#This Row],[runtime_in_minutes]],"No Data")</f>
        <v>112</v>
      </c>
      <c r="J10652" t="s">
        <v>51688</v>
      </c>
      <c r="K10652" t="str">
        <f>IF(LEN(data_to_clean[[#This Row],[studio_name]])&lt;=1,"No Data",data_to_clean[[#This Row],[studio_name]])</f>
        <v>Koch Lorber Films</v>
      </c>
      <c r="L10652" t="s">
        <v>51689</v>
      </c>
      <c r="M10652" s="1">
        <v>31140</v>
      </c>
      <c r="N10652" s="1">
        <v>36712</v>
      </c>
      <c r="O10652">
        <v>112</v>
      </c>
      <c r="P10652">
        <f>IF(ISNUMBER(data_to_clean[[#This Row],[audience_rating]]),data_to_clean[[#This Row],[audience_rating]],"No Data")</f>
        <v>89</v>
      </c>
      <c r="Q10652" t="s">
        <v>9451</v>
      </c>
      <c r="R10652" t="s">
        <v>43</v>
      </c>
      <c r="S10652">
        <v>100</v>
      </c>
      <c r="T10652">
        <v>10</v>
      </c>
      <c r="U10652">
        <v>89</v>
      </c>
      <c r="V10652">
        <v>2636</v>
      </c>
      <c r="W10652">
        <f>IF(ISNUMBER(data_to_clean[[#This Row],[audience_count]]),data_to_clean[[#This Row],[audience_count]],"No Data")</f>
        <v>2636</v>
      </c>
    </row>
    <row r="10653" spans="1:23" x14ac:dyDescent="0.25">
      <c r="A10653" t="s">
        <v>51690</v>
      </c>
      <c r="B10653" t="s">
        <v>51691</v>
      </c>
      <c r="C10653" t="s">
        <v>51692</v>
      </c>
      <c r="D10653" t="str">
        <f>IFERROR(LEFT(data_to_clean[[#This Row],[genre]],FIND(",",data_to_clean[[#This Row],[genre]])-1),data_to_clean[[#This Row],[genre]])</f>
        <v>Art House &amp; International</v>
      </c>
      <c r="E10653" t="s">
        <v>20</v>
      </c>
      <c r="F10653" s="1">
        <f>IF(ISNUMBER(data_to_clean[[#This Row],[in_theaters_date]]),data_to_clean[[#This Row],[in_theaters_date]],"No Data")</f>
        <v>38765</v>
      </c>
      <c r="G10653" t="s">
        <v>288</v>
      </c>
      <c r="H10653" t="s">
        <v>40053</v>
      </c>
      <c r="I10653">
        <f>IF(ISNUMBER(data_to_clean[[#This Row],[runtime_in_minutes]]),data_to_clean[[#This Row],[runtime_in_minutes]],"No Data")</f>
        <v>91</v>
      </c>
      <c r="J10653" t="s">
        <v>51693</v>
      </c>
      <c r="K10653" t="str">
        <f>IF(LEN(data_to_clean[[#This Row],[studio_name]])&lt;=1,"No Data",data_to_clean[[#This Row],[studio_name]])</f>
        <v>Sony Pictures Classics</v>
      </c>
      <c r="L10653" t="s">
        <v>51694</v>
      </c>
      <c r="M10653" s="1">
        <v>38765</v>
      </c>
      <c r="N10653" s="1">
        <v>39322</v>
      </c>
      <c r="O10653">
        <v>91</v>
      </c>
      <c r="P10653">
        <f>IF(ISNUMBER(data_to_clean[[#This Row],[audience_rating]]),data_to_clean[[#This Row],[audience_rating]],"No Data")</f>
        <v>74</v>
      </c>
      <c r="Q10653" t="s">
        <v>34</v>
      </c>
      <c r="R10653" t="s">
        <v>35</v>
      </c>
      <c r="S10653">
        <v>94</v>
      </c>
      <c r="T10653">
        <v>83</v>
      </c>
      <c r="U10653">
        <v>74</v>
      </c>
      <c r="V10653">
        <v>5841</v>
      </c>
      <c r="W10653">
        <f>IF(ISNUMBER(data_to_clean[[#This Row],[audience_count]]),data_to_clean[[#This Row],[audience_count]],"No Data")</f>
        <v>5841</v>
      </c>
    </row>
    <row r="10654" spans="1:23" x14ac:dyDescent="0.25">
      <c r="A10654" t="s">
        <v>51695</v>
      </c>
      <c r="B10654" t="s">
        <v>51696</v>
      </c>
      <c r="C10654" t="s">
        <v>38</v>
      </c>
      <c r="D10654" t="str">
        <f>IFERROR(LEFT(data_to_clean[[#This Row],[genre]],FIND(",",data_to_clean[[#This Row],[genre]])-1),data_to_clean[[#This Row],[genre]])</f>
        <v>Drama</v>
      </c>
      <c r="E10654" t="s">
        <v>47</v>
      </c>
      <c r="F10654" s="1">
        <f>IF(ISNUMBER(data_to_clean[[#This Row],[in_theaters_date]]),data_to_clean[[#This Row],[in_theaters_date]],"No Data")</f>
        <v>38890</v>
      </c>
      <c r="G10654" t="s">
        <v>328</v>
      </c>
      <c r="H10654" t="s">
        <v>51697</v>
      </c>
      <c r="I10654">
        <f>IF(ISNUMBER(data_to_clean[[#This Row],[runtime_in_minutes]]),data_to_clean[[#This Row],[runtime_in_minutes]],"No Data")</f>
        <v>103</v>
      </c>
      <c r="J10654" t="s">
        <v>51697</v>
      </c>
      <c r="K10654" t="str">
        <f>IF(LEN(data_to_clean[[#This Row],[studio_name]])&lt;=1,"No Data",data_to_clean[[#This Row],[studio_name]])</f>
        <v>Gutek Film</v>
      </c>
      <c r="L10654" t="s">
        <v>51698</v>
      </c>
      <c r="M10654" s="1">
        <v>38890</v>
      </c>
      <c r="N10654" s="1">
        <v>39672</v>
      </c>
      <c r="O10654">
        <v>103</v>
      </c>
      <c r="P10654">
        <f>IF(ISNUMBER(data_to_clean[[#This Row],[audience_rating]]),data_to_clean[[#This Row],[audience_rating]],"No Data")</f>
        <v>63</v>
      </c>
      <c r="Q10654" t="s">
        <v>51699</v>
      </c>
      <c r="R10654" t="s">
        <v>43</v>
      </c>
      <c r="S10654">
        <v>67</v>
      </c>
      <c r="T10654">
        <v>6</v>
      </c>
      <c r="U10654">
        <v>63</v>
      </c>
      <c r="V10654">
        <v>217</v>
      </c>
      <c r="W10654">
        <f>IF(ISNUMBER(data_to_clean[[#This Row],[audience_count]]),data_to_clean[[#This Row],[audience_count]],"No Data")</f>
        <v>217</v>
      </c>
    </row>
    <row r="10655" spans="1:23" x14ac:dyDescent="0.25">
      <c r="A10655" t="s">
        <v>51700</v>
      </c>
      <c r="B10655" t="s">
        <v>51701</v>
      </c>
      <c r="C10655" t="s">
        <v>38</v>
      </c>
      <c r="D10655" t="str">
        <f>IFERROR(LEFT(data_to_clean[[#This Row],[genre]],FIND(",",data_to_clean[[#This Row],[genre]])-1),data_to_clean[[#This Row],[genre]])</f>
        <v>Comedy</v>
      </c>
      <c r="E10655" t="s">
        <v>20</v>
      </c>
      <c r="F10655" s="1">
        <f>IF(ISNUMBER(data_to_clean[[#This Row],[in_theaters_date]]),data_to_clean[[#This Row],[in_theaters_date]],"No Data")</f>
        <v>28405</v>
      </c>
      <c r="G10655" t="s">
        <v>406</v>
      </c>
      <c r="H10655" t="s">
        <v>407</v>
      </c>
      <c r="I10655">
        <f>IF(ISNUMBER(data_to_clean[[#This Row],[runtime_in_minutes]]),data_to_clean[[#This Row],[runtime_in_minutes]],"No Data")</f>
        <v>98</v>
      </c>
      <c r="J10655" t="s">
        <v>3537</v>
      </c>
      <c r="K10655" t="str">
        <f>IF(LEN(data_to_clean[[#This Row],[studio_name]])&lt;=1,"No Data",data_to_clean[[#This Row],[studio_name]])</f>
        <v>Warner Home Video</v>
      </c>
      <c r="L10655" t="s">
        <v>51702</v>
      </c>
      <c r="M10655" s="1">
        <v>28405</v>
      </c>
      <c r="N10655" s="1">
        <v>37446</v>
      </c>
      <c r="O10655">
        <v>98</v>
      </c>
      <c r="P10655">
        <f>IF(ISNUMBER(data_to_clean[[#This Row],[audience_rating]]),data_to_clean[[#This Row],[audience_rating]],"No Data")</f>
        <v>59</v>
      </c>
      <c r="Q10655" t="s">
        <v>126</v>
      </c>
      <c r="R10655" t="s">
        <v>43</v>
      </c>
      <c r="S10655">
        <v>72</v>
      </c>
      <c r="T10655">
        <v>25</v>
      </c>
      <c r="U10655">
        <v>59</v>
      </c>
      <c r="V10655">
        <v>8245</v>
      </c>
      <c r="W10655">
        <f>IF(ISNUMBER(data_to_clean[[#This Row],[audience_count]]),data_to_clean[[#This Row],[audience_count]],"No Data")</f>
        <v>8245</v>
      </c>
    </row>
    <row r="10656" spans="1:23" x14ac:dyDescent="0.25">
      <c r="A10656" t="s">
        <v>51703</v>
      </c>
      <c r="B10656" t="s">
        <v>51704</v>
      </c>
      <c r="C10656" t="s">
        <v>38</v>
      </c>
      <c r="D10656" t="str">
        <f>IFERROR(LEFT(data_to_clean[[#This Row],[genre]],FIND(",",data_to_clean[[#This Row],[genre]])-1),data_to_clean[[#This Row],[genre]])</f>
        <v>Comedy</v>
      </c>
      <c r="E10656" t="s">
        <v>20</v>
      </c>
      <c r="F10656" s="1">
        <f>IF(ISNUMBER(data_to_clean[[#This Row],[in_theaters_date]]),data_to_clean[[#This Row],[in_theaters_date]],"No Data")</f>
        <v>29497</v>
      </c>
      <c r="G10656" t="s">
        <v>4559</v>
      </c>
      <c r="H10656" t="s">
        <v>51705</v>
      </c>
      <c r="I10656">
        <f>IF(ISNUMBER(data_to_clean[[#This Row],[runtime_in_minutes]]),data_to_clean[[#This Row],[runtime_in_minutes]],"No Data")</f>
        <v>94</v>
      </c>
      <c r="J10656" t="s">
        <v>51706</v>
      </c>
      <c r="K10656" t="str">
        <f>IF(LEN(data_to_clean[[#This Row],[studio_name]])&lt;=1,"No Data",data_to_clean[[#This Row],[studio_name]])</f>
        <v>WARNER BROTHERS PICTURES</v>
      </c>
      <c r="L10656" t="s">
        <v>51707</v>
      </c>
      <c r="M10656" s="1">
        <v>29497</v>
      </c>
      <c r="N10656" s="1">
        <v>38398</v>
      </c>
      <c r="O10656">
        <v>94</v>
      </c>
      <c r="P10656">
        <f>IF(ISNUMBER(data_to_clean[[#This Row],[audience_rating]]),data_to_clean[[#This Row],[audience_rating]],"No Data")</f>
        <v>38</v>
      </c>
      <c r="Q10656" t="s">
        <v>1333</v>
      </c>
      <c r="R10656" t="s">
        <v>26</v>
      </c>
      <c r="S10656">
        <v>50</v>
      </c>
      <c r="T10656">
        <v>6</v>
      </c>
      <c r="U10656">
        <v>38</v>
      </c>
      <c r="V10656">
        <v>3667</v>
      </c>
      <c r="W10656">
        <f>IF(ISNUMBER(data_to_clean[[#This Row],[audience_count]]),data_to_clean[[#This Row],[audience_count]],"No Data")</f>
        <v>3667</v>
      </c>
    </row>
    <row r="10657" spans="1:23" x14ac:dyDescent="0.25">
      <c r="A10657" t="s">
        <v>51708</v>
      </c>
      <c r="B10657" t="s">
        <v>51709</v>
      </c>
      <c r="C10657" t="s">
        <v>38</v>
      </c>
      <c r="D10657" t="str">
        <f>IFERROR(LEFT(data_to_clean[[#This Row],[genre]],FIND(",",data_to_clean[[#This Row],[genre]])-1),data_to_clean[[#This Row],[genre]])</f>
        <v>Comedy</v>
      </c>
      <c r="E10657" t="s">
        <v>20</v>
      </c>
      <c r="F10657" s="1">
        <f>IF(ISNUMBER(data_to_clean[[#This Row],[in_theaters_date]]),data_to_clean[[#This Row],[in_theaters_date]],"No Data")</f>
        <v>30995</v>
      </c>
      <c r="G10657" t="s">
        <v>31</v>
      </c>
      <c r="H10657" t="s">
        <v>46709</v>
      </c>
      <c r="I10657">
        <f>IF(ISNUMBER(data_to_clean[[#This Row],[runtime_in_minutes]]),data_to_clean[[#This Row],[runtime_in_minutes]],"No Data")</f>
        <v>96</v>
      </c>
      <c r="J10657" t="s">
        <v>875</v>
      </c>
      <c r="K10657" t="str">
        <f>IF(LEN(data_to_clean[[#This Row],[studio_name]])&lt;=1,"No Data",data_to_clean[[#This Row],[studio_name]])</f>
        <v>WARNER BROTHERS PICTURES</v>
      </c>
      <c r="L10657" t="s">
        <v>51710</v>
      </c>
      <c r="M10657" s="1">
        <v>30995</v>
      </c>
      <c r="N10657" s="1">
        <v>38398</v>
      </c>
      <c r="O10657">
        <v>96</v>
      </c>
      <c r="P10657">
        <f>IF(ISNUMBER(data_to_clean[[#This Row],[audience_rating]]),data_to_clean[[#This Row],[audience_rating]],"No Data")</f>
        <v>39</v>
      </c>
      <c r="Q10657" t="s">
        <v>1333</v>
      </c>
      <c r="R10657" t="s">
        <v>26</v>
      </c>
      <c r="S10657">
        <v>36</v>
      </c>
      <c r="T10657">
        <v>11</v>
      </c>
      <c r="U10657">
        <v>39</v>
      </c>
      <c r="V10657">
        <v>6435</v>
      </c>
      <c r="W10657">
        <f>IF(ISNUMBER(data_to_clean[[#This Row],[audience_count]]),data_to_clean[[#This Row],[audience_count]],"No Data")</f>
        <v>6435</v>
      </c>
    </row>
    <row r="10658" spans="1:23" x14ac:dyDescent="0.25">
      <c r="A10658" t="s">
        <v>51711</v>
      </c>
      <c r="B10658" t="s">
        <v>51712</v>
      </c>
      <c r="C10658" t="s">
        <v>38</v>
      </c>
      <c r="D10658" t="str">
        <f>IFERROR(LEFT(data_to_clean[[#This Row],[genre]],FIND(",",data_to_clean[[#This Row],[genre]])-1),data_to_clean[[#This Row],[genre]])</f>
        <v>Comedy</v>
      </c>
      <c r="E10658" t="s">
        <v>47</v>
      </c>
      <c r="F10658" s="1" t="str">
        <f>IF(ISNUMBER(data_to_clean[[#This Row],[in_theaters_date]]),data_to_clean[[#This Row],[in_theaters_date]],"No Data")</f>
        <v>No Data</v>
      </c>
      <c r="G10658" t="s">
        <v>31</v>
      </c>
      <c r="H10658" t="s">
        <v>36481</v>
      </c>
      <c r="I10658">
        <f>IF(ISNUMBER(data_to_clean[[#This Row],[runtime_in_minutes]]),data_to_clean[[#This Row],[runtime_in_minutes]],"No Data")</f>
        <v>102</v>
      </c>
      <c r="J10658" t="s">
        <v>38</v>
      </c>
      <c r="K10658" t="str">
        <f>IF(LEN(data_to_clean[[#This Row],[studio_name]])&lt;=1,"No Data",data_to_clean[[#This Row],[studio_name]])</f>
        <v>Netflix</v>
      </c>
      <c r="L10658" t="s">
        <v>51713</v>
      </c>
      <c r="M10658" s="1"/>
      <c r="N10658" s="1">
        <v>42899</v>
      </c>
      <c r="O10658">
        <v>102</v>
      </c>
      <c r="P10658">
        <f>IF(ISNUMBER(data_to_clean[[#This Row],[audience_rating]]),data_to_clean[[#This Row],[audience_rating]],"No Data")</f>
        <v>79</v>
      </c>
      <c r="Q10658" t="s">
        <v>9908</v>
      </c>
      <c r="R10658" t="s">
        <v>43</v>
      </c>
      <c r="S10658">
        <v>88</v>
      </c>
      <c r="T10658">
        <v>8</v>
      </c>
      <c r="U10658">
        <v>79</v>
      </c>
      <c r="V10658">
        <v>88</v>
      </c>
      <c r="W10658">
        <f>IF(ISNUMBER(data_to_clean[[#This Row],[audience_count]]),data_to_clean[[#This Row],[audience_count]],"No Data")</f>
        <v>88</v>
      </c>
    </row>
    <row r="10659" spans="1:23" x14ac:dyDescent="0.25">
      <c r="A10659" t="s">
        <v>51714</v>
      </c>
      <c r="B10659" t="s">
        <v>51715</v>
      </c>
      <c r="C10659" t="s">
        <v>38</v>
      </c>
      <c r="D10659" t="str">
        <f>IFERROR(LEFT(data_to_clean[[#This Row],[genre]],FIND(",",data_to_clean[[#This Row],[genre]])-1),data_to_clean[[#This Row],[genre]])</f>
        <v>Classics</v>
      </c>
      <c r="E10659" t="s">
        <v>56</v>
      </c>
      <c r="F10659" s="1">
        <f>IF(ISNUMBER(data_to_clean[[#This Row],[in_theaters_date]]),data_to_clean[[#This Row],[in_theaters_date]],"No Data")</f>
        <v>25479</v>
      </c>
      <c r="G10659" t="s">
        <v>3087</v>
      </c>
      <c r="H10659" t="s">
        <v>5932</v>
      </c>
      <c r="I10659">
        <f>IF(ISNUMBER(data_to_clean[[#This Row],[runtime_in_minutes]]),data_to_clean[[#This Row],[runtime_in_minutes]],"No Data")</f>
        <v>144</v>
      </c>
      <c r="J10659" t="s">
        <v>51716</v>
      </c>
      <c r="K10659" t="str">
        <f>IF(LEN(data_to_clean[[#This Row],[studio_name]])&lt;=1,"No Data",data_to_clean[[#This Row],[studio_name]])</f>
        <v>Paramount Pictures</v>
      </c>
      <c r="L10659" t="s">
        <v>51717</v>
      </c>
      <c r="M10659" s="1">
        <v>25479</v>
      </c>
      <c r="N10659" s="1">
        <v>39028</v>
      </c>
      <c r="O10659">
        <v>144</v>
      </c>
      <c r="P10659">
        <f>IF(ISNUMBER(data_to_clean[[#This Row],[audience_rating]]),data_to_clean[[#This Row],[audience_rating]],"No Data")</f>
        <v>72</v>
      </c>
      <c r="Q10659" t="s">
        <v>112</v>
      </c>
      <c r="R10659" t="s">
        <v>43</v>
      </c>
      <c r="S10659">
        <v>85</v>
      </c>
      <c r="T10659">
        <v>13</v>
      </c>
      <c r="U10659">
        <v>72</v>
      </c>
      <c r="V10659">
        <v>808</v>
      </c>
      <c r="W10659">
        <f>IF(ISNUMBER(data_to_clean[[#This Row],[audience_count]]),data_to_clean[[#This Row],[audience_count]],"No Data")</f>
        <v>808</v>
      </c>
    </row>
    <row r="10660" spans="1:23" x14ac:dyDescent="0.25">
      <c r="A10660" t="s">
        <v>51718</v>
      </c>
      <c r="B10660" t="s">
        <v>51719</v>
      </c>
      <c r="C10660" t="s">
        <v>51720</v>
      </c>
      <c r="D10660" t="str">
        <f>IFERROR(LEFT(data_to_clean[[#This Row],[genre]],FIND(",",data_to_clean[[#This Row],[genre]])-1),data_to_clean[[#This Row],[genre]])</f>
        <v>Art House &amp; International</v>
      </c>
      <c r="E10660" t="s">
        <v>65</v>
      </c>
      <c r="F10660" s="1">
        <f>IF(ISNUMBER(data_to_clean[[#This Row],[in_theaters_date]]),data_to_clean[[#This Row],[in_theaters_date]],"No Data")</f>
        <v>39442</v>
      </c>
      <c r="G10660" t="s">
        <v>288</v>
      </c>
      <c r="H10660" t="s">
        <v>51721</v>
      </c>
      <c r="I10660">
        <f>IF(ISNUMBER(data_to_clean[[#This Row],[runtime_in_minutes]]),data_to_clean[[#This Row],[runtime_in_minutes]],"No Data")</f>
        <v>90</v>
      </c>
      <c r="J10660" t="s">
        <v>1863</v>
      </c>
      <c r="K10660" t="str">
        <f>IF(LEN(data_to_clean[[#This Row],[studio_name]])&lt;=1,"No Data",data_to_clean[[#This Row],[studio_name]])</f>
        <v>Sony Pictures Classics</v>
      </c>
      <c r="L10660" t="s">
        <v>51722</v>
      </c>
      <c r="M10660" s="1">
        <v>39442</v>
      </c>
      <c r="N10660" s="1">
        <v>39983</v>
      </c>
      <c r="O10660">
        <v>90</v>
      </c>
      <c r="P10660">
        <f>IF(ISNUMBER(data_to_clean[[#This Row],[audience_rating]]),data_to_clean[[#This Row],[audience_rating]],"No Data")</f>
        <v>63</v>
      </c>
      <c r="Q10660" t="s">
        <v>34</v>
      </c>
      <c r="R10660" t="s">
        <v>35</v>
      </c>
      <c r="S10660">
        <v>91</v>
      </c>
      <c r="T10660">
        <v>86</v>
      </c>
      <c r="U10660">
        <v>63</v>
      </c>
      <c r="V10660">
        <v>22109</v>
      </c>
      <c r="W10660">
        <f>IF(ISNUMBER(data_to_clean[[#This Row],[audience_count]]),data_to_clean[[#This Row],[audience_count]],"No Data")</f>
        <v>22109</v>
      </c>
    </row>
    <row r="10661" spans="1:23" x14ac:dyDescent="0.25">
      <c r="A10661" t="s">
        <v>51723</v>
      </c>
      <c r="B10661" t="s">
        <v>51724</v>
      </c>
      <c r="C10661" t="s">
        <v>38</v>
      </c>
      <c r="D10661" t="str">
        <f>IFERROR(LEFT(data_to_clean[[#This Row],[genre]],FIND(",",data_to_clean[[#This Row],[genre]])-1),data_to_clean[[#This Row],[genre]])</f>
        <v>Drama</v>
      </c>
      <c r="E10661" t="s">
        <v>47</v>
      </c>
      <c r="F10661" s="1">
        <f>IF(ISNUMBER(data_to_clean[[#This Row],[in_theaters_date]]),data_to_clean[[#This Row],[in_theaters_date]],"No Data")</f>
        <v>40830</v>
      </c>
      <c r="G10661" t="s">
        <v>116</v>
      </c>
      <c r="H10661" t="s">
        <v>51725</v>
      </c>
      <c r="I10661">
        <f>IF(ISNUMBER(data_to_clean[[#This Row],[runtime_in_minutes]]),data_to_clean[[#This Row],[runtime_in_minutes]],"No Data")</f>
        <v>106</v>
      </c>
      <c r="J10661" t="s">
        <v>51726</v>
      </c>
      <c r="K10661" t="str">
        <f>IF(LEN(data_to_clean[[#This Row],[studio_name]])&lt;=1,"No Data",data_to_clean[[#This Row],[studio_name]])</f>
        <v>Dada Films</v>
      </c>
      <c r="L10661" t="s">
        <v>51727</v>
      </c>
      <c r="M10661" s="1">
        <v>40830</v>
      </c>
      <c r="N10661" s="1">
        <v>41569</v>
      </c>
      <c r="O10661">
        <v>106</v>
      </c>
      <c r="P10661">
        <f>IF(ISNUMBER(data_to_clean[[#This Row],[audience_rating]]),data_to_clean[[#This Row],[audience_rating]],"No Data")</f>
        <v>43</v>
      </c>
      <c r="Q10661" t="s">
        <v>15530</v>
      </c>
      <c r="R10661" t="s">
        <v>43</v>
      </c>
      <c r="S10661">
        <v>71</v>
      </c>
      <c r="T10661">
        <v>14</v>
      </c>
      <c r="U10661">
        <v>43</v>
      </c>
      <c r="V10661">
        <v>139</v>
      </c>
      <c r="W10661">
        <f>IF(ISNUMBER(data_to_clean[[#This Row],[audience_count]]),data_to_clean[[#This Row],[audience_count]],"No Data")</f>
        <v>139</v>
      </c>
    </row>
    <row r="10662" spans="1:23" x14ac:dyDescent="0.25">
      <c r="A10662" t="s">
        <v>51728</v>
      </c>
      <c r="B10662" t="s">
        <v>51729</v>
      </c>
      <c r="C10662" t="s">
        <v>38</v>
      </c>
      <c r="D10662" t="str">
        <f>IFERROR(LEFT(data_to_clean[[#This Row],[genre]],FIND(",",data_to_clean[[#This Row],[genre]])-1),data_to_clean[[#This Row],[genre]])</f>
        <v>Animation</v>
      </c>
      <c r="E10662" t="s">
        <v>47</v>
      </c>
      <c r="F10662" s="1" t="str">
        <f>IF(ISNUMBER(data_to_clean[[#This Row],[in_theaters_date]]),data_to_clean[[#This Row],[in_theaters_date]],"No Data")</f>
        <v>No Data</v>
      </c>
      <c r="G10662" t="s">
        <v>25818</v>
      </c>
      <c r="H10662" t="s">
        <v>51730</v>
      </c>
      <c r="I10662">
        <f>IF(ISNUMBER(data_to_clean[[#This Row],[runtime_in_minutes]]),data_to_clean[[#This Row],[runtime_in_minutes]],"No Data")</f>
        <v>110</v>
      </c>
      <c r="J10662" t="s">
        <v>51731</v>
      </c>
      <c r="K10662" t="str">
        <f>IF(LEN(data_to_clean[[#This Row],[studio_name]])&lt;=1,"No Data",data_to_clean[[#This Row],[studio_name]])</f>
        <v>No Data</v>
      </c>
      <c r="L10662" t="s">
        <v>51732</v>
      </c>
      <c r="M10662" s="1"/>
      <c r="N10662" s="1">
        <v>41604</v>
      </c>
      <c r="O10662">
        <v>110</v>
      </c>
      <c r="P10662">
        <f>IF(ISNUMBER(data_to_clean[[#This Row],[audience_rating]]),data_to_clean[[#This Row],[audience_rating]],"No Data")</f>
        <v>92</v>
      </c>
      <c r="Q10662" t="s">
        <v>38</v>
      </c>
      <c r="R10662" t="s">
        <v>43</v>
      </c>
      <c r="S10662">
        <v>94</v>
      </c>
      <c r="T10662">
        <v>18</v>
      </c>
      <c r="U10662">
        <v>92</v>
      </c>
      <c r="V10662">
        <v>2844</v>
      </c>
      <c r="W10662">
        <f>IF(ISNUMBER(data_to_clean[[#This Row],[audience_count]]),data_to_clean[[#This Row],[audience_count]],"No Data")</f>
        <v>2844</v>
      </c>
    </row>
    <row r="10663" spans="1:23" x14ac:dyDescent="0.25">
      <c r="A10663" t="s">
        <v>51733</v>
      </c>
      <c r="B10663" t="s">
        <v>51734</v>
      </c>
      <c r="C10663" t="s">
        <v>51735</v>
      </c>
      <c r="D10663" t="str">
        <f>IFERROR(LEFT(data_to_clean[[#This Row],[genre]],FIND(",",data_to_clean[[#This Row],[genre]])-1),data_to_clean[[#This Row],[genre]])</f>
        <v>Action &amp; Adventure</v>
      </c>
      <c r="E10663" t="s">
        <v>47</v>
      </c>
      <c r="F10663" s="1">
        <f>IF(ISNUMBER(data_to_clean[[#This Row],[in_theaters_date]]),data_to_clean[[#This Row],[in_theaters_date]],"No Data")</f>
        <v>42914</v>
      </c>
      <c r="G10663" t="s">
        <v>3907</v>
      </c>
      <c r="H10663" t="s">
        <v>45871</v>
      </c>
      <c r="I10663">
        <f>IF(ISNUMBER(data_to_clean[[#This Row],[runtime_in_minutes]]),data_to_clean[[#This Row],[runtime_in_minutes]],"No Data")</f>
        <v>118</v>
      </c>
      <c r="J10663" t="s">
        <v>51736</v>
      </c>
      <c r="K10663" t="str">
        <f>IF(LEN(data_to_clean[[#This Row],[studio_name]])&lt;=1,"No Data",data_to_clean[[#This Row],[studio_name]])</f>
        <v>Netflix</v>
      </c>
      <c r="L10663" t="s">
        <v>51737</v>
      </c>
      <c r="M10663" s="1">
        <v>42914</v>
      </c>
      <c r="N10663" s="1">
        <v>42914</v>
      </c>
      <c r="O10663">
        <v>118</v>
      </c>
      <c r="P10663">
        <f>IF(ISNUMBER(data_to_clean[[#This Row],[audience_rating]]),data_to_clean[[#This Row],[audience_rating]],"No Data")</f>
        <v>81</v>
      </c>
      <c r="Q10663" t="s">
        <v>9908</v>
      </c>
      <c r="R10663" t="s">
        <v>35</v>
      </c>
      <c r="S10663">
        <v>86</v>
      </c>
      <c r="T10663">
        <v>222</v>
      </c>
      <c r="U10663">
        <v>81</v>
      </c>
      <c r="V10663">
        <v>10155</v>
      </c>
      <c r="W10663">
        <f>IF(ISNUMBER(data_to_clean[[#This Row],[audience_count]]),data_to_clean[[#This Row],[audience_count]],"No Data")</f>
        <v>10155</v>
      </c>
    </row>
    <row r="10664" spans="1:23" x14ac:dyDescent="0.25">
      <c r="A10664" t="s">
        <v>51738</v>
      </c>
      <c r="B10664" t="s">
        <v>51739</v>
      </c>
      <c r="C10664" t="s">
        <v>51740</v>
      </c>
      <c r="D10664" t="str">
        <f>IFERROR(LEFT(data_to_clean[[#This Row],[genre]],FIND(",",data_to_clean[[#This Row],[genre]])-1),data_to_clean[[#This Row],[genre]])</f>
        <v>Classics</v>
      </c>
      <c r="E10664" t="s">
        <v>56</v>
      </c>
      <c r="F10664" s="1" t="str">
        <f>IF(ISNUMBER(data_to_clean[[#This Row],[in_theaters_date]]),data_to_clean[[#This Row],[in_theaters_date]],"No Data")</f>
        <v>No Data</v>
      </c>
      <c r="G10664" t="s">
        <v>51741</v>
      </c>
      <c r="H10664" t="s">
        <v>2644</v>
      </c>
      <c r="I10664">
        <f>IF(ISNUMBER(data_to_clean[[#This Row],[runtime_in_minutes]]),data_to_clean[[#This Row],[runtime_in_minutes]],"No Data")</f>
        <v>145</v>
      </c>
      <c r="J10664" t="s">
        <v>51742</v>
      </c>
      <c r="K10664" t="str">
        <f>IF(LEN(data_to_clean[[#This Row],[studio_name]])&lt;=1,"No Data",data_to_clean[[#This Row],[studio_name]])</f>
        <v>ByExperience</v>
      </c>
      <c r="L10664" t="s">
        <v>51743</v>
      </c>
      <c r="M10664" s="1"/>
      <c r="N10664" s="1">
        <v>36277</v>
      </c>
      <c r="O10664">
        <v>145</v>
      </c>
      <c r="P10664">
        <f>IF(ISNUMBER(data_to_clean[[#This Row],[audience_rating]]),data_to_clean[[#This Row],[audience_rating]],"No Data")</f>
        <v>76</v>
      </c>
      <c r="Q10664" t="s">
        <v>51744</v>
      </c>
      <c r="R10664" t="s">
        <v>43</v>
      </c>
      <c r="S10664">
        <v>88</v>
      </c>
      <c r="T10664">
        <v>26</v>
      </c>
      <c r="U10664">
        <v>76</v>
      </c>
      <c r="V10664">
        <v>31806</v>
      </c>
      <c r="W10664">
        <f>IF(ISNUMBER(data_to_clean[[#This Row],[audience_count]]),data_to_clean[[#This Row],[audience_count]],"No Data")</f>
        <v>31806</v>
      </c>
    </row>
    <row r="10665" spans="1:23" x14ac:dyDescent="0.25">
      <c r="A10665" t="s">
        <v>51745</v>
      </c>
      <c r="B10665" t="s">
        <v>51746</v>
      </c>
      <c r="C10665" t="s">
        <v>38</v>
      </c>
      <c r="D10665" t="str">
        <f>IFERROR(LEFT(data_to_clean[[#This Row],[genre]],FIND(",",data_to_clean[[#This Row],[genre]])-1),data_to_clean[[#This Row],[genre]])</f>
        <v>Drama</v>
      </c>
      <c r="E10665" t="s">
        <v>65</v>
      </c>
      <c r="F10665" s="1">
        <f>IF(ISNUMBER(data_to_clean[[#This Row],[in_theaters_date]]),data_to_clean[[#This Row],[in_theaters_date]],"No Data")</f>
        <v>42048</v>
      </c>
      <c r="G10665" t="s">
        <v>328</v>
      </c>
      <c r="H10665" t="s">
        <v>51747</v>
      </c>
      <c r="I10665">
        <f>IF(ISNUMBER(data_to_clean[[#This Row],[runtime_in_minutes]]),data_to_clean[[#This Row],[runtime_in_minutes]],"No Data")</f>
        <v>115</v>
      </c>
      <c r="J10665" t="s">
        <v>51747</v>
      </c>
      <c r="K10665" t="str">
        <f>IF(LEN(data_to_clean[[#This Row],[studio_name]])&lt;=1,"No Data",data_to_clean[[#This Row],[studio_name]])</f>
        <v>Freestyle Releasing</v>
      </c>
      <c r="L10665" t="s">
        <v>51748</v>
      </c>
      <c r="M10665" s="1">
        <v>42048</v>
      </c>
      <c r="N10665" s="1">
        <v>42171</v>
      </c>
      <c r="O10665">
        <v>115</v>
      </c>
      <c r="P10665">
        <f>IF(ISNUMBER(data_to_clean[[#This Row],[audience_rating]]),data_to_clean[[#This Row],[audience_rating]],"No Data")</f>
        <v>84</v>
      </c>
      <c r="Q10665" t="s">
        <v>1256</v>
      </c>
      <c r="R10665" t="s">
        <v>26</v>
      </c>
      <c r="S10665">
        <v>19</v>
      </c>
      <c r="T10665">
        <v>21</v>
      </c>
      <c r="U10665">
        <v>84</v>
      </c>
      <c r="V10665">
        <v>2107</v>
      </c>
      <c r="W10665">
        <f>IF(ISNUMBER(data_to_clean[[#This Row],[audience_count]]),data_to_clean[[#This Row],[audience_count]],"No Data")</f>
        <v>2107</v>
      </c>
    </row>
    <row r="10666" spans="1:23" x14ac:dyDescent="0.25">
      <c r="A10666" t="s">
        <v>51749</v>
      </c>
      <c r="B10666" t="s">
        <v>51750</v>
      </c>
      <c r="C10666" t="s">
        <v>38</v>
      </c>
      <c r="D10666" t="str">
        <f>IFERROR(LEFT(data_to_clean[[#This Row],[genre]],FIND(",",data_to_clean[[#This Row],[genre]])-1),data_to_clean[[#This Row],[genre]])</f>
        <v>Comedy</v>
      </c>
      <c r="E10666" t="s">
        <v>47</v>
      </c>
      <c r="F10666" s="1">
        <f>IF(ISNUMBER(data_to_clean[[#This Row],[in_theaters_date]]),data_to_clean[[#This Row],[in_theaters_date]],"No Data")</f>
        <v>41663</v>
      </c>
      <c r="G10666" t="s">
        <v>31</v>
      </c>
      <c r="H10666" t="s">
        <v>51751</v>
      </c>
      <c r="I10666">
        <f>IF(ISNUMBER(data_to_clean[[#This Row],[runtime_in_minutes]]),data_to_clean[[#This Row],[runtime_in_minutes]],"No Data")</f>
        <v>94</v>
      </c>
      <c r="J10666" t="s">
        <v>51751</v>
      </c>
      <c r="K10666" t="str">
        <f>IF(LEN(data_to_clean[[#This Row],[studio_name]])&lt;=1,"No Data",data_to_clean[[#This Row],[studio_name]])</f>
        <v>Music Box Films</v>
      </c>
      <c r="L10666" t="s">
        <v>51752</v>
      </c>
      <c r="M10666" s="1">
        <v>41663</v>
      </c>
      <c r="N10666" s="1">
        <v>41659</v>
      </c>
      <c r="O10666">
        <v>94</v>
      </c>
      <c r="P10666">
        <f>IF(ISNUMBER(data_to_clean[[#This Row],[audience_rating]]),data_to_clean[[#This Row],[audience_rating]],"No Data")</f>
        <v>61</v>
      </c>
      <c r="Q10666" t="s">
        <v>1556</v>
      </c>
      <c r="R10666" t="s">
        <v>43</v>
      </c>
      <c r="S10666">
        <v>62</v>
      </c>
      <c r="T10666">
        <v>13</v>
      </c>
      <c r="U10666">
        <v>61</v>
      </c>
      <c r="V10666">
        <v>401</v>
      </c>
      <c r="W10666">
        <f>IF(ISNUMBER(data_to_clean[[#This Row],[audience_count]]),data_to_clean[[#This Row],[audience_count]],"No Data")</f>
        <v>401</v>
      </c>
    </row>
    <row r="10667" spans="1:23" x14ac:dyDescent="0.25">
      <c r="A10667" t="s">
        <v>51753</v>
      </c>
      <c r="B10667" t="s">
        <v>51754</v>
      </c>
      <c r="C10667" t="s">
        <v>38</v>
      </c>
      <c r="D10667" t="str">
        <f>IFERROR(LEFT(data_to_clean[[#This Row],[genre]],FIND(",",data_to_clean[[#This Row],[genre]])-1),data_to_clean[[#This Row],[genre]])</f>
        <v>Action &amp; Adventure</v>
      </c>
      <c r="E10667" t="s">
        <v>30</v>
      </c>
      <c r="F10667" s="1">
        <f>IF(ISNUMBER(data_to_clean[[#This Row],[in_theaters_date]]),data_to_clean[[#This Row],[in_theaters_date]],"No Data")</f>
        <v>32787</v>
      </c>
      <c r="G10667" t="s">
        <v>1083</v>
      </c>
      <c r="H10667" t="s">
        <v>51687</v>
      </c>
      <c r="I10667">
        <f>IF(ISNUMBER(data_to_clean[[#This Row],[runtime_in_minutes]]),data_to_clean[[#This Row],[runtime_in_minutes]],"No Data")</f>
        <v>119</v>
      </c>
      <c r="J10667" t="s">
        <v>51755</v>
      </c>
      <c r="K10667" t="str">
        <f>IF(LEN(data_to_clean[[#This Row],[studio_name]])&lt;=1,"No Data",data_to_clean[[#This Row],[studio_name]])</f>
        <v>Sony Pictures Home Entertainment</v>
      </c>
      <c r="L10667" t="s">
        <v>51756</v>
      </c>
      <c r="M10667" s="1">
        <v>32787</v>
      </c>
      <c r="N10667" s="1">
        <v>37439</v>
      </c>
      <c r="O10667">
        <v>119</v>
      </c>
      <c r="P10667">
        <f>IF(ISNUMBER(data_to_clean[[#This Row],[audience_rating]]),data_to_clean[[#This Row],[audience_rating]],"No Data")</f>
        <v>48</v>
      </c>
      <c r="Q10667" t="s">
        <v>434</v>
      </c>
      <c r="R10667" t="s">
        <v>26</v>
      </c>
      <c r="S10667">
        <v>42</v>
      </c>
      <c r="T10667">
        <v>12</v>
      </c>
      <c r="U10667">
        <v>48</v>
      </c>
      <c r="V10667">
        <v>1049</v>
      </c>
      <c r="W10667">
        <f>IF(ISNUMBER(data_to_clean[[#This Row],[audience_count]]),data_to_clean[[#This Row],[audience_count]],"No Data")</f>
        <v>1049</v>
      </c>
    </row>
    <row r="10668" spans="1:23" x14ac:dyDescent="0.25">
      <c r="A10668" t="s">
        <v>51757</v>
      </c>
      <c r="B10668" t="s">
        <v>51758</v>
      </c>
      <c r="C10668" t="s">
        <v>51759</v>
      </c>
      <c r="D10668" t="str">
        <f>IFERROR(LEFT(data_to_clean[[#This Row],[genre]],FIND(",",data_to_clean[[#This Row],[genre]])-1),data_to_clean[[#This Row],[genre]])</f>
        <v>Drama</v>
      </c>
      <c r="E10668" t="s">
        <v>47</v>
      </c>
      <c r="F10668" s="1">
        <f>IF(ISNUMBER(data_to_clean[[#This Row],[in_theaters_date]]),data_to_clean[[#This Row],[in_theaters_date]],"No Data")</f>
        <v>38954</v>
      </c>
      <c r="G10668" t="s">
        <v>116</v>
      </c>
      <c r="H10668" t="s">
        <v>21592</v>
      </c>
      <c r="I10668">
        <f>IF(ISNUMBER(data_to_clean[[#This Row],[runtime_in_minutes]]),data_to_clean[[#This Row],[runtime_in_minutes]],"No Data")</f>
        <v>73</v>
      </c>
      <c r="J10668" t="s">
        <v>50694</v>
      </c>
      <c r="K10668" t="str">
        <f>IF(LEN(data_to_clean[[#This Row],[studio_name]])&lt;=1,"No Data",data_to_clean[[#This Row],[studio_name]])</f>
        <v>Kino International</v>
      </c>
      <c r="L10668" t="s">
        <v>51760</v>
      </c>
      <c r="M10668" s="1">
        <v>38954</v>
      </c>
      <c r="N10668" s="1">
        <v>39203</v>
      </c>
      <c r="O10668">
        <v>73</v>
      </c>
      <c r="P10668">
        <f>IF(ISNUMBER(data_to_clean[[#This Row],[audience_rating]]),data_to_clean[[#This Row],[audience_rating]],"No Data")</f>
        <v>71</v>
      </c>
      <c r="Q10668" t="s">
        <v>4748</v>
      </c>
      <c r="R10668" t="s">
        <v>35</v>
      </c>
      <c r="S10668">
        <v>84</v>
      </c>
      <c r="T10668">
        <v>88</v>
      </c>
      <c r="U10668">
        <v>71</v>
      </c>
      <c r="V10668">
        <v>5551</v>
      </c>
      <c r="W10668">
        <f>IF(ISNUMBER(data_to_clean[[#This Row],[audience_count]]),data_to_clean[[#This Row],[audience_count]],"No Data")</f>
        <v>5551</v>
      </c>
    </row>
    <row r="10669" spans="1:23" x14ac:dyDescent="0.25">
      <c r="A10669" t="s">
        <v>51761</v>
      </c>
      <c r="B10669" t="s">
        <v>51762</v>
      </c>
      <c r="C10669" t="s">
        <v>51763</v>
      </c>
      <c r="D10669" t="str">
        <f>IFERROR(LEFT(data_to_clean[[#This Row],[genre]],FIND(",",data_to_clean[[#This Row],[genre]])-1),data_to_clean[[#This Row],[genre]])</f>
        <v>Comedy</v>
      </c>
      <c r="E10669" t="s">
        <v>30</v>
      </c>
      <c r="F10669" s="1">
        <f>IF(ISNUMBER(data_to_clean[[#This Row],[in_theaters_date]]),data_to_clean[[#This Row],[in_theaters_date]],"No Data")</f>
        <v>37673</v>
      </c>
      <c r="G10669" t="s">
        <v>11545</v>
      </c>
      <c r="H10669" t="s">
        <v>51764</v>
      </c>
      <c r="I10669">
        <f>IF(ISNUMBER(data_to_clean[[#This Row],[runtime_in_minutes]]),data_to_clean[[#This Row],[runtime_in_minutes]],"No Data")</f>
        <v>92</v>
      </c>
      <c r="J10669" t="s">
        <v>6712</v>
      </c>
      <c r="K10669" t="str">
        <f>IF(LEN(data_to_clean[[#This Row],[studio_name]])&lt;=1,"No Data",data_to_clean[[#This Row],[studio_name]])</f>
        <v>DreamWorks SKG</v>
      </c>
      <c r="L10669" t="s">
        <v>51765</v>
      </c>
      <c r="M10669" s="1">
        <v>37673</v>
      </c>
      <c r="N10669" s="1">
        <v>37782</v>
      </c>
      <c r="O10669">
        <v>92</v>
      </c>
      <c r="P10669">
        <f>IF(ISNUMBER(data_to_clean[[#This Row],[audience_rating]]),data_to_clean[[#This Row],[audience_rating]],"No Data")</f>
        <v>86</v>
      </c>
      <c r="Q10669" t="s">
        <v>6503</v>
      </c>
      <c r="R10669" t="s">
        <v>43</v>
      </c>
      <c r="S10669">
        <v>60</v>
      </c>
      <c r="T10669">
        <v>167</v>
      </c>
      <c r="U10669">
        <v>86</v>
      </c>
      <c r="V10669">
        <v>477152</v>
      </c>
      <c r="W10669">
        <f>IF(ISNUMBER(data_to_clean[[#This Row],[audience_count]]),data_to_clean[[#This Row],[audience_count]],"No Data")</f>
        <v>477152</v>
      </c>
    </row>
    <row r="10670" spans="1:23" x14ac:dyDescent="0.25">
      <c r="A10670" t="s">
        <v>51766</v>
      </c>
      <c r="B10670" t="s">
        <v>51767</v>
      </c>
      <c r="C10670" t="s">
        <v>38</v>
      </c>
      <c r="D10670" t="str">
        <f>IFERROR(LEFT(data_to_clean[[#This Row],[genre]],FIND(",",data_to_clean[[#This Row],[genre]])-1),data_to_clean[[#This Row],[genre]])</f>
        <v>Drama</v>
      </c>
      <c r="E10670" t="s">
        <v>47</v>
      </c>
      <c r="F10670" s="1">
        <f>IF(ISNUMBER(data_to_clean[[#This Row],[in_theaters_date]]),data_to_clean[[#This Row],[in_theaters_date]],"No Data")</f>
        <v>42704</v>
      </c>
      <c r="G10670" t="s">
        <v>116</v>
      </c>
      <c r="H10670" t="s">
        <v>51768</v>
      </c>
      <c r="I10670">
        <f>IF(ISNUMBER(data_to_clean[[#This Row],[runtime_in_minutes]]),data_to_clean[[#This Row],[runtime_in_minutes]],"No Data")</f>
        <v>80</v>
      </c>
      <c r="J10670" t="s">
        <v>51768</v>
      </c>
      <c r="K10670" t="str">
        <f>IF(LEN(data_to_clean[[#This Row],[studio_name]])&lt;=1,"No Data",data_to_clean[[#This Row],[studio_name]])</f>
        <v>Maktub Films</v>
      </c>
      <c r="L10670" t="s">
        <v>51769</v>
      </c>
      <c r="M10670" s="1">
        <v>42704</v>
      </c>
      <c r="N10670" s="1">
        <v>43130</v>
      </c>
      <c r="O10670">
        <v>80</v>
      </c>
      <c r="P10670">
        <f>IF(ISNUMBER(data_to_clean[[#This Row],[audience_rating]]),data_to_clean[[#This Row],[audience_rating]],"No Data")</f>
        <v>64</v>
      </c>
      <c r="Q10670" t="s">
        <v>51770</v>
      </c>
      <c r="R10670" t="s">
        <v>43</v>
      </c>
      <c r="S10670">
        <v>96</v>
      </c>
      <c r="T10670">
        <v>26</v>
      </c>
      <c r="U10670">
        <v>64</v>
      </c>
      <c r="V10670">
        <v>142</v>
      </c>
      <c r="W10670">
        <f>IF(ISNUMBER(data_to_clean[[#This Row],[audience_count]]),data_to_clean[[#This Row],[audience_count]],"No Data")</f>
        <v>142</v>
      </c>
    </row>
    <row r="10671" spans="1:23" x14ac:dyDescent="0.25">
      <c r="A10671" t="s">
        <v>51771</v>
      </c>
      <c r="B10671" t="s">
        <v>51772</v>
      </c>
      <c r="C10671" t="s">
        <v>51773</v>
      </c>
      <c r="D10671" t="str">
        <f>IFERROR(LEFT(data_to_clean[[#This Row],[genre]],FIND(",",data_to_clean[[#This Row],[genre]])-1),data_to_clean[[#This Row],[genre]])</f>
        <v>Action &amp; Adventure</v>
      </c>
      <c r="E10671" t="s">
        <v>56</v>
      </c>
      <c r="F10671" s="1">
        <f>IF(ISNUMBER(data_to_clean[[#This Row],[in_theaters_date]]),data_to_clean[[#This Row],[in_theaters_date]],"No Data")</f>
        <v>21179</v>
      </c>
      <c r="G10671" t="s">
        <v>51774</v>
      </c>
      <c r="H10671" t="s">
        <v>3304</v>
      </c>
      <c r="I10671">
        <f>IF(ISNUMBER(data_to_clean[[#This Row],[runtime_in_minutes]]),data_to_clean[[#This Row],[runtime_in_minutes]],"No Data")</f>
        <v>84</v>
      </c>
      <c r="J10671" t="s">
        <v>51775</v>
      </c>
      <c r="K10671" t="str">
        <f>IF(LEN(data_to_clean[[#This Row],[studio_name]])&lt;=1,"No Data",data_to_clean[[#This Row],[studio_name]])</f>
        <v>Buena Vista Pictures</v>
      </c>
      <c r="L10671" t="s">
        <v>51776</v>
      </c>
      <c r="M10671" s="1">
        <v>21179</v>
      </c>
      <c r="N10671" s="1">
        <v>37383</v>
      </c>
      <c r="O10671">
        <v>84</v>
      </c>
      <c r="P10671">
        <f>IF(ISNUMBER(data_to_clean[[#This Row],[audience_rating]]),data_to_clean[[#This Row],[audience_rating]],"No Data")</f>
        <v>79</v>
      </c>
      <c r="Q10671" t="s">
        <v>3903</v>
      </c>
      <c r="R10671" t="s">
        <v>43</v>
      </c>
      <c r="S10671">
        <v>100</v>
      </c>
      <c r="T10671">
        <v>20</v>
      </c>
      <c r="U10671">
        <v>79</v>
      </c>
      <c r="V10671">
        <v>51282</v>
      </c>
      <c r="W10671">
        <f>IF(ISNUMBER(data_to_clean[[#This Row],[audience_count]]),data_to_clean[[#This Row],[audience_count]],"No Data")</f>
        <v>51282</v>
      </c>
    </row>
    <row r="10672" spans="1:23" x14ac:dyDescent="0.25">
      <c r="A10672" t="s">
        <v>51777</v>
      </c>
      <c r="B10672" t="s">
        <v>51778</v>
      </c>
      <c r="C10672" t="s">
        <v>51779</v>
      </c>
      <c r="D10672" t="str">
        <f>IFERROR(LEFT(data_to_clean[[#This Row],[genre]],FIND(",",data_to_clean[[#This Row],[genre]])-1),data_to_clean[[#This Row],[genre]])</f>
        <v>Drama</v>
      </c>
      <c r="E10672" t="s">
        <v>30</v>
      </c>
      <c r="F10672" s="1">
        <f>IF(ISNUMBER(data_to_clean[[#This Row],[in_theaters_date]]),data_to_clean[[#This Row],[in_theaters_date]],"No Data")</f>
        <v>38436</v>
      </c>
      <c r="G10672" t="s">
        <v>108</v>
      </c>
      <c r="H10672" t="s">
        <v>1507</v>
      </c>
      <c r="I10672">
        <f>IF(ISNUMBER(data_to_clean[[#This Row],[runtime_in_minutes]]),data_to_clean[[#This Row],[runtime_in_minutes]],"No Data")</f>
        <v>118</v>
      </c>
      <c r="J10672" t="s">
        <v>51780</v>
      </c>
      <c r="K10672" t="str">
        <f>IF(LEN(data_to_clean[[#This Row],[studio_name]])&lt;=1,"No Data",data_to_clean[[#This Row],[studio_name]])</f>
        <v>Tartan Films</v>
      </c>
      <c r="L10672" t="s">
        <v>51781</v>
      </c>
      <c r="M10672" s="1">
        <v>38436</v>
      </c>
      <c r="N10672" s="1">
        <v>38587</v>
      </c>
      <c r="O10672">
        <v>118</v>
      </c>
      <c r="P10672">
        <f>IF(ISNUMBER(data_to_clean[[#This Row],[audience_rating]]),data_to_clean[[#This Row],[audience_rating]],"No Data")</f>
        <v>94</v>
      </c>
      <c r="Q10672" t="s">
        <v>11455</v>
      </c>
      <c r="R10672" t="s">
        <v>35</v>
      </c>
      <c r="S10672">
        <v>82</v>
      </c>
      <c r="T10672">
        <v>147</v>
      </c>
      <c r="U10672">
        <v>94</v>
      </c>
      <c r="V10672">
        <v>133200</v>
      </c>
      <c r="W10672">
        <f>IF(ISNUMBER(data_to_clean[[#This Row],[audience_count]]),data_to_clean[[#This Row],[audience_count]],"No Data")</f>
        <v>133200</v>
      </c>
    </row>
    <row r="10673" spans="1:23" x14ac:dyDescent="0.25">
      <c r="A10673" t="s">
        <v>51777</v>
      </c>
      <c r="B10673" t="s">
        <v>51782</v>
      </c>
      <c r="C10673" t="s">
        <v>51783</v>
      </c>
      <c r="D10673" t="str">
        <f>IFERROR(LEFT(data_to_clean[[#This Row],[genre]],FIND(",",data_to_clean[[#This Row],[genre]])-1),data_to_clean[[#This Row],[genre]])</f>
        <v>Action &amp; Adventure</v>
      </c>
      <c r="E10673" t="s">
        <v>30</v>
      </c>
      <c r="F10673" s="1">
        <f>IF(ISNUMBER(data_to_clean[[#This Row],[in_theaters_date]]),data_to_clean[[#This Row],[in_theaters_date]],"No Data")</f>
        <v>41605</v>
      </c>
      <c r="G10673" t="s">
        <v>223</v>
      </c>
      <c r="H10673" t="s">
        <v>5029</v>
      </c>
      <c r="I10673">
        <f>IF(ISNUMBER(data_to_clean[[#This Row],[runtime_in_minutes]]),data_to_clean[[#This Row],[runtime_in_minutes]],"No Data")</f>
        <v>104</v>
      </c>
      <c r="J10673" t="s">
        <v>51784</v>
      </c>
      <c r="K10673" t="str">
        <f>IF(LEN(data_to_clean[[#This Row],[studio_name]])&lt;=1,"No Data",data_to_clean[[#This Row],[studio_name]])</f>
        <v>FilmDistrict</v>
      </c>
      <c r="L10673" t="s">
        <v>51785</v>
      </c>
      <c r="M10673" s="1">
        <v>41605</v>
      </c>
      <c r="N10673" s="1">
        <v>41702</v>
      </c>
      <c r="O10673">
        <v>104</v>
      </c>
      <c r="P10673">
        <f>IF(ISNUMBER(data_to_clean[[#This Row],[audience_rating]]),data_to_clean[[#This Row],[audience_rating]],"No Data")</f>
        <v>37</v>
      </c>
      <c r="Q10673" t="s">
        <v>25348</v>
      </c>
      <c r="R10673" t="s">
        <v>26</v>
      </c>
      <c r="S10673">
        <v>40</v>
      </c>
      <c r="T10673">
        <v>148</v>
      </c>
      <c r="U10673">
        <v>37</v>
      </c>
      <c r="V10673">
        <v>26396</v>
      </c>
      <c r="W10673">
        <f>IF(ISNUMBER(data_to_clean[[#This Row],[audience_count]]),data_to_clean[[#This Row],[audience_count]],"No Data")</f>
        <v>26396</v>
      </c>
    </row>
    <row r="10674" spans="1:23" x14ac:dyDescent="0.25">
      <c r="A10674" t="s">
        <v>51786</v>
      </c>
      <c r="B10674" t="s">
        <v>51787</v>
      </c>
      <c r="C10674" t="s">
        <v>38</v>
      </c>
      <c r="D10674" t="str">
        <f>IFERROR(LEFT(data_to_clean[[#This Row],[genre]],FIND(",",data_to_clean[[#This Row],[genre]])-1),data_to_clean[[#This Row],[genre]])</f>
        <v>Drama</v>
      </c>
      <c r="E10674" t="s">
        <v>30</v>
      </c>
      <c r="F10674" s="1">
        <f>IF(ISNUMBER(data_to_clean[[#This Row],[in_theaters_date]]),data_to_clean[[#This Row],[in_theaters_date]],"No Data")</f>
        <v>34642</v>
      </c>
      <c r="G10674" t="s">
        <v>108</v>
      </c>
      <c r="H10674" t="s">
        <v>3744</v>
      </c>
      <c r="I10674">
        <f>IF(ISNUMBER(data_to_clean[[#This Row],[runtime_in_minutes]]),data_to_clean[[#This Row],[runtime_in_minutes]],"No Data")</f>
        <v>89</v>
      </c>
      <c r="J10674" t="s">
        <v>3744</v>
      </c>
      <c r="K10674" t="str">
        <f>IF(LEN(data_to_clean[[#This Row],[studio_name]])&lt;=1,"No Data",data_to_clean[[#This Row],[studio_name]])</f>
        <v>Hallmark Entertainment</v>
      </c>
      <c r="L10674" t="s">
        <v>51788</v>
      </c>
      <c r="M10674" s="1">
        <v>34642</v>
      </c>
      <c r="N10674" s="1">
        <v>37880</v>
      </c>
      <c r="O10674">
        <v>89</v>
      </c>
      <c r="P10674">
        <f>IF(ISNUMBER(data_to_clean[[#This Row],[audience_rating]]),data_to_clean[[#This Row],[audience_rating]],"No Data")</f>
        <v>61</v>
      </c>
      <c r="Q10674" t="s">
        <v>6165</v>
      </c>
      <c r="R10674" t="s">
        <v>26</v>
      </c>
      <c r="S10674">
        <v>53</v>
      </c>
      <c r="T10674">
        <v>17</v>
      </c>
      <c r="U10674">
        <v>61</v>
      </c>
      <c r="V10674">
        <v>1617</v>
      </c>
      <c r="W10674">
        <f>IF(ISNUMBER(data_to_clean[[#This Row],[audience_count]]),data_to_clean[[#This Row],[audience_count]],"No Data")</f>
        <v>1617</v>
      </c>
    </row>
    <row r="10675" spans="1:23" x14ac:dyDescent="0.25">
      <c r="A10675" t="s">
        <v>51789</v>
      </c>
      <c r="B10675" t="s">
        <v>51790</v>
      </c>
      <c r="C10675" t="s">
        <v>51791</v>
      </c>
      <c r="D10675" t="str">
        <f>IFERROR(LEFT(data_to_clean[[#This Row],[genre]],FIND(",",data_to_clean[[#This Row],[genre]])-1),data_to_clean[[#This Row],[genre]])</f>
        <v>Classics</v>
      </c>
      <c r="E10675" t="s">
        <v>56</v>
      </c>
      <c r="F10675" s="1">
        <f>IF(ISNUMBER(data_to_clean[[#This Row],[in_theaters_date]]),data_to_clean[[#This Row],[in_theaters_date]],"No Data")</f>
        <v>25183</v>
      </c>
      <c r="G10675" t="s">
        <v>3235</v>
      </c>
      <c r="H10675" t="s">
        <v>3599</v>
      </c>
      <c r="I10675">
        <f>IF(ISNUMBER(data_to_clean[[#This Row],[runtime_in_minutes]]),data_to_clean[[#This Row],[runtime_in_minutes]],"No Data")</f>
        <v>153</v>
      </c>
      <c r="J10675" t="s">
        <v>51792</v>
      </c>
      <c r="K10675" t="str">
        <f>IF(LEN(data_to_clean[[#This Row],[studio_name]])&lt;=1,"No Data",data_to_clean[[#This Row],[studio_name]])</f>
        <v>Sony Pictures Home Entertainment</v>
      </c>
      <c r="L10675" t="s">
        <v>51793</v>
      </c>
      <c r="M10675" s="1">
        <v>25183</v>
      </c>
      <c r="N10675" s="1">
        <v>36018</v>
      </c>
      <c r="O10675">
        <v>153</v>
      </c>
      <c r="P10675">
        <f>IF(ISNUMBER(data_to_clean[[#This Row],[audience_rating]]),data_to_clean[[#This Row],[audience_rating]],"No Data")</f>
        <v>81</v>
      </c>
      <c r="Q10675" t="s">
        <v>434</v>
      </c>
      <c r="R10675" t="s">
        <v>43</v>
      </c>
      <c r="S10675">
        <v>82</v>
      </c>
      <c r="T10675">
        <v>33</v>
      </c>
      <c r="U10675">
        <v>81</v>
      </c>
      <c r="V10675">
        <v>56064</v>
      </c>
      <c r="W10675">
        <f>IF(ISNUMBER(data_to_clean[[#This Row],[audience_count]]),data_to_clean[[#This Row],[audience_count]],"No Data")</f>
        <v>56064</v>
      </c>
    </row>
    <row r="10676" spans="1:23" x14ac:dyDescent="0.25">
      <c r="A10676" t="s">
        <v>51794</v>
      </c>
      <c r="B10676" t="s">
        <v>51795</v>
      </c>
      <c r="C10676" t="s">
        <v>51796</v>
      </c>
      <c r="D10676" t="str">
        <f>IFERROR(LEFT(data_to_clean[[#This Row],[genre]],FIND(",",data_to_clean[[#This Row],[genre]])-1),data_to_clean[[#This Row],[genre]])</f>
        <v>Animation</v>
      </c>
      <c r="E10676" t="s">
        <v>56</v>
      </c>
      <c r="F10676" s="1">
        <f>IF(ISNUMBER(data_to_clean[[#This Row],[in_theaters_date]]),data_to_clean[[#This Row],[in_theaters_date]],"No Data")</f>
        <v>32465</v>
      </c>
      <c r="G10676" t="s">
        <v>2190</v>
      </c>
      <c r="H10676" t="s">
        <v>51797</v>
      </c>
      <c r="I10676">
        <f>IF(ISNUMBER(data_to_clean[[#This Row],[runtime_in_minutes]]),data_to_clean[[#This Row],[runtime_in_minutes]],"No Data")</f>
        <v>72</v>
      </c>
      <c r="J10676" t="s">
        <v>51798</v>
      </c>
      <c r="K10676" t="str">
        <f>IF(LEN(data_to_clean[[#This Row],[studio_name]])&lt;=1,"No Data",data_to_clean[[#This Row],[studio_name]])</f>
        <v>No Data</v>
      </c>
      <c r="L10676" t="s">
        <v>51799</v>
      </c>
      <c r="M10676" s="1">
        <v>32465</v>
      </c>
      <c r="N10676" s="1">
        <v>37390</v>
      </c>
      <c r="O10676">
        <v>72</v>
      </c>
      <c r="P10676">
        <f>IF(ISNUMBER(data_to_clean[[#This Row],[audience_rating]]),data_to_clean[[#This Row],[audience_rating]],"No Data")</f>
        <v>62</v>
      </c>
      <c r="Q10676" t="s">
        <v>38</v>
      </c>
      <c r="R10676" t="s">
        <v>26</v>
      </c>
      <c r="S10676">
        <v>50</v>
      </c>
      <c r="T10676">
        <v>48</v>
      </c>
      <c r="U10676">
        <v>62</v>
      </c>
      <c r="V10676">
        <v>79622</v>
      </c>
      <c r="W10676">
        <f>IF(ISNUMBER(data_to_clean[[#This Row],[audience_count]]),data_to_clean[[#This Row],[audience_count]],"No Data")</f>
        <v>79622</v>
      </c>
    </row>
    <row r="10677" spans="1:23" x14ac:dyDescent="0.25">
      <c r="A10677" t="s">
        <v>311</v>
      </c>
      <c r="B10677" t="s">
        <v>51800</v>
      </c>
      <c r="C10677" t="s">
        <v>51801</v>
      </c>
      <c r="D10677" t="str">
        <f>IFERROR(LEFT(data_to_clean[[#This Row],[genre]],FIND(",",data_to_clean[[#This Row],[genre]])-1),data_to_clean[[#This Row],[genre]])</f>
        <v>Action &amp; Adventure</v>
      </c>
      <c r="E10677" t="s">
        <v>47</v>
      </c>
      <c r="F10677" s="1">
        <f>IF(ISNUMBER(data_to_clean[[#This Row],[in_theaters_date]]),data_to_clean[[#This Row],[in_theaters_date]],"No Data")</f>
        <v>18839</v>
      </c>
      <c r="G10677" t="s">
        <v>66</v>
      </c>
      <c r="H10677" t="s">
        <v>2037</v>
      </c>
      <c r="I10677">
        <f>IF(ISNUMBER(data_to_clean[[#This Row],[runtime_in_minutes]]),data_to_clean[[#This Row],[runtime_in_minutes]],"No Data")</f>
        <v>116</v>
      </c>
      <c r="J10677" t="s">
        <v>51802</v>
      </c>
      <c r="K10677" t="str">
        <f>IF(LEN(data_to_clean[[#This Row],[studio_name]])&lt;=1,"No Data",data_to_clean[[#This Row],[studio_name]])</f>
        <v>United Artists</v>
      </c>
      <c r="L10677" t="s">
        <v>51803</v>
      </c>
      <c r="M10677" s="1">
        <v>18839</v>
      </c>
      <c r="N10677" s="1">
        <v>36172</v>
      </c>
      <c r="O10677">
        <v>116</v>
      </c>
      <c r="P10677">
        <f>IF(ISNUMBER(data_to_clean[[#This Row],[audience_rating]]),data_to_clean[[#This Row],[audience_rating]],"No Data")</f>
        <v>84</v>
      </c>
      <c r="Q10677" t="s">
        <v>98</v>
      </c>
      <c r="R10677" t="s">
        <v>43</v>
      </c>
      <c r="S10677">
        <v>100</v>
      </c>
      <c r="T10677">
        <v>21</v>
      </c>
      <c r="U10677">
        <v>84</v>
      </c>
      <c r="V10677">
        <v>8583</v>
      </c>
      <c r="W10677">
        <f>IF(ISNUMBER(data_to_clean[[#This Row],[audience_count]]),data_to_clean[[#This Row],[audience_count]],"No Data")</f>
        <v>8583</v>
      </c>
    </row>
    <row r="10678" spans="1:23" x14ac:dyDescent="0.25">
      <c r="A10678" t="s">
        <v>51804</v>
      </c>
      <c r="B10678" t="s">
        <v>51805</v>
      </c>
      <c r="C10678" t="s">
        <v>38</v>
      </c>
      <c r="D10678" t="str">
        <f>IFERROR(LEFT(data_to_clean[[#This Row],[genre]],FIND(",",data_to_clean[[#This Row],[genre]])-1),data_to_clean[[#This Row],[genre]])</f>
        <v>Drama</v>
      </c>
      <c r="E10678" t="s">
        <v>20</v>
      </c>
      <c r="F10678" s="1">
        <f>IF(ISNUMBER(data_to_clean[[#This Row],[in_theaters_date]]),data_to_clean[[#This Row],[in_theaters_date]],"No Data")</f>
        <v>28839</v>
      </c>
      <c r="G10678" t="s">
        <v>328</v>
      </c>
      <c r="H10678" t="s">
        <v>51806</v>
      </c>
      <c r="I10678">
        <f>IF(ISNUMBER(data_to_clean[[#This Row],[runtime_in_minutes]]),data_to_clean[[#This Row],[runtime_in_minutes]],"No Data")</f>
        <v>91</v>
      </c>
      <c r="J10678" t="s">
        <v>51807</v>
      </c>
      <c r="K10678" t="str">
        <f>IF(LEN(data_to_clean[[#This Row],[studio_name]])&lt;=1,"No Data",data_to_clean[[#This Row],[studio_name]])</f>
        <v>Paramount Home Video</v>
      </c>
      <c r="L10678" t="s">
        <v>51808</v>
      </c>
      <c r="M10678" s="1">
        <v>28839</v>
      </c>
      <c r="N10678" s="1">
        <v>37943</v>
      </c>
      <c r="O10678">
        <v>91</v>
      </c>
      <c r="P10678">
        <f>IF(ISNUMBER(data_to_clean[[#This Row],[audience_rating]]),data_to_clean[[#This Row],[audience_rating]],"No Data")</f>
        <v>26</v>
      </c>
      <c r="Q10678" t="s">
        <v>1935</v>
      </c>
      <c r="R10678" t="s">
        <v>26</v>
      </c>
      <c r="S10678">
        <v>29</v>
      </c>
      <c r="T10678">
        <v>7</v>
      </c>
      <c r="U10678">
        <v>26</v>
      </c>
      <c r="V10678">
        <v>754</v>
      </c>
      <c r="W10678">
        <f>IF(ISNUMBER(data_to_clean[[#This Row],[audience_count]]),data_to_clean[[#This Row],[audience_count]],"No Data")</f>
        <v>754</v>
      </c>
    </row>
    <row r="10679" spans="1:23" x14ac:dyDescent="0.25">
      <c r="A10679" t="s">
        <v>51809</v>
      </c>
      <c r="B10679" t="s">
        <v>51810</v>
      </c>
      <c r="C10679" t="s">
        <v>38</v>
      </c>
      <c r="D10679" t="str">
        <f>IFERROR(LEFT(data_to_clean[[#This Row],[genre]],FIND(",",data_to_clean[[#This Row],[genre]])-1),data_to_clean[[#This Row],[genre]])</f>
        <v>Documentary</v>
      </c>
      <c r="E10679" t="s">
        <v>47</v>
      </c>
      <c r="F10679" s="1">
        <f>IF(ISNUMBER(data_to_clean[[#This Row],[in_theaters_date]]),data_to_clean[[#This Row],[in_theaters_date]],"No Data")</f>
        <v>42587</v>
      </c>
      <c r="G10679" t="s">
        <v>499</v>
      </c>
      <c r="H10679" t="s">
        <v>51811</v>
      </c>
      <c r="I10679">
        <f>IF(ISNUMBER(data_to_clean[[#This Row],[runtime_in_minutes]]),data_to_clean[[#This Row],[runtime_in_minutes]],"No Data")</f>
        <v>90</v>
      </c>
      <c r="J10679" t="s">
        <v>51811</v>
      </c>
      <c r="K10679" t="str">
        <f>IF(LEN(data_to_clean[[#This Row],[studio_name]])&lt;=1,"No Data",data_to_clean[[#This Row],[studio_name]])</f>
        <v>Coffeebluff Pictures</v>
      </c>
      <c r="L10679" t="s">
        <v>51812</v>
      </c>
      <c r="M10679" s="1">
        <v>42587</v>
      </c>
      <c r="N10679" s="1">
        <v>42710</v>
      </c>
      <c r="O10679">
        <v>90</v>
      </c>
      <c r="P10679">
        <f>IF(ISNUMBER(data_to_clean[[#This Row],[audience_rating]]),data_to_clean[[#This Row],[audience_rating]],"No Data")</f>
        <v>47</v>
      </c>
      <c r="Q10679" t="s">
        <v>51813</v>
      </c>
      <c r="R10679" t="s">
        <v>43</v>
      </c>
      <c r="S10679">
        <v>100</v>
      </c>
      <c r="T10679">
        <v>8</v>
      </c>
      <c r="U10679">
        <v>47</v>
      </c>
      <c r="V10679">
        <v>63</v>
      </c>
      <c r="W10679">
        <f>IF(ISNUMBER(data_to_clean[[#This Row],[audience_count]]),data_to_clean[[#This Row],[audience_count]],"No Data")</f>
        <v>63</v>
      </c>
    </row>
    <row r="10680" spans="1:23" x14ac:dyDescent="0.25">
      <c r="A10680" t="s">
        <v>51814</v>
      </c>
      <c r="B10680" t="s">
        <v>51815</v>
      </c>
      <c r="C10680" t="s">
        <v>51816</v>
      </c>
      <c r="D10680" t="str">
        <f>IFERROR(LEFT(data_to_clean[[#This Row],[genre]],FIND(",",data_to_clean[[#This Row],[genre]])-1),data_to_clean[[#This Row],[genre]])</f>
        <v>Action &amp; Adventure</v>
      </c>
      <c r="E10680" t="s">
        <v>30</v>
      </c>
      <c r="F10680" s="1">
        <f>IF(ISNUMBER(data_to_clean[[#This Row],[in_theaters_date]]),data_to_clean[[#This Row],[in_theaters_date]],"No Data")</f>
        <v>41355</v>
      </c>
      <c r="G10680" t="s">
        <v>1083</v>
      </c>
      <c r="H10680" t="s">
        <v>6856</v>
      </c>
      <c r="I10680">
        <f>IF(ISNUMBER(data_to_clean[[#This Row],[runtime_in_minutes]]),data_to_clean[[#This Row],[runtime_in_minutes]],"No Data")</f>
        <v>119</v>
      </c>
      <c r="J10680" t="s">
        <v>51817</v>
      </c>
      <c r="K10680" t="str">
        <f>IF(LEN(data_to_clean[[#This Row],[studio_name]])&lt;=1,"No Data",data_to_clean[[#This Row],[studio_name]])</f>
        <v>FilmDistrict</v>
      </c>
      <c r="L10680" t="s">
        <v>51818</v>
      </c>
      <c r="M10680" s="1">
        <v>41355</v>
      </c>
      <c r="N10680" s="1">
        <v>41499</v>
      </c>
      <c r="O10680">
        <v>119</v>
      </c>
      <c r="P10680">
        <f>IF(ISNUMBER(data_to_clean[[#This Row],[audience_rating]]),data_to_clean[[#This Row],[audience_rating]],"No Data")</f>
        <v>66</v>
      </c>
      <c r="Q10680" t="s">
        <v>25348</v>
      </c>
      <c r="R10680" t="s">
        <v>26</v>
      </c>
      <c r="S10680">
        <v>49</v>
      </c>
      <c r="T10680">
        <v>191</v>
      </c>
      <c r="U10680">
        <v>66</v>
      </c>
      <c r="V10680">
        <v>148511</v>
      </c>
      <c r="W10680">
        <f>IF(ISNUMBER(data_to_clean[[#This Row],[audience_count]]),data_to_clean[[#This Row],[audience_count]],"No Data")</f>
        <v>148511</v>
      </c>
    </row>
    <row r="10681" spans="1:23" x14ac:dyDescent="0.25">
      <c r="A10681" t="s">
        <v>51819</v>
      </c>
      <c r="B10681" t="s">
        <v>51820</v>
      </c>
      <c r="C10681" t="s">
        <v>38</v>
      </c>
      <c r="D10681" t="str">
        <f>IFERROR(LEFT(data_to_clean[[#This Row],[genre]],FIND(",",data_to_clean[[#This Row],[genre]])-1),data_to_clean[[#This Row],[genre]])</f>
        <v>Action &amp; Adventure</v>
      </c>
      <c r="E10681" t="s">
        <v>65</v>
      </c>
      <c r="F10681" s="1">
        <f>IF(ISNUMBER(data_to_clean[[#This Row],[in_theaters_date]]),data_to_clean[[#This Row],[in_theaters_date]],"No Data")</f>
        <v>39395</v>
      </c>
      <c r="G10681" t="s">
        <v>4539</v>
      </c>
      <c r="H10681" t="s">
        <v>51821</v>
      </c>
      <c r="I10681">
        <f>IF(ISNUMBER(data_to_clean[[#This Row],[runtime_in_minutes]]),data_to_clean[[#This Row],[runtime_in_minutes]],"No Data")</f>
        <v>162</v>
      </c>
      <c r="J10681" t="s">
        <v>51822</v>
      </c>
      <c r="K10681" t="str">
        <f>IF(LEN(data_to_clean[[#This Row],[studio_name]])&lt;=1,"No Data",data_to_clean[[#This Row],[studio_name]])</f>
        <v>Eros Entertainment</v>
      </c>
      <c r="L10681" t="s">
        <v>51823</v>
      </c>
      <c r="M10681" s="1">
        <v>39395</v>
      </c>
      <c r="N10681" s="1">
        <v>39574</v>
      </c>
      <c r="O10681">
        <v>162</v>
      </c>
      <c r="P10681">
        <f>IF(ISNUMBER(data_to_clean[[#This Row],[audience_rating]]),data_to_clean[[#This Row],[audience_rating]],"No Data")</f>
        <v>77</v>
      </c>
      <c r="Q10681" t="s">
        <v>8534</v>
      </c>
      <c r="R10681" t="s">
        <v>43</v>
      </c>
      <c r="S10681">
        <v>76</v>
      </c>
      <c r="T10681">
        <v>17</v>
      </c>
      <c r="U10681">
        <v>77</v>
      </c>
      <c r="V10681">
        <v>27187</v>
      </c>
      <c r="W10681">
        <f>IF(ISNUMBER(data_to_clean[[#This Row],[audience_count]]),data_to_clean[[#This Row],[audience_count]],"No Data")</f>
        <v>27187</v>
      </c>
    </row>
    <row r="10682" spans="1:23" x14ac:dyDescent="0.25">
      <c r="A10682" t="s">
        <v>51824</v>
      </c>
      <c r="B10682" t="s">
        <v>51825</v>
      </c>
      <c r="C10682" t="s">
        <v>51826</v>
      </c>
      <c r="D10682" t="str">
        <f>IFERROR(LEFT(data_to_clean[[#This Row],[genre]],FIND(",",data_to_clean[[#This Row],[genre]])-1),data_to_clean[[#This Row],[genre]])</f>
        <v>Drama</v>
      </c>
      <c r="E10682" t="s">
        <v>47</v>
      </c>
      <c r="F10682" s="1">
        <f>IF(ISNUMBER(data_to_clean[[#This Row],[in_theaters_date]]),data_to_clean[[#This Row],[in_theaters_date]],"No Data")</f>
        <v>41691</v>
      </c>
      <c r="G10682" t="s">
        <v>116</v>
      </c>
      <c r="H10682" t="s">
        <v>51827</v>
      </c>
      <c r="I10682">
        <f>IF(ISNUMBER(data_to_clean[[#This Row],[runtime_in_minutes]]),data_to_clean[[#This Row],[runtime_in_minutes]],"No Data")</f>
        <v>96</v>
      </c>
      <c r="J10682" t="s">
        <v>51827</v>
      </c>
      <c r="K10682" t="str">
        <f>IF(LEN(data_to_clean[[#This Row],[studio_name]])&lt;=1,"No Data",data_to_clean[[#This Row],[studio_name]])</f>
        <v>Adopt Films</v>
      </c>
      <c r="L10682" t="s">
        <v>51828</v>
      </c>
      <c r="M10682" s="1">
        <v>41691</v>
      </c>
      <c r="N10682" s="1">
        <v>41799</v>
      </c>
      <c r="O10682">
        <v>96</v>
      </c>
      <c r="P10682">
        <f>IF(ISNUMBER(data_to_clean[[#This Row],[audience_rating]]),data_to_clean[[#This Row],[audience_rating]],"No Data")</f>
        <v>84</v>
      </c>
      <c r="Q10682" t="s">
        <v>15904</v>
      </c>
      <c r="R10682" t="s">
        <v>35</v>
      </c>
      <c r="S10682">
        <v>89</v>
      </c>
      <c r="T10682">
        <v>85</v>
      </c>
      <c r="U10682">
        <v>84</v>
      </c>
      <c r="V10682">
        <v>5109</v>
      </c>
      <c r="W10682">
        <f>IF(ISNUMBER(data_to_clean[[#This Row],[audience_count]]),data_to_clean[[#This Row],[audience_count]],"No Data")</f>
        <v>5109</v>
      </c>
    </row>
    <row r="10683" spans="1:23" x14ac:dyDescent="0.25">
      <c r="A10683" t="s">
        <v>51829</v>
      </c>
      <c r="B10683" t="s">
        <v>51830</v>
      </c>
      <c r="C10683" t="s">
        <v>51831</v>
      </c>
      <c r="D10683" t="str">
        <f>IFERROR(LEFT(data_to_clean[[#This Row],[genre]],FIND(",",data_to_clean[[#This Row],[genre]])-1),data_to_clean[[#This Row],[genre]])</f>
        <v>Classics</v>
      </c>
      <c r="E10683" t="s">
        <v>20</v>
      </c>
      <c r="F10683" s="1">
        <f>IF(ISNUMBER(data_to_clean[[#This Row],[in_theaters_date]]),data_to_clean[[#This Row],[in_theaters_date]],"No Data")</f>
        <v>26146</v>
      </c>
      <c r="G10683" t="s">
        <v>1802</v>
      </c>
      <c r="H10683" t="s">
        <v>51832</v>
      </c>
      <c r="I10683">
        <f>IF(ISNUMBER(data_to_clean[[#This Row],[runtime_in_minutes]]),data_to_clean[[#This Row],[runtime_in_minutes]],"No Data")</f>
        <v>99</v>
      </c>
      <c r="J10683" t="s">
        <v>51833</v>
      </c>
      <c r="K10683" t="str">
        <f>IF(LEN(data_to_clean[[#This Row],[studio_name]])&lt;=1,"No Data",data_to_clean[[#This Row],[studio_name]])</f>
        <v>WARNER BROTHERS PICTURES</v>
      </c>
      <c r="L10683" t="s">
        <v>51834</v>
      </c>
      <c r="M10683" s="1">
        <v>26146</v>
      </c>
      <c r="N10683" s="1">
        <v>36591</v>
      </c>
      <c r="O10683">
        <v>99</v>
      </c>
      <c r="P10683">
        <f>IF(ISNUMBER(data_to_clean[[#This Row],[audience_rating]]),data_to_clean[[#This Row],[audience_rating]],"No Data")</f>
        <v>53</v>
      </c>
      <c r="Q10683" t="s">
        <v>1333</v>
      </c>
      <c r="R10683" t="s">
        <v>43</v>
      </c>
      <c r="S10683">
        <v>63</v>
      </c>
      <c r="T10683">
        <v>32</v>
      </c>
      <c r="U10683">
        <v>53</v>
      </c>
      <c r="V10683">
        <v>17210</v>
      </c>
      <c r="W10683">
        <f>IF(ISNUMBER(data_to_clean[[#This Row],[audience_count]]),data_to_clean[[#This Row],[audience_count]],"No Data")</f>
        <v>17210</v>
      </c>
    </row>
    <row r="10684" spans="1:23" x14ac:dyDescent="0.25">
      <c r="A10684" t="s">
        <v>3607</v>
      </c>
      <c r="B10684" t="s">
        <v>51835</v>
      </c>
      <c r="C10684" t="s">
        <v>51836</v>
      </c>
      <c r="D10684" t="str">
        <f>IFERROR(LEFT(data_to_clean[[#This Row],[genre]],FIND(",",data_to_clean[[#This Row],[genre]])-1),data_to_clean[[#This Row],[genre]])</f>
        <v>Horror</v>
      </c>
      <c r="E10684" t="s">
        <v>30</v>
      </c>
      <c r="F10684" s="1">
        <f>IF(ISNUMBER(data_to_clean[[#This Row],[in_theaters_date]]),data_to_clean[[#This Row],[in_theaters_date]],"No Data")</f>
        <v>38874</v>
      </c>
      <c r="G10684" t="s">
        <v>263</v>
      </c>
      <c r="H10684" t="s">
        <v>7154</v>
      </c>
      <c r="I10684">
        <f>IF(ISNUMBER(data_to_clean[[#This Row],[runtime_in_minutes]]),data_to_clean[[#This Row],[runtime_in_minutes]],"No Data")</f>
        <v>103</v>
      </c>
      <c r="J10684" t="s">
        <v>3611</v>
      </c>
      <c r="K10684" t="str">
        <f>IF(LEN(data_to_clean[[#This Row],[studio_name]])&lt;=1,"No Data",data_to_clean[[#This Row],[studio_name]])</f>
        <v>20th Century Fox</v>
      </c>
      <c r="L10684" t="s">
        <v>51837</v>
      </c>
      <c r="M10684" s="1">
        <v>38874</v>
      </c>
      <c r="N10684" s="1">
        <v>39007</v>
      </c>
      <c r="O10684">
        <v>103</v>
      </c>
      <c r="P10684">
        <f>IF(ISNUMBER(data_to_clean[[#This Row],[audience_rating]]),data_to_clean[[#This Row],[audience_rating]],"No Data")</f>
        <v>40</v>
      </c>
      <c r="Q10684" t="s">
        <v>25</v>
      </c>
      <c r="R10684" t="s">
        <v>26</v>
      </c>
      <c r="S10684">
        <v>26</v>
      </c>
      <c r="T10684">
        <v>167</v>
      </c>
      <c r="U10684">
        <v>40</v>
      </c>
      <c r="V10684">
        <v>340345</v>
      </c>
      <c r="W10684">
        <f>IF(ISNUMBER(data_to_clean[[#This Row],[audience_count]]),data_to_clean[[#This Row],[audience_count]],"No Data")</f>
        <v>340345</v>
      </c>
    </row>
    <row r="10685" spans="1:23" x14ac:dyDescent="0.25">
      <c r="A10685" t="s">
        <v>51838</v>
      </c>
      <c r="B10685" t="s">
        <v>51839</v>
      </c>
      <c r="C10685" t="s">
        <v>38</v>
      </c>
      <c r="D10685" t="str">
        <f>IFERROR(LEFT(data_to_clean[[#This Row],[genre]],FIND(",",data_to_clean[[#This Row],[genre]])-1),data_to_clean[[#This Row],[genre]])</f>
        <v>Horror</v>
      </c>
      <c r="E10685" t="s">
        <v>47</v>
      </c>
      <c r="F10685" s="1">
        <f>IF(ISNUMBER(data_to_clean[[#This Row],[in_theaters_date]]),data_to_clean[[#This Row],[in_theaters_date]],"No Data")</f>
        <v>33378</v>
      </c>
      <c r="G10685" t="s">
        <v>256</v>
      </c>
      <c r="H10685" t="s">
        <v>51840</v>
      </c>
      <c r="I10685">
        <f>IF(ISNUMBER(data_to_clean[[#This Row],[runtime_in_minutes]]),data_to_clean[[#This Row],[runtime_in_minutes]],"No Data")</f>
        <v>97</v>
      </c>
      <c r="J10685" t="s">
        <v>51651</v>
      </c>
      <c r="K10685" t="str">
        <f>IF(LEN(data_to_clean[[#This Row],[studio_name]])&lt;=1,"No Data",data_to_clean[[#This Row],[studio_name]])</f>
        <v>Fox</v>
      </c>
      <c r="L10685" t="s">
        <v>51841</v>
      </c>
      <c r="M10685" s="1">
        <v>33378</v>
      </c>
      <c r="N10685" s="1">
        <v>38601</v>
      </c>
      <c r="O10685">
        <v>97</v>
      </c>
      <c r="P10685">
        <f>IF(ISNUMBER(data_to_clean[[#This Row],[audience_rating]]),data_to_clean[[#This Row],[audience_rating]],"No Data")</f>
        <v>23</v>
      </c>
      <c r="Q10685" t="s">
        <v>273</v>
      </c>
      <c r="R10685" t="s">
        <v>26</v>
      </c>
      <c r="S10685">
        <v>17</v>
      </c>
      <c r="T10685">
        <v>6</v>
      </c>
      <c r="U10685">
        <v>23</v>
      </c>
      <c r="V10685">
        <v>10104</v>
      </c>
      <c r="W10685">
        <f>IF(ISNUMBER(data_to_clean[[#This Row],[audience_count]]),data_to_clean[[#This Row],[audience_count]],"No Data")</f>
        <v>10104</v>
      </c>
    </row>
    <row r="10686" spans="1:23" x14ac:dyDescent="0.25">
      <c r="A10686" t="s">
        <v>51842</v>
      </c>
      <c r="B10686" t="s">
        <v>51843</v>
      </c>
      <c r="C10686" t="s">
        <v>38</v>
      </c>
      <c r="D10686" t="str">
        <f>IFERROR(LEFT(data_to_clean[[#This Row],[genre]],FIND(",",data_to_clean[[#This Row],[genre]])-1),data_to_clean[[#This Row],[genre]])</f>
        <v>Documentary</v>
      </c>
      <c r="E10686" t="s">
        <v>47</v>
      </c>
      <c r="F10686" s="1">
        <f>IF(ISNUMBER(data_to_clean[[#This Row],[in_theaters_date]]),data_to_clean[[#This Row],[in_theaters_date]],"No Data")</f>
        <v>20821</v>
      </c>
      <c r="G10686" t="s">
        <v>7639</v>
      </c>
      <c r="H10686" t="s">
        <v>51844</v>
      </c>
      <c r="I10686">
        <f>IF(ISNUMBER(data_to_clean[[#This Row],[runtime_in_minutes]]),data_to_clean[[#This Row],[runtime_in_minutes]],"No Data")</f>
        <v>65</v>
      </c>
      <c r="J10686" t="s">
        <v>38</v>
      </c>
      <c r="K10686" t="str">
        <f>IF(LEN(data_to_clean[[#This Row],[studio_name]])&lt;=1,"No Data",data_to_clean[[#This Row],[studio_name]])</f>
        <v>Milestone Film</v>
      </c>
      <c r="L10686" t="s">
        <v>38</v>
      </c>
      <c r="M10686" s="1">
        <v>20821</v>
      </c>
      <c r="N10686" s="1">
        <v>41001</v>
      </c>
      <c r="O10686">
        <v>65</v>
      </c>
      <c r="P10686">
        <f>IF(ISNUMBER(data_to_clean[[#This Row],[audience_rating]]),data_to_clean[[#This Row],[audience_rating]],"No Data")</f>
        <v>88</v>
      </c>
      <c r="Q10686" t="s">
        <v>51845</v>
      </c>
      <c r="R10686" t="s">
        <v>43</v>
      </c>
      <c r="S10686">
        <v>96</v>
      </c>
      <c r="T10686">
        <v>24</v>
      </c>
      <c r="U10686">
        <v>88</v>
      </c>
      <c r="V10686">
        <v>250</v>
      </c>
      <c r="W10686">
        <f>IF(ISNUMBER(data_to_clean[[#This Row],[audience_count]]),data_to_clean[[#This Row],[audience_count]],"No Data")</f>
        <v>250</v>
      </c>
    </row>
    <row r="10687" spans="1:23" x14ac:dyDescent="0.25">
      <c r="A10687" t="s">
        <v>51846</v>
      </c>
      <c r="B10687" t="s">
        <v>51847</v>
      </c>
      <c r="C10687" t="s">
        <v>38</v>
      </c>
      <c r="D10687" t="str">
        <f>IFERROR(LEFT(data_to_clean[[#This Row],[genre]],FIND(",",data_to_clean[[#This Row],[genre]])-1),data_to_clean[[#This Row],[genre]])</f>
        <v>Classics</v>
      </c>
      <c r="E10687" t="s">
        <v>56</v>
      </c>
      <c r="F10687" s="1">
        <f>IF(ISNUMBER(data_to_clean[[#This Row],[in_theaters_date]]),data_to_clean[[#This Row],[in_theaters_date]],"No Data")</f>
        <v>25569</v>
      </c>
      <c r="G10687" t="s">
        <v>2308</v>
      </c>
      <c r="H10687" t="s">
        <v>51848</v>
      </c>
      <c r="I10687">
        <f>IF(ISNUMBER(data_to_clean[[#This Row],[runtime_in_minutes]]),data_to_clean[[#This Row],[runtime_in_minutes]],"No Data")</f>
        <v>129</v>
      </c>
      <c r="J10687" t="s">
        <v>2095</v>
      </c>
      <c r="K10687" t="str">
        <f>IF(LEN(data_to_clean[[#This Row],[studio_name]])&lt;=1,"No Data",data_to_clean[[#This Row],[studio_name]])</f>
        <v>Paramount Pictures</v>
      </c>
      <c r="L10687" t="s">
        <v>51849</v>
      </c>
      <c r="M10687" s="1">
        <v>25569</v>
      </c>
      <c r="N10687" s="1">
        <v>38405</v>
      </c>
      <c r="O10687">
        <v>129</v>
      </c>
      <c r="P10687">
        <f>IF(ISNUMBER(data_to_clean[[#This Row],[audience_rating]]),data_to_clean[[#This Row],[audience_rating]],"No Data")</f>
        <v>75</v>
      </c>
      <c r="Q10687" t="s">
        <v>112</v>
      </c>
      <c r="R10687" t="s">
        <v>43</v>
      </c>
      <c r="S10687">
        <v>100</v>
      </c>
      <c r="T10687">
        <v>9</v>
      </c>
      <c r="U10687">
        <v>75</v>
      </c>
      <c r="V10687">
        <v>3600</v>
      </c>
      <c r="W10687">
        <f>IF(ISNUMBER(data_to_clean[[#This Row],[audience_count]]),data_to_clean[[#This Row],[audience_count]],"No Data")</f>
        <v>3600</v>
      </c>
    </row>
    <row r="10688" spans="1:23" x14ac:dyDescent="0.25">
      <c r="A10688" t="s">
        <v>51850</v>
      </c>
      <c r="B10688" t="s">
        <v>51851</v>
      </c>
      <c r="C10688" t="s">
        <v>38</v>
      </c>
      <c r="D10688" t="str">
        <f>IFERROR(LEFT(data_to_clean[[#This Row],[genre]],FIND(",",data_to_clean[[#This Row],[genre]])-1),data_to_clean[[#This Row],[genre]])</f>
        <v>Classics</v>
      </c>
      <c r="E10688" t="s">
        <v>56</v>
      </c>
      <c r="F10688" s="1">
        <f>IF(ISNUMBER(data_to_clean[[#This Row],[in_theaters_date]]),data_to_clean[[#This Row],[in_theaters_date]],"No Data")</f>
        <v>26142</v>
      </c>
      <c r="G10688" t="s">
        <v>51852</v>
      </c>
      <c r="H10688" t="s">
        <v>28755</v>
      </c>
      <c r="I10688">
        <f>IF(ISNUMBER(data_to_clean[[#This Row],[runtime_in_minutes]]),data_to_clean[[#This Row],[runtime_in_minutes]],"No Data")</f>
        <v>89</v>
      </c>
      <c r="J10688" t="s">
        <v>28755</v>
      </c>
      <c r="K10688" t="str">
        <f>IF(LEN(data_to_clean[[#This Row],[studio_name]])&lt;=1,"No Data",data_to_clean[[#This Row],[studio_name]])</f>
        <v>Scott Entertainment</v>
      </c>
      <c r="L10688" t="s">
        <v>51853</v>
      </c>
      <c r="M10688" s="1">
        <v>26142</v>
      </c>
      <c r="N10688" s="1">
        <v>36445</v>
      </c>
      <c r="O10688">
        <v>89</v>
      </c>
      <c r="P10688">
        <f>IF(ISNUMBER(data_to_clean[[#This Row],[audience_rating]]),data_to_clean[[#This Row],[audience_rating]],"No Data")</f>
        <v>84</v>
      </c>
      <c r="Q10688" t="s">
        <v>1953</v>
      </c>
      <c r="R10688" t="s">
        <v>43</v>
      </c>
      <c r="S10688">
        <v>83</v>
      </c>
      <c r="T10688">
        <v>6</v>
      </c>
      <c r="U10688">
        <v>84</v>
      </c>
      <c r="V10688">
        <v>358</v>
      </c>
      <c r="W10688">
        <f>IF(ISNUMBER(data_to_clean[[#This Row],[audience_count]]),data_to_clean[[#This Row],[audience_count]],"No Data")</f>
        <v>358</v>
      </c>
    </row>
    <row r="10689" spans="1:23" x14ac:dyDescent="0.25">
      <c r="A10689" t="s">
        <v>51854</v>
      </c>
      <c r="B10689" t="s">
        <v>51855</v>
      </c>
      <c r="C10689" t="s">
        <v>38</v>
      </c>
      <c r="D10689" t="str">
        <f>IFERROR(LEFT(data_to_clean[[#This Row],[genre]],FIND(",",data_to_clean[[#This Row],[genre]])-1),data_to_clean[[#This Row],[genre]])</f>
        <v>Documentary</v>
      </c>
      <c r="E10689" t="s">
        <v>20</v>
      </c>
      <c r="F10689" s="1">
        <f>IF(ISNUMBER(data_to_clean[[#This Row],[in_theaters_date]]),data_to_clean[[#This Row],[in_theaters_date]],"No Data")</f>
        <v>41950</v>
      </c>
      <c r="G10689" t="s">
        <v>450</v>
      </c>
      <c r="H10689" t="s">
        <v>27928</v>
      </c>
      <c r="I10689">
        <f>IF(ISNUMBER(data_to_clean[[#This Row],[runtime_in_minutes]]),data_to_clean[[#This Row],[runtime_in_minutes]],"No Data")</f>
        <v>95</v>
      </c>
      <c r="J10689" t="s">
        <v>51856</v>
      </c>
      <c r="K10689" t="str">
        <f>IF(LEN(data_to_clean[[#This Row],[studio_name]])&lt;=1,"No Data",data_to_clean[[#This Row],[studio_name]])</f>
        <v>Hannover House</v>
      </c>
      <c r="L10689" t="s">
        <v>51857</v>
      </c>
      <c r="M10689" s="1">
        <v>41950</v>
      </c>
      <c r="N10689" s="1">
        <v>42044</v>
      </c>
      <c r="O10689">
        <v>95</v>
      </c>
      <c r="P10689">
        <f>IF(ISNUMBER(data_to_clean[[#This Row],[audience_rating]]),data_to_clean[[#This Row],[audience_rating]],"No Data")</f>
        <v>86</v>
      </c>
      <c r="Q10689" t="s">
        <v>1781</v>
      </c>
      <c r="R10689" t="s">
        <v>26</v>
      </c>
      <c r="S10689">
        <v>54</v>
      </c>
      <c r="T10689">
        <v>13</v>
      </c>
      <c r="U10689">
        <v>86</v>
      </c>
      <c r="V10689">
        <v>563</v>
      </c>
      <c r="W10689">
        <f>IF(ISNUMBER(data_to_clean[[#This Row],[audience_count]]),data_to_clean[[#This Row],[audience_count]],"No Data")</f>
        <v>563</v>
      </c>
    </row>
    <row r="10690" spans="1:23" x14ac:dyDescent="0.25">
      <c r="A10690" t="s">
        <v>51858</v>
      </c>
      <c r="B10690" t="s">
        <v>51859</v>
      </c>
      <c r="C10690" t="s">
        <v>51860</v>
      </c>
      <c r="D10690" t="str">
        <f>IFERROR(LEFT(data_to_clean[[#This Row],[genre]],FIND(",",data_to_clean[[#This Row],[genre]])-1),data_to_clean[[#This Row],[genre]])</f>
        <v>Art House &amp; International</v>
      </c>
      <c r="E10690" t="s">
        <v>47</v>
      </c>
      <c r="F10690" s="1">
        <f>IF(ISNUMBER(data_to_clean[[#This Row],[in_theaters_date]]),data_to_clean[[#This Row],[in_theaters_date]],"No Data")</f>
        <v>43105</v>
      </c>
      <c r="G10690" t="s">
        <v>962</v>
      </c>
      <c r="H10690" t="s">
        <v>51861</v>
      </c>
      <c r="I10690">
        <f>IF(ISNUMBER(data_to_clean[[#This Row],[runtime_in_minutes]]),data_to_clean[[#This Row],[runtime_in_minutes]],"No Data")</f>
        <v>116</v>
      </c>
      <c r="J10690" t="s">
        <v>51861</v>
      </c>
      <c r="K10690" t="str">
        <f>IF(LEN(data_to_clean[[#This Row],[studio_name]])&lt;=1,"No Data",data_to_clean[[#This Row],[studio_name]])</f>
        <v>Netflix</v>
      </c>
      <c r="L10690" t="s">
        <v>51862</v>
      </c>
      <c r="M10690" s="1">
        <v>43105</v>
      </c>
      <c r="N10690" s="1">
        <v>43133</v>
      </c>
      <c r="O10690">
        <v>116</v>
      </c>
      <c r="P10690">
        <f>IF(ISNUMBER(data_to_clean[[#This Row],[audience_rating]]),data_to_clean[[#This Row],[audience_rating]],"No Data")</f>
        <v>94</v>
      </c>
      <c r="Q10690" t="s">
        <v>9908</v>
      </c>
      <c r="R10690" t="s">
        <v>35</v>
      </c>
      <c r="S10690">
        <v>89</v>
      </c>
      <c r="T10690">
        <v>75</v>
      </c>
      <c r="U10690">
        <v>94</v>
      </c>
      <c r="V10690">
        <v>17</v>
      </c>
      <c r="W10690">
        <f>IF(ISNUMBER(data_to_clean[[#This Row],[audience_count]]),data_to_clean[[#This Row],[audience_count]],"No Data")</f>
        <v>17</v>
      </c>
    </row>
    <row r="10691" spans="1:23" x14ac:dyDescent="0.25">
      <c r="A10691" t="s">
        <v>51863</v>
      </c>
      <c r="B10691" t="s">
        <v>51864</v>
      </c>
      <c r="C10691" t="s">
        <v>51865</v>
      </c>
      <c r="D10691" t="str">
        <f>IFERROR(LEFT(data_to_clean[[#This Row],[genre]],FIND(",",data_to_clean[[#This Row],[genre]])-1),data_to_clean[[#This Row],[genre]])</f>
        <v>Drama</v>
      </c>
      <c r="E10691" t="s">
        <v>30</v>
      </c>
      <c r="F10691" s="1">
        <f>IF(ISNUMBER(data_to_clean[[#This Row],[in_theaters_date]]),data_to_clean[[#This Row],[in_theaters_date]],"No Data")</f>
        <v>43238</v>
      </c>
      <c r="G10691" t="s">
        <v>328</v>
      </c>
      <c r="H10691" t="s">
        <v>51866</v>
      </c>
      <c r="I10691">
        <f>IF(ISNUMBER(data_to_clean[[#This Row],[runtime_in_minutes]]),data_to_clean[[#This Row],[runtime_in_minutes]],"No Data")</f>
        <v>110</v>
      </c>
      <c r="J10691" t="s">
        <v>33947</v>
      </c>
      <c r="K10691" t="str">
        <f>IF(LEN(data_to_clean[[#This Row],[studio_name]])&lt;=1,"No Data",data_to_clean[[#This Row],[studio_name]])</f>
        <v>Bleecker Street</v>
      </c>
      <c r="L10691" t="s">
        <v>51867</v>
      </c>
      <c r="M10691" s="1">
        <v>43238</v>
      </c>
      <c r="N10691" s="1">
        <v>43319</v>
      </c>
      <c r="O10691">
        <v>110</v>
      </c>
      <c r="P10691">
        <f>IF(ISNUMBER(data_to_clean[[#This Row],[audience_rating]]),data_to_clean[[#This Row],[audience_rating]],"No Data")</f>
        <v>64</v>
      </c>
      <c r="Q10691" t="s">
        <v>14541</v>
      </c>
      <c r="R10691" t="s">
        <v>43</v>
      </c>
      <c r="S10691">
        <v>67</v>
      </c>
      <c r="T10691">
        <v>157</v>
      </c>
      <c r="U10691">
        <v>64</v>
      </c>
      <c r="V10691">
        <v>809</v>
      </c>
      <c r="W10691">
        <f>IF(ISNUMBER(data_to_clean[[#This Row],[audience_count]]),data_to_clean[[#This Row],[audience_count]],"No Data")</f>
        <v>809</v>
      </c>
    </row>
    <row r="10692" spans="1:23" x14ac:dyDescent="0.25">
      <c r="A10692" t="s">
        <v>51868</v>
      </c>
      <c r="B10692" t="s">
        <v>51869</v>
      </c>
      <c r="C10692" t="s">
        <v>38</v>
      </c>
      <c r="D10692" t="str">
        <f>IFERROR(LEFT(data_to_clean[[#This Row],[genre]],FIND(",",data_to_clean[[#This Row],[genre]])-1),data_to_clean[[#This Row],[genre]])</f>
        <v>Action &amp; Adventure</v>
      </c>
      <c r="E10692" t="s">
        <v>30</v>
      </c>
      <c r="F10692" s="1">
        <f>IF(ISNUMBER(data_to_clean[[#This Row],[in_theaters_date]]),data_to_clean[[#This Row],[in_theaters_date]],"No Data")</f>
        <v>18994</v>
      </c>
      <c r="G10692" t="s">
        <v>223</v>
      </c>
      <c r="H10692" t="s">
        <v>3169</v>
      </c>
      <c r="I10692">
        <f>IF(ISNUMBER(data_to_clean[[#This Row],[runtime_in_minutes]]),data_to_clean[[#This Row],[runtime_in_minutes]],"No Data")</f>
        <v>96</v>
      </c>
      <c r="J10692" t="s">
        <v>51870</v>
      </c>
      <c r="K10692" t="str">
        <f>IF(LEN(data_to_clean[[#This Row],[studio_name]])&lt;=1,"No Data",data_to_clean[[#This Row],[studio_name]])</f>
        <v>WARNER BROTHERS PICTURES</v>
      </c>
      <c r="L10692" t="s">
        <v>51871</v>
      </c>
      <c r="M10692" s="1">
        <v>18994</v>
      </c>
      <c r="N10692" s="1">
        <v>38916</v>
      </c>
      <c r="O10692">
        <v>96</v>
      </c>
      <c r="P10692">
        <f>IF(ISNUMBER(data_to_clean[[#This Row],[audience_rating]]),data_to_clean[[#This Row],[audience_rating]],"No Data")</f>
        <v>79</v>
      </c>
      <c r="Q10692" t="s">
        <v>1333</v>
      </c>
      <c r="R10692" t="s">
        <v>43</v>
      </c>
      <c r="S10692">
        <v>94</v>
      </c>
      <c r="T10692">
        <v>18</v>
      </c>
      <c r="U10692">
        <v>79</v>
      </c>
      <c r="V10692">
        <v>1151</v>
      </c>
      <c r="W10692">
        <f>IF(ISNUMBER(data_to_clean[[#This Row],[audience_count]]),data_to_clean[[#This Row],[audience_count]],"No Data")</f>
        <v>1151</v>
      </c>
    </row>
    <row r="10693" spans="1:23" x14ac:dyDescent="0.25">
      <c r="A10693" t="s">
        <v>51872</v>
      </c>
      <c r="B10693" t="s">
        <v>51873</v>
      </c>
      <c r="C10693" t="s">
        <v>38</v>
      </c>
      <c r="D10693" t="str">
        <f>IFERROR(LEFT(data_to_clean[[#This Row],[genre]],FIND(",",data_to_clean[[#This Row],[genre]])-1),data_to_clean[[#This Row],[genre]])</f>
        <v>Action &amp; Adventure</v>
      </c>
      <c r="E10693" t="s">
        <v>30</v>
      </c>
      <c r="F10693" s="1">
        <f>IF(ISNUMBER(data_to_clean[[#This Row],[in_theaters_date]]),data_to_clean[[#This Row],[in_theaters_date]],"No Data")</f>
        <v>34383</v>
      </c>
      <c r="G10693" t="s">
        <v>2259</v>
      </c>
      <c r="H10693" t="s">
        <v>51874</v>
      </c>
      <c r="I10693">
        <f>IF(ISNUMBER(data_to_clean[[#This Row],[runtime_in_minutes]]),data_to_clean[[#This Row],[runtime_in_minutes]],"No Data")</f>
        <v>101</v>
      </c>
      <c r="J10693" t="s">
        <v>51875</v>
      </c>
      <c r="K10693" t="str">
        <f>IF(LEN(data_to_clean[[#This Row],[studio_name]])&lt;=1,"No Data",data_to_clean[[#This Row],[studio_name]])</f>
        <v>Warner Home Video</v>
      </c>
      <c r="L10693" t="s">
        <v>51876</v>
      </c>
      <c r="M10693" s="1">
        <v>34383</v>
      </c>
      <c r="N10693" s="1">
        <v>36298</v>
      </c>
      <c r="O10693">
        <v>101</v>
      </c>
      <c r="P10693">
        <f>IF(ISNUMBER(data_to_clean[[#This Row],[audience_rating]]),data_to_clean[[#This Row],[audience_rating]],"No Data")</f>
        <v>35</v>
      </c>
      <c r="Q10693" t="s">
        <v>126</v>
      </c>
      <c r="R10693" t="s">
        <v>26</v>
      </c>
      <c r="S10693">
        <v>10</v>
      </c>
      <c r="T10693">
        <v>30</v>
      </c>
      <c r="U10693">
        <v>35</v>
      </c>
      <c r="V10693">
        <v>32943</v>
      </c>
      <c r="W10693">
        <f>IF(ISNUMBER(data_to_clean[[#This Row],[audience_count]]),data_to_clean[[#This Row],[audience_count]],"No Data")</f>
        <v>32943</v>
      </c>
    </row>
    <row r="10694" spans="1:23" x14ac:dyDescent="0.25">
      <c r="A10694" t="s">
        <v>51877</v>
      </c>
      <c r="B10694" t="s">
        <v>51878</v>
      </c>
      <c r="C10694" t="s">
        <v>38</v>
      </c>
      <c r="D10694" t="str">
        <f>IFERROR(LEFT(data_to_clean[[#This Row],[genre]],FIND(",",data_to_clean[[#This Row],[genre]])-1),data_to_clean[[#This Row],[genre]])</f>
        <v>Drama</v>
      </c>
      <c r="E10694" t="s">
        <v>20</v>
      </c>
      <c r="F10694" s="1">
        <f>IF(ISNUMBER(data_to_clean[[#This Row],[in_theaters_date]]),data_to_clean[[#This Row],[in_theaters_date]],"No Data")</f>
        <v>29924</v>
      </c>
      <c r="G10694" t="s">
        <v>116</v>
      </c>
      <c r="H10694" t="s">
        <v>22451</v>
      </c>
      <c r="I10694">
        <f>IF(ISNUMBER(data_to_clean[[#This Row],[runtime_in_minutes]]),data_to_clean[[#This Row],[runtime_in_minutes]],"No Data")</f>
        <v>109</v>
      </c>
      <c r="J10694" t="s">
        <v>51879</v>
      </c>
      <c r="K10694" t="str">
        <f>IF(LEN(data_to_clean[[#This Row],[studio_name]])&lt;=1,"No Data",data_to_clean[[#This Row],[studio_name]])</f>
        <v>Twentieth Century Fox Home Entertainment</v>
      </c>
      <c r="L10694" t="s">
        <v>51880</v>
      </c>
      <c r="M10694" s="1">
        <v>29924</v>
      </c>
      <c r="N10694" s="1">
        <v>36970</v>
      </c>
      <c r="O10694">
        <v>109</v>
      </c>
      <c r="P10694">
        <f>IF(ISNUMBER(data_to_clean[[#This Row],[audience_rating]]),data_to_clean[[#This Row],[audience_rating]],"No Data")</f>
        <v>87</v>
      </c>
      <c r="Q10694" t="s">
        <v>1948</v>
      </c>
      <c r="R10694" t="s">
        <v>43</v>
      </c>
      <c r="S10694">
        <v>93</v>
      </c>
      <c r="T10694">
        <v>28</v>
      </c>
      <c r="U10694">
        <v>87</v>
      </c>
      <c r="V10694">
        <v>20529</v>
      </c>
      <c r="W10694">
        <f>IF(ISNUMBER(data_to_clean[[#This Row],[audience_count]]),data_to_clean[[#This Row],[audience_count]],"No Data")</f>
        <v>20529</v>
      </c>
    </row>
    <row r="10695" spans="1:23" x14ac:dyDescent="0.25">
      <c r="A10695" t="s">
        <v>51881</v>
      </c>
      <c r="B10695" t="s">
        <v>51882</v>
      </c>
      <c r="C10695" t="s">
        <v>51883</v>
      </c>
      <c r="D10695" t="str">
        <f>IFERROR(LEFT(data_to_clean[[#This Row],[genre]],FIND(",",data_to_clean[[#This Row],[genre]])-1),data_to_clean[[#This Row],[genre]])</f>
        <v>Action &amp; Adventure</v>
      </c>
      <c r="E10695" t="s">
        <v>47</v>
      </c>
      <c r="F10695" s="1">
        <f>IF(ISNUMBER(data_to_clean[[#This Row],[in_theaters_date]]),data_to_clean[[#This Row],[in_theaters_date]],"No Data")</f>
        <v>35431</v>
      </c>
      <c r="G10695" t="s">
        <v>5976</v>
      </c>
      <c r="H10695" t="s">
        <v>41894</v>
      </c>
      <c r="I10695">
        <f>IF(ISNUMBER(data_to_clean[[#This Row],[runtime_in_minutes]]),data_to_clean[[#This Row],[runtime_in_minutes]],"No Data")</f>
        <v>128</v>
      </c>
      <c r="J10695" t="s">
        <v>51884</v>
      </c>
      <c r="K10695" t="str">
        <f>IF(LEN(data_to_clean[[#This Row],[studio_name]])&lt;=1,"No Data",data_to_clean[[#This Row],[studio_name]])</f>
        <v>Empire Pictures</v>
      </c>
      <c r="L10695" t="s">
        <v>51885</v>
      </c>
      <c r="M10695" s="1">
        <v>35431</v>
      </c>
      <c r="N10695" s="1">
        <v>38055</v>
      </c>
      <c r="O10695">
        <v>128</v>
      </c>
      <c r="P10695">
        <f>IF(ISNUMBER(data_to_clean[[#This Row],[audience_rating]]),data_to_clean[[#This Row],[audience_rating]],"No Data")</f>
        <v>78</v>
      </c>
      <c r="Q10695" t="s">
        <v>2420</v>
      </c>
      <c r="R10695" t="s">
        <v>43</v>
      </c>
      <c r="S10695">
        <v>87</v>
      </c>
      <c r="T10695">
        <v>31</v>
      </c>
      <c r="U10695">
        <v>78</v>
      </c>
      <c r="V10695">
        <v>1191</v>
      </c>
      <c r="W10695">
        <f>IF(ISNUMBER(data_to_clean[[#This Row],[audience_count]]),data_to_clean[[#This Row],[audience_count]],"No Data")</f>
        <v>1191</v>
      </c>
    </row>
    <row r="10696" spans="1:23" x14ac:dyDescent="0.25">
      <c r="A10696" t="s">
        <v>51886</v>
      </c>
      <c r="B10696" t="s">
        <v>51887</v>
      </c>
      <c r="C10696" t="s">
        <v>51888</v>
      </c>
      <c r="D10696" t="str">
        <f>IFERROR(LEFT(data_to_clean[[#This Row],[genre]],FIND(",",data_to_clean[[#This Row],[genre]])-1),data_to_clean[[#This Row],[genre]])</f>
        <v>Action &amp; Adventure</v>
      </c>
      <c r="E10696" t="s">
        <v>20</v>
      </c>
      <c r="F10696" s="1">
        <f>IF(ISNUMBER(data_to_clean[[#This Row],[in_theaters_date]]),data_to_clean[[#This Row],[in_theaters_date]],"No Data")</f>
        <v>25555</v>
      </c>
      <c r="G10696" t="s">
        <v>51889</v>
      </c>
      <c r="H10696" t="s">
        <v>38</v>
      </c>
      <c r="I10696">
        <f>IF(ISNUMBER(data_to_clean[[#This Row],[runtime_in_minutes]]),data_to_clean[[#This Row],[runtime_in_minutes]],"No Data")</f>
        <v>144</v>
      </c>
      <c r="J10696" t="s">
        <v>51890</v>
      </c>
      <c r="K10696" t="str">
        <f>IF(LEN(data_to_clean[[#This Row],[studio_name]])&lt;=1,"No Data",data_to_clean[[#This Row],[studio_name]])</f>
        <v>United Artists</v>
      </c>
      <c r="L10696" t="s">
        <v>51891</v>
      </c>
      <c r="M10696" s="1">
        <v>25555</v>
      </c>
      <c r="N10696" s="1">
        <v>36662</v>
      </c>
      <c r="O10696">
        <v>144</v>
      </c>
      <c r="P10696">
        <f>IF(ISNUMBER(data_to_clean[[#This Row],[audience_rating]]),data_to_clean[[#This Row],[audience_rating]],"No Data")</f>
        <v>64</v>
      </c>
      <c r="Q10696" t="s">
        <v>98</v>
      </c>
      <c r="R10696" t="s">
        <v>35</v>
      </c>
      <c r="S10696">
        <v>82</v>
      </c>
      <c r="T10696">
        <v>49</v>
      </c>
      <c r="U10696">
        <v>64</v>
      </c>
      <c r="V10696">
        <v>51367</v>
      </c>
      <c r="W10696">
        <f>IF(ISNUMBER(data_to_clean[[#This Row],[audience_count]]),data_to_clean[[#This Row],[audience_count]],"No Data")</f>
        <v>51367</v>
      </c>
    </row>
    <row r="10697" spans="1:23" x14ac:dyDescent="0.25">
      <c r="A10697" t="s">
        <v>51892</v>
      </c>
      <c r="B10697" t="s">
        <v>51893</v>
      </c>
      <c r="C10697" t="s">
        <v>51894</v>
      </c>
      <c r="D10697" t="str">
        <f>IFERROR(LEFT(data_to_clean[[#This Row],[genre]],FIND(",",data_to_clean[[#This Row],[genre]])-1),data_to_clean[[#This Row],[genre]])</f>
        <v>Drama</v>
      </c>
      <c r="E10697" t="s">
        <v>30</v>
      </c>
      <c r="F10697" s="1">
        <f>IF(ISNUMBER(data_to_clean[[#This Row],[in_theaters_date]]),data_to_clean[[#This Row],[in_theaters_date]],"No Data")</f>
        <v>37888</v>
      </c>
      <c r="G10697" t="s">
        <v>116</v>
      </c>
      <c r="H10697" t="s">
        <v>1241</v>
      </c>
      <c r="I10697">
        <f>IF(ISNUMBER(data_to_clean[[#This Row],[runtime_in_minutes]]),data_to_clean[[#This Row],[runtime_in_minutes]],"No Data")</f>
        <v>93</v>
      </c>
      <c r="J10697" t="s">
        <v>51895</v>
      </c>
      <c r="K10697" t="str">
        <f>IF(LEN(data_to_clean[[#This Row],[studio_name]])&lt;=1,"No Data",data_to_clean[[#This Row],[studio_name]])</f>
        <v>Indican Pictures</v>
      </c>
      <c r="L10697" t="s">
        <v>51896</v>
      </c>
      <c r="M10697" s="1">
        <v>37888</v>
      </c>
      <c r="N10697" s="1">
        <v>38041</v>
      </c>
      <c r="O10697">
        <v>93</v>
      </c>
      <c r="P10697">
        <f>IF(ISNUMBER(data_to_clean[[#This Row],[audience_rating]]),data_to_clean[[#This Row],[audience_rating]],"No Data")</f>
        <v>30</v>
      </c>
      <c r="Q10697" t="s">
        <v>360</v>
      </c>
      <c r="R10697" t="s">
        <v>26</v>
      </c>
      <c r="S10697">
        <v>38</v>
      </c>
      <c r="T10697">
        <v>40</v>
      </c>
      <c r="U10697">
        <v>30</v>
      </c>
      <c r="V10697">
        <v>98</v>
      </c>
      <c r="W10697">
        <f>IF(ISNUMBER(data_to_clean[[#This Row],[audience_count]]),data_to_clean[[#This Row],[audience_count]],"No Data")</f>
        <v>98</v>
      </c>
    </row>
    <row r="10698" spans="1:23" x14ac:dyDescent="0.25">
      <c r="A10698" t="s">
        <v>51897</v>
      </c>
      <c r="B10698" t="s">
        <v>51898</v>
      </c>
      <c r="C10698" t="s">
        <v>38</v>
      </c>
      <c r="D10698" t="str">
        <f>IFERROR(LEFT(data_to_clean[[#This Row],[genre]],FIND(",",data_to_clean[[#This Row],[genre]])-1),data_to_clean[[#This Row],[genre]])</f>
        <v>Classics</v>
      </c>
      <c r="E10698" t="s">
        <v>47</v>
      </c>
      <c r="F10698" s="1">
        <f>IF(ISNUMBER(data_to_clean[[#This Row],[in_theaters_date]]),data_to_clean[[#This Row],[in_theaters_date]],"No Data")</f>
        <v>18835</v>
      </c>
      <c r="G10698" t="s">
        <v>2284</v>
      </c>
      <c r="H10698" t="s">
        <v>51899</v>
      </c>
      <c r="I10698">
        <f>IF(ISNUMBER(data_to_clean[[#This Row],[runtime_in_minutes]]),data_to_clean[[#This Row],[runtime_in_minutes]],"No Data")</f>
        <v>95</v>
      </c>
      <c r="J10698" t="s">
        <v>37312</v>
      </c>
      <c r="K10698" t="str">
        <f>IF(LEN(data_to_clean[[#This Row],[studio_name]])&lt;=1,"No Data",data_to_clean[[#This Row],[studio_name]])</f>
        <v>WARNER BROTHERS PICTURES</v>
      </c>
      <c r="L10698" t="s">
        <v>51900</v>
      </c>
      <c r="M10698" s="1">
        <v>18835</v>
      </c>
      <c r="N10698" s="1">
        <v>39182</v>
      </c>
      <c r="O10698">
        <v>95</v>
      </c>
      <c r="P10698">
        <f>IF(ISNUMBER(data_to_clean[[#This Row],[audience_rating]]),data_to_clean[[#This Row],[audience_rating]],"No Data")</f>
        <v>81</v>
      </c>
      <c r="Q10698" t="s">
        <v>1333</v>
      </c>
      <c r="R10698" t="s">
        <v>43</v>
      </c>
      <c r="S10698">
        <v>100</v>
      </c>
      <c r="T10698">
        <v>5</v>
      </c>
      <c r="U10698">
        <v>81</v>
      </c>
      <c r="V10698">
        <v>681</v>
      </c>
      <c r="W10698">
        <f>IF(ISNUMBER(data_to_clean[[#This Row],[audience_count]]),data_to_clean[[#This Row],[audience_count]],"No Data")</f>
        <v>681</v>
      </c>
    </row>
    <row r="10699" spans="1:23" x14ac:dyDescent="0.25">
      <c r="A10699" t="s">
        <v>51901</v>
      </c>
      <c r="B10699" t="s">
        <v>51902</v>
      </c>
      <c r="C10699" t="s">
        <v>51903</v>
      </c>
      <c r="D10699" t="str">
        <f>IFERROR(LEFT(data_to_clean[[#This Row],[genre]],FIND(",",data_to_clean[[#This Row],[genre]])-1),data_to_clean[[#This Row],[genre]])</f>
        <v>Drama</v>
      </c>
      <c r="E10699" t="s">
        <v>65</v>
      </c>
      <c r="F10699" s="1">
        <f>IF(ISNUMBER(data_to_clean[[#This Row],[in_theaters_date]]),data_to_clean[[#This Row],[in_theaters_date]],"No Data")</f>
        <v>43476</v>
      </c>
      <c r="G10699" t="s">
        <v>116</v>
      </c>
      <c r="H10699" t="s">
        <v>25741</v>
      </c>
      <c r="I10699">
        <f>IF(ISNUMBER(data_to_clean[[#This Row],[runtime_in_minutes]]),data_to_clean[[#This Row],[runtime_in_minutes]],"No Data")</f>
        <v>120</v>
      </c>
      <c r="J10699" t="s">
        <v>51904</v>
      </c>
      <c r="K10699" t="str">
        <f>IF(LEN(data_to_clean[[#This Row],[studio_name]])&lt;=1,"No Data",data_to_clean[[#This Row],[studio_name]])</f>
        <v>Focus Features</v>
      </c>
      <c r="L10699" t="s">
        <v>51905</v>
      </c>
      <c r="M10699" s="1">
        <v>43476</v>
      </c>
      <c r="N10699" s="1">
        <v>43564</v>
      </c>
      <c r="O10699">
        <v>120</v>
      </c>
      <c r="P10699">
        <f>IF(ISNUMBER(data_to_clean[[#This Row],[audience_rating]]),data_to_clean[[#This Row],[audience_rating]],"No Data")</f>
        <v>75</v>
      </c>
      <c r="Q10699" t="s">
        <v>1178</v>
      </c>
      <c r="R10699" t="s">
        <v>43</v>
      </c>
      <c r="S10699">
        <v>74</v>
      </c>
      <c r="T10699">
        <v>242</v>
      </c>
      <c r="U10699">
        <v>75</v>
      </c>
      <c r="V10699">
        <v>1998</v>
      </c>
      <c r="W10699">
        <f>IF(ISNUMBER(data_to_clean[[#This Row],[audience_count]]),data_to_clean[[#This Row],[audience_count]],"No Data")</f>
        <v>1998</v>
      </c>
    </row>
    <row r="10700" spans="1:23" x14ac:dyDescent="0.25">
      <c r="A10700" t="s">
        <v>51906</v>
      </c>
      <c r="B10700" t="s">
        <v>51907</v>
      </c>
      <c r="C10700" t="s">
        <v>51908</v>
      </c>
      <c r="D10700" t="str">
        <f>IFERROR(LEFT(data_to_clean[[#This Row],[genre]],FIND(",",data_to_clean[[#This Row],[genre]])-1),data_to_clean[[#This Row],[genre]])</f>
        <v>Art House &amp; International</v>
      </c>
      <c r="E10700" t="s">
        <v>47</v>
      </c>
      <c r="F10700" s="1">
        <f>IF(ISNUMBER(data_to_clean[[#This Row],[in_theaters_date]]),data_to_clean[[#This Row],[in_theaters_date]],"No Data")</f>
        <v>43056</v>
      </c>
      <c r="G10700" t="s">
        <v>198</v>
      </c>
      <c r="H10700" t="s">
        <v>1090</v>
      </c>
      <c r="I10700">
        <f>IF(ISNUMBER(data_to_clean[[#This Row],[runtime_in_minutes]]),data_to_clean[[#This Row],[runtime_in_minutes]],"No Data")</f>
        <v>101</v>
      </c>
      <c r="J10700" t="s">
        <v>1090</v>
      </c>
      <c r="K10700" t="str">
        <f>IF(LEN(data_to_clean[[#This Row],[studio_name]])&lt;=1,"No Data",data_to_clean[[#This Row],[studio_name]])</f>
        <v>Cinema Guild</v>
      </c>
      <c r="L10700" t="s">
        <v>51909</v>
      </c>
      <c r="M10700" s="1">
        <v>43056</v>
      </c>
      <c r="N10700" s="1">
        <v>43242</v>
      </c>
      <c r="O10700">
        <v>101</v>
      </c>
      <c r="P10700">
        <f>IF(ISNUMBER(data_to_clean[[#This Row],[audience_rating]]),data_to_clean[[#This Row],[audience_rating]],"No Data")</f>
        <v>70</v>
      </c>
      <c r="Q10700" t="s">
        <v>6986</v>
      </c>
      <c r="R10700" t="s">
        <v>35</v>
      </c>
      <c r="S10700">
        <v>92</v>
      </c>
      <c r="T10700">
        <v>50</v>
      </c>
      <c r="U10700">
        <v>70</v>
      </c>
      <c r="V10700">
        <v>319</v>
      </c>
      <c r="W10700">
        <f>IF(ISNUMBER(data_to_clean[[#This Row],[audience_count]]),data_to_clean[[#This Row],[audience_count]],"No Data")</f>
        <v>319</v>
      </c>
    </row>
    <row r="10701" spans="1:23" x14ac:dyDescent="0.25">
      <c r="A10701" t="s">
        <v>51910</v>
      </c>
      <c r="B10701" t="s">
        <v>51911</v>
      </c>
      <c r="C10701" t="s">
        <v>38</v>
      </c>
      <c r="D10701" t="str">
        <f>IFERROR(LEFT(data_to_clean[[#This Row],[genre]],FIND(",",data_to_clean[[#This Row],[genre]])-1),data_to_clean[[#This Row],[genre]])</f>
        <v>Drama</v>
      </c>
      <c r="E10701" t="s">
        <v>30</v>
      </c>
      <c r="F10701" s="1">
        <f>IF(ISNUMBER(data_to_clean[[#This Row],[in_theaters_date]]),data_to_clean[[#This Row],[in_theaters_date]],"No Data")</f>
        <v>40956</v>
      </c>
      <c r="G10701" t="s">
        <v>108</v>
      </c>
      <c r="H10701" t="s">
        <v>51912</v>
      </c>
      <c r="I10701">
        <f>IF(ISNUMBER(data_to_clean[[#This Row],[runtime_in_minutes]]),data_to_clean[[#This Row],[runtime_in_minutes]],"No Data")</f>
        <v>96</v>
      </c>
      <c r="J10701" t="s">
        <v>51912</v>
      </c>
      <c r="K10701" t="str">
        <f>IF(LEN(data_to_clean[[#This Row],[studio_name]])&lt;=1,"No Data",data_to_clean[[#This Row],[studio_name]])</f>
        <v>PMK-BNC Films</v>
      </c>
      <c r="L10701" t="s">
        <v>51913</v>
      </c>
      <c r="M10701" s="1">
        <v>40956</v>
      </c>
      <c r="N10701" s="1">
        <v>41128</v>
      </c>
      <c r="O10701">
        <v>96</v>
      </c>
      <c r="P10701">
        <f>IF(ISNUMBER(data_to_clean[[#This Row],[audience_rating]]),data_to_clean[[#This Row],[audience_rating]],"No Data")</f>
        <v>62</v>
      </c>
      <c r="Q10701" t="s">
        <v>51914</v>
      </c>
      <c r="R10701" t="s">
        <v>43</v>
      </c>
      <c r="S10701">
        <v>67</v>
      </c>
      <c r="T10701">
        <v>15</v>
      </c>
      <c r="U10701">
        <v>62</v>
      </c>
      <c r="V10701">
        <v>714</v>
      </c>
      <c r="W10701">
        <f>IF(ISNUMBER(data_to_clean[[#This Row],[audience_count]]),data_to_clean[[#This Row],[audience_count]],"No Data")</f>
        <v>714</v>
      </c>
    </row>
    <row r="10702" spans="1:23" x14ac:dyDescent="0.25">
      <c r="A10702" t="s">
        <v>51915</v>
      </c>
      <c r="B10702" t="s">
        <v>51916</v>
      </c>
      <c r="C10702" t="s">
        <v>38</v>
      </c>
      <c r="D10702" t="str">
        <f>IFERROR(LEFT(data_to_clean[[#This Row],[genre]],FIND(",",data_to_clean[[#This Row],[genre]])-1),data_to_clean[[#This Row],[genre]])</f>
        <v>Action &amp; Adventure</v>
      </c>
      <c r="E10702" t="s">
        <v>47</v>
      </c>
      <c r="F10702" s="1">
        <f>IF(ISNUMBER(data_to_clean[[#This Row],[in_theaters_date]]),data_to_clean[[#This Row],[in_theaters_date]],"No Data")</f>
        <v>41544</v>
      </c>
      <c r="G10702" t="s">
        <v>2259</v>
      </c>
      <c r="H10702" t="s">
        <v>51917</v>
      </c>
      <c r="I10702">
        <f>IF(ISNUMBER(data_to_clean[[#This Row],[runtime_in_minutes]]),data_to_clean[[#This Row],[runtime_in_minutes]],"No Data")</f>
        <v>120</v>
      </c>
      <c r="J10702" t="s">
        <v>51918</v>
      </c>
      <c r="K10702" t="str">
        <f>IF(LEN(data_to_clean[[#This Row],[studio_name]])&lt;=1,"No Data",data_to_clean[[#This Row],[studio_name]])</f>
        <v>Well Go US</v>
      </c>
      <c r="L10702" t="s">
        <v>51919</v>
      </c>
      <c r="M10702" s="1">
        <v>41544</v>
      </c>
      <c r="N10702" s="1">
        <v>41688</v>
      </c>
      <c r="O10702">
        <v>120</v>
      </c>
      <c r="P10702">
        <f>IF(ISNUMBER(data_to_clean[[#This Row],[audience_rating]]),data_to_clean[[#This Row],[audience_rating]],"No Data")</f>
        <v>89</v>
      </c>
      <c r="Q10702" t="s">
        <v>51920</v>
      </c>
      <c r="R10702" t="s">
        <v>43</v>
      </c>
      <c r="S10702">
        <v>93</v>
      </c>
      <c r="T10702">
        <v>15</v>
      </c>
      <c r="U10702">
        <v>89</v>
      </c>
      <c r="V10702">
        <v>1699</v>
      </c>
      <c r="W10702">
        <f>IF(ISNUMBER(data_to_clean[[#This Row],[audience_count]]),data_to_clean[[#This Row],[audience_count]],"No Data")</f>
        <v>1699</v>
      </c>
    </row>
    <row r="10703" spans="1:23" x14ac:dyDescent="0.25">
      <c r="A10703" t="s">
        <v>51921</v>
      </c>
      <c r="B10703" t="s">
        <v>51922</v>
      </c>
      <c r="C10703" t="s">
        <v>38</v>
      </c>
      <c r="D10703" t="str">
        <f>IFERROR(LEFT(data_to_clean[[#This Row],[genre]],FIND(",",data_to_clean[[#This Row],[genre]])-1),data_to_clean[[#This Row],[genre]])</f>
        <v>Comedy</v>
      </c>
      <c r="E10703" t="s">
        <v>65</v>
      </c>
      <c r="F10703" s="1">
        <f>IF(ISNUMBER(data_to_clean[[#This Row],[in_theaters_date]]),data_to_clean[[#This Row],[in_theaters_date]],"No Data")</f>
        <v>38637</v>
      </c>
      <c r="G10703" t="s">
        <v>2788</v>
      </c>
      <c r="H10703" t="s">
        <v>51923</v>
      </c>
      <c r="I10703">
        <f>IF(ISNUMBER(data_to_clean[[#This Row],[runtime_in_minutes]]),data_to_clean[[#This Row],[runtime_in_minutes]],"No Data")</f>
        <v>105</v>
      </c>
      <c r="J10703" t="s">
        <v>51924</v>
      </c>
      <c r="K10703" t="str">
        <f>IF(LEN(data_to_clean[[#This Row],[studio_name]])&lt;=1,"No Data",data_to_clean[[#This Row],[studio_name]])</f>
        <v>Codeblack Entertainment, LLC.</v>
      </c>
      <c r="L10703" t="s">
        <v>51925</v>
      </c>
      <c r="M10703" s="1">
        <v>38637</v>
      </c>
      <c r="N10703" s="1">
        <v>38874</v>
      </c>
      <c r="O10703">
        <v>105</v>
      </c>
      <c r="P10703">
        <f>IF(ISNUMBER(data_to_clean[[#This Row],[audience_rating]]),data_to_clean[[#This Row],[audience_rating]],"No Data")</f>
        <v>73</v>
      </c>
      <c r="Q10703" t="s">
        <v>51926</v>
      </c>
      <c r="R10703" t="s">
        <v>26</v>
      </c>
      <c r="S10703">
        <v>36</v>
      </c>
      <c r="T10703">
        <v>14</v>
      </c>
      <c r="U10703">
        <v>73</v>
      </c>
      <c r="V10703">
        <v>927</v>
      </c>
      <c r="W10703">
        <f>IF(ISNUMBER(data_to_clean[[#This Row],[audience_count]]),data_to_clean[[#This Row],[audience_count]],"No Data")</f>
        <v>927</v>
      </c>
    </row>
    <row r="10704" spans="1:23" x14ac:dyDescent="0.25">
      <c r="A10704" t="s">
        <v>51927</v>
      </c>
      <c r="B10704" t="s">
        <v>51928</v>
      </c>
      <c r="C10704" t="s">
        <v>51929</v>
      </c>
      <c r="D10704" t="str">
        <f>IFERROR(LEFT(data_to_clean[[#This Row],[genre]],FIND(",",data_to_clean[[#This Row],[genre]])-1),data_to_clean[[#This Row],[genre]])</f>
        <v>Action &amp; Adventure</v>
      </c>
      <c r="E10704" t="s">
        <v>30</v>
      </c>
      <c r="F10704" s="1">
        <f>IF(ISNUMBER(data_to_clean[[#This Row],[in_theaters_date]]),data_to_clean[[#This Row],[in_theaters_date]],"No Data")</f>
        <v>38546</v>
      </c>
      <c r="G10704" t="s">
        <v>5976</v>
      </c>
      <c r="H10704" t="s">
        <v>51930</v>
      </c>
      <c r="I10704">
        <f>IF(ISNUMBER(data_to_clean[[#This Row],[runtime_in_minutes]]),data_to_clean[[#This Row],[runtime_in_minutes]],"No Data")</f>
        <v>83</v>
      </c>
      <c r="J10704" t="s">
        <v>51931</v>
      </c>
      <c r="K10704" t="str">
        <f>IF(LEN(data_to_clean[[#This Row],[studio_name]])&lt;=1,"No Data",data_to_clean[[#This Row],[studio_name]])</f>
        <v>Fader Films</v>
      </c>
      <c r="L10704" t="s">
        <v>51932</v>
      </c>
      <c r="M10704" s="1">
        <v>38546</v>
      </c>
      <c r="N10704" s="1">
        <v>38846</v>
      </c>
      <c r="O10704">
        <v>83</v>
      </c>
      <c r="P10704">
        <f>IF(ISNUMBER(data_to_clean[[#This Row],[audience_rating]]),data_to_clean[[#This Row],[audience_rating]],"No Data")</f>
        <v>84</v>
      </c>
      <c r="Q10704" t="s">
        <v>51933</v>
      </c>
      <c r="R10704" t="s">
        <v>43</v>
      </c>
      <c r="S10704">
        <v>94</v>
      </c>
      <c r="T10704">
        <v>31</v>
      </c>
      <c r="U10704">
        <v>84</v>
      </c>
      <c r="V10704">
        <v>1196</v>
      </c>
      <c r="W10704">
        <f>IF(ISNUMBER(data_to_clean[[#This Row],[audience_count]]),data_to_clean[[#This Row],[audience_count]],"No Data")</f>
        <v>1196</v>
      </c>
    </row>
    <row r="10705" spans="1:23" x14ac:dyDescent="0.25">
      <c r="A10705" t="s">
        <v>51934</v>
      </c>
      <c r="B10705" t="s">
        <v>51935</v>
      </c>
      <c r="C10705" t="s">
        <v>51936</v>
      </c>
      <c r="D10705" t="str">
        <f>IFERROR(LEFT(data_to_clean[[#This Row],[genre]],FIND(",",data_to_clean[[#This Row],[genre]])-1),data_to_clean[[#This Row],[genre]])</f>
        <v>Action &amp; Adventure</v>
      </c>
      <c r="E10705" t="s">
        <v>30</v>
      </c>
      <c r="F10705" s="1">
        <f>IF(ISNUMBER(data_to_clean[[#This Row],[in_theaters_date]]),data_to_clean[[#This Row],[in_theaters_date]],"No Data")</f>
        <v>41264</v>
      </c>
      <c r="G10705" t="s">
        <v>1083</v>
      </c>
      <c r="H10705" t="s">
        <v>21571</v>
      </c>
      <c r="I10705">
        <f>IF(ISNUMBER(data_to_clean[[#This Row],[runtime_in_minutes]]),data_to_clean[[#This Row],[runtime_in_minutes]],"No Data")</f>
        <v>124</v>
      </c>
      <c r="J10705" t="s">
        <v>8103</v>
      </c>
      <c r="K10705" t="str">
        <f>IF(LEN(data_to_clean[[#This Row],[studio_name]])&lt;=1,"No Data",data_to_clean[[#This Row],[studio_name]])</f>
        <v>IFC Films/Sundance Selects</v>
      </c>
      <c r="L10705" t="s">
        <v>51937</v>
      </c>
      <c r="M10705" s="1">
        <v>41264</v>
      </c>
      <c r="N10705" s="1">
        <v>41492</v>
      </c>
      <c r="O10705">
        <v>124</v>
      </c>
      <c r="P10705">
        <f>IF(ISNUMBER(data_to_clean[[#This Row],[audience_rating]]),data_to_clean[[#This Row],[audience_rating]],"No Data")</f>
        <v>34</v>
      </c>
      <c r="Q10705" t="s">
        <v>51938</v>
      </c>
      <c r="R10705" t="s">
        <v>26</v>
      </c>
      <c r="S10705">
        <v>44</v>
      </c>
      <c r="T10705">
        <v>151</v>
      </c>
      <c r="U10705">
        <v>34</v>
      </c>
      <c r="V10705">
        <v>10914</v>
      </c>
      <c r="W10705">
        <f>IF(ISNUMBER(data_to_clean[[#This Row],[audience_count]]),data_to_clean[[#This Row],[audience_count]],"No Data")</f>
        <v>10914</v>
      </c>
    </row>
    <row r="10706" spans="1:23" x14ac:dyDescent="0.25">
      <c r="A10706" t="s">
        <v>51939</v>
      </c>
      <c r="B10706" t="s">
        <v>51940</v>
      </c>
      <c r="C10706" t="s">
        <v>38</v>
      </c>
      <c r="D10706" t="str">
        <f>IFERROR(LEFT(data_to_clean[[#This Row],[genre]],FIND(",",data_to_clean[[#This Row],[genre]])-1),data_to_clean[[#This Row],[genre]])</f>
        <v>Comedy</v>
      </c>
      <c r="E10706" t="s">
        <v>47</v>
      </c>
      <c r="F10706" s="1" t="str">
        <f>IF(ISNUMBER(data_to_clean[[#This Row],[in_theaters_date]]),data_to_clean[[#This Row],[in_theaters_date]],"No Data")</f>
        <v>No Data</v>
      </c>
      <c r="G10706" t="s">
        <v>301</v>
      </c>
      <c r="H10706" t="s">
        <v>51941</v>
      </c>
      <c r="I10706">
        <f>IF(ISNUMBER(data_to_clean[[#This Row],[runtime_in_minutes]]),data_to_clean[[#This Row],[runtime_in_minutes]],"No Data")</f>
        <v>92</v>
      </c>
      <c r="J10706" t="s">
        <v>51941</v>
      </c>
      <c r="K10706" t="str">
        <f>IF(LEN(data_to_clean[[#This Row],[studio_name]])&lt;=1,"No Data",data_to_clean[[#This Row],[studio_name]])</f>
        <v>P.S. 260</v>
      </c>
      <c r="L10706" t="s">
        <v>51942</v>
      </c>
      <c r="M10706" s="1"/>
      <c r="N10706" s="1">
        <v>39826</v>
      </c>
      <c r="O10706">
        <v>92</v>
      </c>
      <c r="P10706">
        <f>IF(ISNUMBER(data_to_clean[[#This Row],[audience_rating]]),data_to_clean[[#This Row],[audience_rating]],"No Data")</f>
        <v>64</v>
      </c>
      <c r="Q10706" t="s">
        <v>51943</v>
      </c>
      <c r="R10706" t="s">
        <v>43</v>
      </c>
      <c r="S10706">
        <v>60</v>
      </c>
      <c r="T10706">
        <v>5</v>
      </c>
      <c r="U10706">
        <v>64</v>
      </c>
      <c r="V10706">
        <v>391</v>
      </c>
      <c r="W10706">
        <f>IF(ISNUMBER(data_to_clean[[#This Row],[audience_count]]),data_to_clean[[#This Row],[audience_count]],"No Data")</f>
        <v>391</v>
      </c>
    </row>
    <row r="10707" spans="1:23" x14ac:dyDescent="0.25">
      <c r="A10707" t="s">
        <v>51944</v>
      </c>
      <c r="B10707" t="s">
        <v>51945</v>
      </c>
      <c r="C10707" t="s">
        <v>38</v>
      </c>
      <c r="D10707" t="str">
        <f>IFERROR(LEFT(data_to_clean[[#This Row],[genre]],FIND(",",data_to_clean[[#This Row],[genre]])-1),data_to_clean[[#This Row],[genre]])</f>
        <v>Documentary</v>
      </c>
      <c r="E10707" t="s">
        <v>47</v>
      </c>
      <c r="F10707" s="1">
        <f>IF(ISNUMBER(data_to_clean[[#This Row],[in_theaters_date]]),data_to_clean[[#This Row],[in_theaters_date]],"No Data")</f>
        <v>36390</v>
      </c>
      <c r="G10707" t="s">
        <v>450</v>
      </c>
      <c r="H10707" t="s">
        <v>41587</v>
      </c>
      <c r="I10707">
        <f>IF(ISNUMBER(data_to_clean[[#This Row],[runtime_in_minutes]]),data_to_clean[[#This Row],[runtime_in_minutes]],"No Data")</f>
        <v>94</v>
      </c>
      <c r="J10707" t="s">
        <v>38</v>
      </c>
      <c r="K10707" t="str">
        <f>IF(LEN(data_to_clean[[#This Row],[studio_name]])&lt;=1,"No Data",data_to_clean[[#This Row],[studio_name]])</f>
        <v>Winstar Cinema</v>
      </c>
      <c r="L10707" t="s">
        <v>51946</v>
      </c>
      <c r="M10707" s="1">
        <v>36390</v>
      </c>
      <c r="N10707" s="1">
        <v>36641</v>
      </c>
      <c r="O10707">
        <v>94</v>
      </c>
      <c r="P10707">
        <f>IF(ISNUMBER(data_to_clean[[#This Row],[audience_rating]]),data_to_clean[[#This Row],[audience_rating]],"No Data")</f>
        <v>78</v>
      </c>
      <c r="Q10707" t="s">
        <v>51947</v>
      </c>
      <c r="R10707" t="s">
        <v>43</v>
      </c>
      <c r="S10707">
        <v>93</v>
      </c>
      <c r="T10707">
        <v>14</v>
      </c>
      <c r="U10707">
        <v>78</v>
      </c>
      <c r="V10707">
        <v>562</v>
      </c>
      <c r="W10707">
        <f>IF(ISNUMBER(data_to_clean[[#This Row],[audience_count]]),data_to_clean[[#This Row],[audience_count]],"No Data")</f>
        <v>562</v>
      </c>
    </row>
    <row r="10708" spans="1:23" x14ac:dyDescent="0.25">
      <c r="A10708" t="s">
        <v>51948</v>
      </c>
      <c r="B10708" t="s">
        <v>51949</v>
      </c>
      <c r="C10708" t="s">
        <v>51950</v>
      </c>
      <c r="D10708" t="str">
        <f>IFERROR(LEFT(data_to_clean[[#This Row],[genre]],FIND(",",data_to_clean[[#This Row],[genre]])-1),data_to_clean[[#This Row],[genre]])</f>
        <v>Classics</v>
      </c>
      <c r="E10708" t="s">
        <v>47</v>
      </c>
      <c r="F10708" s="1">
        <f>IF(ISNUMBER(data_to_clean[[#This Row],[in_theaters_date]]),data_to_clean[[#This Row],[in_theaters_date]],"No Data")</f>
        <v>19933</v>
      </c>
      <c r="G10708" t="s">
        <v>269</v>
      </c>
      <c r="H10708" t="s">
        <v>2482</v>
      </c>
      <c r="I10708">
        <f>IF(ISNUMBER(data_to_clean[[#This Row],[runtime_in_minutes]]),data_to_clean[[#This Row],[runtime_in_minutes]],"No Data")</f>
        <v>108</v>
      </c>
      <c r="J10708" t="s">
        <v>29683</v>
      </c>
      <c r="K10708" t="str">
        <f>IF(LEN(data_to_clean[[#This Row],[studio_name]])&lt;=1,"No Data",data_to_clean[[#This Row],[studio_name]])</f>
        <v>Sony Pictures</v>
      </c>
      <c r="L10708" t="s">
        <v>51951</v>
      </c>
      <c r="M10708" s="1">
        <v>19933</v>
      </c>
      <c r="N10708" s="1">
        <v>37187</v>
      </c>
      <c r="O10708">
        <v>108</v>
      </c>
      <c r="P10708">
        <f>IF(ISNUMBER(data_to_clean[[#This Row],[audience_rating]]),data_to_clean[[#This Row],[audience_rating]],"No Data")</f>
        <v>95</v>
      </c>
      <c r="Q10708" t="s">
        <v>239</v>
      </c>
      <c r="R10708" t="s">
        <v>35</v>
      </c>
      <c r="S10708">
        <v>98</v>
      </c>
      <c r="T10708">
        <v>64</v>
      </c>
      <c r="U10708">
        <v>95</v>
      </c>
      <c r="V10708">
        <v>52099</v>
      </c>
      <c r="W10708">
        <f>IF(ISNUMBER(data_to_clean[[#This Row],[audience_count]]),data_to_clean[[#This Row],[audience_count]],"No Data")</f>
        <v>52099</v>
      </c>
    </row>
    <row r="10709" spans="1:23" x14ac:dyDescent="0.25">
      <c r="A10709" t="s">
        <v>51952</v>
      </c>
      <c r="B10709" t="s">
        <v>51953</v>
      </c>
      <c r="C10709" t="s">
        <v>51954</v>
      </c>
      <c r="D10709" t="str">
        <f>IFERROR(LEFT(data_to_clean[[#This Row],[genre]],FIND(",",data_to_clean[[#This Row],[genre]])-1),data_to_clean[[#This Row],[genre]])</f>
        <v>Drama</v>
      </c>
      <c r="E10709" t="s">
        <v>30</v>
      </c>
      <c r="F10709" s="1">
        <f>IF(ISNUMBER(data_to_clean[[#This Row],[in_theaters_date]]),data_to_clean[[#This Row],[in_theaters_date]],"No Data")</f>
        <v>39220</v>
      </c>
      <c r="G10709" t="s">
        <v>1139</v>
      </c>
      <c r="H10709" t="s">
        <v>7095</v>
      </c>
      <c r="I10709">
        <f>IF(ISNUMBER(data_to_clean[[#This Row],[runtime_in_minutes]]),data_to_clean[[#This Row],[runtime_in_minutes]],"No Data")</f>
        <v>86</v>
      </c>
      <c r="J10709" t="s">
        <v>7095</v>
      </c>
      <c r="K10709" t="str">
        <f>IF(LEN(data_to_clean[[#This Row],[studio_name]])&lt;=1,"No Data",data_to_clean[[#This Row],[studio_name]])</f>
        <v>Fox Searchlight</v>
      </c>
      <c r="L10709" t="s">
        <v>51955</v>
      </c>
      <c r="M10709" s="1">
        <v>39220</v>
      </c>
      <c r="N10709" s="1">
        <v>39434</v>
      </c>
      <c r="O10709">
        <v>86</v>
      </c>
      <c r="P10709">
        <f>IF(ISNUMBER(data_to_clean[[#This Row],[audience_rating]]),data_to_clean[[#This Row],[audience_rating]],"No Data")</f>
        <v>91</v>
      </c>
      <c r="Q10709" t="s">
        <v>6374</v>
      </c>
      <c r="R10709" t="s">
        <v>35</v>
      </c>
      <c r="S10709">
        <v>97</v>
      </c>
      <c r="T10709">
        <v>157</v>
      </c>
      <c r="U10709">
        <v>91</v>
      </c>
      <c r="V10709">
        <v>190990</v>
      </c>
      <c r="W10709">
        <f>IF(ISNUMBER(data_to_clean[[#This Row],[audience_count]]),data_to_clean[[#This Row],[audience_count]],"No Data")</f>
        <v>190990</v>
      </c>
    </row>
    <row r="10710" spans="1:23" x14ac:dyDescent="0.25">
      <c r="A10710" t="s">
        <v>51956</v>
      </c>
      <c r="B10710" t="s">
        <v>51957</v>
      </c>
      <c r="C10710" t="s">
        <v>38</v>
      </c>
      <c r="D10710" t="str">
        <f>IFERROR(LEFT(data_to_clean[[#This Row],[genre]],FIND(",",data_to_clean[[#This Row],[genre]])-1),data_to_clean[[#This Row],[genre]])</f>
        <v>Comedy</v>
      </c>
      <c r="E10710" t="s">
        <v>65</v>
      </c>
      <c r="F10710" s="1">
        <f>IF(ISNUMBER(data_to_clean[[#This Row],[in_theaters_date]]),data_to_clean[[#This Row],[in_theaters_date]],"No Data")</f>
        <v>31366</v>
      </c>
      <c r="G10710" t="s">
        <v>2882</v>
      </c>
      <c r="H10710" t="s">
        <v>51958</v>
      </c>
      <c r="I10710">
        <f>IF(ISNUMBER(data_to_clean[[#This Row],[runtime_in_minutes]]),data_to_clean[[#This Row],[runtime_in_minutes]],"No Data")</f>
        <v>94</v>
      </c>
      <c r="J10710" t="s">
        <v>51959</v>
      </c>
      <c r="K10710" t="str">
        <f>IF(LEN(data_to_clean[[#This Row],[studio_name]])&lt;=1,"No Data",data_to_clean[[#This Row],[studio_name]])</f>
        <v>Live Home Video</v>
      </c>
      <c r="L10710" t="s">
        <v>51960</v>
      </c>
      <c r="M10710" s="1">
        <v>31366</v>
      </c>
      <c r="N10710" s="1">
        <v>37859</v>
      </c>
      <c r="O10710">
        <v>94</v>
      </c>
      <c r="P10710">
        <f>IF(ISNUMBER(data_to_clean[[#This Row],[audience_rating]]),data_to_clean[[#This Row],[audience_rating]],"No Data")</f>
        <v>39</v>
      </c>
      <c r="Q10710" t="s">
        <v>2931</v>
      </c>
      <c r="R10710" t="s">
        <v>26</v>
      </c>
      <c r="S10710">
        <v>18</v>
      </c>
      <c r="T10710">
        <v>11</v>
      </c>
      <c r="U10710">
        <v>39</v>
      </c>
      <c r="V10710">
        <v>28286</v>
      </c>
      <c r="W10710">
        <f>IF(ISNUMBER(data_to_clean[[#This Row],[audience_count]]),data_to_clean[[#This Row],[audience_count]],"No Data")</f>
        <v>28286</v>
      </c>
    </row>
    <row r="10711" spans="1:23" x14ac:dyDescent="0.25">
      <c r="A10711" t="s">
        <v>51961</v>
      </c>
      <c r="B10711" t="s">
        <v>51962</v>
      </c>
      <c r="C10711" t="s">
        <v>38</v>
      </c>
      <c r="D10711" t="str">
        <f>IFERROR(LEFT(data_to_clean[[#This Row],[genre]],FIND(",",data_to_clean[[#This Row],[genre]])-1),data_to_clean[[#This Row],[genre]])</f>
        <v>Comedy</v>
      </c>
      <c r="E10711" t="s">
        <v>20</v>
      </c>
      <c r="F10711" s="1">
        <f>IF(ISNUMBER(data_to_clean[[#This Row],[in_theaters_date]]),data_to_clean[[#This Row],[in_theaters_date]],"No Data")</f>
        <v>42230</v>
      </c>
      <c r="G10711" t="s">
        <v>301</v>
      </c>
      <c r="H10711" t="s">
        <v>51963</v>
      </c>
      <c r="I10711">
        <f>IF(ISNUMBER(data_to_clean[[#This Row],[runtime_in_minutes]]),data_to_clean[[#This Row],[runtime_in_minutes]],"No Data")</f>
        <v>119</v>
      </c>
      <c r="J10711" t="s">
        <v>51963</v>
      </c>
      <c r="K10711" t="str">
        <f>IF(LEN(data_to_clean[[#This Row],[studio_name]])&lt;=1,"No Data",data_to_clean[[#This Row],[studio_name]])</f>
        <v>Purdie Distribution</v>
      </c>
      <c r="L10711" t="s">
        <v>51964</v>
      </c>
      <c r="M10711" s="1">
        <v>42230</v>
      </c>
      <c r="N10711" s="1">
        <v>42332</v>
      </c>
      <c r="O10711">
        <v>119</v>
      </c>
      <c r="P10711">
        <f>IF(ISNUMBER(data_to_clean[[#This Row],[audience_rating]]),data_to_clean[[#This Row],[audience_rating]],"No Data")</f>
        <v>70</v>
      </c>
      <c r="Q10711" t="s">
        <v>47324</v>
      </c>
      <c r="R10711" t="s">
        <v>43</v>
      </c>
      <c r="S10711">
        <v>75</v>
      </c>
      <c r="T10711">
        <v>8</v>
      </c>
      <c r="U10711">
        <v>70</v>
      </c>
      <c r="V10711">
        <v>426</v>
      </c>
      <c r="W10711">
        <f>IF(ISNUMBER(data_to_clean[[#This Row],[audience_count]]),data_to_clean[[#This Row],[audience_count]],"No Data")</f>
        <v>426</v>
      </c>
    </row>
    <row r="10712" spans="1:23" x14ac:dyDescent="0.25">
      <c r="A10712" t="s">
        <v>51965</v>
      </c>
      <c r="B10712" t="s">
        <v>51966</v>
      </c>
      <c r="C10712" t="s">
        <v>51967</v>
      </c>
      <c r="D10712" t="str">
        <f>IFERROR(LEFT(data_to_clean[[#This Row],[genre]],FIND(",",data_to_clean[[#This Row],[genre]])-1),data_to_clean[[#This Row],[genre]])</f>
        <v>Drama</v>
      </c>
      <c r="E10712" t="s">
        <v>30</v>
      </c>
      <c r="F10712" s="1">
        <f>IF(ISNUMBER(data_to_clean[[#This Row],[in_theaters_date]]),data_to_clean[[#This Row],[in_theaters_date]],"No Data")</f>
        <v>36923</v>
      </c>
      <c r="G10712" t="s">
        <v>108</v>
      </c>
      <c r="H10712" t="s">
        <v>51968</v>
      </c>
      <c r="I10712">
        <f>IF(ISNUMBER(data_to_clean[[#This Row],[runtime_in_minutes]]),data_to_clean[[#This Row],[runtime_in_minutes]],"No Data")</f>
        <v>108</v>
      </c>
      <c r="J10712" t="s">
        <v>51968</v>
      </c>
      <c r="K10712" t="str">
        <f>IF(LEN(data_to_clean[[#This Row],[studio_name]])&lt;=1,"No Data",data_to_clean[[#This Row],[studio_name]])</f>
        <v>Trimark</v>
      </c>
      <c r="L10712" t="s">
        <v>51969</v>
      </c>
      <c r="M10712" s="1">
        <v>36923</v>
      </c>
      <c r="N10712" s="1">
        <v>37201</v>
      </c>
      <c r="O10712">
        <v>108</v>
      </c>
      <c r="P10712">
        <f>IF(ISNUMBER(data_to_clean[[#This Row],[audience_rating]]),data_to_clean[[#This Row],[audience_rating]],"No Data")</f>
        <v>57</v>
      </c>
      <c r="Q10712" t="s">
        <v>5175</v>
      </c>
      <c r="R10712" t="s">
        <v>26</v>
      </c>
      <c r="S10712">
        <v>28</v>
      </c>
      <c r="T10712">
        <v>25</v>
      </c>
      <c r="U10712">
        <v>57</v>
      </c>
      <c r="V10712">
        <v>1194</v>
      </c>
      <c r="W10712">
        <f>IF(ISNUMBER(data_to_clean[[#This Row],[audience_count]]),data_to_clean[[#This Row],[audience_count]],"No Data")</f>
        <v>1194</v>
      </c>
    </row>
    <row r="10713" spans="1:23" x14ac:dyDescent="0.25">
      <c r="A10713" t="s">
        <v>51970</v>
      </c>
      <c r="B10713" t="s">
        <v>51971</v>
      </c>
      <c r="C10713" t="s">
        <v>38</v>
      </c>
      <c r="D10713" t="str">
        <f>IFERROR(LEFT(data_to_clean[[#This Row],[genre]],FIND(",",data_to_clean[[#This Row],[genre]])-1),data_to_clean[[#This Row],[genre]])</f>
        <v>Comedy</v>
      </c>
      <c r="E10713" t="s">
        <v>20</v>
      </c>
      <c r="F10713" s="1">
        <f>IF(ISNUMBER(data_to_clean[[#This Row],[in_theaters_date]]),data_to_clean[[#This Row],[in_theaters_date]],"No Data")</f>
        <v>33390</v>
      </c>
      <c r="G10713" t="s">
        <v>31</v>
      </c>
      <c r="H10713" t="s">
        <v>51972</v>
      </c>
      <c r="I10713">
        <f>IF(ISNUMBER(data_to_clean[[#This Row],[runtime_in_minutes]]),data_to_clean[[#This Row],[runtime_in_minutes]],"No Data")</f>
        <v>94</v>
      </c>
      <c r="J10713" t="s">
        <v>51973</v>
      </c>
      <c r="K10713" t="str">
        <f>IF(LEN(data_to_clean[[#This Row],[studio_name]])&lt;=1,"No Data",data_to_clean[[#This Row],[studio_name]])</f>
        <v>MGM</v>
      </c>
      <c r="L10713" t="s">
        <v>51974</v>
      </c>
      <c r="M10713" s="1">
        <v>33390</v>
      </c>
      <c r="N10713" s="1">
        <v>37957</v>
      </c>
      <c r="O10713">
        <v>94</v>
      </c>
      <c r="P10713">
        <f>IF(ISNUMBER(data_to_clean[[#This Row],[audience_rating]]),data_to_clean[[#This Row],[audience_rating]],"No Data")</f>
        <v>42</v>
      </c>
      <c r="Q10713" t="s">
        <v>253</v>
      </c>
      <c r="R10713" t="s">
        <v>26</v>
      </c>
      <c r="S10713">
        <v>0</v>
      </c>
      <c r="T10713">
        <v>6</v>
      </c>
      <c r="U10713">
        <v>42</v>
      </c>
      <c r="V10713">
        <v>2006</v>
      </c>
      <c r="W10713">
        <f>IF(ISNUMBER(data_to_clean[[#This Row],[audience_count]]),data_to_clean[[#This Row],[audience_count]],"No Data")</f>
        <v>2006</v>
      </c>
    </row>
    <row r="10714" spans="1:23" x14ac:dyDescent="0.25">
      <c r="A10714" t="s">
        <v>51975</v>
      </c>
      <c r="B10714" t="s">
        <v>51976</v>
      </c>
      <c r="C10714" t="s">
        <v>51977</v>
      </c>
      <c r="D10714" t="str">
        <f>IFERROR(LEFT(data_to_clean[[#This Row],[genre]],FIND(",",data_to_clean[[#This Row],[genre]])-1),data_to_clean[[#This Row],[genre]])</f>
        <v>Action &amp; Adventure</v>
      </c>
      <c r="E10714" t="s">
        <v>65</v>
      </c>
      <c r="F10714" s="1">
        <f>IF(ISNUMBER(data_to_clean[[#This Row],[in_theaters_date]]),data_to_clean[[#This Row],[in_theaters_date]],"No Data")</f>
        <v>43446</v>
      </c>
      <c r="G10714" t="s">
        <v>479</v>
      </c>
      <c r="H10714" t="s">
        <v>15034</v>
      </c>
      <c r="I10714">
        <f>IF(ISNUMBER(data_to_clean[[#This Row],[runtime_in_minutes]]),data_to_clean[[#This Row],[runtime_in_minutes]],"No Data")</f>
        <v>116</v>
      </c>
      <c r="J10714" t="s">
        <v>25463</v>
      </c>
      <c r="K10714" t="str">
        <f>IF(LEN(data_to_clean[[#This Row],[studio_name]])&lt;=1,"No Data",data_to_clean[[#This Row],[studio_name]])</f>
        <v>20th Century Fox</v>
      </c>
      <c r="L10714" t="s">
        <v>51978</v>
      </c>
      <c r="M10714" s="1">
        <v>43446</v>
      </c>
      <c r="N10714" s="1">
        <v>43480</v>
      </c>
      <c r="O10714">
        <v>116</v>
      </c>
      <c r="P10714">
        <f>IF(ISNUMBER(data_to_clean[[#This Row],[audience_rating]]),data_to_clean[[#This Row],[audience_rating]],"No Data")</f>
        <v>52</v>
      </c>
      <c r="Q10714" t="s">
        <v>25</v>
      </c>
      <c r="R10714" t="s">
        <v>26</v>
      </c>
      <c r="S10714">
        <v>53</v>
      </c>
      <c r="T10714">
        <v>55</v>
      </c>
      <c r="U10714">
        <v>52</v>
      </c>
      <c r="V10714">
        <v>1054</v>
      </c>
      <c r="W10714">
        <f>IF(ISNUMBER(data_to_clean[[#This Row],[audience_count]]),data_to_clean[[#This Row],[audience_count]],"No Data")</f>
        <v>1054</v>
      </c>
    </row>
    <row r="10715" spans="1:23" x14ac:dyDescent="0.25">
      <c r="A10715" t="s">
        <v>51979</v>
      </c>
      <c r="B10715" t="s">
        <v>51980</v>
      </c>
      <c r="C10715" t="s">
        <v>38</v>
      </c>
      <c r="D10715" t="str">
        <f>IFERROR(LEFT(data_to_clean[[#This Row],[genre]],FIND(",",data_to_clean[[#This Row],[genre]])-1),data_to_clean[[#This Row],[genre]])</f>
        <v>Action &amp; Adventure</v>
      </c>
      <c r="E10715" t="s">
        <v>56</v>
      </c>
      <c r="F10715" s="1">
        <f>IF(ISNUMBER(data_to_clean[[#This Row],[in_theaters_date]]),data_to_clean[[#This Row],[in_theaters_date]],"No Data")</f>
        <v>34138</v>
      </c>
      <c r="G10715" t="s">
        <v>156</v>
      </c>
      <c r="H10715" t="s">
        <v>51981</v>
      </c>
      <c r="I10715">
        <f>IF(ISNUMBER(data_to_clean[[#This Row],[runtime_in_minutes]]),data_to_clean[[#This Row],[runtime_in_minutes]],"No Data")</f>
        <v>71</v>
      </c>
      <c r="J10715" t="s">
        <v>51982</v>
      </c>
      <c r="K10715" t="str">
        <f>IF(LEN(data_to_clean[[#This Row],[studio_name]])&lt;=1,"No Data",data_to_clean[[#This Row],[studio_name]])</f>
        <v>Twentieth Century Fox Home Entertainment</v>
      </c>
      <c r="L10715" t="s">
        <v>51983</v>
      </c>
      <c r="M10715" s="1">
        <v>34138</v>
      </c>
      <c r="N10715" s="1">
        <v>38405</v>
      </c>
      <c r="O10715">
        <v>71</v>
      </c>
      <c r="P10715">
        <f>IF(ISNUMBER(data_to_clean[[#This Row],[audience_rating]]),data_to_clean[[#This Row],[audience_rating]],"No Data")</f>
        <v>69</v>
      </c>
      <c r="Q10715" t="s">
        <v>1948</v>
      </c>
      <c r="R10715" t="s">
        <v>26</v>
      </c>
      <c r="S10715">
        <v>22</v>
      </c>
      <c r="T10715">
        <v>23</v>
      </c>
      <c r="U10715">
        <v>69</v>
      </c>
      <c r="V10715">
        <v>6447</v>
      </c>
      <c r="W10715">
        <f>IF(ISNUMBER(data_to_clean[[#This Row],[audience_count]]),data_to_clean[[#This Row],[audience_count]],"No Data")</f>
        <v>6447</v>
      </c>
    </row>
    <row r="10716" spans="1:23" x14ac:dyDescent="0.25">
      <c r="A10716" t="s">
        <v>51984</v>
      </c>
      <c r="B10716" t="s">
        <v>51985</v>
      </c>
      <c r="C10716" t="s">
        <v>51986</v>
      </c>
      <c r="D10716" t="str">
        <f>IFERROR(LEFT(data_to_clean[[#This Row],[genre]],FIND(",",data_to_clean[[#This Row],[genre]])-1),data_to_clean[[#This Row],[genre]])</f>
        <v>Drama</v>
      </c>
      <c r="E10716" t="s">
        <v>30</v>
      </c>
      <c r="F10716" s="1">
        <f>IF(ISNUMBER(data_to_clean[[#This Row],[in_theaters_date]]),data_to_clean[[#This Row],[in_theaters_date]],"No Data")</f>
        <v>30834</v>
      </c>
      <c r="G10716" t="s">
        <v>116</v>
      </c>
      <c r="H10716" t="s">
        <v>27783</v>
      </c>
      <c r="I10716">
        <f>IF(ISNUMBER(data_to_clean[[#This Row],[runtime_in_minutes]]),data_to_clean[[#This Row],[runtime_in_minutes]],"No Data")</f>
        <v>144</v>
      </c>
      <c r="J10716" t="s">
        <v>51987</v>
      </c>
      <c r="K10716" t="str">
        <f>IF(LEN(data_to_clean[[#This Row],[studio_name]])&lt;=1,"No Data",data_to_clean[[#This Row],[studio_name]])</f>
        <v>Warner Home Video</v>
      </c>
      <c r="L10716" t="s">
        <v>51988</v>
      </c>
      <c r="M10716" s="1">
        <v>30834</v>
      </c>
      <c r="N10716" s="1">
        <v>37782</v>
      </c>
      <c r="O10716">
        <v>144</v>
      </c>
      <c r="P10716">
        <f>IF(ISNUMBER(data_to_clean[[#This Row],[audience_rating]]),data_to_clean[[#This Row],[audience_rating]],"No Data")</f>
        <v>93</v>
      </c>
      <c r="Q10716" t="s">
        <v>126</v>
      </c>
      <c r="R10716" t="s">
        <v>35</v>
      </c>
      <c r="S10716">
        <v>86</v>
      </c>
      <c r="T10716">
        <v>51</v>
      </c>
      <c r="U10716">
        <v>93</v>
      </c>
      <c r="V10716">
        <v>74791</v>
      </c>
      <c r="W10716">
        <f>IF(ISNUMBER(data_to_clean[[#This Row],[audience_count]]),data_to_clean[[#This Row],[audience_count]],"No Data")</f>
        <v>74791</v>
      </c>
    </row>
    <row r="10717" spans="1:23" x14ac:dyDescent="0.25">
      <c r="A10717" t="s">
        <v>51989</v>
      </c>
      <c r="B10717" t="s">
        <v>51990</v>
      </c>
      <c r="C10717" t="s">
        <v>51991</v>
      </c>
      <c r="D10717" t="str">
        <f>IFERROR(LEFT(data_to_clean[[#This Row],[genre]],FIND(",",data_to_clean[[#This Row],[genre]])-1),data_to_clean[[#This Row],[genre]])</f>
        <v>Art House &amp; International</v>
      </c>
      <c r="E10717" t="s">
        <v>47</v>
      </c>
      <c r="F10717" s="1">
        <f>IF(ISNUMBER(data_to_clean[[#This Row],[in_theaters_date]]),data_to_clean[[#This Row],[in_theaters_date]],"No Data")</f>
        <v>40912</v>
      </c>
      <c r="G10717" t="s">
        <v>198</v>
      </c>
      <c r="H10717" t="s">
        <v>41994</v>
      </c>
      <c r="I10717">
        <f>IF(ISNUMBER(data_to_clean[[#This Row],[runtime_in_minutes]]),data_to_clean[[#This Row],[runtime_in_minutes]],"No Data")</f>
        <v>150</v>
      </c>
      <c r="J10717" t="s">
        <v>51992</v>
      </c>
      <c r="K10717" t="str">
        <f>IF(LEN(data_to_clean[[#This Row],[studio_name]])&lt;=1,"No Data",data_to_clean[[#This Row],[studio_name]])</f>
        <v>The Cinema Guild</v>
      </c>
      <c r="L10717" t="s">
        <v>51993</v>
      </c>
      <c r="M10717" s="1">
        <v>40912</v>
      </c>
      <c r="N10717" s="1">
        <v>41086</v>
      </c>
      <c r="O10717">
        <v>150</v>
      </c>
      <c r="P10717">
        <f>IF(ISNUMBER(data_to_clean[[#This Row],[audience_rating]]),data_to_clean[[#This Row],[audience_rating]],"No Data")</f>
        <v>74</v>
      </c>
      <c r="Q10717" t="s">
        <v>601</v>
      </c>
      <c r="R10717" t="s">
        <v>35</v>
      </c>
      <c r="S10717">
        <v>92</v>
      </c>
      <c r="T10717">
        <v>76</v>
      </c>
      <c r="U10717">
        <v>74</v>
      </c>
      <c r="V10717">
        <v>6118</v>
      </c>
      <c r="W10717">
        <f>IF(ISNUMBER(data_to_clean[[#This Row],[audience_count]]),data_to_clean[[#This Row],[audience_count]],"No Data")</f>
        <v>6118</v>
      </c>
    </row>
    <row r="10718" spans="1:23" x14ac:dyDescent="0.25">
      <c r="A10718" t="s">
        <v>51994</v>
      </c>
      <c r="B10718" t="s">
        <v>51995</v>
      </c>
      <c r="C10718" t="s">
        <v>38</v>
      </c>
      <c r="D10718" t="str">
        <f>IFERROR(LEFT(data_to_clean[[#This Row],[genre]],FIND(",",data_to_clean[[#This Row],[genre]])-1),data_to_clean[[#This Row],[genre]])</f>
        <v>Action &amp; Adventure</v>
      </c>
      <c r="E10718" t="s">
        <v>30</v>
      </c>
      <c r="F10718" s="1">
        <f>IF(ISNUMBER(data_to_clean[[#This Row],[in_theaters_date]]),data_to_clean[[#This Row],[in_theaters_date]],"No Data")</f>
        <v>41397</v>
      </c>
      <c r="G10718" t="s">
        <v>1083</v>
      </c>
      <c r="H10718" t="s">
        <v>51996</v>
      </c>
      <c r="I10718">
        <f>IF(ISNUMBER(data_to_clean[[#This Row],[runtime_in_minutes]]),data_to_clean[[#This Row],[runtime_in_minutes]],"No Data")</f>
        <v>116</v>
      </c>
      <c r="J10718" t="s">
        <v>51997</v>
      </c>
      <c r="K10718" t="str">
        <f>IF(LEN(data_to_clean[[#This Row],[studio_name]])&lt;=1,"No Data",data_to_clean[[#This Row],[studio_name]])</f>
        <v>LionsGate Entertainment</v>
      </c>
      <c r="L10718" t="s">
        <v>51998</v>
      </c>
      <c r="M10718" s="1">
        <v>41397</v>
      </c>
      <c r="N10718" s="1">
        <v>41415</v>
      </c>
      <c r="O10718">
        <v>116</v>
      </c>
      <c r="P10718">
        <f>IF(ISNUMBER(data_to_clean[[#This Row],[audience_rating]]),data_to_clean[[#This Row],[audience_rating]],"No Data")</f>
        <v>18</v>
      </c>
      <c r="Q10718" t="s">
        <v>190</v>
      </c>
      <c r="R10718" t="s">
        <v>26</v>
      </c>
      <c r="S10718">
        <v>0</v>
      </c>
      <c r="T10718">
        <v>6</v>
      </c>
      <c r="U10718">
        <v>18</v>
      </c>
      <c r="V10718">
        <v>117</v>
      </c>
      <c r="W10718">
        <f>IF(ISNUMBER(data_to_clean[[#This Row],[audience_count]]),data_to_clean[[#This Row],[audience_count]],"No Data")</f>
        <v>117</v>
      </c>
    </row>
    <row r="10719" spans="1:23" x14ac:dyDescent="0.25">
      <c r="A10719" t="s">
        <v>51999</v>
      </c>
      <c r="B10719" t="s">
        <v>52000</v>
      </c>
      <c r="C10719" t="s">
        <v>52001</v>
      </c>
      <c r="D10719" t="str">
        <f>IFERROR(LEFT(data_to_clean[[#This Row],[genre]],FIND(",",data_to_clean[[#This Row],[genre]])-1),data_to_clean[[#This Row],[genre]])</f>
        <v>Action &amp; Adventure</v>
      </c>
      <c r="E10719" t="s">
        <v>30</v>
      </c>
      <c r="F10719" s="1">
        <f>IF(ISNUMBER(data_to_clean[[#This Row],[in_theaters_date]]),data_to_clean[[#This Row],[in_theaters_date]],"No Data")</f>
        <v>37876</v>
      </c>
      <c r="G10719" t="s">
        <v>1083</v>
      </c>
      <c r="H10719" t="s">
        <v>12798</v>
      </c>
      <c r="I10719">
        <f>IF(ISNUMBER(data_to_clean[[#This Row],[runtime_in_minutes]]),data_to_clean[[#This Row],[runtime_in_minutes]],"No Data")</f>
        <v>97</v>
      </c>
      <c r="J10719" t="s">
        <v>12798</v>
      </c>
      <c r="K10719" t="str">
        <f>IF(LEN(data_to_clean[[#This Row],[studio_name]])&lt;=1,"No Data",data_to_clean[[#This Row],[studio_name]])</f>
        <v>Sony Pictures Releasing</v>
      </c>
      <c r="L10719" t="s">
        <v>52002</v>
      </c>
      <c r="M10719" s="1">
        <v>37876</v>
      </c>
      <c r="N10719" s="1">
        <v>38006</v>
      </c>
      <c r="O10719">
        <v>97</v>
      </c>
      <c r="P10719">
        <f>IF(ISNUMBER(data_to_clean[[#This Row],[audience_rating]]),data_to_clean[[#This Row],[audience_rating]],"No Data")</f>
        <v>64</v>
      </c>
      <c r="Q10719" t="s">
        <v>8910</v>
      </c>
      <c r="R10719" t="s">
        <v>43</v>
      </c>
      <c r="S10719">
        <v>67</v>
      </c>
      <c r="T10719">
        <v>166</v>
      </c>
      <c r="U10719">
        <v>64</v>
      </c>
      <c r="V10719">
        <v>285382</v>
      </c>
      <c r="W10719">
        <f>IF(ISNUMBER(data_to_clean[[#This Row],[audience_count]]),data_to_clean[[#This Row],[audience_count]],"No Data")</f>
        <v>285382</v>
      </c>
    </row>
    <row r="10720" spans="1:23" x14ac:dyDescent="0.25">
      <c r="A10720" t="s">
        <v>52003</v>
      </c>
      <c r="B10720" t="s">
        <v>52004</v>
      </c>
      <c r="C10720" t="s">
        <v>52005</v>
      </c>
      <c r="D10720" t="str">
        <f>IFERROR(LEFT(data_to_clean[[#This Row],[genre]],FIND(",",data_to_clean[[#This Row],[genre]])-1),data_to_clean[[#This Row],[genre]])</f>
        <v>Action &amp; Adventure</v>
      </c>
      <c r="E10720" t="s">
        <v>65</v>
      </c>
      <c r="F10720" s="1">
        <f>IF(ISNUMBER(data_to_clean[[#This Row],[in_theaters_date]]),data_to_clean[[#This Row],[in_theaters_date]],"No Data")</f>
        <v>25193</v>
      </c>
      <c r="G10720" t="s">
        <v>1826</v>
      </c>
      <c r="H10720" t="s">
        <v>27783</v>
      </c>
      <c r="I10720">
        <f>IF(ISNUMBER(data_to_clean[[#This Row],[runtime_in_minutes]]),data_to_clean[[#This Row],[runtime_in_minutes]],"No Data")</f>
        <v>165</v>
      </c>
      <c r="J10720" t="s">
        <v>52006</v>
      </c>
      <c r="K10720" t="str">
        <f>IF(LEN(data_to_clean[[#This Row],[studio_name]])&lt;=1,"No Data",data_to_clean[[#This Row],[studio_name]])</f>
        <v>Paramount Pictures</v>
      </c>
      <c r="L10720" t="s">
        <v>52007</v>
      </c>
      <c r="M10720" s="1">
        <v>25193</v>
      </c>
      <c r="N10720" s="1">
        <v>37943</v>
      </c>
      <c r="O10720">
        <v>165</v>
      </c>
      <c r="P10720">
        <f>IF(ISNUMBER(data_to_clean[[#This Row],[audience_rating]]),data_to_clean[[#This Row],[audience_rating]],"No Data")</f>
        <v>95</v>
      </c>
      <c r="Q10720" t="s">
        <v>112</v>
      </c>
      <c r="R10720" t="s">
        <v>35</v>
      </c>
      <c r="S10720">
        <v>98</v>
      </c>
      <c r="T10720">
        <v>58</v>
      </c>
      <c r="U10720">
        <v>95</v>
      </c>
      <c r="V10720">
        <v>65597</v>
      </c>
      <c r="W10720">
        <f>IF(ISNUMBER(data_to_clean[[#This Row],[audience_count]]),data_to_clean[[#This Row],[audience_count]],"No Data")</f>
        <v>65597</v>
      </c>
    </row>
    <row r="10721" spans="1:23" x14ac:dyDescent="0.25">
      <c r="A10721" t="s">
        <v>52008</v>
      </c>
      <c r="B10721" t="s">
        <v>52009</v>
      </c>
      <c r="C10721" t="s">
        <v>52010</v>
      </c>
      <c r="D10721" t="str">
        <f>IFERROR(LEFT(data_to_clean[[#This Row],[genre]],FIND(",",data_to_clean[[#This Row],[genre]])-1),data_to_clean[[#This Row],[genre]])</f>
        <v>Action &amp; Adventure</v>
      </c>
      <c r="E10721" t="s">
        <v>47</v>
      </c>
      <c r="F10721" s="1">
        <f>IF(ISNUMBER(data_to_clean[[#This Row],[in_theaters_date]]),data_to_clean[[#This Row],[in_theaters_date]],"No Data")</f>
        <v>42902</v>
      </c>
      <c r="G10721" t="s">
        <v>8351</v>
      </c>
      <c r="H10721" t="s">
        <v>52011</v>
      </c>
      <c r="I10721" t="str">
        <f>IF(ISNUMBER(data_to_clean[[#This Row],[runtime_in_minutes]]),data_to_clean[[#This Row],[runtime_in_minutes]],"No Data")</f>
        <v>No Data</v>
      </c>
      <c r="J10721" t="s">
        <v>23707</v>
      </c>
      <c r="K10721" t="str">
        <f>IF(LEN(data_to_clean[[#This Row],[studio_name]])&lt;=1,"No Data",data_to_clean[[#This Row],[studio_name]])</f>
        <v>RLJ Entertainment</v>
      </c>
      <c r="L10721" t="s">
        <v>52012</v>
      </c>
      <c r="M10721" s="1">
        <v>42902</v>
      </c>
      <c r="N10721" s="1">
        <v>42962</v>
      </c>
      <c r="P10721">
        <f>IF(ISNUMBER(data_to_clean[[#This Row],[audience_rating]]),data_to_clean[[#This Row],[audience_rating]],"No Data")</f>
        <v>26</v>
      </c>
      <c r="Q10721" t="s">
        <v>14594</v>
      </c>
      <c r="R10721" t="s">
        <v>26</v>
      </c>
      <c r="S10721">
        <v>19</v>
      </c>
      <c r="T10721">
        <v>36</v>
      </c>
      <c r="U10721">
        <v>26</v>
      </c>
      <c r="V10721">
        <v>635</v>
      </c>
      <c r="W10721">
        <f>IF(ISNUMBER(data_to_clean[[#This Row],[audience_count]]),data_to_clean[[#This Row],[audience_count]],"No Data")</f>
        <v>635</v>
      </c>
    </row>
    <row r="10722" spans="1:23" x14ac:dyDescent="0.25">
      <c r="A10722" t="s">
        <v>52013</v>
      </c>
      <c r="B10722" t="s">
        <v>52014</v>
      </c>
      <c r="C10722" t="s">
        <v>52015</v>
      </c>
      <c r="D10722" t="str">
        <f>IFERROR(LEFT(data_to_clean[[#This Row],[genre]],FIND(",",data_to_clean[[#This Row],[genre]])-1),data_to_clean[[#This Row],[genre]])</f>
        <v>Drama</v>
      </c>
      <c r="E10722" t="s">
        <v>30</v>
      </c>
      <c r="F10722" s="1" t="str">
        <f>IF(ISNUMBER(data_to_clean[[#This Row],[in_theaters_date]]),data_to_clean[[#This Row],[in_theaters_date]],"No Data")</f>
        <v>No Data</v>
      </c>
      <c r="G10722" t="s">
        <v>116</v>
      </c>
      <c r="H10722" t="s">
        <v>13124</v>
      </c>
      <c r="I10722">
        <f>IF(ISNUMBER(data_to_clean[[#This Row],[runtime_in_minutes]]),data_to_clean[[#This Row],[runtime_in_minutes]],"No Data")</f>
        <v>99</v>
      </c>
      <c r="J10722" t="s">
        <v>52016</v>
      </c>
      <c r="K10722" t="str">
        <f>IF(LEN(data_to_clean[[#This Row],[studio_name]])&lt;=1,"No Data",data_to_clean[[#This Row],[studio_name]])</f>
        <v>New Zealand Film Commission</v>
      </c>
      <c r="L10722" t="s">
        <v>52017</v>
      </c>
      <c r="M10722" s="1"/>
      <c r="N10722" s="1">
        <v>37866</v>
      </c>
      <c r="O10722">
        <v>99</v>
      </c>
      <c r="P10722">
        <f>IF(ISNUMBER(data_to_clean[[#This Row],[audience_rating]]),data_to_clean[[#This Row],[audience_rating]],"No Data")</f>
        <v>95</v>
      </c>
      <c r="Q10722" t="s">
        <v>52018</v>
      </c>
      <c r="R10722" t="s">
        <v>35</v>
      </c>
      <c r="S10722">
        <v>93</v>
      </c>
      <c r="T10722">
        <v>44</v>
      </c>
      <c r="U10722">
        <v>95</v>
      </c>
      <c r="V10722">
        <v>29668</v>
      </c>
      <c r="W10722">
        <f>IF(ISNUMBER(data_to_clean[[#This Row],[audience_count]]),data_to_clean[[#This Row],[audience_count]],"No Data")</f>
        <v>29668</v>
      </c>
    </row>
    <row r="10723" spans="1:23" x14ac:dyDescent="0.25">
      <c r="A10723" t="s">
        <v>52019</v>
      </c>
      <c r="B10723" t="s">
        <v>52020</v>
      </c>
      <c r="C10723" t="s">
        <v>52021</v>
      </c>
      <c r="D10723" t="str">
        <f>IFERROR(LEFT(data_to_clean[[#This Row],[genre]],FIND(",",data_to_clean[[#This Row],[genre]])-1),data_to_clean[[#This Row],[genre]])</f>
        <v>Drama</v>
      </c>
      <c r="E10723" t="s">
        <v>65</v>
      </c>
      <c r="F10723" s="1">
        <f>IF(ISNUMBER(data_to_clean[[#This Row],[in_theaters_date]]),data_to_clean[[#This Row],[in_theaters_date]],"No Data")</f>
        <v>40333</v>
      </c>
      <c r="G10723" t="s">
        <v>474</v>
      </c>
      <c r="H10723" t="s">
        <v>4424</v>
      </c>
      <c r="I10723">
        <f>IF(ISNUMBER(data_to_clean[[#This Row],[runtime_in_minutes]]),data_to_clean[[#This Row],[runtime_in_minutes]],"No Data")</f>
        <v>111</v>
      </c>
      <c r="J10723" t="s">
        <v>4424</v>
      </c>
      <c r="K10723" t="str">
        <f>IF(LEN(data_to_clean[[#This Row],[studio_name]])&lt;=1,"No Data",data_to_clean[[#This Row],[studio_name]])</f>
        <v>Magnolia Pictures</v>
      </c>
      <c r="L10723" t="s">
        <v>52022</v>
      </c>
      <c r="M10723" s="1">
        <v>40333</v>
      </c>
      <c r="N10723" s="1">
        <v>40442</v>
      </c>
      <c r="O10723">
        <v>111</v>
      </c>
      <c r="P10723">
        <f>IF(ISNUMBER(data_to_clean[[#This Row],[audience_rating]]),data_to_clean[[#This Row],[audience_rating]],"No Data")</f>
        <v>60</v>
      </c>
      <c r="Q10723" t="s">
        <v>120</v>
      </c>
      <c r="R10723" t="s">
        <v>43</v>
      </c>
      <c r="S10723">
        <v>68</v>
      </c>
      <c r="T10723">
        <v>98</v>
      </c>
      <c r="U10723">
        <v>60</v>
      </c>
      <c r="V10723">
        <v>20533</v>
      </c>
      <c r="W10723">
        <f>IF(ISNUMBER(data_to_clean[[#This Row],[audience_count]]),data_to_clean[[#This Row],[audience_count]],"No Data")</f>
        <v>20533</v>
      </c>
    </row>
    <row r="10724" spans="1:23" x14ac:dyDescent="0.25">
      <c r="A10724" t="s">
        <v>52023</v>
      </c>
      <c r="B10724" t="s">
        <v>52024</v>
      </c>
      <c r="C10724" t="s">
        <v>38</v>
      </c>
      <c r="D10724" t="str">
        <f>IFERROR(LEFT(data_to_clean[[#This Row],[genre]],FIND(",",data_to_clean[[#This Row],[genre]])-1),data_to_clean[[#This Row],[genre]])</f>
        <v>Drama</v>
      </c>
      <c r="E10724" t="s">
        <v>47</v>
      </c>
      <c r="F10724" s="1">
        <f>IF(ISNUMBER(data_to_clean[[#This Row],[in_theaters_date]]),data_to_clean[[#This Row],[in_theaters_date]],"No Data")</f>
        <v>36812</v>
      </c>
      <c r="G10724" t="s">
        <v>2671</v>
      </c>
      <c r="H10724" t="s">
        <v>52025</v>
      </c>
      <c r="I10724">
        <f>IF(ISNUMBER(data_to_clean[[#This Row],[runtime_in_minutes]]),data_to_clean[[#This Row],[runtime_in_minutes]],"No Data")</f>
        <v>88</v>
      </c>
      <c r="J10724" t="s">
        <v>52026</v>
      </c>
      <c r="K10724" t="str">
        <f>IF(LEN(data_to_clean[[#This Row],[studio_name]])&lt;=1,"No Data",data_to_clean[[#This Row],[studio_name]])</f>
        <v>3 Ring Circus Films</v>
      </c>
      <c r="L10724" t="s">
        <v>52027</v>
      </c>
      <c r="M10724" s="1">
        <v>36812</v>
      </c>
      <c r="N10724" s="1">
        <v>37607</v>
      </c>
      <c r="O10724">
        <v>88</v>
      </c>
      <c r="P10724">
        <f>IF(ISNUMBER(data_to_clean[[#This Row],[audience_rating]]),data_to_clean[[#This Row],[audience_rating]],"No Data")</f>
        <v>90</v>
      </c>
      <c r="Q10724" t="s">
        <v>52028</v>
      </c>
      <c r="R10724" t="s">
        <v>43</v>
      </c>
      <c r="S10724">
        <v>65</v>
      </c>
      <c r="T10724">
        <v>17</v>
      </c>
      <c r="U10724">
        <v>90</v>
      </c>
      <c r="V10724">
        <v>558</v>
      </c>
      <c r="W10724">
        <f>IF(ISNUMBER(data_to_clean[[#This Row],[audience_count]]),data_to_clean[[#This Row],[audience_count]],"No Data")</f>
        <v>558</v>
      </c>
    </row>
    <row r="10725" spans="1:23" x14ac:dyDescent="0.25">
      <c r="A10725" t="s">
        <v>52029</v>
      </c>
      <c r="B10725" t="s">
        <v>52030</v>
      </c>
      <c r="C10725" t="s">
        <v>38</v>
      </c>
      <c r="D10725" t="str">
        <f>IFERROR(LEFT(data_to_clean[[#This Row],[genre]],FIND(",",data_to_clean[[#This Row],[genre]])-1),data_to_clean[[#This Row],[genre]])</f>
        <v>Drama</v>
      </c>
      <c r="E10725" t="s">
        <v>47</v>
      </c>
      <c r="F10725" s="1">
        <f>IF(ISNUMBER(data_to_clean[[#This Row],[in_theaters_date]]),data_to_clean[[#This Row],[in_theaters_date]],"No Data")</f>
        <v>42230</v>
      </c>
      <c r="G10725" t="s">
        <v>108</v>
      </c>
      <c r="H10725" t="s">
        <v>52031</v>
      </c>
      <c r="I10725">
        <f>IF(ISNUMBER(data_to_clean[[#This Row],[runtime_in_minutes]]),data_to_clean[[#This Row],[runtime_in_minutes]],"No Data")</f>
        <v>91</v>
      </c>
      <c r="J10725" t="s">
        <v>52032</v>
      </c>
      <c r="K10725" t="str">
        <f>IF(LEN(data_to_clean[[#This Row],[studio_name]])&lt;=1,"No Data",data_to_clean[[#This Row],[studio_name]])</f>
        <v>No Data</v>
      </c>
      <c r="L10725" t="s">
        <v>52033</v>
      </c>
      <c r="M10725" s="1">
        <v>42230</v>
      </c>
      <c r="N10725" s="1">
        <v>42346</v>
      </c>
      <c r="O10725">
        <v>91</v>
      </c>
      <c r="P10725">
        <f>IF(ISNUMBER(data_to_clean[[#This Row],[audience_rating]]),data_to_clean[[#This Row],[audience_rating]],"No Data")</f>
        <v>32</v>
      </c>
      <c r="Q10725" t="s">
        <v>38</v>
      </c>
      <c r="R10725" t="s">
        <v>26</v>
      </c>
      <c r="S10725">
        <v>44</v>
      </c>
      <c r="T10725">
        <v>16</v>
      </c>
      <c r="U10725">
        <v>32</v>
      </c>
      <c r="V10725">
        <v>208</v>
      </c>
      <c r="W10725">
        <f>IF(ISNUMBER(data_to_clean[[#This Row],[audience_count]]),data_to_clean[[#This Row],[audience_count]],"No Data")</f>
        <v>208</v>
      </c>
    </row>
    <row r="10726" spans="1:23" x14ac:dyDescent="0.25">
      <c r="A10726" t="s">
        <v>52034</v>
      </c>
      <c r="B10726" t="s">
        <v>52035</v>
      </c>
      <c r="C10726" t="s">
        <v>38</v>
      </c>
      <c r="D10726" t="str">
        <f>IFERROR(LEFT(data_to_clean[[#This Row],[genre]],FIND(",",data_to_clean[[#This Row],[genre]])-1),data_to_clean[[#This Row],[genre]])</f>
        <v>Documentary</v>
      </c>
      <c r="E10726" t="s">
        <v>47</v>
      </c>
      <c r="F10726" s="1">
        <f>IF(ISNUMBER(data_to_clean[[#This Row],[in_theaters_date]]),data_to_clean[[#This Row],[in_theaters_date]],"No Data")</f>
        <v>39471</v>
      </c>
      <c r="G10726" t="s">
        <v>610</v>
      </c>
      <c r="H10726" t="s">
        <v>52036</v>
      </c>
      <c r="I10726">
        <f>IF(ISNUMBER(data_to_clean[[#This Row],[runtime_in_minutes]]),data_to_clean[[#This Row],[runtime_in_minutes]],"No Data")</f>
        <v>80</v>
      </c>
      <c r="J10726" t="s">
        <v>52037</v>
      </c>
      <c r="K10726" t="str">
        <f>IF(LEN(data_to_clean[[#This Row],[studio_name]])&lt;=1,"No Data",data_to_clean[[#This Row],[studio_name]])</f>
        <v>Vanguard</v>
      </c>
      <c r="L10726" t="s">
        <v>52038</v>
      </c>
      <c r="M10726" s="1">
        <v>39471</v>
      </c>
      <c r="N10726" s="1">
        <v>40078</v>
      </c>
      <c r="O10726">
        <v>80</v>
      </c>
      <c r="P10726" t="str">
        <f>IF(ISNUMBER(data_to_clean[[#This Row],[audience_rating]]),data_to_clean[[#This Row],[audience_rating]],"No Data")</f>
        <v>No Data</v>
      </c>
      <c r="Q10726" t="s">
        <v>637</v>
      </c>
      <c r="R10726" t="s">
        <v>43</v>
      </c>
      <c r="S10726">
        <v>67</v>
      </c>
      <c r="T10726">
        <v>6</v>
      </c>
      <c r="W10726" t="str">
        <f>IF(ISNUMBER(data_to_clean[[#This Row],[audience_count]]),data_to_clean[[#This Row],[audience_count]],"No Data")</f>
        <v>No Data</v>
      </c>
    </row>
    <row r="10727" spans="1:23" x14ac:dyDescent="0.25">
      <c r="A10727" t="s">
        <v>52039</v>
      </c>
      <c r="B10727" t="s">
        <v>52040</v>
      </c>
      <c r="C10727" t="s">
        <v>38</v>
      </c>
      <c r="D10727" t="str">
        <f>IFERROR(LEFT(data_to_clean[[#This Row],[genre]],FIND(",",data_to_clean[[#This Row],[genre]])-1),data_to_clean[[#This Row],[genre]])</f>
        <v>Documentary</v>
      </c>
      <c r="E10727" t="s">
        <v>47</v>
      </c>
      <c r="F10727" s="1">
        <f>IF(ISNUMBER(data_to_clean[[#This Row],[in_theaters_date]]),data_to_clean[[#This Row],[in_theaters_date]],"No Data")</f>
        <v>38611</v>
      </c>
      <c r="G10727" t="s">
        <v>164</v>
      </c>
      <c r="H10727" t="s">
        <v>49292</v>
      </c>
      <c r="I10727">
        <f>IF(ISNUMBER(data_to_clean[[#This Row],[runtime_in_minutes]]),data_to_clean[[#This Row],[runtime_in_minutes]],"No Data")</f>
        <v>123</v>
      </c>
      <c r="J10727" t="s">
        <v>52041</v>
      </c>
      <c r="K10727" t="str">
        <f>IF(LEN(data_to_clean[[#This Row],[studio_name]])&lt;=1,"No Data",data_to_clean[[#This Row],[studio_name]])</f>
        <v>First Run Features</v>
      </c>
      <c r="L10727" t="s">
        <v>52042</v>
      </c>
      <c r="M10727" s="1">
        <v>38611</v>
      </c>
      <c r="N10727" s="1">
        <v>38825</v>
      </c>
      <c r="O10727">
        <v>123</v>
      </c>
      <c r="P10727">
        <f>IF(ISNUMBER(data_to_clean[[#This Row],[audience_rating]]),data_to_clean[[#This Row],[audience_rating]],"No Data")</f>
        <v>76</v>
      </c>
      <c r="Q10727" t="s">
        <v>1184</v>
      </c>
      <c r="R10727" t="s">
        <v>43</v>
      </c>
      <c r="S10727">
        <v>82</v>
      </c>
      <c r="T10727">
        <v>17</v>
      </c>
      <c r="U10727">
        <v>76</v>
      </c>
      <c r="V10727">
        <v>800</v>
      </c>
      <c r="W10727">
        <f>IF(ISNUMBER(data_to_clean[[#This Row],[audience_count]]),data_to_clean[[#This Row],[audience_count]],"No Data")</f>
        <v>800</v>
      </c>
    </row>
    <row r="10728" spans="1:23" x14ac:dyDescent="0.25">
      <c r="A10728" t="s">
        <v>52043</v>
      </c>
      <c r="B10728" t="s">
        <v>52044</v>
      </c>
      <c r="C10728" t="s">
        <v>38</v>
      </c>
      <c r="D10728" t="str">
        <f>IFERROR(LEFT(data_to_clean[[#This Row],[genre]],FIND(",",data_to_clean[[#This Row],[genre]])-1),data_to_clean[[#This Row],[genre]])</f>
        <v>Comedy</v>
      </c>
      <c r="E10728" t="s">
        <v>20</v>
      </c>
      <c r="F10728" s="1">
        <f>IF(ISNUMBER(data_to_clean[[#This Row],[in_theaters_date]]),data_to_clean[[#This Row],[in_theaters_date]],"No Data")</f>
        <v>31632</v>
      </c>
      <c r="G10728" t="s">
        <v>39</v>
      </c>
      <c r="H10728" t="s">
        <v>52045</v>
      </c>
      <c r="I10728">
        <f>IF(ISNUMBER(data_to_clean[[#This Row],[runtime_in_minutes]]),data_to_clean[[#This Row],[runtime_in_minutes]],"No Data")</f>
        <v>93</v>
      </c>
      <c r="J10728" t="s">
        <v>52046</v>
      </c>
      <c r="K10728" t="str">
        <f>IF(LEN(data_to_clean[[#This Row],[studio_name]])&lt;=1,"No Data",data_to_clean[[#This Row],[studio_name]])</f>
        <v>Warner Bros. Pictures</v>
      </c>
      <c r="L10728" t="s">
        <v>52047</v>
      </c>
      <c r="M10728" s="1">
        <v>31632</v>
      </c>
      <c r="N10728" s="1">
        <v>37712</v>
      </c>
      <c r="O10728">
        <v>93</v>
      </c>
      <c r="P10728">
        <f>IF(ISNUMBER(data_to_clean[[#This Row],[audience_rating]]),data_to_clean[[#This Row],[audience_rating]],"No Data")</f>
        <v>63</v>
      </c>
      <c r="Q10728" t="s">
        <v>70</v>
      </c>
      <c r="R10728" t="s">
        <v>43</v>
      </c>
      <c r="S10728">
        <v>60</v>
      </c>
      <c r="T10728">
        <v>15</v>
      </c>
      <c r="U10728">
        <v>63</v>
      </c>
      <c r="V10728">
        <v>15032</v>
      </c>
      <c r="W10728">
        <f>IF(ISNUMBER(data_to_clean[[#This Row],[audience_count]]),data_to_clean[[#This Row],[audience_count]],"No Data")</f>
        <v>15032</v>
      </c>
    </row>
    <row r="10729" spans="1:23" x14ac:dyDescent="0.25">
      <c r="A10729" t="s">
        <v>52048</v>
      </c>
      <c r="B10729" t="s">
        <v>52049</v>
      </c>
      <c r="C10729" t="s">
        <v>38</v>
      </c>
      <c r="D10729" t="str">
        <f>IFERROR(LEFT(data_to_clean[[#This Row],[genre]],FIND(",",data_to_clean[[#This Row],[genre]])-1),data_to_clean[[#This Row],[genre]])</f>
        <v>Documentary</v>
      </c>
      <c r="E10729" t="s">
        <v>47</v>
      </c>
      <c r="F10729" s="1">
        <f>IF(ISNUMBER(data_to_clean[[#This Row],[in_theaters_date]]),data_to_clean[[#This Row],[in_theaters_date]],"No Data")</f>
        <v>42137</v>
      </c>
      <c r="G10729" t="s">
        <v>499</v>
      </c>
      <c r="H10729" t="s">
        <v>52050</v>
      </c>
      <c r="I10729">
        <f>IF(ISNUMBER(data_to_clean[[#This Row],[runtime_in_minutes]]),data_to_clean[[#This Row],[runtime_in_minutes]],"No Data")</f>
        <v>107</v>
      </c>
      <c r="J10729" t="s">
        <v>38</v>
      </c>
      <c r="K10729" t="str">
        <f>IF(LEN(data_to_clean[[#This Row],[studio_name]])&lt;=1,"No Data",data_to_clean[[#This Row],[studio_name]])</f>
        <v>First Run Features</v>
      </c>
      <c r="L10729" t="s">
        <v>52050</v>
      </c>
      <c r="M10729" s="1">
        <v>42137</v>
      </c>
      <c r="N10729" s="1">
        <v>42310</v>
      </c>
      <c r="O10729">
        <v>107</v>
      </c>
      <c r="P10729">
        <f>IF(ISNUMBER(data_to_clean[[#This Row],[audience_rating]]),data_to_clean[[#This Row],[audience_rating]],"No Data")</f>
        <v>36</v>
      </c>
      <c r="Q10729" t="s">
        <v>1184</v>
      </c>
      <c r="R10729" t="s">
        <v>43</v>
      </c>
      <c r="S10729">
        <v>100</v>
      </c>
      <c r="T10729">
        <v>11</v>
      </c>
      <c r="U10729">
        <v>36</v>
      </c>
      <c r="V10729">
        <v>192</v>
      </c>
      <c r="W10729">
        <f>IF(ISNUMBER(data_to_clean[[#This Row],[audience_count]]),data_to_clean[[#This Row],[audience_count]],"No Data")</f>
        <v>192</v>
      </c>
    </row>
    <row r="10730" spans="1:23" x14ac:dyDescent="0.25">
      <c r="A10730" t="s">
        <v>52051</v>
      </c>
      <c r="B10730" t="s">
        <v>52052</v>
      </c>
      <c r="C10730" t="s">
        <v>52053</v>
      </c>
      <c r="D10730" t="str">
        <f>IFERROR(LEFT(data_to_clean[[#This Row],[genre]],FIND(",",data_to_clean[[#This Row],[genre]])-1),data_to_clean[[#This Row],[genre]])</f>
        <v>Comedy</v>
      </c>
      <c r="E10730" t="s">
        <v>65</v>
      </c>
      <c r="F10730" s="1">
        <f>IF(ISNUMBER(data_to_clean[[#This Row],[in_theaters_date]]),data_to_clean[[#This Row],[in_theaters_date]],"No Data")</f>
        <v>40774</v>
      </c>
      <c r="G10730" t="s">
        <v>88</v>
      </c>
      <c r="H10730" t="s">
        <v>13783</v>
      </c>
      <c r="I10730">
        <f>IF(ISNUMBER(data_to_clean[[#This Row],[runtime_in_minutes]]),data_to_clean[[#This Row],[runtime_in_minutes]],"No Data")</f>
        <v>107</v>
      </c>
      <c r="J10730" t="s">
        <v>29964</v>
      </c>
      <c r="K10730" t="str">
        <f>IF(LEN(data_to_clean[[#This Row],[studio_name]])&lt;=1,"No Data",data_to_clean[[#This Row],[studio_name]])</f>
        <v>Focus Features</v>
      </c>
      <c r="L10730" t="s">
        <v>52054</v>
      </c>
      <c r="M10730" s="1">
        <v>40774</v>
      </c>
      <c r="N10730" s="1">
        <v>40876</v>
      </c>
      <c r="O10730">
        <v>107</v>
      </c>
      <c r="P10730">
        <f>IF(ISNUMBER(data_to_clean[[#This Row],[audience_rating]]),data_to_clean[[#This Row],[audience_rating]],"No Data")</f>
        <v>49</v>
      </c>
      <c r="Q10730" t="s">
        <v>1178</v>
      </c>
      <c r="R10730" t="s">
        <v>26</v>
      </c>
      <c r="S10730">
        <v>36</v>
      </c>
      <c r="T10730">
        <v>143</v>
      </c>
      <c r="U10730">
        <v>49</v>
      </c>
      <c r="V10730">
        <v>32155</v>
      </c>
      <c r="W10730">
        <f>IF(ISNUMBER(data_to_clean[[#This Row],[audience_count]]),data_to_clean[[#This Row],[audience_count]],"No Data")</f>
        <v>32155</v>
      </c>
    </row>
    <row r="10731" spans="1:23" x14ac:dyDescent="0.25">
      <c r="A10731" t="s">
        <v>52055</v>
      </c>
      <c r="B10731" t="s">
        <v>52056</v>
      </c>
      <c r="C10731" t="s">
        <v>38</v>
      </c>
      <c r="D10731" t="str">
        <f>IFERROR(LEFT(data_to_clean[[#This Row],[genre]],FIND(",",data_to_clean[[#This Row],[genre]])-1),data_to_clean[[#This Row],[genre]])</f>
        <v>Drama</v>
      </c>
      <c r="E10731" t="s">
        <v>30</v>
      </c>
      <c r="F10731" s="1">
        <f>IF(ISNUMBER(data_to_clean[[#This Row],[in_theaters_date]]),data_to_clean[[#This Row],[in_theaters_date]],"No Data")</f>
        <v>35641</v>
      </c>
      <c r="G10731" t="s">
        <v>116</v>
      </c>
      <c r="H10731" t="s">
        <v>207</v>
      </c>
      <c r="I10731">
        <f>IF(ISNUMBER(data_to_clean[[#This Row],[runtime_in_minutes]]),data_to_clean[[#This Row],[runtime_in_minutes]],"No Data")</f>
        <v>117</v>
      </c>
      <c r="J10731" t="s">
        <v>52057</v>
      </c>
      <c r="K10731" t="str">
        <f>IF(LEN(data_to_clean[[#This Row],[studio_name]])&lt;=1,"No Data",data_to_clean[[#This Row],[studio_name]])</f>
        <v>Warner Home Video</v>
      </c>
      <c r="L10731" t="s">
        <v>52058</v>
      </c>
      <c r="M10731" s="1">
        <v>35641</v>
      </c>
      <c r="N10731" s="1">
        <v>37047</v>
      </c>
      <c r="O10731">
        <v>117</v>
      </c>
      <c r="P10731">
        <f>IF(ISNUMBER(data_to_clean[[#This Row],[audience_rating]]),data_to_clean[[#This Row],[audience_rating]],"No Data")</f>
        <v>67</v>
      </c>
      <c r="Q10731" t="s">
        <v>126</v>
      </c>
      <c r="R10731" t="s">
        <v>26</v>
      </c>
      <c r="S10731">
        <v>30</v>
      </c>
      <c r="T10731">
        <v>27</v>
      </c>
      <c r="U10731">
        <v>67</v>
      </c>
      <c r="V10731">
        <v>20765</v>
      </c>
      <c r="W10731">
        <f>IF(ISNUMBER(data_to_clean[[#This Row],[audience_count]]),data_to_clean[[#This Row],[audience_count]],"No Data")</f>
        <v>20765</v>
      </c>
    </row>
    <row r="10732" spans="1:23" x14ac:dyDescent="0.25">
      <c r="A10732" t="s">
        <v>52059</v>
      </c>
      <c r="B10732" t="s">
        <v>52060</v>
      </c>
      <c r="C10732" t="s">
        <v>38</v>
      </c>
      <c r="D10732" t="str">
        <f>IFERROR(LEFT(data_to_clean[[#This Row],[genre]],FIND(",",data_to_clean[[#This Row],[genre]])-1),data_to_clean[[#This Row],[genre]])</f>
        <v>Action &amp; Adventure</v>
      </c>
      <c r="E10732" t="s">
        <v>65</v>
      </c>
      <c r="F10732" s="1">
        <f>IF(ISNUMBER(data_to_clean[[#This Row],[in_theaters_date]]),data_to_clean[[#This Row],[in_theaters_date]],"No Data")</f>
        <v>22282</v>
      </c>
      <c r="G10732" t="s">
        <v>1826</v>
      </c>
      <c r="H10732" t="s">
        <v>52061</v>
      </c>
      <c r="I10732">
        <f>IF(ISNUMBER(data_to_clean[[#This Row],[runtime_in_minutes]]),data_to_clean[[#This Row],[runtime_in_minutes]],"No Data")</f>
        <v>141</v>
      </c>
      <c r="J10732" t="s">
        <v>52062</v>
      </c>
      <c r="K10732" t="str">
        <f>IF(LEN(data_to_clean[[#This Row],[studio_name]])&lt;=1,"No Data",data_to_clean[[#This Row],[studio_name]])</f>
        <v>Madacy Entertainment</v>
      </c>
      <c r="L10732" t="s">
        <v>52063</v>
      </c>
      <c r="M10732" s="1">
        <v>22282</v>
      </c>
      <c r="N10732" s="1">
        <v>36011</v>
      </c>
      <c r="O10732">
        <v>141</v>
      </c>
      <c r="P10732">
        <f>IF(ISNUMBER(data_to_clean[[#This Row],[audience_rating]]),data_to_clean[[#This Row],[audience_rating]],"No Data")</f>
        <v>73</v>
      </c>
      <c r="Q10732" t="s">
        <v>2187</v>
      </c>
      <c r="R10732" t="s">
        <v>26</v>
      </c>
      <c r="S10732">
        <v>53</v>
      </c>
      <c r="T10732">
        <v>15</v>
      </c>
      <c r="U10732">
        <v>73</v>
      </c>
      <c r="V10732">
        <v>2976</v>
      </c>
      <c r="W10732">
        <f>IF(ISNUMBER(data_to_clean[[#This Row],[audience_count]]),data_to_clean[[#This Row],[audience_count]],"No Data")</f>
        <v>2976</v>
      </c>
    </row>
    <row r="10733" spans="1:23" x14ac:dyDescent="0.25">
      <c r="A10733" t="s">
        <v>52064</v>
      </c>
      <c r="B10733" t="s">
        <v>52065</v>
      </c>
      <c r="C10733" t="s">
        <v>38</v>
      </c>
      <c r="D10733" t="str">
        <f>IFERROR(LEFT(data_to_clean[[#This Row],[genre]],FIND(",",data_to_clean[[#This Row],[genre]])-1),data_to_clean[[#This Row],[genre]])</f>
        <v>Drama</v>
      </c>
      <c r="E10733" t="s">
        <v>65</v>
      </c>
      <c r="F10733" s="1">
        <f>IF(ISNUMBER(data_to_clean[[#This Row],[in_theaters_date]]),data_to_clean[[#This Row],[in_theaters_date]],"No Data")</f>
        <v>40795</v>
      </c>
      <c r="G10733" t="s">
        <v>474</v>
      </c>
      <c r="H10733" t="s">
        <v>52066</v>
      </c>
      <c r="I10733">
        <f>IF(ISNUMBER(data_to_clean[[#This Row],[runtime_in_minutes]]),data_to_clean[[#This Row],[runtime_in_minutes]],"No Data")</f>
        <v>120</v>
      </c>
      <c r="J10733" t="s">
        <v>52066</v>
      </c>
      <c r="K10733" t="str">
        <f>IF(LEN(data_to_clean[[#This Row],[studio_name]])&lt;=1,"No Data",data_to_clean[[#This Row],[studio_name]])</f>
        <v>Paladin Films</v>
      </c>
      <c r="L10733" t="s">
        <v>52067</v>
      </c>
      <c r="M10733" s="1">
        <v>40795</v>
      </c>
      <c r="N10733" s="1">
        <v>41001</v>
      </c>
      <c r="O10733">
        <v>120</v>
      </c>
      <c r="P10733">
        <f>IF(ISNUMBER(data_to_clean[[#This Row],[audience_rating]]),data_to_clean[[#This Row],[audience_rating]],"No Data")</f>
        <v>50</v>
      </c>
      <c r="Q10733" t="s">
        <v>10761</v>
      </c>
      <c r="R10733" t="s">
        <v>26</v>
      </c>
      <c r="S10733">
        <v>10</v>
      </c>
      <c r="T10733">
        <v>10</v>
      </c>
      <c r="U10733">
        <v>50</v>
      </c>
      <c r="V10733">
        <v>208</v>
      </c>
      <c r="W10733">
        <f>IF(ISNUMBER(data_to_clean[[#This Row],[audience_count]]),data_to_clean[[#This Row],[audience_count]],"No Data")</f>
        <v>208</v>
      </c>
    </row>
    <row r="10734" spans="1:23" x14ac:dyDescent="0.25">
      <c r="A10734" t="s">
        <v>52068</v>
      </c>
      <c r="B10734" t="s">
        <v>52069</v>
      </c>
      <c r="C10734" t="s">
        <v>52070</v>
      </c>
      <c r="D10734" t="str">
        <f>IFERROR(LEFT(data_to_clean[[#This Row],[genre]],FIND(",",data_to_clean[[#This Row],[genre]])-1),data_to_clean[[#This Row],[genre]])</f>
        <v>Action &amp; Adventure</v>
      </c>
      <c r="E10734" t="s">
        <v>30</v>
      </c>
      <c r="F10734" s="1">
        <f>IF(ISNUMBER(data_to_clean[[#This Row],[in_theaters_date]]),data_to_clean[[#This Row],[in_theaters_date]],"No Data")</f>
        <v>33756</v>
      </c>
      <c r="G10734" t="s">
        <v>223</v>
      </c>
      <c r="H10734" t="s">
        <v>18385</v>
      </c>
      <c r="I10734">
        <f>IF(ISNUMBER(data_to_clean[[#This Row],[runtime_in_minutes]]),data_to_clean[[#This Row],[runtime_in_minutes]],"No Data")</f>
        <v>105</v>
      </c>
      <c r="J10734" t="s">
        <v>52071</v>
      </c>
      <c r="K10734" t="str">
        <f>IF(LEN(data_to_clean[[#This Row],[studio_name]])&lt;=1,"No Data",data_to_clean[[#This Row],[studio_name]])</f>
        <v>Sony Pictures Home Entertainment</v>
      </c>
      <c r="L10734" t="s">
        <v>52072</v>
      </c>
      <c r="M10734" s="1">
        <v>33756</v>
      </c>
      <c r="N10734" s="1">
        <v>36228</v>
      </c>
      <c r="O10734">
        <v>105</v>
      </c>
      <c r="P10734">
        <f>IF(ISNUMBER(data_to_clean[[#This Row],[audience_rating]]),data_to_clean[[#This Row],[audience_rating]],"No Data")</f>
        <v>75</v>
      </c>
      <c r="Q10734" t="s">
        <v>434</v>
      </c>
      <c r="R10734" t="s">
        <v>35</v>
      </c>
      <c r="S10734">
        <v>96</v>
      </c>
      <c r="T10734">
        <v>50</v>
      </c>
      <c r="U10734">
        <v>75</v>
      </c>
      <c r="V10734">
        <v>4750</v>
      </c>
      <c r="W10734">
        <f>IF(ISNUMBER(data_to_clean[[#This Row],[audience_count]]),data_to_clean[[#This Row],[audience_count]],"No Data")</f>
        <v>4750</v>
      </c>
    </row>
    <row r="10735" spans="1:23" x14ac:dyDescent="0.25">
      <c r="A10735" t="s">
        <v>52073</v>
      </c>
      <c r="B10735" t="s">
        <v>52074</v>
      </c>
      <c r="C10735" t="s">
        <v>52075</v>
      </c>
      <c r="D10735" t="str">
        <f>IFERROR(LEFT(data_to_clean[[#This Row],[genre]],FIND(",",data_to_clean[[#This Row],[genre]])-1),data_to_clean[[#This Row],[genre]])</f>
        <v>Classics</v>
      </c>
      <c r="E10735" t="s">
        <v>30</v>
      </c>
      <c r="F10735" s="1">
        <f>IF(ISNUMBER(data_to_clean[[#This Row],[in_theaters_date]]),data_to_clean[[#This Row],[in_theaters_date]],"No Data")</f>
        <v>27717</v>
      </c>
      <c r="G10735" t="s">
        <v>48</v>
      </c>
      <c r="H10735" t="s">
        <v>6551</v>
      </c>
      <c r="I10735">
        <f>IF(ISNUMBER(data_to_clean[[#This Row],[runtime_in_minutes]]),data_to_clean[[#This Row],[runtime_in_minutes]],"No Data")</f>
        <v>134</v>
      </c>
      <c r="J10735" t="s">
        <v>52076</v>
      </c>
      <c r="K10735" t="str">
        <f>IF(LEN(data_to_clean[[#This Row],[studio_name]])&lt;=1,"No Data",data_to_clean[[#This Row],[studio_name]])</f>
        <v>United Artists</v>
      </c>
      <c r="L10735" t="s">
        <v>52077</v>
      </c>
      <c r="M10735" s="1">
        <v>27717</v>
      </c>
      <c r="N10735" s="1">
        <v>35773</v>
      </c>
      <c r="O10735">
        <v>134</v>
      </c>
      <c r="P10735">
        <f>IF(ISNUMBER(data_to_clean[[#This Row],[audience_rating]]),data_to_clean[[#This Row],[audience_rating]],"No Data")</f>
        <v>96</v>
      </c>
      <c r="Q10735" t="s">
        <v>98</v>
      </c>
      <c r="R10735" t="s">
        <v>35</v>
      </c>
      <c r="S10735">
        <v>94</v>
      </c>
      <c r="T10735">
        <v>71</v>
      </c>
      <c r="U10735">
        <v>96</v>
      </c>
      <c r="V10735">
        <v>279404</v>
      </c>
      <c r="W10735">
        <f>IF(ISNUMBER(data_to_clean[[#This Row],[audience_count]]),data_to_clean[[#This Row],[audience_count]],"No Data")</f>
        <v>279404</v>
      </c>
    </row>
    <row r="10736" spans="1:23" x14ac:dyDescent="0.25">
      <c r="A10736" t="s">
        <v>52078</v>
      </c>
      <c r="B10736" t="s">
        <v>52079</v>
      </c>
      <c r="C10736" t="s">
        <v>52080</v>
      </c>
      <c r="D10736" t="str">
        <f>IFERROR(LEFT(data_to_clean[[#This Row],[genre]],FIND(",",data_to_clean[[#This Row],[genre]])-1),data_to_clean[[#This Row],[genre]])</f>
        <v>Comedy</v>
      </c>
      <c r="E10736" t="s">
        <v>65</v>
      </c>
      <c r="F10736" s="1">
        <f>IF(ISNUMBER(data_to_clean[[#This Row],[in_theaters_date]]),data_to_clean[[#This Row],[in_theaters_date]],"No Data")</f>
        <v>40935</v>
      </c>
      <c r="G10736" t="s">
        <v>527</v>
      </c>
      <c r="H10736" t="s">
        <v>1660</v>
      </c>
      <c r="I10736">
        <f>IF(ISNUMBER(data_to_clean[[#This Row],[runtime_in_minutes]]),data_to_clean[[#This Row],[runtime_in_minutes]],"No Data")</f>
        <v>91</v>
      </c>
      <c r="J10736" t="s">
        <v>52081</v>
      </c>
      <c r="K10736" t="str">
        <f>IF(LEN(data_to_clean[[#This Row],[studio_name]])&lt;=1,"No Data",data_to_clean[[#This Row],[studio_name]])</f>
        <v>Lionsgate Films</v>
      </c>
      <c r="L10736" t="s">
        <v>52082</v>
      </c>
      <c r="M10736" s="1">
        <v>40935</v>
      </c>
      <c r="N10736" s="1">
        <v>41044</v>
      </c>
      <c r="O10736">
        <v>91</v>
      </c>
      <c r="P10736">
        <f>IF(ISNUMBER(data_to_clean[[#This Row],[audience_rating]]),data_to_clean[[#This Row],[audience_rating]],"No Data")</f>
        <v>42</v>
      </c>
      <c r="Q10736" t="s">
        <v>657</v>
      </c>
      <c r="R10736" t="s">
        <v>26</v>
      </c>
      <c r="S10736">
        <v>2</v>
      </c>
      <c r="T10736">
        <v>53</v>
      </c>
      <c r="U10736">
        <v>42</v>
      </c>
      <c r="V10736">
        <v>36855</v>
      </c>
      <c r="W10736">
        <f>IF(ISNUMBER(data_to_clean[[#This Row],[audience_count]]),data_to_clean[[#This Row],[audience_count]],"No Data")</f>
        <v>36855</v>
      </c>
    </row>
    <row r="10737" spans="1:23" x14ac:dyDescent="0.25">
      <c r="A10737" t="s">
        <v>52083</v>
      </c>
      <c r="B10737" t="s">
        <v>52084</v>
      </c>
      <c r="C10737" t="s">
        <v>52085</v>
      </c>
      <c r="D10737" t="str">
        <f>IFERROR(LEFT(data_to_clean[[#This Row],[genre]],FIND(",",data_to_clean[[#This Row],[genre]])-1),data_to_clean[[#This Row],[genre]])</f>
        <v>Comedy</v>
      </c>
      <c r="E10737" t="s">
        <v>30</v>
      </c>
      <c r="F10737" s="1">
        <f>IF(ISNUMBER(data_to_clean[[#This Row],[in_theaters_date]]),data_to_clean[[#This Row],[in_theaters_date]],"No Data")</f>
        <v>29994</v>
      </c>
      <c r="G10737" t="s">
        <v>16081</v>
      </c>
      <c r="H10737" t="s">
        <v>2746</v>
      </c>
      <c r="I10737">
        <f>IF(ISNUMBER(data_to_clean[[#This Row],[runtime_in_minutes]]),data_to_clean[[#This Row],[runtime_in_minutes]],"No Data")</f>
        <v>101</v>
      </c>
      <c r="J10737" t="s">
        <v>52086</v>
      </c>
      <c r="K10737" t="str">
        <f>IF(LEN(data_to_clean[[#This Row],[studio_name]])&lt;=1,"No Data",data_to_clean[[#This Row],[studio_name]])</f>
        <v>Columbia Pictures</v>
      </c>
      <c r="L10737" t="s">
        <v>52087</v>
      </c>
      <c r="M10737" s="1">
        <v>29994</v>
      </c>
      <c r="N10737" s="1">
        <v>38013</v>
      </c>
      <c r="O10737">
        <v>101</v>
      </c>
      <c r="P10737">
        <f>IF(ISNUMBER(data_to_clean[[#This Row],[audience_rating]]),data_to_clean[[#This Row],[audience_rating]],"No Data")</f>
        <v>62</v>
      </c>
      <c r="Q10737" t="s">
        <v>85</v>
      </c>
      <c r="R10737" t="s">
        <v>26</v>
      </c>
      <c r="S10737">
        <v>50</v>
      </c>
      <c r="T10737">
        <v>32</v>
      </c>
      <c r="U10737">
        <v>62</v>
      </c>
      <c r="V10737">
        <v>2855</v>
      </c>
      <c r="W10737">
        <f>IF(ISNUMBER(data_to_clean[[#This Row],[audience_count]]),data_to_clean[[#This Row],[audience_count]],"No Data")</f>
        <v>2855</v>
      </c>
    </row>
    <row r="10738" spans="1:23" x14ac:dyDescent="0.25">
      <c r="A10738" t="s">
        <v>52088</v>
      </c>
      <c r="B10738" t="s">
        <v>52089</v>
      </c>
      <c r="C10738" t="s">
        <v>38</v>
      </c>
      <c r="D10738" t="str">
        <f>IFERROR(LEFT(data_to_clean[[#This Row],[genre]],FIND(",",data_to_clean[[#This Row],[genre]])-1),data_to_clean[[#This Row],[genre]])</f>
        <v>Action &amp; Adventure</v>
      </c>
      <c r="E10738" t="s">
        <v>30</v>
      </c>
      <c r="F10738" s="1">
        <f>IF(ISNUMBER(data_to_clean[[#This Row],[in_theaters_date]]),data_to_clean[[#This Row],[in_theaters_date]],"No Data")</f>
        <v>33361</v>
      </c>
      <c r="G10738" t="s">
        <v>223</v>
      </c>
      <c r="H10738" t="s">
        <v>2007</v>
      </c>
      <c r="I10738">
        <f>IF(ISNUMBER(data_to_clean[[#This Row],[runtime_in_minutes]]),data_to_clean[[#This Row],[runtime_in_minutes]],"No Data")</f>
        <v>105</v>
      </c>
      <c r="J10738" t="s">
        <v>2007</v>
      </c>
      <c r="K10738" t="str">
        <f>IF(LEN(data_to_clean[[#This Row],[studio_name]])&lt;=1,"No Data",data_to_clean[[#This Row],[studio_name]])</f>
        <v>Hollywood Pictures</v>
      </c>
      <c r="L10738" t="s">
        <v>52090</v>
      </c>
      <c r="M10738" s="1">
        <v>33361</v>
      </c>
      <c r="N10738" s="1">
        <v>37684</v>
      </c>
      <c r="O10738">
        <v>105</v>
      </c>
      <c r="P10738">
        <f>IF(ISNUMBER(data_to_clean[[#This Row],[audience_rating]]),data_to_clean[[#This Row],[audience_rating]],"No Data")</f>
        <v>31</v>
      </c>
      <c r="Q10738" t="s">
        <v>4862</v>
      </c>
      <c r="R10738" t="s">
        <v>26</v>
      </c>
      <c r="S10738">
        <v>15</v>
      </c>
      <c r="T10738">
        <v>13</v>
      </c>
      <c r="U10738">
        <v>31</v>
      </c>
      <c r="V10738">
        <v>6769</v>
      </c>
      <c r="W10738">
        <f>IF(ISNUMBER(data_to_clean[[#This Row],[audience_count]]),data_to_clean[[#This Row],[audience_count]],"No Data")</f>
        <v>6769</v>
      </c>
    </row>
    <row r="10739" spans="1:23" x14ac:dyDescent="0.25">
      <c r="A10739" t="s">
        <v>52091</v>
      </c>
      <c r="B10739" t="s">
        <v>52092</v>
      </c>
      <c r="C10739" t="s">
        <v>52093</v>
      </c>
      <c r="D10739" t="str">
        <f>IFERROR(LEFT(data_to_clean[[#This Row],[genre]],FIND(",",data_to_clean[[#This Row],[genre]])-1),data_to_clean[[#This Row],[genre]])</f>
        <v>Drama</v>
      </c>
      <c r="E10739" t="s">
        <v>30</v>
      </c>
      <c r="F10739" s="1">
        <f>IF(ISNUMBER(data_to_clean[[#This Row],[in_theaters_date]]),data_to_clean[[#This Row],[in_theaters_date]],"No Data")</f>
        <v>37489</v>
      </c>
      <c r="G10739" t="s">
        <v>108</v>
      </c>
      <c r="H10739" t="s">
        <v>50413</v>
      </c>
      <c r="I10739">
        <f>IF(ISNUMBER(data_to_clean[[#This Row],[runtime_in_minutes]]),data_to_clean[[#This Row],[runtime_in_minutes]],"No Data")</f>
        <v>98</v>
      </c>
      <c r="J10739" t="s">
        <v>50413</v>
      </c>
      <c r="K10739" t="str">
        <f>IF(LEN(data_to_clean[[#This Row],[studio_name]])&lt;=1,"No Data",data_to_clean[[#This Row],[studio_name]])</f>
        <v>Fox Searchlight</v>
      </c>
      <c r="L10739" t="s">
        <v>52094</v>
      </c>
      <c r="M10739" s="1">
        <v>37489</v>
      </c>
      <c r="N10739" s="1">
        <v>37670</v>
      </c>
      <c r="O10739">
        <v>98</v>
      </c>
      <c r="P10739">
        <f>IF(ISNUMBER(data_to_clean[[#This Row],[audience_rating]]),data_to_clean[[#This Row],[audience_rating]],"No Data")</f>
        <v>64</v>
      </c>
      <c r="Q10739" t="s">
        <v>6374</v>
      </c>
      <c r="R10739" t="s">
        <v>35</v>
      </c>
      <c r="S10739">
        <v>81</v>
      </c>
      <c r="T10739">
        <v>196</v>
      </c>
      <c r="U10739">
        <v>64</v>
      </c>
      <c r="V10739">
        <v>177675</v>
      </c>
      <c r="W10739">
        <f>IF(ISNUMBER(data_to_clean[[#This Row],[audience_count]]),data_to_clean[[#This Row],[audience_count]],"No Data")</f>
        <v>177675</v>
      </c>
    </row>
    <row r="10740" spans="1:23" x14ac:dyDescent="0.25">
      <c r="A10740" t="s">
        <v>52095</v>
      </c>
      <c r="B10740" t="s">
        <v>52096</v>
      </c>
      <c r="C10740" t="s">
        <v>38</v>
      </c>
      <c r="D10740" t="str">
        <f>IFERROR(LEFT(data_to_clean[[#This Row],[genre]],FIND(",",data_to_clean[[#This Row],[genre]])-1),data_to_clean[[#This Row],[genre]])</f>
        <v>Comedy</v>
      </c>
      <c r="E10740" t="s">
        <v>47</v>
      </c>
      <c r="F10740" s="1">
        <f>IF(ISNUMBER(data_to_clean[[#This Row],[in_theaters_date]]),data_to_clean[[#This Row],[in_theaters_date]],"No Data")</f>
        <v>43693</v>
      </c>
      <c r="G10740" t="s">
        <v>31</v>
      </c>
      <c r="H10740" t="s">
        <v>52097</v>
      </c>
      <c r="I10740">
        <f>IF(ISNUMBER(data_to_clean[[#This Row],[runtime_in_minutes]]),data_to_clean[[#This Row],[runtime_in_minutes]],"No Data")</f>
        <v>77</v>
      </c>
      <c r="J10740" t="s">
        <v>52097</v>
      </c>
      <c r="K10740" t="str">
        <f>IF(LEN(data_to_clean[[#This Row],[studio_name]])&lt;=1,"No Data",data_to_clean[[#This Row],[studio_name]])</f>
        <v>ASA Pictures</v>
      </c>
      <c r="L10740" t="s">
        <v>52098</v>
      </c>
      <c r="M10740" s="1">
        <v>43693</v>
      </c>
      <c r="N10740" s="1">
        <v>43697</v>
      </c>
      <c r="O10740">
        <v>77</v>
      </c>
      <c r="P10740">
        <f>IF(ISNUMBER(data_to_clean[[#This Row],[audience_rating]]),data_to_clean[[#This Row],[audience_rating]],"No Data")</f>
        <v>83</v>
      </c>
      <c r="Q10740" t="s">
        <v>52099</v>
      </c>
      <c r="R10740" t="s">
        <v>43</v>
      </c>
      <c r="S10740">
        <v>60</v>
      </c>
      <c r="T10740">
        <v>5</v>
      </c>
      <c r="U10740">
        <v>83</v>
      </c>
      <c r="V10740">
        <v>6</v>
      </c>
      <c r="W10740">
        <f>IF(ISNUMBER(data_to_clean[[#This Row],[audience_count]]),data_to_clean[[#This Row],[audience_count]],"No Data")</f>
        <v>6</v>
      </c>
    </row>
    <row r="10741" spans="1:23" x14ac:dyDescent="0.25">
      <c r="A10741" t="s">
        <v>52100</v>
      </c>
      <c r="B10741" t="s">
        <v>52101</v>
      </c>
      <c r="C10741" t="s">
        <v>38</v>
      </c>
      <c r="D10741" t="str">
        <f>IFERROR(LEFT(data_to_clean[[#This Row],[genre]],FIND(",",data_to_clean[[#This Row],[genre]])-1),data_to_clean[[#This Row],[genre]])</f>
        <v>Comedy</v>
      </c>
      <c r="E10741" t="s">
        <v>30</v>
      </c>
      <c r="F10741" s="1">
        <f>IF(ISNUMBER(data_to_clean[[#This Row],[in_theaters_date]]),data_to_clean[[#This Row],[in_theaters_date]],"No Data")</f>
        <v>38842</v>
      </c>
      <c r="G10741" t="s">
        <v>301</v>
      </c>
      <c r="H10741" t="s">
        <v>52102</v>
      </c>
      <c r="I10741">
        <f>IF(ISNUMBER(data_to_clean[[#This Row],[runtime_in_minutes]]),data_to_clean[[#This Row],[runtime_in_minutes]],"No Data")</f>
        <v>93</v>
      </c>
      <c r="J10741" t="s">
        <v>52103</v>
      </c>
      <c r="K10741" t="str">
        <f>IF(LEN(data_to_clean[[#This Row],[studio_name]])&lt;=1,"No Data",data_to_clean[[#This Row],[studio_name]])</f>
        <v>Magnolia Pictures</v>
      </c>
      <c r="L10741" t="s">
        <v>52104</v>
      </c>
      <c r="M10741" s="1">
        <v>38842</v>
      </c>
      <c r="N10741" s="1">
        <v>38860</v>
      </c>
      <c r="O10741">
        <v>93</v>
      </c>
      <c r="P10741">
        <f>IF(ISNUMBER(data_to_clean[[#This Row],[audience_rating]]),data_to_clean[[#This Row],[audience_rating]],"No Data")</f>
        <v>61</v>
      </c>
      <c r="Q10741" t="s">
        <v>120</v>
      </c>
      <c r="R10741" t="s">
        <v>26</v>
      </c>
      <c r="S10741">
        <v>11</v>
      </c>
      <c r="T10741">
        <v>9</v>
      </c>
      <c r="U10741">
        <v>61</v>
      </c>
      <c r="V10741">
        <v>21319</v>
      </c>
      <c r="W10741">
        <f>IF(ISNUMBER(data_to_clean[[#This Row],[audience_count]]),data_to_clean[[#This Row],[audience_count]],"No Data")</f>
        <v>21319</v>
      </c>
    </row>
    <row r="10742" spans="1:23" x14ac:dyDescent="0.25">
      <c r="A10742" t="s">
        <v>52105</v>
      </c>
      <c r="B10742" t="s">
        <v>52106</v>
      </c>
      <c r="C10742" t="s">
        <v>38</v>
      </c>
      <c r="D10742" t="str">
        <f>IFERROR(LEFT(data_to_clean[[#This Row],[genre]],FIND(",",data_to_clean[[#This Row],[genre]])-1),data_to_clean[[#This Row],[genre]])</f>
        <v>Documentary</v>
      </c>
      <c r="E10742" t="s">
        <v>47</v>
      </c>
      <c r="F10742" s="1">
        <f>IF(ISNUMBER(data_to_clean[[#This Row],[in_theaters_date]]),data_to_clean[[#This Row],[in_theaters_date]],"No Data")</f>
        <v>40702</v>
      </c>
      <c r="G10742" t="s">
        <v>164</v>
      </c>
      <c r="H10742" t="s">
        <v>52107</v>
      </c>
      <c r="I10742">
        <f>IF(ISNUMBER(data_to_clean[[#This Row],[runtime_in_minutes]]),data_to_clean[[#This Row],[runtime_in_minutes]],"No Data")</f>
        <v>83</v>
      </c>
      <c r="J10742" t="s">
        <v>52108</v>
      </c>
      <c r="K10742" t="str">
        <f>IF(LEN(data_to_clean[[#This Row],[studio_name]])&lt;=1,"No Data",data_to_clean[[#This Row],[studio_name]])</f>
        <v>OWN Documentaries</v>
      </c>
      <c r="L10742" t="s">
        <v>52109</v>
      </c>
      <c r="M10742" s="1">
        <v>40702</v>
      </c>
      <c r="N10742" s="1">
        <v>40988</v>
      </c>
      <c r="O10742">
        <v>83</v>
      </c>
      <c r="P10742">
        <f>IF(ISNUMBER(data_to_clean[[#This Row],[audience_rating]]),data_to_clean[[#This Row],[audience_rating]],"No Data")</f>
        <v>73</v>
      </c>
      <c r="Q10742" t="s">
        <v>43903</v>
      </c>
      <c r="R10742" t="s">
        <v>43</v>
      </c>
      <c r="S10742">
        <v>96</v>
      </c>
      <c r="T10742">
        <v>26</v>
      </c>
      <c r="U10742">
        <v>73</v>
      </c>
      <c r="V10742">
        <v>780</v>
      </c>
      <c r="W10742">
        <f>IF(ISNUMBER(data_to_clean[[#This Row],[audience_count]]),data_to_clean[[#This Row],[audience_count]],"No Data")</f>
        <v>780</v>
      </c>
    </row>
    <row r="10743" spans="1:23" x14ac:dyDescent="0.25">
      <c r="A10743" t="s">
        <v>52110</v>
      </c>
      <c r="B10743" t="s">
        <v>52111</v>
      </c>
      <c r="C10743" t="s">
        <v>38</v>
      </c>
      <c r="D10743" t="str">
        <f>IFERROR(LEFT(data_to_clean[[#This Row],[genre]],FIND(",",data_to_clean[[#This Row],[genre]])-1),data_to_clean[[#This Row],[genre]])</f>
        <v>Art House &amp; International</v>
      </c>
      <c r="E10743" t="s">
        <v>56</v>
      </c>
      <c r="F10743" s="1">
        <f>IF(ISNUMBER(data_to_clean[[#This Row],[in_theaters_date]]),data_to_clean[[#This Row],[in_theaters_date]],"No Data")</f>
        <v>31373</v>
      </c>
      <c r="G10743" t="s">
        <v>52112</v>
      </c>
      <c r="H10743" t="s">
        <v>29955</v>
      </c>
      <c r="I10743">
        <f>IF(ISNUMBER(data_to_clean[[#This Row],[runtime_in_minutes]]),data_to_clean[[#This Row],[runtime_in_minutes]],"No Data")</f>
        <v>88</v>
      </c>
      <c r="J10743" t="s">
        <v>52113</v>
      </c>
      <c r="K10743" t="str">
        <f>IF(LEN(data_to_clean[[#This Row],[studio_name]])&lt;=1,"No Data",data_to_clean[[#This Row],[studio_name]])</f>
        <v>Walt Disney Productions</v>
      </c>
      <c r="L10743" t="s">
        <v>52114</v>
      </c>
      <c r="M10743" s="1">
        <v>31373</v>
      </c>
      <c r="N10743" s="1">
        <v>37124</v>
      </c>
      <c r="O10743">
        <v>88</v>
      </c>
      <c r="P10743">
        <f>IF(ISNUMBER(data_to_clean[[#This Row],[audience_rating]]),data_to_clean[[#This Row],[audience_rating]],"No Data")</f>
        <v>70</v>
      </c>
      <c r="Q10743" t="s">
        <v>1923</v>
      </c>
      <c r="R10743" t="s">
        <v>26</v>
      </c>
      <c r="S10743">
        <v>47</v>
      </c>
      <c r="T10743">
        <v>17</v>
      </c>
      <c r="U10743">
        <v>70</v>
      </c>
      <c r="V10743">
        <v>4848</v>
      </c>
      <c r="W10743">
        <f>IF(ISNUMBER(data_to_clean[[#This Row],[audience_count]]),data_to_clean[[#This Row],[audience_count]],"No Data")</f>
        <v>4848</v>
      </c>
    </row>
    <row r="10744" spans="1:23" x14ac:dyDescent="0.25">
      <c r="A10744" t="s">
        <v>52115</v>
      </c>
      <c r="B10744" t="s">
        <v>52116</v>
      </c>
      <c r="C10744" t="s">
        <v>38</v>
      </c>
      <c r="D10744" t="str">
        <f>IFERROR(LEFT(data_to_clean[[#This Row],[genre]],FIND(",",data_to_clean[[#This Row],[genre]])-1),data_to_clean[[#This Row],[genre]])</f>
        <v>Action &amp; Adventure</v>
      </c>
      <c r="E10744" t="s">
        <v>30</v>
      </c>
      <c r="F10744" s="1">
        <f>IF(ISNUMBER(data_to_clean[[#This Row],[in_theaters_date]]),data_to_clean[[#This Row],[in_theaters_date]],"No Data")</f>
        <v>36427</v>
      </c>
      <c r="G10744" t="s">
        <v>1083</v>
      </c>
      <c r="H10744" t="s">
        <v>52117</v>
      </c>
      <c r="I10744">
        <f>IF(ISNUMBER(data_to_clean[[#This Row],[runtime_in_minutes]]),data_to_clean[[#This Row],[runtime_in_minutes]],"No Data")</f>
        <v>121</v>
      </c>
      <c r="J10744" t="s">
        <v>52118</v>
      </c>
      <c r="K10744" t="str">
        <f>IF(LEN(data_to_clean[[#This Row],[studio_name]])&lt;=1,"No Data",data_to_clean[[#This Row],[studio_name]])</f>
        <v>MGM/UA</v>
      </c>
      <c r="L10744" t="s">
        <v>52119</v>
      </c>
      <c r="M10744" s="1">
        <v>36427</v>
      </c>
      <c r="N10744" s="1">
        <v>36585</v>
      </c>
      <c r="O10744">
        <v>121</v>
      </c>
      <c r="P10744">
        <f>IF(ISNUMBER(data_to_clean[[#This Row],[audience_rating]]),data_to_clean[[#This Row],[audience_rating]],"No Data")</f>
        <v>63</v>
      </c>
      <c r="Q10744" t="s">
        <v>3845</v>
      </c>
      <c r="R10744" t="s">
        <v>26</v>
      </c>
      <c r="S10744">
        <v>38</v>
      </c>
      <c r="T10744">
        <v>8</v>
      </c>
      <c r="U10744">
        <v>63</v>
      </c>
      <c r="V10744">
        <v>1176</v>
      </c>
      <c r="W10744">
        <f>IF(ISNUMBER(data_to_clean[[#This Row],[audience_count]]),data_to_clean[[#This Row],[audience_count]],"No Data")</f>
        <v>1176</v>
      </c>
    </row>
    <row r="10745" spans="1:23" x14ac:dyDescent="0.25">
      <c r="A10745" t="s">
        <v>52120</v>
      </c>
      <c r="B10745" t="s">
        <v>52121</v>
      </c>
      <c r="C10745" t="s">
        <v>52122</v>
      </c>
      <c r="D10745" t="str">
        <f>IFERROR(LEFT(data_to_clean[[#This Row],[genre]],FIND(",",data_to_clean[[#This Row],[genre]])-1),data_to_clean[[#This Row],[genre]])</f>
        <v>Horror</v>
      </c>
      <c r="E10745" t="s">
        <v>65</v>
      </c>
      <c r="F10745" s="1">
        <f>IF(ISNUMBER(data_to_clean[[#This Row],[in_theaters_date]]),data_to_clean[[#This Row],[in_theaters_date]],"No Data")</f>
        <v>39451</v>
      </c>
      <c r="G10745" t="s">
        <v>263</v>
      </c>
      <c r="H10745" t="s">
        <v>52123</v>
      </c>
      <c r="I10745">
        <f>IF(ISNUMBER(data_to_clean[[#This Row],[runtime_in_minutes]]),data_to_clean[[#This Row],[runtime_in_minutes]],"No Data")</f>
        <v>87</v>
      </c>
      <c r="J10745" t="s">
        <v>52124</v>
      </c>
      <c r="K10745" t="str">
        <f>IF(LEN(data_to_clean[[#This Row],[studio_name]])&lt;=1,"No Data",data_to_clean[[#This Row],[studio_name]])</f>
        <v>Warner Bros. Pictures</v>
      </c>
      <c r="L10745" t="s">
        <v>52125</v>
      </c>
      <c r="M10745" s="1">
        <v>39451</v>
      </c>
      <c r="N10745" s="1">
        <v>39560</v>
      </c>
      <c r="O10745">
        <v>87</v>
      </c>
      <c r="P10745">
        <f>IF(ISNUMBER(data_to_clean[[#This Row],[audience_rating]]),data_to_clean[[#This Row],[audience_rating]],"No Data")</f>
        <v>29</v>
      </c>
      <c r="Q10745" t="s">
        <v>70</v>
      </c>
      <c r="R10745" t="s">
        <v>26</v>
      </c>
      <c r="S10745">
        <v>0</v>
      </c>
      <c r="T10745">
        <v>80</v>
      </c>
      <c r="U10745">
        <v>29</v>
      </c>
      <c r="V10745">
        <v>61705</v>
      </c>
      <c r="W10745">
        <f>IF(ISNUMBER(data_to_clean[[#This Row],[audience_count]]),data_to_clean[[#This Row],[audience_count]],"No Data")</f>
        <v>61705</v>
      </c>
    </row>
    <row r="10746" spans="1:23" x14ac:dyDescent="0.25">
      <c r="A10746" t="s">
        <v>52126</v>
      </c>
      <c r="B10746" t="s">
        <v>52127</v>
      </c>
      <c r="C10746" t="s">
        <v>38</v>
      </c>
      <c r="D10746" t="str">
        <f>IFERROR(LEFT(data_to_clean[[#This Row],[genre]],FIND(",",data_to_clean[[#This Row],[genre]])-1),data_to_clean[[#This Row],[genre]])</f>
        <v>Comedy</v>
      </c>
      <c r="E10746" t="s">
        <v>47</v>
      </c>
      <c r="F10746" s="1">
        <f>IF(ISNUMBER(data_to_clean[[#This Row],[in_theaters_date]]),data_to_clean[[#This Row],[in_theaters_date]],"No Data")</f>
        <v>42468</v>
      </c>
      <c r="G10746" t="s">
        <v>2788</v>
      </c>
      <c r="H10746" t="s">
        <v>8067</v>
      </c>
      <c r="I10746">
        <f>IF(ISNUMBER(data_to_clean[[#This Row],[runtime_in_minutes]]),data_to_clean[[#This Row],[runtime_in_minutes]],"No Data")</f>
        <v>97</v>
      </c>
      <c r="J10746" t="s">
        <v>8067</v>
      </c>
      <c r="K10746" t="str">
        <f>IF(LEN(data_to_clean[[#This Row],[studio_name]])&lt;=1,"No Data",data_to_clean[[#This Row],[studio_name]])</f>
        <v>Maybach Film Productions</v>
      </c>
      <c r="L10746" t="s">
        <v>52128</v>
      </c>
      <c r="M10746" s="1">
        <v>42468</v>
      </c>
      <c r="N10746" s="1">
        <v>42528</v>
      </c>
      <c r="O10746">
        <v>97</v>
      </c>
      <c r="P10746">
        <f>IF(ISNUMBER(data_to_clean[[#This Row],[audience_rating]]),data_to_clean[[#This Row],[audience_rating]],"No Data")</f>
        <v>30</v>
      </c>
      <c r="Q10746" t="s">
        <v>52129</v>
      </c>
      <c r="R10746" t="s">
        <v>26</v>
      </c>
      <c r="S10746">
        <v>52</v>
      </c>
      <c r="T10746">
        <v>29</v>
      </c>
      <c r="U10746">
        <v>30</v>
      </c>
      <c r="V10746">
        <v>318</v>
      </c>
      <c r="W10746">
        <f>IF(ISNUMBER(data_to_clean[[#This Row],[audience_count]]),data_to_clean[[#This Row],[audience_count]],"No Data")</f>
        <v>318</v>
      </c>
    </row>
    <row r="10747" spans="1:23" x14ac:dyDescent="0.25">
      <c r="A10747" t="s">
        <v>52130</v>
      </c>
      <c r="B10747" t="s">
        <v>52131</v>
      </c>
      <c r="C10747" t="s">
        <v>38</v>
      </c>
      <c r="D10747" t="str">
        <f>IFERROR(LEFT(data_to_clean[[#This Row],[genre]],FIND(",",data_to_clean[[#This Row],[genre]])-1),data_to_clean[[#This Row],[genre]])</f>
        <v>Documentary</v>
      </c>
      <c r="E10747" t="s">
        <v>47</v>
      </c>
      <c r="F10747" s="1">
        <f>IF(ISNUMBER(data_to_clean[[#This Row],[in_theaters_date]]),data_to_clean[[#This Row],[in_theaters_date]],"No Data")</f>
        <v>43231</v>
      </c>
      <c r="G10747" t="s">
        <v>499</v>
      </c>
      <c r="H10747" t="s">
        <v>52132</v>
      </c>
      <c r="I10747">
        <f>IF(ISNUMBER(data_to_clean[[#This Row],[runtime_in_minutes]]),data_to_clean[[#This Row],[runtime_in_minutes]],"No Data")</f>
        <v>56</v>
      </c>
      <c r="J10747" t="s">
        <v>38</v>
      </c>
      <c r="K10747" t="str">
        <f>IF(LEN(data_to_clean[[#This Row],[studio_name]])&lt;=1,"No Data",data_to_clean[[#This Row],[studio_name]])</f>
        <v>Passion River</v>
      </c>
      <c r="L10747" t="s">
        <v>52133</v>
      </c>
      <c r="M10747" s="1">
        <v>43231</v>
      </c>
      <c r="N10747" s="1">
        <v>43231</v>
      </c>
      <c r="O10747">
        <v>56</v>
      </c>
      <c r="P10747" t="str">
        <f>IF(ISNUMBER(data_to_clean[[#This Row],[audience_rating]]),data_to_clean[[#This Row],[audience_rating]],"No Data")</f>
        <v>No Data</v>
      </c>
      <c r="Q10747" t="s">
        <v>52134</v>
      </c>
      <c r="R10747" t="s">
        <v>43</v>
      </c>
      <c r="S10747">
        <v>100</v>
      </c>
      <c r="T10747">
        <v>5</v>
      </c>
      <c r="W10747" t="str">
        <f>IF(ISNUMBER(data_to_clean[[#This Row],[audience_count]]),data_to_clean[[#This Row],[audience_count]],"No Data")</f>
        <v>No Data</v>
      </c>
    </row>
    <row r="10748" spans="1:23" x14ac:dyDescent="0.25">
      <c r="A10748" t="s">
        <v>52135</v>
      </c>
      <c r="B10748" t="s">
        <v>52136</v>
      </c>
      <c r="C10748" t="s">
        <v>52137</v>
      </c>
      <c r="D10748" t="str">
        <f>IFERROR(LEFT(data_to_clean[[#This Row],[genre]],FIND(",",data_to_clean[[#This Row],[genre]])-1),data_to_clean[[#This Row],[genre]])</f>
        <v>Documentary</v>
      </c>
      <c r="E10748" t="s">
        <v>47</v>
      </c>
      <c r="F10748" s="1">
        <f>IF(ISNUMBER(data_to_clean[[#This Row],[in_theaters_date]]),data_to_clean[[#This Row],[in_theaters_date]],"No Data")</f>
        <v>43028</v>
      </c>
      <c r="G10748" t="s">
        <v>499</v>
      </c>
      <c r="H10748" t="s">
        <v>52138</v>
      </c>
      <c r="I10748">
        <f>IF(ISNUMBER(data_to_clean[[#This Row],[runtime_in_minutes]]),data_to_clean[[#This Row],[runtime_in_minutes]],"No Data")</f>
        <v>95</v>
      </c>
      <c r="J10748" t="s">
        <v>38</v>
      </c>
      <c r="K10748" t="str">
        <f>IF(LEN(data_to_clean[[#This Row],[studio_name]])&lt;=1,"No Data",data_to_clean[[#This Row],[studio_name]])</f>
        <v>Netflix</v>
      </c>
      <c r="L10748" t="s">
        <v>38</v>
      </c>
      <c r="M10748" s="1">
        <v>43028</v>
      </c>
      <c r="N10748" s="1">
        <v>43028</v>
      </c>
      <c r="O10748">
        <v>95</v>
      </c>
      <c r="P10748">
        <f>IF(ISNUMBER(data_to_clean[[#This Row],[audience_rating]]),data_to_clean[[#This Row],[audience_rating]],"No Data")</f>
        <v>83</v>
      </c>
      <c r="Q10748" t="s">
        <v>9908</v>
      </c>
      <c r="R10748" t="s">
        <v>43</v>
      </c>
      <c r="S10748">
        <v>96</v>
      </c>
      <c r="T10748">
        <v>24</v>
      </c>
      <c r="U10748">
        <v>83</v>
      </c>
      <c r="V10748">
        <v>445</v>
      </c>
      <c r="W10748">
        <f>IF(ISNUMBER(data_to_clean[[#This Row],[audience_count]]),data_to_clean[[#This Row],[audience_count]],"No Data")</f>
        <v>445</v>
      </c>
    </row>
    <row r="10749" spans="1:23" x14ac:dyDescent="0.25">
      <c r="A10749" t="s">
        <v>52139</v>
      </c>
      <c r="B10749" t="s">
        <v>52140</v>
      </c>
      <c r="C10749" t="s">
        <v>38</v>
      </c>
      <c r="D10749" t="str">
        <f>IFERROR(LEFT(data_to_clean[[#This Row],[genre]],FIND(",",data_to_clean[[#This Row],[genre]])-1),data_to_clean[[#This Row],[genre]])</f>
        <v>Comedy</v>
      </c>
      <c r="E10749" t="s">
        <v>65</v>
      </c>
      <c r="F10749" s="1">
        <f>IF(ISNUMBER(data_to_clean[[#This Row],[in_theaters_date]]),data_to_clean[[#This Row],[in_theaters_date]],"No Data")</f>
        <v>42041</v>
      </c>
      <c r="G10749" t="s">
        <v>39</v>
      </c>
      <c r="H10749" t="s">
        <v>52141</v>
      </c>
      <c r="I10749">
        <f>IF(ISNUMBER(data_to_clean[[#This Row],[runtime_in_minutes]]),data_to_clean[[#This Row],[runtime_in_minutes]],"No Data")</f>
        <v>100</v>
      </c>
      <c r="J10749" t="s">
        <v>52142</v>
      </c>
      <c r="K10749" t="str">
        <f>IF(LEN(data_to_clean[[#This Row],[studio_name]])&lt;=1,"No Data",data_to_clean[[#This Row],[studio_name]])</f>
        <v>Freestyle Releasing</v>
      </c>
      <c r="L10749" t="s">
        <v>52143</v>
      </c>
      <c r="M10749" s="1">
        <v>42041</v>
      </c>
      <c r="N10749" s="1">
        <v>42044</v>
      </c>
      <c r="O10749">
        <v>100</v>
      </c>
      <c r="P10749">
        <f>IF(ISNUMBER(data_to_clean[[#This Row],[audience_rating]]),data_to_clean[[#This Row],[audience_rating]],"No Data")</f>
        <v>59</v>
      </c>
      <c r="Q10749" t="s">
        <v>1256</v>
      </c>
      <c r="R10749" t="s">
        <v>26</v>
      </c>
      <c r="S10749">
        <v>17</v>
      </c>
      <c r="T10749">
        <v>6</v>
      </c>
      <c r="U10749">
        <v>59</v>
      </c>
      <c r="V10749">
        <v>283</v>
      </c>
      <c r="W10749">
        <f>IF(ISNUMBER(data_to_clean[[#This Row],[audience_count]]),data_to_clean[[#This Row],[audience_count]],"No Data")</f>
        <v>283</v>
      </c>
    </row>
    <row r="10750" spans="1:23" x14ac:dyDescent="0.25">
      <c r="A10750" t="s">
        <v>52144</v>
      </c>
      <c r="B10750" t="s">
        <v>52145</v>
      </c>
      <c r="C10750" t="s">
        <v>38</v>
      </c>
      <c r="D10750" t="str">
        <f>IFERROR(LEFT(data_to_clean[[#This Row],[genre]],FIND(",",data_to_clean[[#This Row],[genre]])-1),data_to_clean[[#This Row],[genre]])</f>
        <v>Documentary</v>
      </c>
      <c r="E10750" t="s">
        <v>47</v>
      </c>
      <c r="F10750" s="1">
        <f>IF(ISNUMBER(data_to_clean[[#This Row],[in_theaters_date]]),data_to_clean[[#This Row],[in_theaters_date]],"No Data")</f>
        <v>41402</v>
      </c>
      <c r="G10750" t="s">
        <v>734</v>
      </c>
      <c r="H10750" t="s">
        <v>52146</v>
      </c>
      <c r="I10750">
        <f>IF(ISNUMBER(data_to_clean[[#This Row],[runtime_in_minutes]]),data_to_clean[[#This Row],[runtime_in_minutes]],"No Data")</f>
        <v>72</v>
      </c>
      <c r="J10750" t="s">
        <v>52146</v>
      </c>
      <c r="K10750" t="str">
        <f>IF(LEN(data_to_clean[[#This Row],[studio_name]])&lt;=1,"No Data",data_to_clean[[#This Row],[studio_name]])</f>
        <v>Zeitgeist Films</v>
      </c>
      <c r="L10750" t="s">
        <v>52147</v>
      </c>
      <c r="M10750" s="1">
        <v>41402</v>
      </c>
      <c r="N10750" s="1">
        <v>41540</v>
      </c>
      <c r="O10750">
        <v>72</v>
      </c>
      <c r="P10750">
        <f>IF(ISNUMBER(data_to_clean[[#This Row],[audience_rating]]),data_to_clean[[#This Row],[audience_rating]],"No Data")</f>
        <v>52</v>
      </c>
      <c r="Q10750" t="s">
        <v>1775</v>
      </c>
      <c r="R10750" t="s">
        <v>43</v>
      </c>
      <c r="S10750">
        <v>67</v>
      </c>
      <c r="T10750">
        <v>15</v>
      </c>
      <c r="U10750">
        <v>52</v>
      </c>
      <c r="V10750">
        <v>239</v>
      </c>
      <c r="W10750">
        <f>IF(ISNUMBER(data_to_clean[[#This Row],[audience_count]]),data_to_clean[[#This Row],[audience_count]],"No Data")</f>
        <v>239</v>
      </c>
    </row>
    <row r="10751" spans="1:23" x14ac:dyDescent="0.25">
      <c r="A10751" t="s">
        <v>52148</v>
      </c>
      <c r="B10751" t="s">
        <v>52149</v>
      </c>
      <c r="C10751" t="s">
        <v>52150</v>
      </c>
      <c r="D10751" t="str">
        <f>IFERROR(LEFT(data_to_clean[[#This Row],[genre]],FIND(",",data_to_clean[[#This Row],[genre]])-1),data_to_clean[[#This Row],[genre]])</f>
        <v>Drama</v>
      </c>
      <c r="E10751" t="s">
        <v>30</v>
      </c>
      <c r="F10751" s="1">
        <f>IF(ISNUMBER(data_to_clean[[#This Row],[in_theaters_date]]),data_to_clean[[#This Row],[in_theaters_date]],"No Data")</f>
        <v>36056</v>
      </c>
      <c r="G10751" t="s">
        <v>116</v>
      </c>
      <c r="H10751" t="s">
        <v>18385</v>
      </c>
      <c r="I10751">
        <f>IF(ISNUMBER(data_to_clean[[#This Row],[runtime_in_minutes]]),data_to_clean[[#This Row],[runtime_in_minutes]],"No Data")</f>
        <v>128</v>
      </c>
      <c r="J10751" t="s">
        <v>12013</v>
      </c>
      <c r="K10751" t="str">
        <f>IF(LEN(data_to_clean[[#This Row],[studio_name]])&lt;=1,"No Data",data_to_clean[[#This Row],[studio_name]])</f>
        <v>Universal</v>
      </c>
      <c r="L10751" t="s">
        <v>52151</v>
      </c>
      <c r="M10751" s="1">
        <v>36056</v>
      </c>
      <c r="N10751" s="1">
        <v>36382</v>
      </c>
      <c r="O10751">
        <v>128</v>
      </c>
      <c r="P10751">
        <f>IF(ISNUMBER(data_to_clean[[#This Row],[audience_rating]]),data_to_clean[[#This Row],[audience_rating]],"No Data")</f>
        <v>71</v>
      </c>
      <c r="Q10751" t="s">
        <v>2328</v>
      </c>
      <c r="R10751" t="s">
        <v>35</v>
      </c>
      <c r="S10751">
        <v>89</v>
      </c>
      <c r="T10751">
        <v>61</v>
      </c>
      <c r="U10751">
        <v>71</v>
      </c>
      <c r="V10751">
        <v>9626</v>
      </c>
      <c r="W10751">
        <f>IF(ISNUMBER(data_to_clean[[#This Row],[audience_count]]),data_to_clean[[#This Row],[audience_count]],"No Data")</f>
        <v>9626</v>
      </c>
    </row>
    <row r="10752" spans="1:23" x14ac:dyDescent="0.25">
      <c r="A10752" t="s">
        <v>52152</v>
      </c>
      <c r="B10752" t="s">
        <v>52153</v>
      </c>
      <c r="C10752" t="s">
        <v>38</v>
      </c>
      <c r="D10752" t="str">
        <f>IFERROR(LEFT(data_to_clean[[#This Row],[genre]],FIND(",",data_to_clean[[#This Row],[genre]])-1),data_to_clean[[#This Row],[genre]])</f>
        <v>Art House &amp; International</v>
      </c>
      <c r="E10752" t="s">
        <v>47</v>
      </c>
      <c r="F10752" s="1">
        <f>IF(ISNUMBER(data_to_clean[[#This Row],[in_theaters_date]]),data_to_clean[[#This Row],[in_theaters_date]],"No Data")</f>
        <v>42853</v>
      </c>
      <c r="G10752" t="s">
        <v>198</v>
      </c>
      <c r="H10752" t="s">
        <v>52154</v>
      </c>
      <c r="I10752">
        <f>IF(ISNUMBER(data_to_clean[[#This Row],[runtime_in_minutes]]),data_to_clean[[#This Row],[runtime_in_minutes]],"No Data")</f>
        <v>97</v>
      </c>
      <c r="J10752" t="s">
        <v>52154</v>
      </c>
      <c r="K10752" t="str">
        <f>IF(LEN(data_to_clean[[#This Row],[studio_name]])&lt;=1,"No Data",data_to_clean[[#This Row],[studio_name]])</f>
        <v>Black Sheep Film Productions</v>
      </c>
      <c r="L10752" t="s">
        <v>52155</v>
      </c>
      <c r="M10752" s="1">
        <v>42853</v>
      </c>
      <c r="N10752" s="1">
        <v>42983</v>
      </c>
      <c r="O10752">
        <v>97</v>
      </c>
      <c r="P10752">
        <f>IF(ISNUMBER(data_to_clean[[#This Row],[audience_rating]]),data_to_clean[[#This Row],[audience_rating]],"No Data")</f>
        <v>76</v>
      </c>
      <c r="Q10752" t="s">
        <v>52156</v>
      </c>
      <c r="R10752" t="s">
        <v>43</v>
      </c>
      <c r="S10752">
        <v>90</v>
      </c>
      <c r="T10752">
        <v>29</v>
      </c>
      <c r="U10752">
        <v>76</v>
      </c>
      <c r="V10752">
        <v>173</v>
      </c>
      <c r="W10752">
        <f>IF(ISNUMBER(data_to_clean[[#This Row],[audience_count]]),data_to_clean[[#This Row],[audience_count]],"No Data")</f>
        <v>173</v>
      </c>
    </row>
    <row r="10753" spans="1:23" x14ac:dyDescent="0.25">
      <c r="A10753" t="s">
        <v>52157</v>
      </c>
      <c r="B10753" t="s">
        <v>52158</v>
      </c>
      <c r="C10753" t="s">
        <v>38</v>
      </c>
      <c r="D10753" t="str">
        <f>IFERROR(LEFT(data_to_clean[[#This Row],[genre]],FIND(",",data_to_clean[[#This Row],[genre]])-1),data_to_clean[[#This Row],[genre]])</f>
        <v>Action &amp; Adventure</v>
      </c>
      <c r="E10753" t="s">
        <v>30</v>
      </c>
      <c r="F10753" s="1">
        <f>IF(ISNUMBER(data_to_clean[[#This Row],[in_theaters_date]]),data_to_clean[[#This Row],[in_theaters_date]],"No Data")</f>
        <v>40557</v>
      </c>
      <c r="G10753" t="s">
        <v>5976</v>
      </c>
      <c r="H10753" t="s">
        <v>52159</v>
      </c>
      <c r="I10753">
        <f>IF(ISNUMBER(data_to_clean[[#This Row],[runtime_in_minutes]]),data_to_clean[[#This Row],[runtime_in_minutes]],"No Data")</f>
        <v>94</v>
      </c>
      <c r="J10753" t="s">
        <v>52159</v>
      </c>
      <c r="K10753" t="str">
        <f>IF(LEN(data_to_clean[[#This Row],[studio_name]])&lt;=1,"No Data",data_to_clean[[#This Row],[studio_name]])</f>
        <v>Magnet Releasing</v>
      </c>
      <c r="L10753" t="s">
        <v>52160</v>
      </c>
      <c r="M10753" s="1">
        <v>40557</v>
      </c>
      <c r="N10753" s="1">
        <v>40582</v>
      </c>
      <c r="O10753">
        <v>94</v>
      </c>
      <c r="P10753">
        <f>IF(ISNUMBER(data_to_clean[[#This Row],[audience_rating]]),data_to_clean[[#This Row],[audience_rating]],"No Data")</f>
        <v>36</v>
      </c>
      <c r="Q10753" t="s">
        <v>9784</v>
      </c>
      <c r="R10753" t="s">
        <v>26</v>
      </c>
      <c r="S10753">
        <v>43</v>
      </c>
      <c r="T10753">
        <v>7</v>
      </c>
      <c r="U10753">
        <v>36</v>
      </c>
      <c r="V10753">
        <v>4549</v>
      </c>
      <c r="W10753">
        <f>IF(ISNUMBER(data_to_clean[[#This Row],[audience_count]]),data_to_clean[[#This Row],[audience_count]],"No Data")</f>
        <v>4549</v>
      </c>
    </row>
    <row r="10754" spans="1:23" x14ac:dyDescent="0.25">
      <c r="A10754" t="s">
        <v>52161</v>
      </c>
      <c r="B10754" t="s">
        <v>52162</v>
      </c>
      <c r="C10754" t="s">
        <v>52163</v>
      </c>
      <c r="D10754" t="str">
        <f>IFERROR(LEFT(data_to_clean[[#This Row],[genre]],FIND(",",data_to_clean[[#This Row],[genre]])-1),data_to_clean[[#This Row],[genre]])</f>
        <v>Action &amp; Adventure</v>
      </c>
      <c r="E10754" t="s">
        <v>30</v>
      </c>
      <c r="F10754" s="1">
        <f>IF(ISNUMBER(data_to_clean[[#This Row],[in_theaters_date]]),data_to_clean[[#This Row],[in_theaters_date]],"No Data")</f>
        <v>38394</v>
      </c>
      <c r="G10754" t="s">
        <v>5976</v>
      </c>
      <c r="H10754" t="s">
        <v>1267</v>
      </c>
      <c r="I10754">
        <f>IF(ISNUMBER(data_to_clean[[#This Row],[runtime_in_minutes]]),data_to_clean[[#This Row],[runtime_in_minutes]],"No Data")</f>
        <v>105</v>
      </c>
      <c r="J10754" t="s">
        <v>52164</v>
      </c>
      <c r="K10754" t="str">
        <f>IF(LEN(data_to_clean[[#This Row],[studio_name]])&lt;=1,"No Data",data_to_clean[[#This Row],[studio_name]])</f>
        <v>Magnolia Pictures</v>
      </c>
      <c r="L10754" t="s">
        <v>52165</v>
      </c>
      <c r="M10754" s="1">
        <v>38394</v>
      </c>
      <c r="N10754" s="1">
        <v>38594</v>
      </c>
      <c r="O10754">
        <v>105</v>
      </c>
      <c r="P10754">
        <f>IF(ISNUMBER(data_to_clean[[#This Row],[audience_rating]]),data_to_clean[[#This Row],[audience_rating]],"No Data")</f>
        <v>84</v>
      </c>
      <c r="Q10754" t="s">
        <v>120</v>
      </c>
      <c r="R10754" t="s">
        <v>35</v>
      </c>
      <c r="S10754">
        <v>85</v>
      </c>
      <c r="T10754">
        <v>108</v>
      </c>
      <c r="U10754">
        <v>84</v>
      </c>
      <c r="V10754">
        <v>69439</v>
      </c>
      <c r="W10754">
        <f>IF(ISNUMBER(data_to_clean[[#This Row],[audience_count]]),data_to_clean[[#This Row],[audience_count]],"No Data")</f>
        <v>69439</v>
      </c>
    </row>
    <row r="10755" spans="1:23" x14ac:dyDescent="0.25">
      <c r="A10755" t="s">
        <v>52166</v>
      </c>
      <c r="B10755" t="s">
        <v>52167</v>
      </c>
      <c r="C10755" t="s">
        <v>38</v>
      </c>
      <c r="D10755" t="str">
        <f>IFERROR(LEFT(data_to_clean[[#This Row],[genre]],FIND(",",data_to_clean[[#This Row],[genre]])-1),data_to_clean[[#This Row],[genre]])</f>
        <v>Action &amp; Adventure</v>
      </c>
      <c r="E10755" t="s">
        <v>47</v>
      </c>
      <c r="F10755" s="1">
        <f>IF(ISNUMBER(data_to_clean[[#This Row],[in_theaters_date]]),data_to_clean[[#This Row],[in_theaters_date]],"No Data")</f>
        <v>14380</v>
      </c>
      <c r="G10755" t="s">
        <v>3980</v>
      </c>
      <c r="H10755" t="s">
        <v>1894</v>
      </c>
      <c r="I10755">
        <f>IF(ISNUMBER(data_to_clean[[#This Row],[runtime_in_minutes]]),data_to_clean[[#This Row],[runtime_in_minutes]],"No Data")</f>
        <v>121</v>
      </c>
      <c r="J10755" t="s">
        <v>7692</v>
      </c>
      <c r="K10755" t="str">
        <f>IF(LEN(data_to_clean[[#This Row],[studio_name]])&lt;=1,"No Data",data_to_clean[[#This Row],[studio_name]])</f>
        <v>Sony Pictures Entertainment</v>
      </c>
      <c r="L10755" t="s">
        <v>52168</v>
      </c>
      <c r="M10755" s="1">
        <v>14380</v>
      </c>
      <c r="N10755" s="1">
        <v>36402</v>
      </c>
      <c r="O10755">
        <v>121</v>
      </c>
      <c r="P10755">
        <f>IF(ISNUMBER(data_to_clean[[#This Row],[audience_rating]]),data_to_clean[[#This Row],[audience_rating]],"No Data")</f>
        <v>82</v>
      </c>
      <c r="Q10755" t="s">
        <v>583</v>
      </c>
      <c r="R10755" t="s">
        <v>43</v>
      </c>
      <c r="S10755">
        <v>100</v>
      </c>
      <c r="T10755">
        <v>27</v>
      </c>
      <c r="U10755">
        <v>82</v>
      </c>
      <c r="V10755">
        <v>5547</v>
      </c>
      <c r="W10755">
        <f>IF(ISNUMBER(data_to_clean[[#This Row],[audience_count]]),data_to_clean[[#This Row],[audience_count]],"No Data")</f>
        <v>5547</v>
      </c>
    </row>
    <row r="10756" spans="1:23" x14ac:dyDescent="0.25">
      <c r="A10756" t="s">
        <v>52169</v>
      </c>
      <c r="B10756" t="s">
        <v>52170</v>
      </c>
      <c r="C10756" t="s">
        <v>52171</v>
      </c>
      <c r="D10756" t="str">
        <f>IFERROR(LEFT(data_to_clean[[#This Row],[genre]],FIND(",",data_to_clean[[#This Row],[genre]])-1),data_to_clean[[#This Row],[genre]])</f>
        <v>Action &amp; Adventure</v>
      </c>
      <c r="E10756" t="s">
        <v>30</v>
      </c>
      <c r="F10756" s="1">
        <f>IF(ISNUMBER(data_to_clean[[#This Row],[in_theaters_date]]),data_to_clean[[#This Row],[in_theaters_date]],"No Data")</f>
        <v>41474</v>
      </c>
      <c r="G10756" t="s">
        <v>5976</v>
      </c>
      <c r="H10756" t="s">
        <v>20009</v>
      </c>
      <c r="I10756">
        <f>IF(ISNUMBER(data_to_clean[[#This Row],[runtime_in_minutes]]),data_to_clean[[#This Row],[runtime_in_minutes]],"No Data")</f>
        <v>89</v>
      </c>
      <c r="J10756" t="s">
        <v>20009</v>
      </c>
      <c r="K10756" t="str">
        <f>IF(LEN(data_to_clean[[#This Row],[studio_name]])&lt;=1,"No Data",data_to_clean[[#This Row],[studio_name]])</f>
        <v>Radius-TWC</v>
      </c>
      <c r="L10756" t="s">
        <v>52172</v>
      </c>
      <c r="M10756" s="1">
        <v>41474</v>
      </c>
      <c r="N10756" s="1">
        <v>41569</v>
      </c>
      <c r="O10756">
        <v>89</v>
      </c>
      <c r="P10756">
        <f>IF(ISNUMBER(data_to_clean[[#This Row],[audience_rating]]),data_to_clean[[#This Row],[audience_rating]],"No Data")</f>
        <v>37</v>
      </c>
      <c r="Q10756" t="s">
        <v>9814</v>
      </c>
      <c r="R10756" t="s">
        <v>26</v>
      </c>
      <c r="S10756">
        <v>41</v>
      </c>
      <c r="T10756">
        <v>160</v>
      </c>
      <c r="U10756">
        <v>37</v>
      </c>
      <c r="V10756">
        <v>26343</v>
      </c>
      <c r="W10756">
        <f>IF(ISNUMBER(data_to_clean[[#This Row],[audience_count]]),data_to_clean[[#This Row],[audience_count]],"No Data")</f>
        <v>26343</v>
      </c>
    </row>
    <row r="10757" spans="1:23" x14ac:dyDescent="0.25">
      <c r="A10757" t="s">
        <v>52173</v>
      </c>
      <c r="B10757" t="s">
        <v>52174</v>
      </c>
      <c r="C10757" t="s">
        <v>52175</v>
      </c>
      <c r="D10757" t="str">
        <f>IFERROR(LEFT(data_to_clean[[#This Row],[genre]],FIND(",",data_to_clean[[#This Row],[genre]])-1),data_to_clean[[#This Row],[genre]])</f>
        <v>Art House &amp; International</v>
      </c>
      <c r="E10757" t="s">
        <v>30</v>
      </c>
      <c r="F10757" s="1">
        <f>IF(ISNUMBER(data_to_clean[[#This Row],[in_theaters_date]]),data_to_clean[[#This Row],[in_theaters_date]],"No Data")</f>
        <v>38884</v>
      </c>
      <c r="G10757" t="s">
        <v>52176</v>
      </c>
      <c r="H10757" t="s">
        <v>52177</v>
      </c>
      <c r="I10757">
        <f>IF(ISNUMBER(data_to_clean[[#This Row],[runtime_in_minutes]]),data_to_clean[[#This Row],[runtime_in_minutes]],"No Data")</f>
        <v>89</v>
      </c>
      <c r="J10757" t="s">
        <v>52177</v>
      </c>
      <c r="K10757" t="str">
        <f>IF(LEN(data_to_clean[[#This Row],[studio_name]])&lt;=1,"No Data",data_to_clean[[#This Row],[studio_name]])</f>
        <v>Magnolia Pictures</v>
      </c>
      <c r="L10757" t="s">
        <v>52178</v>
      </c>
      <c r="M10757" s="1">
        <v>38884</v>
      </c>
      <c r="N10757" s="1">
        <v>39007</v>
      </c>
      <c r="O10757">
        <v>89</v>
      </c>
      <c r="P10757">
        <f>IF(ISNUMBER(data_to_clean[[#This Row],[audience_rating]]),data_to_clean[[#This Row],[audience_rating]],"No Data")</f>
        <v>77</v>
      </c>
      <c r="Q10757" t="s">
        <v>120</v>
      </c>
      <c r="R10757" t="s">
        <v>43</v>
      </c>
      <c r="S10757">
        <v>71</v>
      </c>
      <c r="T10757">
        <v>52</v>
      </c>
      <c r="U10757">
        <v>77</v>
      </c>
      <c r="V10757">
        <v>1182</v>
      </c>
      <c r="W10757">
        <f>IF(ISNUMBER(data_to_clean[[#This Row],[audience_count]]),data_to_clean[[#This Row],[audience_count]],"No Data")</f>
        <v>1182</v>
      </c>
    </row>
    <row r="10758" spans="1:23" x14ac:dyDescent="0.25">
      <c r="A10758" t="s">
        <v>52179</v>
      </c>
      <c r="B10758" t="s">
        <v>52180</v>
      </c>
      <c r="C10758" t="s">
        <v>52181</v>
      </c>
      <c r="D10758" t="str">
        <f>IFERROR(LEFT(data_to_clean[[#This Row],[genre]],FIND(",",data_to_clean[[#This Row],[genre]])-1),data_to_clean[[#This Row],[genre]])</f>
        <v>Drama</v>
      </c>
      <c r="E10758" t="s">
        <v>30</v>
      </c>
      <c r="F10758" s="1">
        <f>IF(ISNUMBER(data_to_clean[[#This Row],[in_theaters_date]]),data_to_clean[[#This Row],[in_theaters_date]],"No Data")</f>
        <v>41740</v>
      </c>
      <c r="G10758" t="s">
        <v>116</v>
      </c>
      <c r="H10758" t="s">
        <v>4503</v>
      </c>
      <c r="I10758">
        <f>IF(ISNUMBER(data_to_clean[[#This Row],[runtime_in_minutes]]),data_to_clean[[#This Row],[runtime_in_minutes]],"No Data")</f>
        <v>122</v>
      </c>
      <c r="J10758" t="s">
        <v>4503</v>
      </c>
      <c r="K10758" t="str">
        <f>IF(LEN(data_to_clean[[#This Row],[studio_name]])&lt;=1,"No Data",data_to_clean[[#This Row],[studio_name]])</f>
        <v>Sony Pictures Classics</v>
      </c>
      <c r="L10758" t="s">
        <v>52182</v>
      </c>
      <c r="M10758" s="1">
        <v>41740</v>
      </c>
      <c r="N10758" s="1">
        <v>41870</v>
      </c>
      <c r="O10758">
        <v>122</v>
      </c>
      <c r="P10758">
        <f>IF(ISNUMBER(data_to_clean[[#This Row],[audience_rating]]),data_to_clean[[#This Row],[audience_rating]],"No Data")</f>
        <v>75</v>
      </c>
      <c r="Q10758" t="s">
        <v>34</v>
      </c>
      <c r="R10758" t="s">
        <v>35</v>
      </c>
      <c r="S10758">
        <v>85</v>
      </c>
      <c r="T10758">
        <v>197</v>
      </c>
      <c r="U10758">
        <v>75</v>
      </c>
      <c r="V10758">
        <v>21298</v>
      </c>
      <c r="W10758">
        <f>IF(ISNUMBER(data_to_clean[[#This Row],[audience_count]]),data_to_clean[[#This Row],[audience_count]],"No Data")</f>
        <v>21298</v>
      </c>
    </row>
    <row r="10759" spans="1:23" x14ac:dyDescent="0.25">
      <c r="A10759" t="s">
        <v>52183</v>
      </c>
      <c r="B10759" t="s">
        <v>52184</v>
      </c>
      <c r="C10759" t="s">
        <v>52185</v>
      </c>
      <c r="D10759" t="str">
        <f>IFERROR(LEFT(data_to_clean[[#This Row],[genre]],FIND(",",data_to_clean[[#This Row],[genre]])-1),data_to_clean[[#This Row],[genre]])</f>
        <v>Action &amp; Adventure</v>
      </c>
      <c r="E10759" t="s">
        <v>65</v>
      </c>
      <c r="F10759" s="1">
        <f>IF(ISNUMBER(data_to_clean[[#This Row],[in_theaters_date]]),data_to_clean[[#This Row],[in_theaters_date]],"No Data")</f>
        <v>43028</v>
      </c>
      <c r="G10759" t="s">
        <v>1083</v>
      </c>
      <c r="H10759" t="s">
        <v>1561</v>
      </c>
      <c r="I10759" t="str">
        <f>IF(ISNUMBER(data_to_clean[[#This Row],[runtime_in_minutes]]),data_to_clean[[#This Row],[runtime_in_minutes]],"No Data")</f>
        <v>No Data</v>
      </c>
      <c r="J10759" t="s">
        <v>52186</v>
      </c>
      <c r="K10759" t="str">
        <f>IF(LEN(data_to_clean[[#This Row],[studio_name]])&lt;=1,"No Data",data_to_clean[[#This Row],[studio_name]])</f>
        <v>Columbia Pictures</v>
      </c>
      <c r="L10759" t="s">
        <v>52187</v>
      </c>
      <c r="M10759" s="1">
        <v>43028</v>
      </c>
      <c r="N10759" s="1">
        <v>43137</v>
      </c>
      <c r="P10759">
        <f>IF(ISNUMBER(data_to_clean[[#This Row],[audience_rating]]),data_to_clean[[#This Row],[audience_rating]],"No Data")</f>
        <v>91</v>
      </c>
      <c r="Q10759" t="s">
        <v>85</v>
      </c>
      <c r="R10759" t="s">
        <v>35</v>
      </c>
      <c r="S10759">
        <v>87</v>
      </c>
      <c r="T10759">
        <v>158</v>
      </c>
      <c r="U10759">
        <v>91</v>
      </c>
      <c r="V10759">
        <v>12536</v>
      </c>
      <c r="W10759">
        <f>IF(ISNUMBER(data_to_clean[[#This Row],[audience_count]]),data_to_clean[[#This Row],[audience_count]],"No Data")</f>
        <v>12536</v>
      </c>
    </row>
    <row r="10760" spans="1:23" x14ac:dyDescent="0.25">
      <c r="A10760" t="s">
        <v>52188</v>
      </c>
      <c r="B10760" t="s">
        <v>52189</v>
      </c>
      <c r="C10760" t="s">
        <v>52190</v>
      </c>
      <c r="D10760" t="str">
        <f>IFERROR(LEFT(data_to_clean[[#This Row],[genre]],FIND(",",data_to_clean[[#This Row],[genre]])-1),data_to_clean[[#This Row],[genre]])</f>
        <v>Documentary</v>
      </c>
      <c r="E10760" t="s">
        <v>65</v>
      </c>
      <c r="F10760" s="1">
        <f>IF(ISNUMBER(data_to_clean[[#This Row],[in_theaters_date]]),data_to_clean[[#This Row],[in_theaters_date]],"No Data")</f>
        <v>37750</v>
      </c>
      <c r="G10760" t="s">
        <v>610</v>
      </c>
      <c r="H10760" t="s">
        <v>52191</v>
      </c>
      <c r="I10760">
        <f>IF(ISNUMBER(data_to_clean[[#This Row],[runtime_in_minutes]]),data_to_clean[[#This Row],[runtime_in_minutes]],"No Data")</f>
        <v>96</v>
      </c>
      <c r="J10760" t="s">
        <v>38</v>
      </c>
      <c r="K10760" t="str">
        <f>IF(LEN(data_to_clean[[#This Row],[studio_name]])&lt;=1,"No Data",data_to_clean[[#This Row],[studio_name]])</f>
        <v>Miramax Films</v>
      </c>
      <c r="L10760" t="s">
        <v>52192</v>
      </c>
      <c r="M10760" s="1">
        <v>37750</v>
      </c>
      <c r="N10760" s="1">
        <v>38020</v>
      </c>
      <c r="O10760">
        <v>96</v>
      </c>
      <c r="P10760">
        <f>IF(ISNUMBER(data_to_clean[[#This Row],[audience_rating]]),data_to_clean[[#This Row],[audience_rating]],"No Data")</f>
        <v>59</v>
      </c>
      <c r="Q10760" t="s">
        <v>5435</v>
      </c>
      <c r="R10760" t="s">
        <v>43</v>
      </c>
      <c r="S10760">
        <v>60</v>
      </c>
      <c r="T10760">
        <v>45</v>
      </c>
      <c r="U10760">
        <v>59</v>
      </c>
      <c r="V10760">
        <v>562</v>
      </c>
      <c r="W10760">
        <f>IF(ISNUMBER(data_to_clean[[#This Row],[audience_count]]),data_to_clean[[#This Row],[audience_count]],"No Data")</f>
        <v>562</v>
      </c>
    </row>
    <row r="10761" spans="1:23" x14ac:dyDescent="0.25">
      <c r="A10761" t="s">
        <v>52193</v>
      </c>
      <c r="B10761" t="s">
        <v>52194</v>
      </c>
      <c r="C10761" t="s">
        <v>38</v>
      </c>
      <c r="D10761" t="str">
        <f>IFERROR(LEFT(data_to_clean[[#This Row],[genre]],FIND(",",data_to_clean[[#This Row],[genre]])-1),data_to_clean[[#This Row],[genre]])</f>
        <v>Documentary</v>
      </c>
      <c r="E10761" t="s">
        <v>47</v>
      </c>
      <c r="F10761" s="1">
        <f>IF(ISNUMBER(data_to_clean[[#This Row],[in_theaters_date]]),data_to_clean[[#This Row],[in_theaters_date]],"No Data")</f>
        <v>41250</v>
      </c>
      <c r="G10761" t="s">
        <v>164</v>
      </c>
      <c r="H10761" t="s">
        <v>52195</v>
      </c>
      <c r="I10761">
        <f>IF(ISNUMBER(data_to_clean[[#This Row],[runtime_in_minutes]]),data_to_clean[[#This Row],[runtime_in_minutes]],"No Data")</f>
        <v>70</v>
      </c>
      <c r="J10761" t="s">
        <v>38</v>
      </c>
      <c r="K10761" t="str">
        <f>IF(LEN(data_to_clean[[#This Row],[studio_name]])&lt;=1,"No Data",data_to_clean[[#This Row],[studio_name]])</f>
        <v>Oscilloscope</v>
      </c>
      <c r="L10761" t="s">
        <v>52196</v>
      </c>
      <c r="M10761" s="1">
        <v>41250</v>
      </c>
      <c r="N10761" s="1">
        <v>41393</v>
      </c>
      <c r="O10761">
        <v>70</v>
      </c>
      <c r="P10761">
        <f>IF(ISNUMBER(data_to_clean[[#This Row],[audience_rating]]),data_to_clean[[#This Row],[audience_rating]],"No Data")</f>
        <v>60</v>
      </c>
      <c r="Q10761" t="s">
        <v>38303</v>
      </c>
      <c r="R10761" t="s">
        <v>43</v>
      </c>
      <c r="S10761">
        <v>80</v>
      </c>
      <c r="T10761">
        <v>15</v>
      </c>
      <c r="U10761">
        <v>60</v>
      </c>
      <c r="V10761">
        <v>344</v>
      </c>
      <c r="W10761">
        <f>IF(ISNUMBER(data_to_clean[[#This Row],[audience_count]]),data_to_clean[[#This Row],[audience_count]],"No Data")</f>
        <v>344</v>
      </c>
    </row>
    <row r="10762" spans="1:23" x14ac:dyDescent="0.25">
      <c r="A10762" t="s">
        <v>52197</v>
      </c>
      <c r="B10762" t="s">
        <v>52198</v>
      </c>
      <c r="C10762" t="s">
        <v>52199</v>
      </c>
      <c r="D10762" t="str">
        <f>IFERROR(LEFT(data_to_clean[[#This Row],[genre]],FIND(",",data_to_clean[[#This Row],[genre]])-1),data_to_clean[[#This Row],[genre]])</f>
        <v>Drama</v>
      </c>
      <c r="E10762" t="s">
        <v>20</v>
      </c>
      <c r="F10762" s="1">
        <f>IF(ISNUMBER(data_to_clean[[#This Row],[in_theaters_date]]),data_to_clean[[#This Row],[in_theaters_date]],"No Data")</f>
        <v>39043</v>
      </c>
      <c r="G10762" t="s">
        <v>314</v>
      </c>
      <c r="H10762" t="s">
        <v>886</v>
      </c>
      <c r="I10762">
        <f>IF(ISNUMBER(data_to_clean[[#This Row],[runtime_in_minutes]]),data_to_clean[[#This Row],[runtime_in_minutes]],"No Data")</f>
        <v>86</v>
      </c>
      <c r="J10762" t="s">
        <v>52200</v>
      </c>
      <c r="K10762" t="str">
        <f>IF(LEN(data_to_clean[[#This Row],[studio_name]])&lt;=1,"No Data",data_to_clean[[#This Row],[studio_name]])</f>
        <v>Focus Features</v>
      </c>
      <c r="L10762" t="s">
        <v>52201</v>
      </c>
      <c r="M10762" s="1">
        <v>39043</v>
      </c>
      <c r="N10762" s="1">
        <v>39175</v>
      </c>
      <c r="O10762">
        <v>86</v>
      </c>
      <c r="P10762">
        <f>IF(ISNUMBER(data_to_clean[[#This Row],[audience_rating]]),data_to_clean[[#This Row],[audience_rating]],"No Data")</f>
        <v>64</v>
      </c>
      <c r="Q10762" t="s">
        <v>1178</v>
      </c>
      <c r="R10762" t="s">
        <v>43</v>
      </c>
      <c r="S10762">
        <v>68</v>
      </c>
      <c r="T10762">
        <v>34</v>
      </c>
      <c r="U10762">
        <v>64</v>
      </c>
      <c r="V10762">
        <v>1533</v>
      </c>
      <c r="W10762">
        <f>IF(ISNUMBER(data_to_clean[[#This Row],[audience_count]]),data_to_clean[[#This Row],[audience_count]],"No Data")</f>
        <v>1533</v>
      </c>
    </row>
    <row r="10763" spans="1:23" x14ac:dyDescent="0.25">
      <c r="A10763" t="s">
        <v>52202</v>
      </c>
      <c r="B10763" t="s">
        <v>52203</v>
      </c>
      <c r="C10763" t="s">
        <v>52204</v>
      </c>
      <c r="D10763" t="str">
        <f>IFERROR(LEFT(data_to_clean[[#This Row],[genre]],FIND(",",data_to_clean[[#This Row],[genre]])-1),data_to_clean[[#This Row],[genre]])</f>
        <v>Art House &amp; International</v>
      </c>
      <c r="E10763" t="s">
        <v>47</v>
      </c>
      <c r="F10763" s="1">
        <f>IF(ISNUMBER(data_to_clean[[#This Row],[in_theaters_date]]),data_to_clean[[#This Row],[in_theaters_date]],"No Data")</f>
        <v>16858</v>
      </c>
      <c r="G10763" t="s">
        <v>198</v>
      </c>
      <c r="H10763" t="s">
        <v>32686</v>
      </c>
      <c r="I10763">
        <f>IF(ISNUMBER(data_to_clean[[#This Row],[runtime_in_minutes]]),data_to_clean[[#This Row],[runtime_in_minutes]],"No Data")</f>
        <v>103</v>
      </c>
      <c r="J10763" t="s">
        <v>52205</v>
      </c>
      <c r="K10763" t="str">
        <f>IF(LEN(data_to_clean[[#This Row],[studio_name]])&lt;=1,"No Data",data_to_clean[[#This Row],[studio_name]])</f>
        <v>Criterion Collection</v>
      </c>
      <c r="L10763" t="s">
        <v>52206</v>
      </c>
      <c r="M10763" s="1">
        <v>16858</v>
      </c>
      <c r="N10763" s="1">
        <v>35718</v>
      </c>
      <c r="O10763">
        <v>103</v>
      </c>
      <c r="P10763">
        <f>IF(ISNUMBER(data_to_clean[[#This Row],[audience_rating]]),data_to_clean[[#This Row],[audience_rating]],"No Data")</f>
        <v>92</v>
      </c>
      <c r="Q10763" t="s">
        <v>52</v>
      </c>
      <c r="R10763" t="s">
        <v>35</v>
      </c>
      <c r="S10763">
        <v>100</v>
      </c>
      <c r="T10763">
        <v>43</v>
      </c>
      <c r="U10763">
        <v>92</v>
      </c>
      <c r="V10763">
        <v>6226</v>
      </c>
      <c r="W10763">
        <f>IF(ISNUMBER(data_to_clean[[#This Row],[audience_count]]),data_to_clean[[#This Row],[audience_count]],"No Data")</f>
        <v>6226</v>
      </c>
    </row>
    <row r="10764" spans="1:23" x14ac:dyDescent="0.25">
      <c r="A10764" t="s">
        <v>52207</v>
      </c>
      <c r="B10764" t="s">
        <v>52208</v>
      </c>
      <c r="C10764" t="s">
        <v>38</v>
      </c>
      <c r="D10764" t="str">
        <f>IFERROR(LEFT(data_to_clean[[#This Row],[genre]],FIND(",",data_to_clean[[#This Row],[genre]])-1),data_to_clean[[#This Row],[genre]])</f>
        <v>Horror</v>
      </c>
      <c r="E10764" t="s">
        <v>30</v>
      </c>
      <c r="F10764" s="1">
        <f>IF(ISNUMBER(data_to_clean[[#This Row],[in_theaters_date]]),data_to_clean[[#This Row],[in_theaters_date]],"No Data")</f>
        <v>41642</v>
      </c>
      <c r="G10764" t="s">
        <v>256</v>
      </c>
      <c r="H10764" t="s">
        <v>14429</v>
      </c>
      <c r="I10764">
        <f>IF(ISNUMBER(data_to_clean[[#This Row],[runtime_in_minutes]]),data_to_clean[[#This Row],[runtime_in_minutes]],"No Data")</f>
        <v>102</v>
      </c>
      <c r="J10764" t="s">
        <v>52209</v>
      </c>
      <c r="K10764" t="str">
        <f>IF(LEN(data_to_clean[[#This Row],[studio_name]])&lt;=1,"No Data",data_to_clean[[#This Row],[studio_name]])</f>
        <v>Tribeca Films</v>
      </c>
      <c r="L10764" t="s">
        <v>52210</v>
      </c>
      <c r="M10764" s="1">
        <v>41642</v>
      </c>
      <c r="N10764" s="1">
        <v>41835</v>
      </c>
      <c r="O10764">
        <v>102</v>
      </c>
      <c r="P10764">
        <f>IF(ISNUMBER(data_to_clean[[#This Row],[audience_rating]]),data_to_clean[[#This Row],[audience_rating]],"No Data")</f>
        <v>38</v>
      </c>
      <c r="Q10764" t="s">
        <v>10239</v>
      </c>
      <c r="R10764" t="s">
        <v>26</v>
      </c>
      <c r="S10764">
        <v>18</v>
      </c>
      <c r="T10764">
        <v>17</v>
      </c>
      <c r="U10764">
        <v>38</v>
      </c>
      <c r="V10764">
        <v>5240</v>
      </c>
      <c r="W10764">
        <f>IF(ISNUMBER(data_to_clean[[#This Row],[audience_count]]),data_to_clean[[#This Row],[audience_count]],"No Data")</f>
        <v>5240</v>
      </c>
    </row>
    <row r="10765" spans="1:23" x14ac:dyDescent="0.25">
      <c r="A10765" t="s">
        <v>52211</v>
      </c>
      <c r="B10765" t="s">
        <v>52212</v>
      </c>
      <c r="C10765" t="s">
        <v>52213</v>
      </c>
      <c r="D10765" t="str">
        <f>IFERROR(LEFT(data_to_clean[[#This Row],[genre]],FIND(",",data_to_clean[[#This Row],[genre]])-1),data_to_clean[[#This Row],[genre]])</f>
        <v>Action &amp; Adventure</v>
      </c>
      <c r="E10765" t="s">
        <v>30</v>
      </c>
      <c r="F10765" s="1">
        <f>IF(ISNUMBER(data_to_clean[[#This Row],[in_theaters_date]]),data_to_clean[[#This Row],[in_theaters_date]],"No Data")</f>
        <v>37848</v>
      </c>
      <c r="G10765" t="s">
        <v>1826</v>
      </c>
      <c r="H10765" t="s">
        <v>24762</v>
      </c>
      <c r="I10765">
        <f>IF(ISNUMBER(data_to_clean[[#This Row],[runtime_in_minutes]]),data_to_clean[[#This Row],[runtime_in_minutes]],"No Data")</f>
        <v>138</v>
      </c>
      <c r="J10765" t="s">
        <v>52214</v>
      </c>
      <c r="K10765" t="str">
        <f>IF(LEN(data_to_clean[[#This Row],[studio_name]])&lt;=1,"No Data",data_to_clean[[#This Row],[studio_name]])</f>
        <v>Buena Vista Pictures</v>
      </c>
      <c r="L10765" t="s">
        <v>52215</v>
      </c>
      <c r="M10765" s="1">
        <v>37848</v>
      </c>
      <c r="N10765" s="1">
        <v>38006</v>
      </c>
      <c r="O10765">
        <v>138</v>
      </c>
      <c r="P10765">
        <f>IF(ISNUMBER(data_to_clean[[#This Row],[audience_rating]]),data_to_clean[[#This Row],[audience_rating]],"No Data")</f>
        <v>84</v>
      </c>
      <c r="Q10765" t="s">
        <v>3903</v>
      </c>
      <c r="R10765" t="s">
        <v>35</v>
      </c>
      <c r="S10765">
        <v>79</v>
      </c>
      <c r="T10765">
        <v>183</v>
      </c>
      <c r="U10765">
        <v>84</v>
      </c>
      <c r="V10765">
        <v>51658</v>
      </c>
      <c r="W10765">
        <f>IF(ISNUMBER(data_to_clean[[#This Row],[audience_count]]),data_to_clean[[#This Row],[audience_count]],"No Data")</f>
        <v>51658</v>
      </c>
    </row>
    <row r="10766" spans="1:23" x14ac:dyDescent="0.25">
      <c r="A10766" t="s">
        <v>52216</v>
      </c>
      <c r="B10766" t="s">
        <v>52217</v>
      </c>
      <c r="C10766" t="s">
        <v>38</v>
      </c>
      <c r="D10766" t="str">
        <f>IFERROR(LEFT(data_to_clean[[#This Row],[genre]],FIND(",",data_to_clean[[#This Row],[genre]])-1),data_to_clean[[#This Row],[genre]])</f>
        <v>Comedy</v>
      </c>
      <c r="E10766" t="s">
        <v>65</v>
      </c>
      <c r="F10766" s="1">
        <f>IF(ISNUMBER(data_to_clean[[#This Row],[in_theaters_date]]),data_to_clean[[#This Row],[in_theaters_date]],"No Data")</f>
        <v>40053</v>
      </c>
      <c r="G10766" t="s">
        <v>301</v>
      </c>
      <c r="H10766" t="s">
        <v>52218</v>
      </c>
      <c r="I10766">
        <f>IF(ISNUMBER(data_to_clean[[#This Row],[runtime_in_minutes]]),data_to_clean[[#This Row],[runtime_in_minutes]],"No Data")</f>
        <v>91</v>
      </c>
      <c r="J10766" t="s">
        <v>52218</v>
      </c>
      <c r="K10766" t="str">
        <f>IF(LEN(data_to_clean[[#This Row],[studio_name]])&lt;=1,"No Data",data_to_clean[[#This Row],[studio_name]])</f>
        <v>Anchor Bay Entertainment</v>
      </c>
      <c r="L10766" t="s">
        <v>52219</v>
      </c>
      <c r="M10766" s="1">
        <v>40053</v>
      </c>
      <c r="N10766" s="1">
        <v>40134</v>
      </c>
      <c r="O10766">
        <v>91</v>
      </c>
      <c r="P10766">
        <f>IF(ISNUMBER(data_to_clean[[#This Row],[audience_rating]]),data_to_clean[[#This Row],[audience_rating]],"No Data")</f>
        <v>25</v>
      </c>
      <c r="Q10766" t="s">
        <v>259</v>
      </c>
      <c r="R10766" t="s">
        <v>26</v>
      </c>
      <c r="S10766">
        <v>29</v>
      </c>
      <c r="T10766">
        <v>7</v>
      </c>
      <c r="U10766">
        <v>25</v>
      </c>
      <c r="V10766">
        <v>38468</v>
      </c>
      <c r="W10766">
        <f>IF(ISNUMBER(data_to_clean[[#This Row],[audience_count]]),data_to_clean[[#This Row],[audience_count]],"No Data")</f>
        <v>38468</v>
      </c>
    </row>
    <row r="10767" spans="1:23" x14ac:dyDescent="0.25">
      <c r="A10767" t="s">
        <v>52220</v>
      </c>
      <c r="B10767" t="s">
        <v>52221</v>
      </c>
      <c r="C10767" t="s">
        <v>52222</v>
      </c>
      <c r="D10767" t="str">
        <f>IFERROR(LEFT(data_to_clean[[#This Row],[genre]],FIND(",",data_to_clean[[#This Row],[genre]])-1),data_to_clean[[#This Row],[genre]])</f>
        <v>Action &amp; Adventure</v>
      </c>
      <c r="E10767" t="s">
        <v>20</v>
      </c>
      <c r="F10767" s="1">
        <f>IF(ISNUMBER(data_to_clean[[#This Row],[in_theaters_date]]),data_to_clean[[#This Row],[in_theaters_date]],"No Data")</f>
        <v>38989</v>
      </c>
      <c r="G10767" t="s">
        <v>11592</v>
      </c>
      <c r="H10767" t="s">
        <v>52223</v>
      </c>
      <c r="I10767">
        <f>IF(ISNUMBER(data_to_clean[[#This Row],[runtime_in_minutes]]),data_to_clean[[#This Row],[runtime_in_minutes]],"No Data")</f>
        <v>83</v>
      </c>
      <c r="J10767" t="s">
        <v>52224</v>
      </c>
      <c r="K10767" t="str">
        <f>IF(LEN(data_to_clean[[#This Row],[studio_name]])&lt;=1,"No Data",data_to_clean[[#This Row],[studio_name]])</f>
        <v>Sony Pictures</v>
      </c>
      <c r="L10767" t="s">
        <v>52225</v>
      </c>
      <c r="M10767" s="1">
        <v>38989</v>
      </c>
      <c r="N10767" s="1">
        <v>39112</v>
      </c>
      <c r="O10767">
        <v>83</v>
      </c>
      <c r="P10767">
        <f>IF(ISNUMBER(data_to_clean[[#This Row],[audience_rating]]),data_to_clean[[#This Row],[audience_rating]],"No Data")</f>
        <v>57</v>
      </c>
      <c r="Q10767" t="s">
        <v>239</v>
      </c>
      <c r="R10767" t="s">
        <v>26</v>
      </c>
      <c r="S10767">
        <v>48</v>
      </c>
      <c r="T10767">
        <v>101</v>
      </c>
      <c r="U10767">
        <v>57</v>
      </c>
      <c r="V10767">
        <v>468577</v>
      </c>
      <c r="W10767">
        <f>IF(ISNUMBER(data_to_clean[[#This Row],[audience_count]]),data_to_clean[[#This Row],[audience_count]],"No Data")</f>
        <v>468577</v>
      </c>
    </row>
    <row r="10768" spans="1:23" x14ac:dyDescent="0.25">
      <c r="A10768" t="s">
        <v>52226</v>
      </c>
      <c r="B10768" t="s">
        <v>52227</v>
      </c>
      <c r="C10768" t="s">
        <v>52228</v>
      </c>
      <c r="D10768" t="str">
        <f>IFERROR(LEFT(data_to_clean[[#This Row],[genre]],FIND(",",data_to_clean[[#This Row],[genre]])-1),data_to_clean[[#This Row],[genre]])</f>
        <v>Art House &amp; International</v>
      </c>
      <c r="E10768" t="s">
        <v>30</v>
      </c>
      <c r="F10768" s="1">
        <f>IF(ISNUMBER(data_to_clean[[#This Row],[in_theaters_date]]),data_to_clean[[#This Row],[in_theaters_date]],"No Data")</f>
        <v>38219</v>
      </c>
      <c r="G10768" t="s">
        <v>458</v>
      </c>
      <c r="H10768" t="s">
        <v>52229</v>
      </c>
      <c r="I10768">
        <f>IF(ISNUMBER(data_to_clean[[#This Row],[runtime_in_minutes]]),data_to_clean[[#This Row],[runtime_in_minutes]],"No Data")</f>
        <v>79</v>
      </c>
      <c r="J10768" t="s">
        <v>52229</v>
      </c>
      <c r="K10768" t="str">
        <f>IF(LEN(data_to_clean[[#This Row],[studio_name]])&lt;=1,"No Data",data_to_clean[[#This Row],[studio_name]])</f>
        <v>Lions Gate Films</v>
      </c>
      <c r="L10768" t="s">
        <v>52230</v>
      </c>
      <c r="M10768" s="1">
        <v>38219</v>
      </c>
      <c r="N10768" s="1">
        <v>38349</v>
      </c>
      <c r="O10768">
        <v>79</v>
      </c>
      <c r="P10768">
        <f>IF(ISNUMBER(data_to_clean[[#This Row],[audience_rating]]),data_to_clean[[#This Row],[audience_rating]],"No Data")</f>
        <v>33</v>
      </c>
      <c r="Q10768" t="s">
        <v>676</v>
      </c>
      <c r="R10768" t="s">
        <v>43</v>
      </c>
      <c r="S10768">
        <v>71</v>
      </c>
      <c r="T10768">
        <v>195</v>
      </c>
      <c r="U10768">
        <v>33</v>
      </c>
      <c r="V10768">
        <v>55858</v>
      </c>
      <c r="W10768">
        <f>IF(ISNUMBER(data_to_clean[[#This Row],[audience_count]]),data_to_clean[[#This Row],[audience_count]],"No Data")</f>
        <v>55858</v>
      </c>
    </row>
    <row r="10769" spans="1:23" x14ac:dyDescent="0.25">
      <c r="A10769" t="s">
        <v>52231</v>
      </c>
      <c r="B10769" t="s">
        <v>52232</v>
      </c>
      <c r="C10769" t="s">
        <v>38</v>
      </c>
      <c r="D10769" t="str">
        <f>IFERROR(LEFT(data_to_clean[[#This Row],[genre]],FIND(",",data_to_clean[[#This Row],[genre]])-1),data_to_clean[[#This Row],[genre]])</f>
        <v>Horror</v>
      </c>
      <c r="E10769" t="s">
        <v>30</v>
      </c>
      <c r="F10769" s="1">
        <f>IF(ISNUMBER(data_to_clean[[#This Row],[in_theaters_date]]),data_to_clean[[#This Row],[in_theaters_date]],"No Data")</f>
        <v>39133</v>
      </c>
      <c r="G10769" t="s">
        <v>263</v>
      </c>
      <c r="H10769" t="s">
        <v>52233</v>
      </c>
      <c r="I10769">
        <f>IF(ISNUMBER(data_to_clean[[#This Row],[runtime_in_minutes]]),data_to_clean[[#This Row],[runtime_in_minutes]],"No Data")</f>
        <v>94</v>
      </c>
      <c r="J10769" t="s">
        <v>52234</v>
      </c>
      <c r="K10769" t="str">
        <f>IF(LEN(data_to_clean[[#This Row],[studio_name]])&lt;=1,"No Data",data_to_clean[[#This Row],[studio_name]])</f>
        <v>Summit Entertainment</v>
      </c>
      <c r="L10769" t="s">
        <v>52235</v>
      </c>
      <c r="M10769" s="1">
        <v>39133</v>
      </c>
      <c r="N10769" s="1">
        <v>39133</v>
      </c>
      <c r="O10769">
        <v>94</v>
      </c>
      <c r="P10769">
        <f>IF(ISNUMBER(data_to_clean[[#This Row],[audience_rating]]),data_to_clean[[#This Row],[audience_rating]],"No Data")</f>
        <v>23</v>
      </c>
      <c r="Q10769" t="s">
        <v>1232</v>
      </c>
      <c r="R10769" t="s">
        <v>26</v>
      </c>
      <c r="S10769">
        <v>40</v>
      </c>
      <c r="T10769">
        <v>10</v>
      </c>
      <c r="U10769">
        <v>23</v>
      </c>
      <c r="V10769">
        <v>8489</v>
      </c>
      <c r="W10769">
        <f>IF(ISNUMBER(data_to_clean[[#This Row],[audience_count]]),data_to_clean[[#This Row],[audience_count]],"No Data")</f>
        <v>8489</v>
      </c>
    </row>
    <row r="10770" spans="1:23" x14ac:dyDescent="0.25">
      <c r="A10770" t="s">
        <v>52236</v>
      </c>
      <c r="B10770" t="s">
        <v>52237</v>
      </c>
      <c r="C10770" t="s">
        <v>38</v>
      </c>
      <c r="D10770" t="str">
        <f>IFERROR(LEFT(data_to_clean[[#This Row],[genre]],FIND(",",data_to_clean[[#This Row],[genre]])-1),data_to_clean[[#This Row],[genre]])</f>
        <v>Drama</v>
      </c>
      <c r="E10770" t="s">
        <v>30</v>
      </c>
      <c r="F10770" s="1">
        <f>IF(ISNUMBER(data_to_clean[[#This Row],[in_theaters_date]]),data_to_clean[[#This Row],[in_theaters_date]],"No Data")</f>
        <v>42958</v>
      </c>
      <c r="G10770" t="s">
        <v>1400</v>
      </c>
      <c r="H10770" t="s">
        <v>52238</v>
      </c>
      <c r="I10770">
        <f>IF(ISNUMBER(data_to_clean[[#This Row],[runtime_in_minutes]]),data_to_clean[[#This Row],[runtime_in_minutes]],"No Data")</f>
        <v>80</v>
      </c>
      <c r="J10770" t="s">
        <v>52238</v>
      </c>
      <c r="K10770" t="str">
        <f>IF(LEN(data_to_clean[[#This Row],[studio_name]])&lt;=1,"No Data",data_to_clean[[#This Row],[studio_name]])</f>
        <v>No Data</v>
      </c>
      <c r="L10770" t="s">
        <v>52239</v>
      </c>
      <c r="M10770" s="1">
        <v>42958</v>
      </c>
      <c r="N10770" s="1">
        <v>43018</v>
      </c>
      <c r="O10770">
        <v>80</v>
      </c>
      <c r="P10770">
        <f>IF(ISNUMBER(data_to_clean[[#This Row],[audience_rating]]),data_to_clean[[#This Row],[audience_rating]],"No Data")</f>
        <v>14</v>
      </c>
      <c r="Q10770" t="s">
        <v>38</v>
      </c>
      <c r="R10770" t="s">
        <v>26</v>
      </c>
      <c r="S10770">
        <v>25</v>
      </c>
      <c r="T10770">
        <v>8</v>
      </c>
      <c r="U10770">
        <v>14</v>
      </c>
      <c r="V10770">
        <v>212</v>
      </c>
      <c r="W10770">
        <f>IF(ISNUMBER(data_to_clean[[#This Row],[audience_count]]),data_to_clean[[#This Row],[audience_count]],"No Data")</f>
        <v>212</v>
      </c>
    </row>
    <row r="10771" spans="1:23" x14ac:dyDescent="0.25">
      <c r="A10771" t="s">
        <v>52240</v>
      </c>
      <c r="B10771" t="s">
        <v>52241</v>
      </c>
      <c r="C10771" t="s">
        <v>52242</v>
      </c>
      <c r="D10771" t="str">
        <f>IFERROR(LEFT(data_to_clean[[#This Row],[genre]],FIND(",",data_to_clean[[#This Row],[genre]])-1),data_to_clean[[#This Row],[genre]])</f>
        <v>Mystery &amp; Suspense</v>
      </c>
      <c r="E10771" t="s">
        <v>47</v>
      </c>
      <c r="F10771" s="1">
        <f>IF(ISNUMBER(data_to_clean[[#This Row],[in_theaters_date]]),data_to_clean[[#This Row],[in_theaters_date]],"No Data")</f>
        <v>41950</v>
      </c>
      <c r="G10771" t="s">
        <v>1105</v>
      </c>
      <c r="H10771" t="s">
        <v>23258</v>
      </c>
      <c r="I10771">
        <f>IF(ISNUMBER(data_to_clean[[#This Row],[runtime_in_minutes]]),data_to_clean[[#This Row],[runtime_in_minutes]],"No Data")</f>
        <v>100</v>
      </c>
      <c r="J10771" t="s">
        <v>23258</v>
      </c>
      <c r="K10771" t="str">
        <f>IF(LEN(data_to_clean[[#This Row],[studio_name]])&lt;=1,"No Data",data_to_clean[[#This Row],[studio_name]])</f>
        <v>Cinedigm Digital Cinema</v>
      </c>
      <c r="L10771" t="s">
        <v>52243</v>
      </c>
      <c r="M10771" s="1">
        <v>41950</v>
      </c>
      <c r="N10771" s="1">
        <v>42030</v>
      </c>
      <c r="O10771">
        <v>100</v>
      </c>
      <c r="P10771">
        <f>IF(ISNUMBER(data_to_clean[[#This Row],[audience_rating]]),data_to_clean[[#This Row],[audience_rating]],"No Data")</f>
        <v>20</v>
      </c>
      <c r="Q10771" t="s">
        <v>52244</v>
      </c>
      <c r="R10771" t="s">
        <v>26</v>
      </c>
      <c r="S10771">
        <v>40</v>
      </c>
      <c r="T10771">
        <v>42</v>
      </c>
      <c r="U10771">
        <v>20</v>
      </c>
      <c r="V10771">
        <v>1853</v>
      </c>
      <c r="W10771">
        <f>IF(ISNUMBER(data_to_clean[[#This Row],[audience_count]]),data_to_clean[[#This Row],[audience_count]],"No Data")</f>
        <v>1853</v>
      </c>
    </row>
    <row r="10772" spans="1:23" x14ac:dyDescent="0.25">
      <c r="A10772" t="s">
        <v>52245</v>
      </c>
      <c r="B10772" t="s">
        <v>52246</v>
      </c>
      <c r="C10772" t="s">
        <v>52247</v>
      </c>
      <c r="D10772" t="str">
        <f>IFERROR(LEFT(data_to_clean[[#This Row],[genre]],FIND(",",data_to_clean[[#This Row],[genre]])-1),data_to_clean[[#This Row],[genre]])</f>
        <v>Art House &amp; International</v>
      </c>
      <c r="E10772" t="s">
        <v>30</v>
      </c>
      <c r="F10772" s="1">
        <f>IF(ISNUMBER(data_to_clean[[#This Row],[in_theaters_date]]),data_to_clean[[#This Row],[in_theaters_date]],"No Data")</f>
        <v>36266</v>
      </c>
      <c r="G10772" t="s">
        <v>458</v>
      </c>
      <c r="H10772" t="s">
        <v>7091</v>
      </c>
      <c r="I10772">
        <f>IF(ISNUMBER(data_to_clean[[#This Row],[runtime_in_minutes]]),data_to_clean[[#This Row],[runtime_in_minutes]],"No Data")</f>
        <v>117</v>
      </c>
      <c r="J10772" t="s">
        <v>52248</v>
      </c>
      <c r="K10772" t="str">
        <f>IF(LEN(data_to_clean[[#This Row],[studio_name]])&lt;=1,"No Data",data_to_clean[[#This Row],[studio_name]])</f>
        <v>Artisan Pictures</v>
      </c>
      <c r="L10772" t="s">
        <v>52249</v>
      </c>
      <c r="M10772" s="1">
        <v>36266</v>
      </c>
      <c r="N10772" s="1">
        <v>37243</v>
      </c>
      <c r="O10772">
        <v>117</v>
      </c>
      <c r="P10772">
        <f>IF(ISNUMBER(data_to_clean[[#This Row],[audience_rating]]),data_to_clean[[#This Row],[audience_rating]],"No Data")</f>
        <v>88</v>
      </c>
      <c r="Q10772" t="s">
        <v>18300</v>
      </c>
      <c r="R10772" t="s">
        <v>35</v>
      </c>
      <c r="S10772">
        <v>85</v>
      </c>
      <c r="T10772">
        <v>46</v>
      </c>
      <c r="U10772">
        <v>88</v>
      </c>
      <c r="V10772">
        <v>38289</v>
      </c>
      <c r="W10772">
        <f>IF(ISNUMBER(data_to_clean[[#This Row],[audience_count]]),data_to_clean[[#This Row],[audience_count]],"No Data")</f>
        <v>38289</v>
      </c>
    </row>
    <row r="10773" spans="1:23" x14ac:dyDescent="0.25">
      <c r="A10773" t="s">
        <v>52250</v>
      </c>
      <c r="B10773" t="s">
        <v>52251</v>
      </c>
      <c r="C10773" t="s">
        <v>52252</v>
      </c>
      <c r="D10773" t="str">
        <f>IFERROR(LEFT(data_to_clean[[#This Row],[genre]],FIND(",",data_to_clean[[#This Row],[genre]])-1),data_to_clean[[#This Row],[genre]])</f>
        <v>Drama</v>
      </c>
      <c r="E10773" t="s">
        <v>65</v>
      </c>
      <c r="F10773" s="1">
        <f>IF(ISNUMBER(data_to_clean[[#This Row],[in_theaters_date]]),data_to_clean[[#This Row],[in_theaters_date]],"No Data")</f>
        <v>28481</v>
      </c>
      <c r="G10773" t="s">
        <v>116</v>
      </c>
      <c r="H10773" t="s">
        <v>2712</v>
      </c>
      <c r="I10773">
        <f>IF(ISNUMBER(data_to_clean[[#This Row],[runtime_in_minutes]]),data_to_clean[[#This Row],[runtime_in_minutes]],"No Data")</f>
        <v>144</v>
      </c>
      <c r="J10773" t="s">
        <v>2712</v>
      </c>
      <c r="K10773" t="str">
        <f>IF(LEN(data_to_clean[[#This Row],[studio_name]])&lt;=1,"No Data",data_to_clean[[#This Row],[studio_name]])</f>
        <v>Faces Distributing Corporation</v>
      </c>
      <c r="L10773" t="s">
        <v>52253</v>
      </c>
      <c r="M10773" s="1">
        <v>28481</v>
      </c>
      <c r="N10773" s="1">
        <v>35975</v>
      </c>
      <c r="O10773">
        <v>144</v>
      </c>
      <c r="P10773">
        <f>IF(ISNUMBER(data_to_clean[[#This Row],[audience_rating]]),data_to_clean[[#This Row],[audience_rating]],"No Data")</f>
        <v>91</v>
      </c>
      <c r="Q10773" t="s">
        <v>52254</v>
      </c>
      <c r="R10773" t="s">
        <v>43</v>
      </c>
      <c r="S10773">
        <v>96</v>
      </c>
      <c r="T10773">
        <v>27</v>
      </c>
      <c r="U10773">
        <v>91</v>
      </c>
      <c r="V10773">
        <v>4336</v>
      </c>
      <c r="W10773">
        <f>IF(ISNUMBER(data_to_clean[[#This Row],[audience_count]]),data_to_clean[[#This Row],[audience_count]],"No Data")</f>
        <v>4336</v>
      </c>
    </row>
    <row r="10774" spans="1:23" x14ac:dyDescent="0.25">
      <c r="A10774" t="s">
        <v>52255</v>
      </c>
      <c r="B10774" t="s">
        <v>52256</v>
      </c>
      <c r="C10774" t="s">
        <v>52257</v>
      </c>
      <c r="D10774" t="str">
        <f>IFERROR(LEFT(data_to_clean[[#This Row],[genre]],FIND(",",data_to_clean[[#This Row],[genre]])-1),data_to_clean[[#This Row],[genre]])</f>
        <v>Art House &amp; International</v>
      </c>
      <c r="E10774" t="s">
        <v>30</v>
      </c>
      <c r="F10774" s="1" t="str">
        <f>IF(ISNUMBER(data_to_clean[[#This Row],[in_theaters_date]]),data_to_clean[[#This Row],[in_theaters_date]],"No Data")</f>
        <v>No Data</v>
      </c>
      <c r="G10774" t="s">
        <v>101</v>
      </c>
      <c r="H10774" t="s">
        <v>38</v>
      </c>
      <c r="I10774">
        <f>IF(ISNUMBER(data_to_clean[[#This Row],[runtime_in_minutes]]),data_to_clean[[#This Row],[runtime_in_minutes]],"No Data")</f>
        <v>107</v>
      </c>
      <c r="J10774" t="s">
        <v>52258</v>
      </c>
      <c r="K10774" t="str">
        <f>IF(LEN(data_to_clean[[#This Row],[studio_name]])&lt;=1,"No Data",data_to_clean[[#This Row],[studio_name]])</f>
        <v>Blue Underground</v>
      </c>
      <c r="L10774" t="s">
        <v>52259</v>
      </c>
      <c r="M10774" s="1"/>
      <c r="N10774" s="1">
        <v>37194</v>
      </c>
      <c r="O10774">
        <v>107</v>
      </c>
      <c r="P10774">
        <f>IF(ISNUMBER(data_to_clean[[#This Row],[audience_rating]]),data_to_clean[[#This Row],[audience_rating]],"No Data")</f>
        <v>79</v>
      </c>
      <c r="Q10774" t="s">
        <v>4400</v>
      </c>
      <c r="R10774" t="s">
        <v>43</v>
      </c>
      <c r="S10774">
        <v>90</v>
      </c>
      <c r="T10774">
        <v>20</v>
      </c>
      <c r="U10774">
        <v>79</v>
      </c>
      <c r="V10774">
        <v>7191</v>
      </c>
      <c r="W10774">
        <f>IF(ISNUMBER(data_to_clean[[#This Row],[audience_count]]),data_to_clean[[#This Row],[audience_count]],"No Data")</f>
        <v>7191</v>
      </c>
    </row>
    <row r="10775" spans="1:23" x14ac:dyDescent="0.25">
      <c r="A10775" t="s">
        <v>52260</v>
      </c>
      <c r="B10775" t="s">
        <v>52261</v>
      </c>
      <c r="C10775" t="s">
        <v>38</v>
      </c>
      <c r="D10775" t="str">
        <f>IFERROR(LEFT(data_to_clean[[#This Row],[genre]],FIND(",",data_to_clean[[#This Row],[genre]])-1),data_to_clean[[#This Row],[genre]])</f>
        <v>Action &amp; Adventure</v>
      </c>
      <c r="E10775" t="s">
        <v>30</v>
      </c>
      <c r="F10775" s="1">
        <f>IF(ISNUMBER(data_to_clean[[#This Row],[in_theaters_date]]),data_to_clean[[#This Row],[in_theaters_date]],"No Data")</f>
        <v>31798</v>
      </c>
      <c r="G10775" t="s">
        <v>6172</v>
      </c>
      <c r="H10775" t="s">
        <v>52262</v>
      </c>
      <c r="I10775">
        <f>IF(ISNUMBER(data_to_clean[[#This Row],[runtime_in_minutes]]),data_to_clean[[#This Row],[runtime_in_minutes]],"No Data")</f>
        <v>100</v>
      </c>
      <c r="J10775" t="s">
        <v>38</v>
      </c>
      <c r="K10775" t="str">
        <f>IF(LEN(data_to_clean[[#This Row],[studio_name]])&lt;=1,"No Data",data_to_clean[[#This Row],[studio_name]])</f>
        <v>Miramax</v>
      </c>
      <c r="L10775" t="s">
        <v>52263</v>
      </c>
      <c r="M10775" s="1">
        <v>31798</v>
      </c>
      <c r="N10775" s="1">
        <v>36948</v>
      </c>
      <c r="O10775">
        <v>100</v>
      </c>
      <c r="P10775">
        <f>IF(ISNUMBER(data_to_clean[[#This Row],[audience_rating]]),data_to_clean[[#This Row],[audience_rating]],"No Data")</f>
        <v>62</v>
      </c>
      <c r="Q10775" t="s">
        <v>454</v>
      </c>
      <c r="R10775" t="s">
        <v>43</v>
      </c>
      <c r="S10775">
        <v>78</v>
      </c>
      <c r="T10775">
        <v>9</v>
      </c>
      <c r="U10775">
        <v>62</v>
      </c>
      <c r="V10775">
        <v>11437</v>
      </c>
      <c r="W10775">
        <f>IF(ISNUMBER(data_to_clean[[#This Row],[audience_count]]),data_to_clean[[#This Row],[audience_count]],"No Data")</f>
        <v>11437</v>
      </c>
    </row>
    <row r="10776" spans="1:23" x14ac:dyDescent="0.25">
      <c r="A10776" t="s">
        <v>52264</v>
      </c>
      <c r="B10776" t="s">
        <v>52265</v>
      </c>
      <c r="C10776" t="s">
        <v>38</v>
      </c>
      <c r="D10776" t="str">
        <f>IFERROR(LEFT(data_to_clean[[#This Row],[genre]],FIND(",",data_to_clean[[#This Row],[genre]])-1),data_to_clean[[#This Row],[genre]])</f>
        <v>Drama</v>
      </c>
      <c r="E10776" t="s">
        <v>30</v>
      </c>
      <c r="F10776" s="1">
        <f>IF(ISNUMBER(data_to_clean[[#This Row],[in_theaters_date]]),data_to_clean[[#This Row],[in_theaters_date]],"No Data")</f>
        <v>42629</v>
      </c>
      <c r="G10776" t="s">
        <v>108</v>
      </c>
      <c r="H10776" t="s">
        <v>7478</v>
      </c>
      <c r="I10776">
        <f>IF(ISNUMBER(data_to_clean[[#This Row],[runtime_in_minutes]]),data_to_clean[[#This Row],[runtime_in_minutes]],"No Data")</f>
        <v>93</v>
      </c>
      <c r="J10776" t="s">
        <v>52266</v>
      </c>
      <c r="K10776" t="str">
        <f>IF(LEN(data_to_clean[[#This Row],[studio_name]])&lt;=1,"No Data",data_to_clean[[#This Row],[studio_name]])</f>
        <v>XYZ Films</v>
      </c>
      <c r="L10776" t="s">
        <v>52267</v>
      </c>
      <c r="M10776" s="1">
        <v>42629</v>
      </c>
      <c r="N10776" s="1">
        <v>42738</v>
      </c>
      <c r="O10776">
        <v>93</v>
      </c>
      <c r="P10776">
        <f>IF(ISNUMBER(data_to_clean[[#This Row],[audience_rating]]),data_to_clean[[#This Row],[audience_rating]],"No Data")</f>
        <v>52</v>
      </c>
      <c r="Q10776" t="s">
        <v>37966</v>
      </c>
      <c r="R10776" t="s">
        <v>43</v>
      </c>
      <c r="S10776">
        <v>68</v>
      </c>
      <c r="T10776">
        <v>59</v>
      </c>
      <c r="U10776">
        <v>52</v>
      </c>
      <c r="V10776">
        <v>1866</v>
      </c>
      <c r="W10776">
        <f>IF(ISNUMBER(data_to_clean[[#This Row],[audience_count]]),data_to_clean[[#This Row],[audience_count]],"No Data")</f>
        <v>1866</v>
      </c>
    </row>
    <row r="10777" spans="1:23" x14ac:dyDescent="0.25">
      <c r="A10777" t="s">
        <v>52268</v>
      </c>
      <c r="B10777" t="s">
        <v>52269</v>
      </c>
      <c r="C10777" t="s">
        <v>38</v>
      </c>
      <c r="D10777" t="str">
        <f>IFERROR(LEFT(data_to_clean[[#This Row],[genre]],FIND(",",data_to_clean[[#This Row],[genre]])-1),data_to_clean[[#This Row],[genre]])</f>
        <v>Drama</v>
      </c>
      <c r="E10777" t="s">
        <v>47</v>
      </c>
      <c r="F10777" s="1">
        <f>IF(ISNUMBER(data_to_clean[[#This Row],[in_theaters_date]]),data_to_clean[[#This Row],[in_theaters_date]],"No Data")</f>
        <v>42594</v>
      </c>
      <c r="G10777" t="s">
        <v>116</v>
      </c>
      <c r="H10777" t="s">
        <v>52270</v>
      </c>
      <c r="I10777">
        <f>IF(ISNUMBER(data_to_clean[[#This Row],[runtime_in_minutes]]),data_to_clean[[#This Row],[runtime_in_minutes]],"No Data")</f>
        <v>115</v>
      </c>
      <c r="J10777" t="s">
        <v>52271</v>
      </c>
      <c r="K10777" t="str">
        <f>IF(LEN(data_to_clean[[#This Row],[studio_name]])&lt;=1,"No Data",data_to_clean[[#This Row],[studio_name]])</f>
        <v>Taewon Entertainment</v>
      </c>
      <c r="L10777" t="s">
        <v>52272</v>
      </c>
      <c r="M10777" s="1">
        <v>42594</v>
      </c>
      <c r="N10777" s="1">
        <v>42857</v>
      </c>
      <c r="O10777">
        <v>115</v>
      </c>
      <c r="P10777">
        <f>IF(ISNUMBER(data_to_clean[[#This Row],[audience_rating]]),data_to_clean[[#This Row],[audience_rating]],"No Data")</f>
        <v>51</v>
      </c>
      <c r="Q10777" t="s">
        <v>52273</v>
      </c>
      <c r="R10777" t="s">
        <v>26</v>
      </c>
      <c r="S10777">
        <v>33</v>
      </c>
      <c r="T10777">
        <v>18</v>
      </c>
      <c r="U10777">
        <v>51</v>
      </c>
      <c r="V10777">
        <v>554</v>
      </c>
      <c r="W10777">
        <f>IF(ISNUMBER(data_to_clean[[#This Row],[audience_count]]),data_to_clean[[#This Row],[audience_count]],"No Data")</f>
        <v>554</v>
      </c>
    </row>
    <row r="10778" spans="1:23" x14ac:dyDescent="0.25">
      <c r="A10778" t="s">
        <v>52274</v>
      </c>
      <c r="B10778" t="s">
        <v>52275</v>
      </c>
      <c r="C10778" t="s">
        <v>38</v>
      </c>
      <c r="D10778" t="str">
        <f>IFERROR(LEFT(data_to_clean[[#This Row],[genre]],FIND(",",data_to_clean[[#This Row],[genre]])-1),data_to_clean[[#This Row],[genre]])</f>
        <v>Action &amp; Adventure</v>
      </c>
      <c r="E10778" t="s">
        <v>65</v>
      </c>
      <c r="F10778" s="1">
        <f>IF(ISNUMBER(data_to_clean[[#This Row],[in_theaters_date]]),data_to_clean[[#This Row],[in_theaters_date]],"No Data")</f>
        <v>33276</v>
      </c>
      <c r="G10778" t="s">
        <v>6172</v>
      </c>
      <c r="H10778" t="s">
        <v>52276</v>
      </c>
      <c r="I10778">
        <f>IF(ISNUMBER(data_to_clean[[#This Row],[runtime_in_minutes]]),data_to_clean[[#This Row],[runtime_in_minutes]],"No Data")</f>
        <v>103</v>
      </c>
      <c r="J10778" t="s">
        <v>52277</v>
      </c>
      <c r="K10778" t="str">
        <f>IF(LEN(data_to_clean[[#This Row],[studio_name]])&lt;=1,"No Data",data_to_clean[[#This Row],[studio_name]])</f>
        <v>Miramax</v>
      </c>
      <c r="L10778" t="s">
        <v>52278</v>
      </c>
      <c r="M10778" s="1">
        <v>33276</v>
      </c>
      <c r="N10778" s="1">
        <v>36417</v>
      </c>
      <c r="O10778">
        <v>103</v>
      </c>
      <c r="P10778">
        <f>IF(ISNUMBER(data_to_clean[[#This Row],[audience_rating]]),data_to_clean[[#This Row],[audience_rating]],"No Data")</f>
        <v>66</v>
      </c>
      <c r="Q10778" t="s">
        <v>454</v>
      </c>
      <c r="R10778" t="s">
        <v>43</v>
      </c>
      <c r="S10778">
        <v>71</v>
      </c>
      <c r="T10778">
        <v>34</v>
      </c>
      <c r="U10778">
        <v>66</v>
      </c>
      <c r="V10778">
        <v>17525</v>
      </c>
      <c r="W10778">
        <f>IF(ISNUMBER(data_to_clean[[#This Row],[audience_count]]),data_to_clean[[#This Row],[audience_count]],"No Data")</f>
        <v>17525</v>
      </c>
    </row>
    <row r="10779" spans="1:23" x14ac:dyDescent="0.25">
      <c r="A10779" t="s">
        <v>52279</v>
      </c>
      <c r="B10779" t="s">
        <v>52280</v>
      </c>
      <c r="C10779" t="s">
        <v>38</v>
      </c>
      <c r="D10779" t="str">
        <f>IFERROR(LEFT(data_to_clean[[#This Row],[genre]],FIND(",",data_to_clean[[#This Row],[genre]])-1),data_to_clean[[#This Row],[genre]])</f>
        <v>Action &amp; Adventure</v>
      </c>
      <c r="E10779" t="s">
        <v>65</v>
      </c>
      <c r="F10779" s="1">
        <f>IF(ISNUMBER(data_to_clean[[#This Row],[in_theaters_date]]),data_to_clean[[#This Row],[in_theaters_date]],"No Data")</f>
        <v>23743</v>
      </c>
      <c r="G10779" t="s">
        <v>3604</v>
      </c>
      <c r="H10779" t="s">
        <v>1634</v>
      </c>
      <c r="I10779">
        <f>IF(ISNUMBER(data_to_clean[[#This Row],[runtime_in_minutes]]),data_to_clean[[#This Row],[runtime_in_minutes]],"No Data")</f>
        <v>116</v>
      </c>
      <c r="J10779" t="s">
        <v>52281</v>
      </c>
      <c r="K10779" t="str">
        <f>IF(LEN(data_to_clean[[#This Row],[studio_name]])&lt;=1,"No Data",data_to_clean[[#This Row],[studio_name]])</f>
        <v>Carlo Ponti Productions</v>
      </c>
      <c r="L10779" t="s">
        <v>52282</v>
      </c>
      <c r="M10779" s="1">
        <v>23743</v>
      </c>
      <c r="N10779" s="1">
        <v>38727</v>
      </c>
      <c r="O10779">
        <v>116</v>
      </c>
      <c r="P10779">
        <f>IF(ISNUMBER(data_to_clean[[#This Row],[audience_rating]]),data_to_clean[[#This Row],[audience_rating]],"No Data")</f>
        <v>54</v>
      </c>
      <c r="Q10779" t="s">
        <v>52283</v>
      </c>
      <c r="R10779" t="s">
        <v>43</v>
      </c>
      <c r="S10779">
        <v>67</v>
      </c>
      <c r="T10779">
        <v>6</v>
      </c>
      <c r="U10779">
        <v>54</v>
      </c>
      <c r="V10779">
        <v>1250</v>
      </c>
      <c r="W10779">
        <f>IF(ISNUMBER(data_to_clean[[#This Row],[audience_count]]),data_to_clean[[#This Row],[audience_count]],"No Data")</f>
        <v>1250</v>
      </c>
    </row>
    <row r="10780" spans="1:23" x14ac:dyDescent="0.25">
      <c r="A10780" t="s">
        <v>52284</v>
      </c>
      <c r="B10780" t="s">
        <v>52285</v>
      </c>
      <c r="C10780" t="s">
        <v>52286</v>
      </c>
      <c r="D10780" t="str">
        <f>IFERROR(LEFT(data_to_clean[[#This Row],[genre]],FIND(",",data_to_clean[[#This Row],[genre]])-1),data_to_clean[[#This Row],[genre]])</f>
        <v>Comedy</v>
      </c>
      <c r="E10780" t="s">
        <v>20</v>
      </c>
      <c r="F10780" s="1">
        <f>IF(ISNUMBER(data_to_clean[[#This Row],[in_theaters_date]]),data_to_clean[[#This Row],[in_theaters_date]],"No Data")</f>
        <v>34908</v>
      </c>
      <c r="G10780" t="s">
        <v>4559</v>
      </c>
      <c r="H10780" t="s">
        <v>5792</v>
      </c>
      <c r="I10780">
        <f>IF(ISNUMBER(data_to_clean[[#This Row],[runtime_in_minutes]]),data_to_clean[[#This Row],[runtime_in_minutes]],"No Data")</f>
        <v>107</v>
      </c>
      <c r="J10780" t="s">
        <v>52287</v>
      </c>
      <c r="K10780" t="str">
        <f>IF(LEN(data_to_clean[[#This Row],[studio_name]])&lt;=1,"No Data",data_to_clean[[#This Row],[studio_name]])</f>
        <v>Buena Vista</v>
      </c>
      <c r="L10780" t="s">
        <v>52288</v>
      </c>
      <c r="M10780" s="1">
        <v>34908</v>
      </c>
      <c r="N10780" s="1">
        <v>37747</v>
      </c>
      <c r="O10780">
        <v>107</v>
      </c>
      <c r="P10780">
        <f>IF(ISNUMBER(data_to_clean[[#This Row],[audience_rating]]),data_to_clean[[#This Row],[audience_rating]],"No Data")</f>
        <v>29</v>
      </c>
      <c r="Q10780" t="s">
        <v>403</v>
      </c>
      <c r="R10780" t="s">
        <v>26</v>
      </c>
      <c r="S10780">
        <v>31</v>
      </c>
      <c r="T10780">
        <v>26</v>
      </c>
      <c r="U10780">
        <v>29</v>
      </c>
      <c r="V10780">
        <v>31987</v>
      </c>
      <c r="W10780">
        <f>IF(ISNUMBER(data_to_clean[[#This Row],[audience_count]]),data_to_clean[[#This Row],[audience_count]],"No Data")</f>
        <v>31987</v>
      </c>
    </row>
    <row r="10781" spans="1:23" x14ac:dyDescent="0.25">
      <c r="A10781" t="s">
        <v>52289</v>
      </c>
      <c r="B10781" t="s">
        <v>52290</v>
      </c>
      <c r="C10781" t="s">
        <v>38</v>
      </c>
      <c r="D10781" t="str">
        <f>IFERROR(LEFT(data_to_clean[[#This Row],[genre]],FIND(",",data_to_clean[[#This Row],[genre]])-1),data_to_clean[[#This Row],[genre]])</f>
        <v>Action &amp; Adventure</v>
      </c>
      <c r="E10781" t="s">
        <v>30</v>
      </c>
      <c r="F10781" s="1">
        <f>IF(ISNUMBER(data_to_clean[[#This Row],[in_theaters_date]]),data_to_clean[[#This Row],[in_theaters_date]],"No Data")</f>
        <v>40375</v>
      </c>
      <c r="G10781" t="s">
        <v>4539</v>
      </c>
      <c r="H10781" t="s">
        <v>52291</v>
      </c>
      <c r="I10781">
        <f>IF(ISNUMBER(data_to_clean[[#This Row],[runtime_in_minutes]]),data_to_clean[[#This Row],[runtime_in_minutes]],"No Data")</f>
        <v>82</v>
      </c>
      <c r="J10781" t="s">
        <v>52292</v>
      </c>
      <c r="K10781" t="str">
        <f>IF(LEN(data_to_clean[[#This Row],[studio_name]])&lt;=1,"No Data",data_to_clean[[#This Row],[studio_name]])</f>
        <v>Anchor Bay Entertainment</v>
      </c>
      <c r="L10781" t="s">
        <v>52293</v>
      </c>
      <c r="M10781" s="1">
        <v>40375</v>
      </c>
      <c r="N10781" s="1">
        <v>40386</v>
      </c>
      <c r="O10781">
        <v>82</v>
      </c>
      <c r="P10781">
        <f>IF(ISNUMBER(data_to_clean[[#This Row],[audience_rating]]),data_to_clean[[#This Row],[audience_rating]],"No Data")</f>
        <v>25</v>
      </c>
      <c r="Q10781" t="s">
        <v>259</v>
      </c>
      <c r="R10781" t="s">
        <v>26</v>
      </c>
      <c r="S10781">
        <v>40</v>
      </c>
      <c r="T10781">
        <v>5</v>
      </c>
      <c r="U10781">
        <v>25</v>
      </c>
      <c r="V10781">
        <v>2458</v>
      </c>
      <c r="W10781">
        <f>IF(ISNUMBER(data_to_clean[[#This Row],[audience_count]]),data_to_clean[[#This Row],[audience_count]],"No Data")</f>
        <v>2458</v>
      </c>
    </row>
    <row r="10782" spans="1:23" x14ac:dyDescent="0.25">
      <c r="A10782" t="s">
        <v>52294</v>
      </c>
      <c r="B10782" t="s">
        <v>52295</v>
      </c>
      <c r="C10782" t="s">
        <v>52296</v>
      </c>
      <c r="D10782" t="str">
        <f>IFERROR(LEFT(data_to_clean[[#This Row],[genre]],FIND(",",data_to_clean[[#This Row],[genre]])-1),data_to_clean[[#This Row],[genre]])</f>
        <v>Drama</v>
      </c>
      <c r="E10782" t="s">
        <v>65</v>
      </c>
      <c r="F10782" s="1">
        <f>IF(ISNUMBER(data_to_clean[[#This Row],[in_theaters_date]]),data_to_clean[[#This Row],[in_theaters_date]],"No Data")</f>
        <v>43341</v>
      </c>
      <c r="G10782" t="s">
        <v>116</v>
      </c>
      <c r="H10782" t="s">
        <v>10747</v>
      </c>
      <c r="I10782" t="str">
        <f>IF(ISNUMBER(data_to_clean[[#This Row],[runtime_in_minutes]]),data_to_clean[[#This Row],[runtime_in_minutes]],"No Data")</f>
        <v>No Data</v>
      </c>
      <c r="J10782" t="s">
        <v>52297</v>
      </c>
      <c r="K10782" t="str">
        <f>IF(LEN(data_to_clean[[#This Row],[studio_name]])&lt;=1,"No Data",data_to_clean[[#This Row],[studio_name]])</f>
        <v>MGM</v>
      </c>
      <c r="L10782" t="s">
        <v>52298</v>
      </c>
      <c r="M10782" s="1">
        <v>43341</v>
      </c>
      <c r="N10782" s="1">
        <v>43438</v>
      </c>
      <c r="P10782">
        <f>IF(ISNUMBER(data_to_clean[[#This Row],[audience_rating]]),data_to_clean[[#This Row],[audience_rating]],"No Data")</f>
        <v>65</v>
      </c>
      <c r="Q10782" t="s">
        <v>253</v>
      </c>
      <c r="R10782" t="s">
        <v>43</v>
      </c>
      <c r="S10782">
        <v>60</v>
      </c>
      <c r="T10782">
        <v>128</v>
      </c>
      <c r="U10782">
        <v>65</v>
      </c>
      <c r="V10782">
        <v>1336</v>
      </c>
      <c r="W10782">
        <f>IF(ISNUMBER(data_to_clean[[#This Row],[audience_count]]),data_to_clean[[#This Row],[audience_count]],"No Data")</f>
        <v>1336</v>
      </c>
    </row>
    <row r="10783" spans="1:23" x14ac:dyDescent="0.25">
      <c r="A10783" t="s">
        <v>52299</v>
      </c>
      <c r="B10783" t="s">
        <v>52300</v>
      </c>
      <c r="C10783" t="s">
        <v>38</v>
      </c>
      <c r="D10783" t="str">
        <f>IFERROR(LEFT(data_to_clean[[#This Row],[genre]],FIND(",",data_to_clean[[#This Row],[genre]])-1),data_to_clean[[#This Row],[genre]])</f>
        <v>Action &amp; Adventure</v>
      </c>
      <c r="E10783" t="s">
        <v>47</v>
      </c>
      <c r="F10783" s="1">
        <f>IF(ISNUMBER(data_to_clean[[#This Row],[in_theaters_date]]),data_to_clean[[#This Row],[in_theaters_date]],"No Data")</f>
        <v>42643</v>
      </c>
      <c r="G10783" t="s">
        <v>1083</v>
      </c>
      <c r="H10783" t="s">
        <v>52301</v>
      </c>
      <c r="I10783">
        <f>IF(ISNUMBER(data_to_clean[[#This Row],[runtime_in_minutes]]),data_to_clean[[#This Row],[runtime_in_minutes]],"No Data")</f>
        <v>124</v>
      </c>
      <c r="J10783" t="s">
        <v>52302</v>
      </c>
      <c r="K10783" t="str">
        <f>IF(LEN(data_to_clean[[#This Row],[studio_name]])&lt;=1,"No Data",data_to_clean[[#This Row],[studio_name]])</f>
        <v>Bona Film Group Limited</v>
      </c>
      <c r="L10783" t="s">
        <v>52303</v>
      </c>
      <c r="M10783" s="1">
        <v>42643</v>
      </c>
      <c r="N10783" s="1">
        <v>42892</v>
      </c>
      <c r="O10783">
        <v>124</v>
      </c>
      <c r="P10783">
        <f>IF(ISNUMBER(data_to_clean[[#This Row],[audience_rating]]),data_to_clean[[#This Row],[audience_rating]],"No Data")</f>
        <v>59</v>
      </c>
      <c r="Q10783" t="s">
        <v>52304</v>
      </c>
      <c r="R10783" t="s">
        <v>43</v>
      </c>
      <c r="S10783">
        <v>78</v>
      </c>
      <c r="T10783">
        <v>9</v>
      </c>
      <c r="U10783">
        <v>59</v>
      </c>
      <c r="V10783">
        <v>774</v>
      </c>
      <c r="W10783">
        <f>IF(ISNUMBER(data_to_clean[[#This Row],[audience_count]]),data_to_clean[[#This Row],[audience_count]],"No Data")</f>
        <v>774</v>
      </c>
    </row>
    <row r="10784" spans="1:23" x14ac:dyDescent="0.25">
      <c r="A10784" t="s">
        <v>52305</v>
      </c>
      <c r="B10784" t="s">
        <v>52306</v>
      </c>
      <c r="C10784" t="s">
        <v>38</v>
      </c>
      <c r="D10784" t="str">
        <f>IFERROR(LEFT(data_to_clean[[#This Row],[genre]],FIND(",",data_to_clean[[#This Row],[genre]])-1),data_to_clean[[#This Row],[genre]])</f>
        <v>Classics</v>
      </c>
      <c r="E10784" t="s">
        <v>47</v>
      </c>
      <c r="F10784" s="1">
        <f>IF(ISNUMBER(data_to_clean[[#This Row],[in_theaters_date]]),data_to_clean[[#This Row],[in_theaters_date]],"No Data")</f>
        <v>21551</v>
      </c>
      <c r="G10784" t="s">
        <v>130</v>
      </c>
      <c r="H10784" t="s">
        <v>40</v>
      </c>
      <c r="I10784">
        <f>IF(ISNUMBER(data_to_clean[[#This Row],[runtime_in_minutes]]),data_to_clean[[#This Row],[runtime_in_minutes]],"No Data")</f>
        <v>120</v>
      </c>
      <c r="J10784" t="s">
        <v>52307</v>
      </c>
      <c r="K10784" t="str">
        <f>IF(LEN(data_to_clean[[#This Row],[studio_name]])&lt;=1,"No Data",data_to_clean[[#This Row],[studio_name]])</f>
        <v>Universal Pictures</v>
      </c>
      <c r="L10784" t="s">
        <v>52308</v>
      </c>
      <c r="M10784" s="1">
        <v>21551</v>
      </c>
      <c r="N10784" s="1">
        <v>37152</v>
      </c>
      <c r="O10784">
        <v>120</v>
      </c>
      <c r="P10784">
        <f>IF(ISNUMBER(data_to_clean[[#This Row],[audience_rating]]),data_to_clean[[#This Row],[audience_rating]],"No Data")</f>
        <v>81</v>
      </c>
      <c r="Q10784" t="s">
        <v>724</v>
      </c>
      <c r="R10784" t="s">
        <v>43</v>
      </c>
      <c r="S10784">
        <v>85</v>
      </c>
      <c r="T10784">
        <v>20</v>
      </c>
      <c r="U10784">
        <v>81</v>
      </c>
      <c r="V10784">
        <v>8665</v>
      </c>
      <c r="W10784">
        <f>IF(ISNUMBER(data_to_clean[[#This Row],[audience_count]]),data_to_clean[[#This Row],[audience_count]],"No Data")</f>
        <v>8665</v>
      </c>
    </row>
    <row r="10785" spans="1:23" x14ac:dyDescent="0.25">
      <c r="A10785" t="s">
        <v>52309</v>
      </c>
      <c r="B10785" t="s">
        <v>52310</v>
      </c>
      <c r="C10785" t="s">
        <v>38</v>
      </c>
      <c r="D10785" t="str">
        <f>IFERROR(LEFT(data_to_clean[[#This Row],[genre]],FIND(",",data_to_clean[[#This Row],[genre]])-1),data_to_clean[[#This Row],[genre]])</f>
        <v>Action &amp; Adventure</v>
      </c>
      <c r="E10785" t="s">
        <v>47</v>
      </c>
      <c r="F10785" s="1">
        <f>IF(ISNUMBER(data_to_clean[[#This Row],[in_theaters_date]]),data_to_clean[[#This Row],[in_theaters_date]],"No Data")</f>
        <v>43154</v>
      </c>
      <c r="G10785" t="s">
        <v>1252</v>
      </c>
      <c r="H10785" t="s">
        <v>52301</v>
      </c>
      <c r="I10785">
        <f>IF(ISNUMBER(data_to_clean[[#This Row],[runtime_in_minutes]]),data_to_clean[[#This Row],[runtime_in_minutes]],"No Data")</f>
        <v>141</v>
      </c>
      <c r="J10785" t="s">
        <v>52311</v>
      </c>
      <c r="K10785" t="str">
        <f>IF(LEN(data_to_clean[[#This Row],[studio_name]])&lt;=1,"No Data",data_to_clean[[#This Row],[studio_name]])</f>
        <v>Well Go USA Entertainment</v>
      </c>
      <c r="L10785" t="s">
        <v>52312</v>
      </c>
      <c r="M10785" s="1">
        <v>43154</v>
      </c>
      <c r="N10785" s="1">
        <v>43305</v>
      </c>
      <c r="O10785">
        <v>141</v>
      </c>
      <c r="P10785">
        <f>IF(ISNUMBER(data_to_clean[[#This Row],[audience_rating]]),data_to_clean[[#This Row],[audience_rating]],"No Data")</f>
        <v>63</v>
      </c>
      <c r="Q10785" t="s">
        <v>15566</v>
      </c>
      <c r="R10785" t="s">
        <v>43</v>
      </c>
      <c r="S10785">
        <v>80</v>
      </c>
      <c r="T10785">
        <v>10</v>
      </c>
      <c r="U10785">
        <v>63</v>
      </c>
      <c r="V10785">
        <v>439</v>
      </c>
      <c r="W10785">
        <f>IF(ISNUMBER(data_to_clean[[#This Row],[audience_count]]),data_to_clean[[#This Row],[audience_count]],"No Data")</f>
        <v>439</v>
      </c>
    </row>
    <row r="10786" spans="1:23" x14ac:dyDescent="0.25">
      <c r="A10786" t="s">
        <v>52313</v>
      </c>
      <c r="B10786" t="s">
        <v>52314</v>
      </c>
      <c r="C10786" t="s">
        <v>38</v>
      </c>
      <c r="D10786" t="str">
        <f>IFERROR(LEFT(data_to_clean[[#This Row],[genre]],FIND(",",data_to_clean[[#This Row],[genre]])-1),data_to_clean[[#This Row],[genre]])</f>
        <v>Comedy</v>
      </c>
      <c r="E10786" t="s">
        <v>47</v>
      </c>
      <c r="F10786" s="1">
        <f>IF(ISNUMBER(data_to_clean[[#This Row],[in_theaters_date]]),data_to_clean[[#This Row],[in_theaters_date]],"No Data")</f>
        <v>42682</v>
      </c>
      <c r="G10786" t="s">
        <v>301</v>
      </c>
      <c r="H10786" t="s">
        <v>52315</v>
      </c>
      <c r="I10786">
        <f>IF(ISNUMBER(data_to_clean[[#This Row],[runtime_in_minutes]]),data_to_clean[[#This Row],[runtime_in_minutes]],"No Data")</f>
        <v>87</v>
      </c>
      <c r="J10786" t="s">
        <v>52316</v>
      </c>
      <c r="K10786" t="str">
        <f>IF(LEN(data_to_clean[[#This Row],[studio_name]])&lt;=1,"No Data",data_to_clean[[#This Row],[studio_name]])</f>
        <v>The Orchard</v>
      </c>
      <c r="L10786" t="s">
        <v>52317</v>
      </c>
      <c r="M10786" s="1">
        <v>42682</v>
      </c>
      <c r="N10786" s="1">
        <v>42682</v>
      </c>
      <c r="O10786">
        <v>87</v>
      </c>
      <c r="P10786">
        <f>IF(ISNUMBER(data_to_clean[[#This Row],[audience_rating]]),data_to_clean[[#This Row],[audience_rating]],"No Data")</f>
        <v>60</v>
      </c>
      <c r="Q10786" t="s">
        <v>13339</v>
      </c>
      <c r="R10786" t="s">
        <v>43</v>
      </c>
      <c r="S10786">
        <v>100</v>
      </c>
      <c r="T10786">
        <v>6</v>
      </c>
      <c r="U10786">
        <v>60</v>
      </c>
      <c r="V10786">
        <v>415</v>
      </c>
      <c r="W10786">
        <f>IF(ISNUMBER(data_to_clean[[#This Row],[audience_count]]),data_to_clean[[#This Row],[audience_count]],"No Data")</f>
        <v>415</v>
      </c>
    </row>
    <row r="10787" spans="1:23" x14ac:dyDescent="0.25">
      <c r="A10787" t="s">
        <v>52318</v>
      </c>
      <c r="B10787" t="s">
        <v>52319</v>
      </c>
      <c r="C10787" t="s">
        <v>52320</v>
      </c>
      <c r="D10787" t="str">
        <f>IFERROR(LEFT(data_to_clean[[#This Row],[genre]],FIND(",",data_to_clean[[#This Row],[genre]])-1),data_to_clean[[#This Row],[genre]])</f>
        <v>Drama</v>
      </c>
      <c r="E10787" t="s">
        <v>65</v>
      </c>
      <c r="F10787" s="1">
        <f>IF(ISNUMBER(data_to_clean[[#This Row],[in_theaters_date]]),data_to_clean[[#This Row],[in_theaters_date]],"No Data")</f>
        <v>43644</v>
      </c>
      <c r="G10787" t="s">
        <v>116</v>
      </c>
      <c r="H10787" t="s">
        <v>52321</v>
      </c>
      <c r="I10787">
        <f>IF(ISNUMBER(data_to_clean[[#This Row],[runtime_in_minutes]]),data_to_clean[[#This Row],[runtime_in_minutes]],"No Data")</f>
        <v>114</v>
      </c>
      <c r="J10787" t="s">
        <v>52322</v>
      </c>
      <c r="K10787" t="str">
        <f>IF(LEN(data_to_clean[[#This Row],[studio_name]])&lt;=1,"No Data",data_to_clean[[#This Row],[studio_name]])</f>
        <v>IFC Films</v>
      </c>
      <c r="L10787" t="s">
        <v>52323</v>
      </c>
      <c r="M10787" s="1">
        <v>43644</v>
      </c>
      <c r="N10787" s="1">
        <v>43648</v>
      </c>
      <c r="O10787">
        <v>114</v>
      </c>
      <c r="P10787">
        <f>IF(ISNUMBER(data_to_clean[[#This Row],[audience_rating]]),data_to_clean[[#This Row],[audience_rating]],"No Data")</f>
        <v>60</v>
      </c>
      <c r="Q10787" t="s">
        <v>310</v>
      </c>
      <c r="R10787" t="s">
        <v>26</v>
      </c>
      <c r="S10787">
        <v>59</v>
      </c>
      <c r="T10787">
        <v>116</v>
      </c>
      <c r="U10787">
        <v>60</v>
      </c>
      <c r="V10787">
        <v>5</v>
      </c>
      <c r="W10787">
        <f>IF(ISNUMBER(data_to_clean[[#This Row],[audience_count]]),data_to_clean[[#This Row],[audience_count]],"No Data")</f>
        <v>5</v>
      </c>
    </row>
    <row r="10788" spans="1:23" x14ac:dyDescent="0.25">
      <c r="A10788" t="s">
        <v>52324</v>
      </c>
      <c r="B10788" t="s">
        <v>52325</v>
      </c>
      <c r="C10788" t="s">
        <v>38</v>
      </c>
      <c r="D10788" t="str">
        <f>IFERROR(LEFT(data_to_clean[[#This Row],[genre]],FIND(",",data_to_clean[[#This Row],[genre]])-1),data_to_clean[[#This Row],[genre]])</f>
        <v>Comedy</v>
      </c>
      <c r="E10788" t="s">
        <v>65</v>
      </c>
      <c r="F10788" s="1">
        <f>IF(ISNUMBER(data_to_clean[[#This Row],[in_theaters_date]]),data_to_clean[[#This Row],[in_theaters_date]],"No Data")</f>
        <v>32962</v>
      </c>
      <c r="G10788" t="s">
        <v>39</v>
      </c>
      <c r="H10788" t="s">
        <v>5887</v>
      </c>
      <c r="I10788">
        <f>IF(ISNUMBER(data_to_clean[[#This Row],[runtime_in_minutes]]),data_to_clean[[#This Row],[runtime_in_minutes]],"No Data")</f>
        <v>102</v>
      </c>
      <c r="J10788" t="s">
        <v>52326</v>
      </c>
      <c r="K10788" t="str">
        <f>IF(LEN(data_to_clean[[#This Row],[studio_name]])&lt;=1,"No Data",data_to_clean[[#This Row],[studio_name]])</f>
        <v>MCA Universal Home Video</v>
      </c>
      <c r="L10788" t="s">
        <v>52327</v>
      </c>
      <c r="M10788" s="1">
        <v>32962</v>
      </c>
      <c r="N10788" s="1">
        <v>37775</v>
      </c>
      <c r="O10788">
        <v>102</v>
      </c>
      <c r="P10788">
        <f>IF(ISNUMBER(data_to_clean[[#This Row],[audience_rating]]),data_to_clean[[#This Row],[audience_rating]],"No Data")</f>
        <v>47</v>
      </c>
      <c r="Q10788" t="s">
        <v>2026</v>
      </c>
      <c r="R10788" t="s">
        <v>26</v>
      </c>
      <c r="S10788">
        <v>13</v>
      </c>
      <c r="T10788">
        <v>8</v>
      </c>
      <c r="U10788">
        <v>47</v>
      </c>
      <c r="V10788">
        <v>3982</v>
      </c>
      <c r="W10788">
        <f>IF(ISNUMBER(data_to_clean[[#This Row],[audience_count]]),data_to_clean[[#This Row],[audience_count]],"No Data")</f>
        <v>3982</v>
      </c>
    </row>
    <row r="10789" spans="1:23" x14ac:dyDescent="0.25">
      <c r="A10789" t="s">
        <v>52328</v>
      </c>
      <c r="B10789" t="s">
        <v>52329</v>
      </c>
      <c r="C10789" t="s">
        <v>52330</v>
      </c>
      <c r="D10789" t="str">
        <f>IFERROR(LEFT(data_to_clean[[#This Row],[genre]],FIND(",",data_to_clean[[#This Row],[genre]])-1),data_to_clean[[#This Row],[genre]])</f>
        <v>Comedy</v>
      </c>
      <c r="E10789" t="s">
        <v>30</v>
      </c>
      <c r="F10789" s="1">
        <f>IF(ISNUMBER(data_to_clean[[#This Row],[in_theaters_date]]),data_to_clean[[#This Row],[in_theaters_date]],"No Data")</f>
        <v>35944</v>
      </c>
      <c r="G10789" t="s">
        <v>31</v>
      </c>
      <c r="H10789" t="s">
        <v>5704</v>
      </c>
      <c r="I10789">
        <f>IF(ISNUMBER(data_to_clean[[#This Row],[runtime_in_minutes]]),data_to_clean[[#This Row],[runtime_in_minutes]],"No Data")</f>
        <v>101</v>
      </c>
      <c r="J10789" t="s">
        <v>5704</v>
      </c>
      <c r="K10789" t="str">
        <f>IF(LEN(data_to_clean[[#This Row],[studio_name]])&lt;=1,"No Data",data_to_clean[[#This Row],[studio_name]])</f>
        <v>Sony Pictures Classics</v>
      </c>
      <c r="L10789" t="s">
        <v>52331</v>
      </c>
      <c r="M10789" s="1">
        <v>35944</v>
      </c>
      <c r="N10789" s="1">
        <v>36116</v>
      </c>
      <c r="O10789">
        <v>101</v>
      </c>
      <c r="P10789">
        <f>IF(ISNUMBER(data_to_clean[[#This Row],[audience_rating]]),data_to_clean[[#This Row],[audience_rating]],"No Data")</f>
        <v>60</v>
      </c>
      <c r="Q10789" t="s">
        <v>34</v>
      </c>
      <c r="R10789" t="s">
        <v>35</v>
      </c>
      <c r="S10789">
        <v>80</v>
      </c>
      <c r="T10789">
        <v>41</v>
      </c>
      <c r="U10789">
        <v>60</v>
      </c>
      <c r="V10789">
        <v>16468</v>
      </c>
      <c r="W10789">
        <f>IF(ISNUMBER(data_to_clean[[#This Row],[audience_count]]),data_to_clean[[#This Row],[audience_count]],"No Data")</f>
        <v>16468</v>
      </c>
    </row>
    <row r="10790" spans="1:23" x14ac:dyDescent="0.25">
      <c r="A10790" t="s">
        <v>52332</v>
      </c>
      <c r="B10790" t="s">
        <v>52333</v>
      </c>
      <c r="C10790" t="s">
        <v>38</v>
      </c>
      <c r="D10790" t="str">
        <f>IFERROR(LEFT(data_to_clean[[#This Row],[genre]],FIND(",",data_to_clean[[#This Row],[genre]])-1),data_to_clean[[#This Row],[genre]])</f>
        <v>Classics</v>
      </c>
      <c r="E10790" t="s">
        <v>47</v>
      </c>
      <c r="F10790" s="1">
        <f>IF(ISNUMBER(data_to_clean[[#This Row],[in_theaters_date]]),data_to_clean[[#This Row],[in_theaters_date]],"No Data")</f>
        <v>20754</v>
      </c>
      <c r="G10790" t="s">
        <v>2284</v>
      </c>
      <c r="H10790" t="s">
        <v>2610</v>
      </c>
      <c r="I10790">
        <f>IF(ISNUMBER(data_to_clean[[#This Row],[runtime_in_minutes]]),data_to_clean[[#This Row],[runtime_in_minutes]],"No Data")</f>
        <v>117</v>
      </c>
      <c r="J10790" t="s">
        <v>4770</v>
      </c>
      <c r="K10790" t="str">
        <f>IF(LEN(data_to_clean[[#This Row],[studio_name]])&lt;=1,"No Data",data_to_clean[[#This Row],[studio_name]])</f>
        <v>MGM</v>
      </c>
      <c r="L10790" t="s">
        <v>52334</v>
      </c>
      <c r="M10790" s="1">
        <v>20754</v>
      </c>
      <c r="N10790" s="1">
        <v>33268</v>
      </c>
      <c r="O10790">
        <v>117</v>
      </c>
      <c r="P10790">
        <f>IF(ISNUMBER(data_to_clean[[#This Row],[audience_rating]]),data_to_clean[[#This Row],[audience_rating]],"No Data")</f>
        <v>49</v>
      </c>
      <c r="Q10790" t="s">
        <v>253</v>
      </c>
      <c r="R10790" t="s">
        <v>26</v>
      </c>
      <c r="S10790">
        <v>20</v>
      </c>
      <c r="T10790">
        <v>5</v>
      </c>
      <c r="U10790">
        <v>49</v>
      </c>
      <c r="V10790">
        <v>244</v>
      </c>
      <c r="W10790">
        <f>IF(ISNUMBER(data_to_clean[[#This Row],[audience_count]]),data_to_clean[[#This Row],[audience_count]],"No Data")</f>
        <v>244</v>
      </c>
    </row>
    <row r="10791" spans="1:23" x14ac:dyDescent="0.25">
      <c r="A10791" t="s">
        <v>52335</v>
      </c>
      <c r="B10791" t="s">
        <v>52336</v>
      </c>
      <c r="C10791" t="s">
        <v>38</v>
      </c>
      <c r="D10791" t="str">
        <f>IFERROR(LEFT(data_to_clean[[#This Row],[genre]],FIND(",",data_to_clean[[#This Row],[genre]])-1),data_to_clean[[#This Row],[genre]])</f>
        <v>Comedy</v>
      </c>
      <c r="E10791" t="s">
        <v>30</v>
      </c>
      <c r="F10791" s="1">
        <f>IF(ISNUMBER(data_to_clean[[#This Row],[in_theaters_date]]),data_to_clean[[#This Row],[in_theaters_date]],"No Data")</f>
        <v>34121</v>
      </c>
      <c r="G10791" t="s">
        <v>88</v>
      </c>
      <c r="H10791" t="s">
        <v>52337</v>
      </c>
      <c r="I10791">
        <f>IF(ISNUMBER(data_to_clean[[#This Row],[runtime_in_minutes]]),data_to_clean[[#This Row],[runtime_in_minutes]],"No Data")</f>
        <v>86</v>
      </c>
      <c r="J10791" t="s">
        <v>38</v>
      </c>
      <c r="K10791" t="str">
        <f>IF(LEN(data_to_clean[[#This Row],[studio_name]])&lt;=1,"No Data",data_to_clean[[#This Row],[studio_name]])</f>
        <v>HBO Video</v>
      </c>
      <c r="L10791" t="s">
        <v>52338</v>
      </c>
      <c r="M10791" s="1">
        <v>34121</v>
      </c>
      <c r="N10791" s="1">
        <v>34234</v>
      </c>
      <c r="O10791">
        <v>86</v>
      </c>
      <c r="P10791">
        <f>IF(ISNUMBER(data_to_clean[[#This Row],[audience_rating]]),data_to_clean[[#This Row],[audience_rating]],"No Data")</f>
        <v>27</v>
      </c>
      <c r="Q10791" t="s">
        <v>410</v>
      </c>
      <c r="R10791" t="s">
        <v>26</v>
      </c>
      <c r="S10791">
        <v>8</v>
      </c>
      <c r="T10791">
        <v>13</v>
      </c>
      <c r="U10791">
        <v>27</v>
      </c>
      <c r="V10791">
        <v>190</v>
      </c>
      <c r="W10791">
        <f>IF(ISNUMBER(data_to_clean[[#This Row],[audience_count]]),data_to_clean[[#This Row],[audience_count]],"No Data")</f>
        <v>190</v>
      </c>
    </row>
    <row r="10792" spans="1:23" x14ac:dyDescent="0.25">
      <c r="A10792" t="s">
        <v>52339</v>
      </c>
      <c r="B10792" t="s">
        <v>52340</v>
      </c>
      <c r="C10792" t="s">
        <v>52341</v>
      </c>
      <c r="D10792" t="str">
        <f>IFERROR(LEFT(data_to_clean[[#This Row],[genre]],FIND(",",data_to_clean[[#This Row],[genre]])-1),data_to_clean[[#This Row],[genre]])</f>
        <v>Art House &amp; International</v>
      </c>
      <c r="E10792" t="s">
        <v>47</v>
      </c>
      <c r="F10792" s="1">
        <f>IF(ISNUMBER(data_to_clean[[#This Row],[in_theaters_date]]),data_to_clean[[#This Row],[in_theaters_date]],"No Data")</f>
        <v>39093</v>
      </c>
      <c r="G10792" t="s">
        <v>198</v>
      </c>
      <c r="H10792" t="s">
        <v>52342</v>
      </c>
      <c r="I10792">
        <f>IF(ISNUMBER(data_to_clean[[#This Row],[runtime_in_minutes]]),data_to_clean[[#This Row],[runtime_in_minutes]],"No Data")</f>
        <v>100</v>
      </c>
      <c r="J10792" t="s">
        <v>38</v>
      </c>
      <c r="K10792" t="str">
        <f>IF(LEN(data_to_clean[[#This Row],[studio_name]])&lt;=1,"No Data",data_to_clean[[#This Row],[studio_name]])</f>
        <v>Kino International</v>
      </c>
      <c r="L10792" t="s">
        <v>52343</v>
      </c>
      <c r="M10792" s="1">
        <v>39093</v>
      </c>
      <c r="N10792" s="1">
        <v>38720</v>
      </c>
      <c r="O10792">
        <v>100</v>
      </c>
      <c r="P10792">
        <f>IF(ISNUMBER(data_to_clean[[#This Row],[audience_rating]]),data_to_clean[[#This Row],[audience_rating]],"No Data")</f>
        <v>77</v>
      </c>
      <c r="Q10792" t="s">
        <v>4748</v>
      </c>
      <c r="R10792" t="s">
        <v>43</v>
      </c>
      <c r="S10792">
        <v>74</v>
      </c>
      <c r="T10792">
        <v>27</v>
      </c>
      <c r="U10792">
        <v>77</v>
      </c>
      <c r="V10792">
        <v>737</v>
      </c>
      <c r="W10792">
        <f>IF(ISNUMBER(data_to_clean[[#This Row],[audience_count]]),data_to_clean[[#This Row],[audience_count]],"No Data")</f>
        <v>737</v>
      </c>
    </row>
    <row r="10793" spans="1:23" x14ac:dyDescent="0.25">
      <c r="A10793" t="s">
        <v>52344</v>
      </c>
      <c r="B10793" t="s">
        <v>52345</v>
      </c>
      <c r="C10793" t="s">
        <v>52346</v>
      </c>
      <c r="D10793" t="str">
        <f>IFERROR(LEFT(data_to_clean[[#This Row],[genre]],FIND(",",data_to_clean[[#This Row],[genre]])-1),data_to_clean[[#This Row],[genre]])</f>
        <v>Comedy</v>
      </c>
      <c r="E10793" t="s">
        <v>65</v>
      </c>
      <c r="F10793" s="1">
        <f>IF(ISNUMBER(data_to_clean[[#This Row],[in_theaters_date]]),data_to_clean[[#This Row],[in_theaters_date]],"No Data")</f>
        <v>37267</v>
      </c>
      <c r="G10793" t="s">
        <v>31</v>
      </c>
      <c r="H10793" t="s">
        <v>15665</v>
      </c>
      <c r="I10793">
        <f>IF(ISNUMBER(data_to_clean[[#This Row],[runtime_in_minutes]]),data_to_clean[[#This Row],[runtime_in_minutes]],"No Data")</f>
        <v>82</v>
      </c>
      <c r="J10793" t="s">
        <v>19436</v>
      </c>
      <c r="K10793" t="str">
        <f>IF(LEN(data_to_clean[[#This Row],[studio_name]])&lt;=1,"No Data",data_to_clean[[#This Row],[studio_name]])</f>
        <v>Paramount Pictures</v>
      </c>
      <c r="L10793" t="s">
        <v>52347</v>
      </c>
      <c r="M10793" s="1">
        <v>37267</v>
      </c>
      <c r="N10793" s="1">
        <v>37425</v>
      </c>
      <c r="O10793">
        <v>82</v>
      </c>
      <c r="P10793">
        <f>IF(ISNUMBER(data_to_clean[[#This Row],[audience_rating]]),data_to_clean[[#This Row],[audience_rating]],"No Data")</f>
        <v>61</v>
      </c>
      <c r="Q10793" t="s">
        <v>112</v>
      </c>
      <c r="R10793" t="s">
        <v>26</v>
      </c>
      <c r="S10793">
        <v>46</v>
      </c>
      <c r="T10793">
        <v>121</v>
      </c>
      <c r="U10793">
        <v>61</v>
      </c>
      <c r="V10793">
        <v>174347</v>
      </c>
      <c r="W10793">
        <f>IF(ISNUMBER(data_to_clean[[#This Row],[audience_count]]),data_to_clean[[#This Row],[audience_count]],"No Data")</f>
        <v>174347</v>
      </c>
    </row>
    <row r="10794" spans="1:23" x14ac:dyDescent="0.25">
      <c r="A10794" t="s">
        <v>52348</v>
      </c>
      <c r="B10794" t="s">
        <v>52349</v>
      </c>
      <c r="C10794" t="s">
        <v>38</v>
      </c>
      <c r="D10794" t="str">
        <f>IFERROR(LEFT(data_to_clean[[#This Row],[genre]],FIND(",",data_to_clean[[#This Row],[genre]])-1),data_to_clean[[#This Row],[genre]])</f>
        <v>Action &amp; Adventure</v>
      </c>
      <c r="E10794" t="s">
        <v>47</v>
      </c>
      <c r="F10794" s="1" t="str">
        <f>IF(ISNUMBER(data_to_clean[[#This Row],[in_theaters_date]]),data_to_clean[[#This Row],[in_theaters_date]],"No Data")</f>
        <v>No Data</v>
      </c>
      <c r="G10794" t="s">
        <v>9326</v>
      </c>
      <c r="H10794" t="s">
        <v>52350</v>
      </c>
      <c r="I10794">
        <f>IF(ISNUMBER(data_to_clean[[#This Row],[runtime_in_minutes]]),data_to_clean[[#This Row],[runtime_in_minutes]],"No Data")</f>
        <v>105</v>
      </c>
      <c r="J10794" t="s">
        <v>52350</v>
      </c>
      <c r="K10794" t="str">
        <f>IF(LEN(data_to_clean[[#This Row],[studio_name]])&lt;=1,"No Data",data_to_clean[[#This Row],[studio_name]])</f>
        <v>No Data</v>
      </c>
      <c r="L10794" t="s">
        <v>52351</v>
      </c>
      <c r="M10794" s="1"/>
      <c r="N10794" s="1">
        <v>42671</v>
      </c>
      <c r="O10794">
        <v>105</v>
      </c>
      <c r="P10794">
        <f>IF(ISNUMBER(data_to_clean[[#This Row],[audience_rating]]),data_to_clean[[#This Row],[audience_rating]],"No Data")</f>
        <v>57</v>
      </c>
      <c r="Q10794" t="s">
        <v>38</v>
      </c>
      <c r="R10794" t="s">
        <v>43</v>
      </c>
      <c r="S10794">
        <v>100</v>
      </c>
      <c r="T10794">
        <v>7</v>
      </c>
      <c r="U10794">
        <v>57</v>
      </c>
      <c r="V10794">
        <v>259</v>
      </c>
      <c r="W10794">
        <f>IF(ISNUMBER(data_to_clean[[#This Row],[audience_count]]),data_to_clean[[#This Row],[audience_count]],"No Data")</f>
        <v>259</v>
      </c>
    </row>
    <row r="10795" spans="1:23" x14ac:dyDescent="0.25">
      <c r="A10795" t="s">
        <v>52352</v>
      </c>
      <c r="B10795" t="s">
        <v>52353</v>
      </c>
      <c r="C10795" t="s">
        <v>52354</v>
      </c>
      <c r="D10795" t="str">
        <f>IFERROR(LEFT(data_to_clean[[#This Row],[genre]],FIND(",",data_to_clean[[#This Row],[genre]])-1),data_to_clean[[#This Row],[genre]])</f>
        <v>Art House &amp; International</v>
      </c>
      <c r="E10795" t="s">
        <v>30</v>
      </c>
      <c r="F10795" s="1">
        <f>IF(ISNUMBER(data_to_clean[[#This Row],[in_theaters_date]]),data_to_clean[[#This Row],[in_theaters_date]],"No Data")</f>
        <v>40837</v>
      </c>
      <c r="G10795" t="s">
        <v>198</v>
      </c>
      <c r="H10795" t="s">
        <v>52355</v>
      </c>
      <c r="I10795">
        <f>IF(ISNUMBER(data_to_clean[[#This Row],[runtime_in_minutes]]),data_to_clean[[#This Row],[runtime_in_minutes]],"No Data")</f>
        <v>105</v>
      </c>
      <c r="J10795" t="s">
        <v>52356</v>
      </c>
      <c r="K10795" t="str">
        <f>IF(LEN(data_to_clean[[#This Row],[studio_name]])&lt;=1,"No Data",data_to_clean[[#This Row],[studio_name]])</f>
        <v>Independent Pictures</v>
      </c>
      <c r="L10795" t="s">
        <v>52357</v>
      </c>
      <c r="M10795" s="1">
        <v>40837</v>
      </c>
      <c r="N10795" s="1">
        <v>40749</v>
      </c>
      <c r="O10795">
        <v>105</v>
      </c>
      <c r="P10795">
        <f>IF(ISNUMBER(data_to_clean[[#This Row],[audience_rating]]),data_to_clean[[#This Row],[audience_rating]],"No Data")</f>
        <v>70</v>
      </c>
      <c r="Q10795" t="s">
        <v>9268</v>
      </c>
      <c r="R10795" t="s">
        <v>43</v>
      </c>
      <c r="S10795">
        <v>69</v>
      </c>
      <c r="T10795">
        <v>71</v>
      </c>
      <c r="U10795">
        <v>70</v>
      </c>
      <c r="V10795">
        <v>3524</v>
      </c>
      <c r="W10795">
        <f>IF(ISNUMBER(data_to_clean[[#This Row],[audience_count]]),data_to_clean[[#This Row],[audience_count]],"No Data")</f>
        <v>3524</v>
      </c>
    </row>
    <row r="10796" spans="1:23" x14ac:dyDescent="0.25">
      <c r="A10796" t="s">
        <v>52358</v>
      </c>
      <c r="B10796" t="s">
        <v>52359</v>
      </c>
      <c r="C10796" t="s">
        <v>52360</v>
      </c>
      <c r="D10796" t="str">
        <f>IFERROR(LEFT(data_to_clean[[#This Row],[genre]],FIND(",",data_to_clean[[#This Row],[genre]])-1),data_to_clean[[#This Row],[genre]])</f>
        <v>Action &amp; Adventure</v>
      </c>
      <c r="E10796" t="s">
        <v>20</v>
      </c>
      <c r="F10796" s="1">
        <f>IF(ISNUMBER(data_to_clean[[#This Row],[in_theaters_date]]),data_to_clean[[#This Row],[in_theaters_date]],"No Data")</f>
        <v>28321</v>
      </c>
      <c r="G10796" t="s">
        <v>1939</v>
      </c>
      <c r="H10796" t="s">
        <v>1634</v>
      </c>
      <c r="I10796">
        <f>IF(ISNUMBER(data_to_clean[[#This Row],[runtime_in_minutes]]),data_to_clean[[#This Row],[runtime_in_minutes]],"No Data")</f>
        <v>92</v>
      </c>
      <c r="J10796" t="s">
        <v>52361</v>
      </c>
      <c r="K10796" t="str">
        <f>IF(LEN(data_to_clean[[#This Row],[studio_name]])&lt;=1,"No Data",data_to_clean[[#This Row],[studio_name]])</f>
        <v>Paramount Pictures</v>
      </c>
      <c r="L10796" t="s">
        <v>52362</v>
      </c>
      <c r="M10796" s="1">
        <v>28321</v>
      </c>
      <c r="N10796" s="1">
        <v>38244</v>
      </c>
      <c r="O10796">
        <v>92</v>
      </c>
      <c r="P10796">
        <f>IF(ISNUMBER(data_to_clean[[#This Row],[audience_rating]]),data_to_clean[[#This Row],[audience_rating]],"No Data")</f>
        <v>33</v>
      </c>
      <c r="Q10796" t="s">
        <v>112</v>
      </c>
      <c r="R10796" t="s">
        <v>26</v>
      </c>
      <c r="S10796">
        <v>10</v>
      </c>
      <c r="T10796">
        <v>31</v>
      </c>
      <c r="U10796">
        <v>33</v>
      </c>
      <c r="V10796">
        <v>8709</v>
      </c>
      <c r="W10796">
        <f>IF(ISNUMBER(data_to_clean[[#This Row],[audience_count]]),data_to_clean[[#This Row],[audience_count]],"No Data")</f>
        <v>8709</v>
      </c>
    </row>
    <row r="10797" spans="1:23" x14ac:dyDescent="0.25">
      <c r="A10797" t="s">
        <v>52363</v>
      </c>
      <c r="B10797" t="s">
        <v>52364</v>
      </c>
      <c r="C10797" t="s">
        <v>38</v>
      </c>
      <c r="D10797" t="str">
        <f>IFERROR(LEFT(data_to_clean[[#This Row],[genre]],FIND(",",data_to_clean[[#This Row],[genre]])-1),data_to_clean[[#This Row],[genre]])</f>
        <v>Documentary</v>
      </c>
      <c r="E10797" t="s">
        <v>47</v>
      </c>
      <c r="F10797" s="1">
        <f>IF(ISNUMBER(data_to_clean[[#This Row],[in_theaters_date]]),data_to_clean[[#This Row],[in_theaters_date]],"No Data")</f>
        <v>41208</v>
      </c>
      <c r="G10797" t="s">
        <v>734</v>
      </c>
      <c r="H10797" t="s">
        <v>52365</v>
      </c>
      <c r="I10797">
        <f>IF(ISNUMBER(data_to_clean[[#This Row],[runtime_in_minutes]]),data_to_clean[[#This Row],[runtime_in_minutes]],"No Data")</f>
        <v>85</v>
      </c>
      <c r="J10797" t="s">
        <v>38</v>
      </c>
      <c r="K10797" t="str">
        <f>IF(LEN(data_to_clean[[#This Row],[studio_name]])&lt;=1,"No Data",data_to_clean[[#This Row],[studio_name]])</f>
        <v>First Run Features</v>
      </c>
      <c r="L10797" t="s">
        <v>52366</v>
      </c>
      <c r="M10797" s="1">
        <v>41208</v>
      </c>
      <c r="N10797" s="1">
        <v>41378</v>
      </c>
      <c r="O10797">
        <v>85</v>
      </c>
      <c r="P10797">
        <f>IF(ISNUMBER(data_to_clean[[#This Row],[audience_rating]]),data_to_clean[[#This Row],[audience_rating]],"No Data")</f>
        <v>70</v>
      </c>
      <c r="Q10797" t="s">
        <v>1184</v>
      </c>
      <c r="R10797" t="s">
        <v>43</v>
      </c>
      <c r="S10797">
        <v>80</v>
      </c>
      <c r="T10797">
        <v>10</v>
      </c>
      <c r="U10797">
        <v>70</v>
      </c>
      <c r="V10797">
        <v>459</v>
      </c>
      <c r="W10797">
        <f>IF(ISNUMBER(data_to_clean[[#This Row],[audience_count]]),data_to_clean[[#This Row],[audience_count]],"No Data")</f>
        <v>459</v>
      </c>
    </row>
    <row r="10798" spans="1:23" x14ac:dyDescent="0.25">
      <c r="A10798" t="s">
        <v>52367</v>
      </c>
      <c r="B10798" t="s">
        <v>52368</v>
      </c>
      <c r="C10798" t="s">
        <v>38</v>
      </c>
      <c r="D10798" t="str">
        <f>IFERROR(LEFT(data_to_clean[[#This Row],[genre]],FIND(",",data_to_clean[[#This Row],[genre]])-1),data_to_clean[[#This Row],[genre]])</f>
        <v>Art House &amp; International</v>
      </c>
      <c r="E10798" t="s">
        <v>30</v>
      </c>
      <c r="F10798" s="1">
        <f>IF(ISNUMBER(data_to_clean[[#This Row],[in_theaters_date]]),data_to_clean[[#This Row],[in_theaters_date]],"No Data")</f>
        <v>28856</v>
      </c>
      <c r="G10798" t="s">
        <v>52369</v>
      </c>
      <c r="H10798" t="s">
        <v>10582</v>
      </c>
      <c r="I10798">
        <f>IF(ISNUMBER(data_to_clean[[#This Row],[runtime_in_minutes]]),data_to_clean[[#This Row],[runtime_in_minutes]],"No Data")</f>
        <v>70</v>
      </c>
      <c r="J10798" t="s">
        <v>10582</v>
      </c>
      <c r="K10798" t="str">
        <f>IF(LEN(data_to_clean[[#This Row],[studio_name]])&lt;=1,"No Data",data_to_clean[[#This Row],[studio_name]])</f>
        <v>Fox Lorber</v>
      </c>
      <c r="L10798" t="s">
        <v>52370</v>
      </c>
      <c r="M10798" s="1">
        <v>28856</v>
      </c>
      <c r="N10798" s="1">
        <v>35809</v>
      </c>
      <c r="O10798">
        <v>70</v>
      </c>
      <c r="P10798">
        <f>IF(ISNUMBER(data_to_clean[[#This Row],[audience_rating]]),data_to_clean[[#This Row],[audience_rating]],"No Data")</f>
        <v>82</v>
      </c>
      <c r="Q10798" t="s">
        <v>52371</v>
      </c>
      <c r="R10798" t="s">
        <v>43</v>
      </c>
      <c r="S10798">
        <v>88</v>
      </c>
      <c r="T10798">
        <v>8</v>
      </c>
      <c r="U10798">
        <v>82</v>
      </c>
      <c r="V10798">
        <v>1541</v>
      </c>
      <c r="W10798">
        <f>IF(ISNUMBER(data_to_clean[[#This Row],[audience_count]]),data_to_clean[[#This Row],[audience_count]],"No Data")</f>
        <v>1541</v>
      </c>
    </row>
    <row r="10799" spans="1:23" x14ac:dyDescent="0.25">
      <c r="A10799" t="s">
        <v>52372</v>
      </c>
      <c r="B10799" t="s">
        <v>52373</v>
      </c>
      <c r="C10799" t="s">
        <v>38</v>
      </c>
      <c r="D10799" t="str">
        <f>IFERROR(LEFT(data_to_clean[[#This Row],[genre]],FIND(",",data_to_clean[[#This Row],[genre]])-1),data_to_clean[[#This Row],[genre]])</f>
        <v>Drama</v>
      </c>
      <c r="E10799" t="s">
        <v>30</v>
      </c>
      <c r="F10799" s="1">
        <f>IF(ISNUMBER(data_to_clean[[#This Row],[in_theaters_date]]),data_to_clean[[#This Row],[in_theaters_date]],"No Data")</f>
        <v>36532</v>
      </c>
      <c r="G10799" t="s">
        <v>108</v>
      </c>
      <c r="H10799" t="s">
        <v>52374</v>
      </c>
      <c r="I10799">
        <f>IF(ISNUMBER(data_to_clean[[#This Row],[runtime_in_minutes]]),data_to_clean[[#This Row],[runtime_in_minutes]],"No Data")</f>
        <v>93</v>
      </c>
      <c r="J10799" t="s">
        <v>11705</v>
      </c>
      <c r="K10799" t="str">
        <f>IF(LEN(data_to_clean[[#This Row],[studio_name]])&lt;=1,"No Data",data_to_clean[[#This Row],[studio_name]])</f>
        <v>Miramax</v>
      </c>
      <c r="L10799" t="s">
        <v>52375</v>
      </c>
      <c r="M10799" s="1">
        <v>36532</v>
      </c>
      <c r="N10799" s="1">
        <v>37642</v>
      </c>
      <c r="O10799">
        <v>93</v>
      </c>
      <c r="P10799">
        <f>IF(ISNUMBER(data_to_clean[[#This Row],[audience_rating]]),data_to_clean[[#This Row],[audience_rating]],"No Data")</f>
        <v>60</v>
      </c>
      <c r="Q10799" t="s">
        <v>454</v>
      </c>
      <c r="R10799" t="s">
        <v>26</v>
      </c>
      <c r="S10799">
        <v>14</v>
      </c>
      <c r="T10799">
        <v>7</v>
      </c>
      <c r="U10799">
        <v>60</v>
      </c>
      <c r="V10799">
        <v>5605</v>
      </c>
      <c r="W10799">
        <f>IF(ISNUMBER(data_to_clean[[#This Row],[audience_count]]),data_to_clean[[#This Row],[audience_count]],"No Data")</f>
        <v>5605</v>
      </c>
    </row>
    <row r="10800" spans="1:23" x14ac:dyDescent="0.25">
      <c r="A10800" t="s">
        <v>52376</v>
      </c>
      <c r="B10800" t="s">
        <v>52377</v>
      </c>
      <c r="C10800" t="s">
        <v>52378</v>
      </c>
      <c r="D10800" t="str">
        <f>IFERROR(LEFT(data_to_clean[[#This Row],[genre]],FIND(",",data_to_clean[[#This Row],[genre]])-1),data_to_clean[[#This Row],[genre]])</f>
        <v>Drama</v>
      </c>
      <c r="E10800" t="s">
        <v>30</v>
      </c>
      <c r="F10800" s="1">
        <f>IF(ISNUMBER(data_to_clean[[#This Row],[in_theaters_date]]),data_to_clean[[#This Row],[in_theaters_date]],"No Data")</f>
        <v>29483</v>
      </c>
      <c r="G10800" t="s">
        <v>116</v>
      </c>
      <c r="H10800" t="s">
        <v>12900</v>
      </c>
      <c r="I10800">
        <f>IF(ISNUMBER(data_to_clean[[#This Row],[runtime_in_minutes]]),data_to_clean[[#This Row],[runtime_in_minutes]],"No Data")</f>
        <v>124</v>
      </c>
      <c r="J10800" t="s">
        <v>14388</v>
      </c>
      <c r="K10800" t="str">
        <f>IF(LEN(data_to_clean[[#This Row],[studio_name]])&lt;=1,"No Data",data_to_clean[[#This Row],[studio_name]])</f>
        <v>Paramount Pictures</v>
      </c>
      <c r="L10800" t="s">
        <v>52379</v>
      </c>
      <c r="M10800" s="1">
        <v>29483</v>
      </c>
      <c r="N10800" s="1">
        <v>37117</v>
      </c>
      <c r="O10800">
        <v>124</v>
      </c>
      <c r="P10800">
        <f>IF(ISNUMBER(data_to_clean[[#This Row],[audience_rating]]),data_to_clean[[#This Row],[audience_rating]],"No Data")</f>
        <v>88</v>
      </c>
      <c r="Q10800" t="s">
        <v>112</v>
      </c>
      <c r="R10800" t="s">
        <v>35</v>
      </c>
      <c r="S10800">
        <v>89</v>
      </c>
      <c r="T10800">
        <v>47</v>
      </c>
      <c r="U10800">
        <v>88</v>
      </c>
      <c r="V10800">
        <v>23164</v>
      </c>
      <c r="W10800">
        <f>IF(ISNUMBER(data_to_clean[[#This Row],[audience_count]]),data_to_clean[[#This Row],[audience_count]],"No Data")</f>
        <v>23164</v>
      </c>
    </row>
    <row r="10801" spans="1:23" x14ac:dyDescent="0.25">
      <c r="A10801" t="s">
        <v>52380</v>
      </c>
      <c r="B10801" t="s">
        <v>52381</v>
      </c>
      <c r="C10801" t="s">
        <v>38</v>
      </c>
      <c r="D10801" t="str">
        <f>IFERROR(LEFT(data_to_clean[[#This Row],[genre]],FIND(",",data_to_clean[[#This Row],[genre]])-1),data_to_clean[[#This Row],[genre]])</f>
        <v>Comedy</v>
      </c>
      <c r="E10801" t="s">
        <v>47</v>
      </c>
      <c r="F10801" s="1">
        <f>IF(ISNUMBER(data_to_clean[[#This Row],[in_theaters_date]]),data_to_clean[[#This Row],[in_theaters_date]],"No Data")</f>
        <v>42657</v>
      </c>
      <c r="G10801" t="s">
        <v>2788</v>
      </c>
      <c r="H10801" t="s">
        <v>52382</v>
      </c>
      <c r="I10801">
        <f>IF(ISNUMBER(data_to_clean[[#This Row],[runtime_in_minutes]]),data_to_clean[[#This Row],[runtime_in_minutes]],"No Data")</f>
        <v>87</v>
      </c>
      <c r="J10801" t="s">
        <v>52382</v>
      </c>
      <c r="K10801" t="str">
        <f>IF(LEN(data_to_clean[[#This Row],[studio_name]])&lt;=1,"No Data",data_to_clean[[#This Row],[studio_name]])</f>
        <v>Let It Play</v>
      </c>
      <c r="L10801" t="s">
        <v>52383</v>
      </c>
      <c r="M10801" s="1">
        <v>42657</v>
      </c>
      <c r="N10801" s="1">
        <v>42710</v>
      </c>
      <c r="O10801">
        <v>87</v>
      </c>
      <c r="P10801">
        <f>IF(ISNUMBER(data_to_clean[[#This Row],[audience_rating]]),data_to_clean[[#This Row],[audience_rating]],"No Data")</f>
        <v>47</v>
      </c>
      <c r="Q10801" t="s">
        <v>13082</v>
      </c>
      <c r="R10801" t="s">
        <v>26</v>
      </c>
      <c r="S10801">
        <v>47</v>
      </c>
      <c r="T10801">
        <v>17</v>
      </c>
      <c r="U10801">
        <v>47</v>
      </c>
      <c r="V10801">
        <v>453</v>
      </c>
      <c r="W10801">
        <f>IF(ISNUMBER(data_to_clean[[#This Row],[audience_count]]),data_to_clean[[#This Row],[audience_count]],"No Data")</f>
        <v>453</v>
      </c>
    </row>
    <row r="10802" spans="1:23" x14ac:dyDescent="0.25">
      <c r="A10802" t="s">
        <v>52384</v>
      </c>
      <c r="B10802" t="s">
        <v>52385</v>
      </c>
      <c r="C10802" t="s">
        <v>38</v>
      </c>
      <c r="D10802" t="str">
        <f>IFERROR(LEFT(data_to_clean[[#This Row],[genre]],FIND(",",data_to_clean[[#This Row],[genre]])-1),data_to_clean[[#This Row],[genre]])</f>
        <v>Action &amp; Adventure</v>
      </c>
      <c r="E10802" t="s">
        <v>20</v>
      </c>
      <c r="F10802" s="1">
        <f>IF(ISNUMBER(data_to_clean[[#This Row],[in_theaters_date]]),data_to_clean[[#This Row],[in_theaters_date]],"No Data")</f>
        <v>26226</v>
      </c>
      <c r="G10802" t="s">
        <v>223</v>
      </c>
      <c r="H10802" t="s">
        <v>52386</v>
      </c>
      <c r="I10802">
        <f>IF(ISNUMBER(data_to_clean[[#This Row],[runtime_in_minutes]]),data_to_clean[[#This Row],[runtime_in_minutes]],"No Data")</f>
        <v>105</v>
      </c>
      <c r="J10802" t="s">
        <v>2104</v>
      </c>
      <c r="K10802" t="str">
        <f>IF(LEN(data_to_clean[[#This Row],[studio_name]])&lt;=1,"No Data",data_to_clean[[#This Row],[studio_name]])</f>
        <v>MGM</v>
      </c>
      <c r="L10802" t="s">
        <v>52387</v>
      </c>
      <c r="M10802" s="1">
        <v>26226</v>
      </c>
      <c r="N10802" s="1">
        <v>36900</v>
      </c>
      <c r="O10802">
        <v>105</v>
      </c>
      <c r="P10802">
        <f>IF(ISNUMBER(data_to_clean[[#This Row],[audience_rating]]),data_to_clean[[#This Row],[audience_rating]],"No Data")</f>
        <v>29</v>
      </c>
      <c r="Q10802" t="s">
        <v>253</v>
      </c>
      <c r="R10802" t="s">
        <v>26</v>
      </c>
      <c r="S10802">
        <v>40</v>
      </c>
      <c r="T10802">
        <v>5</v>
      </c>
      <c r="U10802">
        <v>29</v>
      </c>
      <c r="V10802">
        <v>442</v>
      </c>
      <c r="W10802">
        <f>IF(ISNUMBER(data_to_clean[[#This Row],[audience_count]]),data_to_clean[[#This Row],[audience_count]],"No Data")</f>
        <v>442</v>
      </c>
    </row>
    <row r="10803" spans="1:23" x14ac:dyDescent="0.25">
      <c r="A10803" t="s">
        <v>52388</v>
      </c>
      <c r="B10803" t="s">
        <v>52389</v>
      </c>
      <c r="C10803" t="s">
        <v>38</v>
      </c>
      <c r="D10803" t="str">
        <f>IFERROR(LEFT(data_to_clean[[#This Row],[genre]],FIND(",",data_to_clean[[#This Row],[genre]])-1),data_to_clean[[#This Row],[genre]])</f>
        <v>Documentary</v>
      </c>
      <c r="E10803" t="s">
        <v>47</v>
      </c>
      <c r="F10803" s="1">
        <f>IF(ISNUMBER(data_to_clean[[#This Row],[in_theaters_date]]),data_to_clean[[#This Row],[in_theaters_date]],"No Data")</f>
        <v>40585</v>
      </c>
      <c r="G10803" t="s">
        <v>164</v>
      </c>
      <c r="H10803" t="s">
        <v>52390</v>
      </c>
      <c r="I10803">
        <f>IF(ISNUMBER(data_to_clean[[#This Row],[runtime_in_minutes]]),data_to_clean[[#This Row],[runtime_in_minutes]],"No Data")</f>
        <v>73</v>
      </c>
      <c r="J10803" t="s">
        <v>38</v>
      </c>
      <c r="K10803" t="str">
        <f>IF(LEN(data_to_clean[[#This Row],[studio_name]])&lt;=1,"No Data",data_to_clean[[#This Row],[studio_name]])</f>
        <v>Astrea Media</v>
      </c>
      <c r="L10803" t="s">
        <v>52391</v>
      </c>
      <c r="M10803" s="1">
        <v>40585</v>
      </c>
      <c r="N10803" s="1">
        <v>40715</v>
      </c>
      <c r="O10803">
        <v>73</v>
      </c>
      <c r="P10803">
        <f>IF(ISNUMBER(data_to_clean[[#This Row],[audience_rating]]),data_to_clean[[#This Row],[audience_rating]],"No Data")</f>
        <v>57</v>
      </c>
      <c r="Q10803" t="s">
        <v>52392</v>
      </c>
      <c r="R10803" t="s">
        <v>43</v>
      </c>
      <c r="S10803">
        <v>86</v>
      </c>
      <c r="T10803">
        <v>21</v>
      </c>
      <c r="U10803">
        <v>57</v>
      </c>
      <c r="V10803">
        <v>1069</v>
      </c>
      <c r="W10803">
        <f>IF(ISNUMBER(data_to_clean[[#This Row],[audience_count]]),data_to_clean[[#This Row],[audience_count]],"No Data")</f>
        <v>1069</v>
      </c>
    </row>
    <row r="10804" spans="1:23" x14ac:dyDescent="0.25">
      <c r="A10804" t="s">
        <v>52393</v>
      </c>
      <c r="B10804" t="s">
        <v>52394</v>
      </c>
      <c r="C10804" t="s">
        <v>38</v>
      </c>
      <c r="D10804" t="str">
        <f>IFERROR(LEFT(data_to_clean[[#This Row],[genre]],FIND(",",data_to_clean[[#This Row],[genre]])-1),data_to_clean[[#This Row],[genre]])</f>
        <v>Comedy</v>
      </c>
      <c r="E10804" t="s">
        <v>4812</v>
      </c>
      <c r="F10804" s="1">
        <f>IF(ISNUMBER(data_to_clean[[#This Row],[in_theaters_date]]),data_to_clean[[#This Row],[in_theaters_date]],"No Data")</f>
        <v>36091</v>
      </c>
      <c r="G10804" t="s">
        <v>406</v>
      </c>
      <c r="H10804" t="s">
        <v>20909</v>
      </c>
      <c r="I10804">
        <f>IF(ISNUMBER(data_to_clean[[#This Row],[runtime_in_minutes]]),data_to_clean[[#This Row],[runtime_in_minutes]],"No Data")</f>
        <v>93</v>
      </c>
      <c r="J10804" t="s">
        <v>20909</v>
      </c>
      <c r="K10804" t="str">
        <f>IF(LEN(data_to_clean[[#This Row],[studio_name]])&lt;=1,"No Data",data_to_clean[[#This Row],[studio_name]])</f>
        <v>October Films</v>
      </c>
      <c r="L10804" t="s">
        <v>52395</v>
      </c>
      <c r="M10804" s="1">
        <v>36091</v>
      </c>
      <c r="N10804" s="1">
        <v>38440</v>
      </c>
      <c r="O10804">
        <v>93</v>
      </c>
      <c r="P10804">
        <f>IF(ISNUMBER(data_to_clean[[#This Row],[audience_rating]]),data_to_clean[[#This Row],[audience_rating]],"No Data")</f>
        <v>66</v>
      </c>
      <c r="Q10804" t="s">
        <v>4353</v>
      </c>
      <c r="R10804" t="s">
        <v>26</v>
      </c>
      <c r="S10804">
        <v>48</v>
      </c>
      <c r="T10804">
        <v>33</v>
      </c>
      <c r="U10804">
        <v>66</v>
      </c>
      <c r="V10804">
        <v>52463</v>
      </c>
      <c r="W10804">
        <f>IF(ISNUMBER(data_to_clean[[#This Row],[audience_count]]),data_to_clean[[#This Row],[audience_count]],"No Data")</f>
        <v>52463</v>
      </c>
    </row>
    <row r="10805" spans="1:23" x14ac:dyDescent="0.25">
      <c r="A10805" t="s">
        <v>52396</v>
      </c>
      <c r="B10805" t="s">
        <v>52397</v>
      </c>
      <c r="C10805" t="s">
        <v>38</v>
      </c>
      <c r="D10805" t="str">
        <f>IFERROR(LEFT(data_to_clean[[#This Row],[genre]],FIND(",",data_to_clean[[#This Row],[genre]])-1),data_to_clean[[#This Row],[genre]])</f>
        <v>Classics</v>
      </c>
      <c r="E10805" t="s">
        <v>47</v>
      </c>
      <c r="F10805" s="1">
        <f>IF(ISNUMBER(data_to_clean[[#This Row],[in_theaters_date]]),data_to_clean[[#This Row],[in_theaters_date]],"No Data")</f>
        <v>23894</v>
      </c>
      <c r="G10805" t="s">
        <v>1965</v>
      </c>
      <c r="H10805" t="s">
        <v>52398</v>
      </c>
      <c r="I10805">
        <f>IF(ISNUMBER(data_to_clean[[#This Row],[runtime_in_minutes]]),data_to_clean[[#This Row],[runtime_in_minutes]],"No Data")</f>
        <v>90</v>
      </c>
      <c r="J10805" t="s">
        <v>19727</v>
      </c>
      <c r="K10805" t="str">
        <f>IF(LEN(data_to_clean[[#This Row],[studio_name]])&lt;=1,"No Data",data_to_clean[[#This Row],[studio_name]])</f>
        <v>Astra Films</v>
      </c>
      <c r="L10805" t="s">
        <v>52399</v>
      </c>
      <c r="M10805" s="1">
        <v>23894</v>
      </c>
      <c r="N10805" s="1">
        <v>38132</v>
      </c>
      <c r="O10805">
        <v>90</v>
      </c>
      <c r="P10805">
        <f>IF(ISNUMBER(data_to_clean[[#This Row],[audience_rating]]),data_to_clean[[#This Row],[audience_rating]],"No Data")</f>
        <v>22</v>
      </c>
      <c r="Q10805" t="s">
        <v>52400</v>
      </c>
      <c r="R10805" t="s">
        <v>26</v>
      </c>
      <c r="S10805">
        <v>0</v>
      </c>
      <c r="T10805">
        <v>6</v>
      </c>
      <c r="U10805">
        <v>22</v>
      </c>
      <c r="V10805">
        <v>1300</v>
      </c>
      <c r="W10805">
        <f>IF(ISNUMBER(data_to_clean[[#This Row],[audience_count]]),data_to_clean[[#This Row],[audience_count]],"No Data")</f>
        <v>1300</v>
      </c>
    </row>
    <row r="10806" spans="1:23" x14ac:dyDescent="0.25">
      <c r="A10806" t="s">
        <v>52401</v>
      </c>
      <c r="B10806" t="s">
        <v>52402</v>
      </c>
      <c r="C10806" t="s">
        <v>38</v>
      </c>
      <c r="D10806" t="str">
        <f>IFERROR(LEFT(data_to_clean[[#This Row],[genre]],FIND(",",data_to_clean[[#This Row],[genre]])-1),data_to_clean[[#This Row],[genre]])</f>
        <v>Art House &amp; International</v>
      </c>
      <c r="E10806" t="s">
        <v>30</v>
      </c>
      <c r="F10806" s="1">
        <f>IF(ISNUMBER(data_to_clean[[#This Row],[in_theaters_date]]),data_to_clean[[#This Row],[in_theaters_date]],"No Data")</f>
        <v>41250</v>
      </c>
      <c r="G10806" t="s">
        <v>198</v>
      </c>
      <c r="H10806" t="s">
        <v>52403</v>
      </c>
      <c r="I10806">
        <f>IF(ISNUMBER(data_to_clean[[#This Row],[runtime_in_minutes]]),data_to_clean[[#This Row],[runtime_in_minutes]],"No Data")</f>
        <v>86</v>
      </c>
      <c r="J10806" t="s">
        <v>52404</v>
      </c>
      <c r="K10806" t="str">
        <f>IF(LEN(data_to_clean[[#This Row],[studio_name]])&lt;=1,"No Data",data_to_clean[[#This Row],[studio_name]])</f>
        <v>Film Movement</v>
      </c>
      <c r="L10806" t="s">
        <v>52405</v>
      </c>
      <c r="M10806" s="1">
        <v>41250</v>
      </c>
      <c r="N10806" s="1">
        <v>41338</v>
      </c>
      <c r="O10806">
        <v>86</v>
      </c>
      <c r="P10806">
        <f>IF(ISNUMBER(data_to_clean[[#This Row],[audience_rating]]),data_to_clean[[#This Row],[audience_rating]],"No Data")</f>
        <v>46</v>
      </c>
      <c r="Q10806" t="s">
        <v>971</v>
      </c>
      <c r="R10806" t="s">
        <v>26</v>
      </c>
      <c r="S10806">
        <v>43</v>
      </c>
      <c r="T10806">
        <v>7</v>
      </c>
      <c r="U10806">
        <v>46</v>
      </c>
      <c r="V10806">
        <v>86</v>
      </c>
      <c r="W10806">
        <f>IF(ISNUMBER(data_to_clean[[#This Row],[audience_count]]),data_to_clean[[#This Row],[audience_count]],"No Data")</f>
        <v>86</v>
      </c>
    </row>
    <row r="10807" spans="1:23" x14ac:dyDescent="0.25">
      <c r="A10807" t="s">
        <v>52406</v>
      </c>
      <c r="B10807" t="s">
        <v>52407</v>
      </c>
      <c r="C10807" t="s">
        <v>38</v>
      </c>
      <c r="D10807" t="str">
        <f>IFERROR(LEFT(data_to_clean[[#This Row],[genre]],FIND(",",data_to_clean[[#This Row],[genre]])-1),data_to_clean[[#This Row],[genre]])</f>
        <v>Action &amp; Adventure</v>
      </c>
      <c r="E10807" t="s">
        <v>30</v>
      </c>
      <c r="F10807" s="1">
        <f>IF(ISNUMBER(data_to_clean[[#This Row],[in_theaters_date]]),data_to_clean[[#This Row],[in_theaters_date]],"No Data")</f>
        <v>35195</v>
      </c>
      <c r="G10807" t="s">
        <v>2729</v>
      </c>
      <c r="H10807" t="s">
        <v>2956</v>
      </c>
      <c r="I10807">
        <f>IF(ISNUMBER(data_to_clean[[#This Row],[runtime_in_minutes]]),data_to_clean[[#This Row],[runtime_in_minutes]],"No Data")</f>
        <v>98</v>
      </c>
      <c r="J10807" t="s">
        <v>52408</v>
      </c>
      <c r="K10807" t="str">
        <f>IF(LEN(data_to_clean[[#This Row],[studio_name]])&lt;=1,"No Data",data_to_clean[[#This Row],[studio_name]])</f>
        <v>Orion Home Video</v>
      </c>
      <c r="L10807" t="s">
        <v>52409</v>
      </c>
      <c r="M10807" s="1">
        <v>35195</v>
      </c>
      <c r="N10807" s="1">
        <v>37026</v>
      </c>
      <c r="O10807">
        <v>98</v>
      </c>
      <c r="P10807">
        <f>IF(ISNUMBER(data_to_clean[[#This Row],[audience_rating]]),data_to_clean[[#This Row],[audience_rating]],"No Data")</f>
        <v>47</v>
      </c>
      <c r="Q10807" t="s">
        <v>2256</v>
      </c>
      <c r="R10807" t="s">
        <v>26</v>
      </c>
      <c r="S10807">
        <v>53</v>
      </c>
      <c r="T10807">
        <v>15</v>
      </c>
      <c r="U10807">
        <v>47</v>
      </c>
      <c r="V10807">
        <v>2300</v>
      </c>
      <c r="W10807">
        <f>IF(ISNUMBER(data_to_clean[[#This Row],[audience_count]]),data_to_clean[[#This Row],[audience_count]],"No Data")</f>
        <v>2300</v>
      </c>
    </row>
    <row r="10808" spans="1:23" x14ac:dyDescent="0.25">
      <c r="A10808" t="s">
        <v>52410</v>
      </c>
      <c r="B10808" t="s">
        <v>52411</v>
      </c>
      <c r="C10808" t="s">
        <v>52412</v>
      </c>
      <c r="D10808" t="str">
        <f>IFERROR(LEFT(data_to_clean[[#This Row],[genre]],FIND(",",data_to_clean[[#This Row],[genre]])-1),data_to_clean[[#This Row],[genre]])</f>
        <v>Comedy</v>
      </c>
      <c r="E10808" t="s">
        <v>30</v>
      </c>
      <c r="F10808" s="1">
        <f>IF(ISNUMBER(data_to_clean[[#This Row],[in_theaters_date]]),data_to_clean[[#This Row],[in_theaters_date]],"No Data")</f>
        <v>36756</v>
      </c>
      <c r="G10808" t="s">
        <v>709</v>
      </c>
      <c r="H10808" t="s">
        <v>5029</v>
      </c>
      <c r="I10808">
        <f>IF(ISNUMBER(data_to_clean[[#This Row],[runtime_in_minutes]]),data_to_clean[[#This Row],[runtime_in_minutes]],"No Data")</f>
        <v>111</v>
      </c>
      <c r="J10808" t="s">
        <v>38</v>
      </c>
      <c r="K10808" t="str">
        <f>IF(LEN(data_to_clean[[#This Row],[studio_name]])&lt;=1,"No Data",data_to_clean[[#This Row],[studio_name]])</f>
        <v>Paramount Pictures</v>
      </c>
      <c r="L10808" t="s">
        <v>52413</v>
      </c>
      <c r="M10808" s="1">
        <v>36756</v>
      </c>
      <c r="N10808" s="1">
        <v>36949</v>
      </c>
      <c r="O10808">
        <v>111</v>
      </c>
      <c r="P10808">
        <f>IF(ISNUMBER(data_to_clean[[#This Row],[audience_rating]]),data_to_clean[[#This Row],[audience_rating]],"No Data")</f>
        <v>79</v>
      </c>
      <c r="Q10808" t="s">
        <v>112</v>
      </c>
      <c r="R10808" t="s">
        <v>35</v>
      </c>
      <c r="S10808">
        <v>83</v>
      </c>
      <c r="T10808">
        <v>103</v>
      </c>
      <c r="U10808">
        <v>79</v>
      </c>
      <c r="V10808">
        <v>17867</v>
      </c>
      <c r="W10808">
        <f>IF(ISNUMBER(data_to_clean[[#This Row],[audience_count]]),data_to_clean[[#This Row],[audience_count]],"No Data")</f>
        <v>17867</v>
      </c>
    </row>
    <row r="10809" spans="1:23" x14ac:dyDescent="0.25">
      <c r="A10809" t="s">
        <v>52414</v>
      </c>
      <c r="B10809" t="s">
        <v>52415</v>
      </c>
      <c r="C10809" t="s">
        <v>52416</v>
      </c>
      <c r="D10809" t="str">
        <f>IFERROR(LEFT(data_to_clean[[#This Row],[genre]],FIND(",",data_to_clean[[#This Row],[genre]])-1),data_to_clean[[#This Row],[genre]])</f>
        <v>Drama</v>
      </c>
      <c r="E10809" t="s">
        <v>30</v>
      </c>
      <c r="F10809" s="1">
        <f>IF(ISNUMBER(data_to_clean[[#This Row],[in_theaters_date]]),data_to_clean[[#This Row],[in_theaters_date]],"No Data")</f>
        <v>37106</v>
      </c>
      <c r="G10809" t="s">
        <v>108</v>
      </c>
      <c r="H10809" t="s">
        <v>18924</v>
      </c>
      <c r="I10809">
        <f>IF(ISNUMBER(data_to_clean[[#This Row],[runtime_in_minutes]]),data_to_clean[[#This Row],[runtime_in_minutes]],"No Data")</f>
        <v>112</v>
      </c>
      <c r="J10809" t="s">
        <v>18924</v>
      </c>
      <c r="K10809" t="str">
        <f>IF(LEN(data_to_clean[[#This Row],[studio_name]])&lt;=1,"No Data",data_to_clean[[#This Row],[studio_name]])</f>
        <v>MGM</v>
      </c>
      <c r="L10809" t="s">
        <v>52417</v>
      </c>
      <c r="M10809" s="1">
        <v>37106</v>
      </c>
      <c r="N10809" s="1">
        <v>37341</v>
      </c>
      <c r="O10809">
        <v>112</v>
      </c>
      <c r="P10809">
        <f>IF(ISNUMBER(data_to_clean[[#This Row],[audience_rating]]),data_to_clean[[#This Row],[audience_rating]],"No Data")</f>
        <v>61</v>
      </c>
      <c r="Q10809" t="s">
        <v>253</v>
      </c>
      <c r="R10809" t="s">
        <v>26</v>
      </c>
      <c r="S10809">
        <v>12</v>
      </c>
      <c r="T10809">
        <v>91</v>
      </c>
      <c r="U10809">
        <v>61</v>
      </c>
      <c r="V10809">
        <v>52862</v>
      </c>
      <c r="W10809">
        <f>IF(ISNUMBER(data_to_clean[[#This Row],[audience_count]]),data_to_clean[[#This Row],[audience_count]],"No Data")</f>
        <v>52862</v>
      </c>
    </row>
    <row r="10810" spans="1:23" x14ac:dyDescent="0.25">
      <c r="A10810" t="s">
        <v>52418</v>
      </c>
      <c r="B10810" t="s">
        <v>52419</v>
      </c>
      <c r="C10810" t="s">
        <v>38</v>
      </c>
      <c r="D10810" t="str">
        <f>IFERROR(LEFT(data_to_clean[[#This Row],[genre]],FIND(",",data_to_clean[[#This Row],[genre]])-1),data_to_clean[[#This Row],[genre]])</f>
        <v>Animation</v>
      </c>
      <c r="E10810" t="s">
        <v>47</v>
      </c>
      <c r="F10810" s="1">
        <f>IF(ISNUMBER(data_to_clean[[#This Row],[in_theaters_date]]),data_to_clean[[#This Row],[in_theaters_date]],"No Data")</f>
        <v>31929</v>
      </c>
      <c r="G10810" t="s">
        <v>52420</v>
      </c>
      <c r="H10810" t="s">
        <v>52421</v>
      </c>
      <c r="I10810">
        <f>IF(ISNUMBER(data_to_clean[[#This Row],[runtime_in_minutes]]),data_to_clean[[#This Row],[runtime_in_minutes]],"No Data")</f>
        <v>121</v>
      </c>
      <c r="J10810" t="s">
        <v>38</v>
      </c>
      <c r="K10810" t="str">
        <f>IF(LEN(data_to_clean[[#This Row],[studio_name]])&lt;=1,"No Data",data_to_clean[[#This Row],[studio_name]])</f>
        <v>Palm Pictures</v>
      </c>
      <c r="L10810" t="s">
        <v>52422</v>
      </c>
      <c r="M10810" s="1">
        <v>31929</v>
      </c>
      <c r="N10810" s="1">
        <v>36858</v>
      </c>
      <c r="O10810">
        <v>121</v>
      </c>
      <c r="P10810">
        <f>IF(ISNUMBER(data_to_clean[[#This Row],[audience_rating]]),data_to_clean[[#This Row],[audience_rating]],"No Data")</f>
        <v>80</v>
      </c>
      <c r="Q10810" t="s">
        <v>446</v>
      </c>
      <c r="R10810" t="s">
        <v>43</v>
      </c>
      <c r="S10810">
        <v>100</v>
      </c>
      <c r="T10810">
        <v>9</v>
      </c>
      <c r="U10810">
        <v>80</v>
      </c>
      <c r="V10810">
        <v>4816</v>
      </c>
      <c r="W10810">
        <f>IF(ISNUMBER(data_to_clean[[#This Row],[audience_count]]),data_to_clean[[#This Row],[audience_count]],"No Data")</f>
        <v>4816</v>
      </c>
    </row>
    <row r="10811" spans="1:23" x14ac:dyDescent="0.25">
      <c r="A10811" t="s">
        <v>52423</v>
      </c>
      <c r="B10811" t="s">
        <v>52424</v>
      </c>
      <c r="C10811" t="s">
        <v>52425</v>
      </c>
      <c r="D10811" t="str">
        <f>IFERROR(LEFT(data_to_clean[[#This Row],[genre]],FIND(",",data_to_clean[[#This Row],[genre]])-1),data_to_clean[[#This Row],[genre]])</f>
        <v>Drama</v>
      </c>
      <c r="E10811" t="s">
        <v>65</v>
      </c>
      <c r="F10811" s="1">
        <f>IF(ISNUMBER(data_to_clean[[#This Row],[in_theaters_date]]),data_to_clean[[#This Row],[in_theaters_date]],"No Data")</f>
        <v>34129</v>
      </c>
      <c r="G10811" t="s">
        <v>206</v>
      </c>
      <c r="H10811" t="s">
        <v>33158</v>
      </c>
      <c r="I10811">
        <f>IF(ISNUMBER(data_to_clean[[#This Row],[runtime_in_minutes]]),data_to_clean[[#This Row],[runtime_in_minutes]],"No Data")</f>
        <v>93</v>
      </c>
      <c r="J10811" t="s">
        <v>33158</v>
      </c>
      <c r="K10811" t="str">
        <f>IF(LEN(data_to_clean[[#This Row],[studio_name]])&lt;=1,"No Data",data_to_clean[[#This Row],[studio_name]])</f>
        <v>Sony Pictures Classics</v>
      </c>
      <c r="L10811" t="s">
        <v>52426</v>
      </c>
      <c r="M10811" s="1">
        <v>34129</v>
      </c>
      <c r="N10811" s="1">
        <v>36375</v>
      </c>
      <c r="O10811">
        <v>93</v>
      </c>
      <c r="P10811">
        <f>IF(ISNUMBER(data_to_clean[[#This Row],[audience_rating]]),data_to_clean[[#This Row],[audience_rating]],"No Data")</f>
        <v>82</v>
      </c>
      <c r="Q10811" t="s">
        <v>34</v>
      </c>
      <c r="R10811" t="s">
        <v>35</v>
      </c>
      <c r="S10811">
        <v>84</v>
      </c>
      <c r="T10811">
        <v>56</v>
      </c>
      <c r="U10811">
        <v>82</v>
      </c>
      <c r="V10811">
        <v>8509</v>
      </c>
      <c r="W10811">
        <f>IF(ISNUMBER(data_to_clean[[#This Row],[audience_count]]),data_to_clean[[#This Row],[audience_count]],"No Data")</f>
        <v>8509</v>
      </c>
    </row>
    <row r="10812" spans="1:23" x14ac:dyDescent="0.25">
      <c r="A10812" t="s">
        <v>52427</v>
      </c>
      <c r="B10812" t="s">
        <v>52428</v>
      </c>
      <c r="C10812" t="s">
        <v>38</v>
      </c>
      <c r="D10812" t="str">
        <f>IFERROR(LEFT(data_to_clean[[#This Row],[genre]],FIND(",",data_to_clean[[#This Row],[genre]])-1),data_to_clean[[#This Row],[genre]])</f>
        <v>Documentary</v>
      </c>
      <c r="E10812" t="s">
        <v>47</v>
      </c>
      <c r="F10812" s="1">
        <f>IF(ISNUMBER(data_to_clean[[#This Row],[in_theaters_date]]),data_to_clean[[#This Row],[in_theaters_date]],"No Data")</f>
        <v>41152</v>
      </c>
      <c r="G10812" t="s">
        <v>499</v>
      </c>
      <c r="H10812" t="s">
        <v>4680</v>
      </c>
      <c r="I10812">
        <f>IF(ISNUMBER(data_to_clean[[#This Row],[runtime_in_minutes]]),data_to_clean[[#This Row],[runtime_in_minutes]],"No Data")</f>
        <v>80</v>
      </c>
      <c r="J10812" t="s">
        <v>38</v>
      </c>
      <c r="K10812" t="str">
        <f>IF(LEN(data_to_clean[[#This Row],[studio_name]])&lt;=1,"No Data",data_to_clean[[#This Row],[studio_name]])</f>
        <v>Milestone Pictures</v>
      </c>
      <c r="L10812" t="s">
        <v>52429</v>
      </c>
      <c r="M10812" s="1">
        <v>41152</v>
      </c>
      <c r="N10812" s="1">
        <v>41954</v>
      </c>
      <c r="O10812">
        <v>80</v>
      </c>
      <c r="P10812">
        <f>IF(ISNUMBER(data_to_clean[[#This Row],[audience_rating]]),data_to_clean[[#This Row],[audience_rating]],"No Data")</f>
        <v>46</v>
      </c>
      <c r="Q10812" t="s">
        <v>52430</v>
      </c>
      <c r="R10812" t="s">
        <v>43</v>
      </c>
      <c r="S10812">
        <v>89</v>
      </c>
      <c r="T10812">
        <v>19</v>
      </c>
      <c r="U10812">
        <v>46</v>
      </c>
      <c r="V10812">
        <v>99</v>
      </c>
      <c r="W10812">
        <f>IF(ISNUMBER(data_to_clean[[#This Row],[audience_count]]),data_to_clean[[#This Row],[audience_count]],"No Data")</f>
        <v>99</v>
      </c>
    </row>
    <row r="10813" spans="1:23" x14ac:dyDescent="0.25">
      <c r="A10813" t="s">
        <v>52431</v>
      </c>
      <c r="B10813" t="s">
        <v>52432</v>
      </c>
      <c r="C10813" t="s">
        <v>38</v>
      </c>
      <c r="D10813" t="str">
        <f>IFERROR(LEFT(data_to_clean[[#This Row],[genre]],FIND(",",data_to_clean[[#This Row],[genre]])-1),data_to_clean[[#This Row],[genre]])</f>
        <v>Drama</v>
      </c>
      <c r="E10813" t="s">
        <v>47</v>
      </c>
      <c r="F10813" s="1">
        <f>IF(ISNUMBER(data_to_clean[[#This Row],[in_theaters_date]]),data_to_clean[[#This Row],[in_theaters_date]],"No Data")</f>
        <v>8033</v>
      </c>
      <c r="G10813" t="s">
        <v>116</v>
      </c>
      <c r="H10813" t="s">
        <v>95</v>
      </c>
      <c r="I10813">
        <f>IF(ISNUMBER(data_to_clean[[#This Row],[runtime_in_minutes]]),data_to_clean[[#This Row],[runtime_in_minutes]],"No Data")</f>
        <v>190</v>
      </c>
      <c r="J10813" t="s">
        <v>95</v>
      </c>
      <c r="K10813" t="str">
        <f>IF(LEN(data_to_clean[[#This Row],[studio_name]])&lt;=1,"No Data",data_to_clean[[#This Row],[studio_name]])</f>
        <v>United Artists</v>
      </c>
      <c r="L10813" t="s">
        <v>52433</v>
      </c>
      <c r="M10813" s="1">
        <v>8033</v>
      </c>
      <c r="N10813" s="1">
        <v>36168</v>
      </c>
      <c r="O10813">
        <v>190</v>
      </c>
      <c r="P10813">
        <f>IF(ISNUMBER(data_to_clean[[#This Row],[audience_rating]]),data_to_clean[[#This Row],[audience_rating]],"No Data")</f>
        <v>71</v>
      </c>
      <c r="Q10813" t="s">
        <v>98</v>
      </c>
      <c r="R10813" t="s">
        <v>43</v>
      </c>
      <c r="S10813">
        <v>92</v>
      </c>
      <c r="T10813">
        <v>12</v>
      </c>
      <c r="U10813">
        <v>71</v>
      </c>
      <c r="V10813">
        <v>465</v>
      </c>
      <c r="W10813">
        <f>IF(ISNUMBER(data_to_clean[[#This Row],[audience_count]]),data_to_clean[[#This Row],[audience_count]],"No Data")</f>
        <v>465</v>
      </c>
    </row>
    <row r="10814" spans="1:23" x14ac:dyDescent="0.25">
      <c r="A10814" t="s">
        <v>52434</v>
      </c>
      <c r="B10814" t="s">
        <v>52435</v>
      </c>
      <c r="C10814" t="s">
        <v>38</v>
      </c>
      <c r="D10814" t="str">
        <f>IFERROR(LEFT(data_to_clean[[#This Row],[genre]],FIND(",",data_to_clean[[#This Row],[genre]])-1),data_to_clean[[#This Row],[genre]])</f>
        <v>Documentary</v>
      </c>
      <c r="E10814" t="s">
        <v>47</v>
      </c>
      <c r="F10814" s="1">
        <f>IF(ISNUMBER(data_to_clean[[#This Row],[in_theaters_date]]),data_to_clean[[#This Row],[in_theaters_date]],"No Data")</f>
        <v>37917</v>
      </c>
      <c r="G10814" t="s">
        <v>164</v>
      </c>
      <c r="H10814" t="s">
        <v>52436</v>
      </c>
      <c r="I10814">
        <f>IF(ISNUMBER(data_to_clean[[#This Row],[runtime_in_minutes]]),data_to_clean[[#This Row],[runtime_in_minutes]],"No Data")</f>
        <v>103</v>
      </c>
      <c r="J10814" t="s">
        <v>52437</v>
      </c>
      <c r="K10814" t="str">
        <f>IF(LEN(data_to_clean[[#This Row],[studio_name]])&lt;=1,"No Data",data_to_clean[[#This Row],[studio_name]])</f>
        <v>Sag Harbor-Basement Pictures</v>
      </c>
      <c r="L10814" t="s">
        <v>52438</v>
      </c>
      <c r="M10814" s="1">
        <v>37917</v>
      </c>
      <c r="N10814" s="1">
        <v>38510</v>
      </c>
      <c r="O10814">
        <v>103</v>
      </c>
      <c r="P10814">
        <f>IF(ISNUMBER(data_to_clean[[#This Row],[audience_rating]]),data_to_clean[[#This Row],[audience_rating]],"No Data")</f>
        <v>91</v>
      </c>
      <c r="Q10814" t="s">
        <v>52439</v>
      </c>
      <c r="R10814" t="s">
        <v>43</v>
      </c>
      <c r="S10814">
        <v>79</v>
      </c>
      <c r="T10814">
        <v>24</v>
      </c>
      <c r="U10814">
        <v>91</v>
      </c>
      <c r="V10814">
        <v>1177</v>
      </c>
      <c r="W10814">
        <f>IF(ISNUMBER(data_to_clean[[#This Row],[audience_count]]),data_to_clean[[#This Row],[audience_count]],"No Data")</f>
        <v>1177</v>
      </c>
    </row>
    <row r="10815" spans="1:23" x14ac:dyDescent="0.25">
      <c r="A10815" t="s">
        <v>52440</v>
      </c>
      <c r="B10815" t="s">
        <v>52441</v>
      </c>
      <c r="C10815" t="s">
        <v>52442</v>
      </c>
      <c r="D10815" t="str">
        <f>IFERROR(LEFT(data_to_clean[[#This Row],[genre]],FIND(",",data_to_clean[[#This Row],[genre]])-1),data_to_clean[[#This Row],[genre]])</f>
        <v>Art House &amp; International</v>
      </c>
      <c r="E10815" t="s">
        <v>65</v>
      </c>
      <c r="F10815" s="1">
        <f>IF(ISNUMBER(data_to_clean[[#This Row],[in_theaters_date]]),data_to_clean[[#This Row],[in_theaters_date]],"No Data")</f>
        <v>38023</v>
      </c>
      <c r="G10815" t="s">
        <v>198</v>
      </c>
      <c r="H10815" t="s">
        <v>52443</v>
      </c>
      <c r="I10815">
        <f>IF(ISNUMBER(data_to_clean[[#This Row],[runtime_in_minutes]]),data_to_clean[[#This Row],[runtime_in_minutes]],"No Data")</f>
        <v>82</v>
      </c>
      <c r="J10815" t="s">
        <v>52443</v>
      </c>
      <c r="K10815" t="str">
        <f>IF(LEN(data_to_clean[[#This Row],[studio_name]])&lt;=1,"No Data",data_to_clean[[#This Row],[studio_name]])</f>
        <v>MGM</v>
      </c>
      <c r="L10815" t="s">
        <v>52444</v>
      </c>
      <c r="M10815" s="1">
        <v>38023</v>
      </c>
      <c r="N10815" s="1">
        <v>38104</v>
      </c>
      <c r="O10815">
        <v>82</v>
      </c>
      <c r="P10815">
        <f>IF(ISNUMBER(data_to_clean[[#This Row],[audience_rating]]),data_to_clean[[#This Row],[audience_rating]],"No Data")</f>
        <v>87</v>
      </c>
      <c r="Q10815" t="s">
        <v>253</v>
      </c>
      <c r="R10815" t="s">
        <v>35</v>
      </c>
      <c r="S10815">
        <v>96</v>
      </c>
      <c r="T10815">
        <v>102</v>
      </c>
      <c r="U10815">
        <v>87</v>
      </c>
      <c r="V10815">
        <v>7304</v>
      </c>
      <c r="W10815">
        <f>IF(ISNUMBER(data_to_clean[[#This Row],[audience_count]]),data_to_clean[[#This Row],[audience_count]],"No Data")</f>
        <v>7304</v>
      </c>
    </row>
    <row r="10816" spans="1:23" x14ac:dyDescent="0.25">
      <c r="A10816" t="s">
        <v>52445</v>
      </c>
      <c r="B10816" t="s">
        <v>52446</v>
      </c>
      <c r="C10816" t="s">
        <v>38</v>
      </c>
      <c r="D10816" t="str">
        <f>IFERROR(LEFT(data_to_clean[[#This Row],[genre]],FIND(",",data_to_clean[[#This Row],[genre]])-1),data_to_clean[[#This Row],[genre]])</f>
        <v>Art House &amp; International</v>
      </c>
      <c r="E10816" t="s">
        <v>30</v>
      </c>
      <c r="F10816" s="1">
        <f>IF(ISNUMBER(data_to_clean[[#This Row],[in_theaters_date]]),data_to_clean[[#This Row],[in_theaters_date]],"No Data")</f>
        <v>35795</v>
      </c>
      <c r="G10816" t="s">
        <v>962</v>
      </c>
      <c r="H10816" t="s">
        <v>3482</v>
      </c>
      <c r="I10816">
        <f>IF(ISNUMBER(data_to_clean[[#This Row],[runtime_in_minutes]]),data_to_clean[[#This Row],[runtime_in_minutes]],"No Data")</f>
        <v>132</v>
      </c>
      <c r="J10816" t="s">
        <v>13971</v>
      </c>
      <c r="K10816" t="str">
        <f>IF(LEN(data_to_clean[[#This Row],[studio_name]])&lt;=1,"No Data",data_to_clean[[#This Row],[studio_name]])</f>
        <v>Twentieth Century Fox Home Entertainment</v>
      </c>
      <c r="L10816" t="s">
        <v>52447</v>
      </c>
      <c r="M10816" s="1">
        <v>35795</v>
      </c>
      <c r="N10816" s="1">
        <v>38363</v>
      </c>
      <c r="O10816">
        <v>132</v>
      </c>
      <c r="P10816">
        <f>IF(ISNUMBER(data_to_clean[[#This Row],[audience_rating]]),data_to_clean[[#This Row],[audience_rating]],"No Data")</f>
        <v>65</v>
      </c>
      <c r="Q10816" t="s">
        <v>1948</v>
      </c>
      <c r="R10816" t="s">
        <v>43</v>
      </c>
      <c r="S10816">
        <v>66</v>
      </c>
      <c r="T10816">
        <v>32</v>
      </c>
      <c r="U10816">
        <v>65</v>
      </c>
      <c r="V10816">
        <v>5375</v>
      </c>
      <c r="W10816">
        <f>IF(ISNUMBER(data_to_clean[[#This Row],[audience_count]]),data_to_clean[[#This Row],[audience_count]],"No Data")</f>
        <v>5375</v>
      </c>
    </row>
    <row r="10817" spans="1:23" x14ac:dyDescent="0.25">
      <c r="A10817" t="s">
        <v>52448</v>
      </c>
      <c r="B10817" t="s">
        <v>52449</v>
      </c>
      <c r="C10817" t="s">
        <v>52450</v>
      </c>
      <c r="D10817" t="str">
        <f>IFERROR(LEFT(data_to_clean[[#This Row],[genre]],FIND(",",data_to_clean[[#This Row],[genre]])-1),data_to_clean[[#This Row],[genre]])</f>
        <v>Art House &amp; International</v>
      </c>
      <c r="E10817" t="s">
        <v>47</v>
      </c>
      <c r="F10817" s="1">
        <f>IF(ISNUMBER(data_to_clean[[#This Row],[in_theaters_date]]),data_to_clean[[#This Row],[in_theaters_date]],"No Data")</f>
        <v>41054</v>
      </c>
      <c r="G10817" t="s">
        <v>198</v>
      </c>
      <c r="H10817" t="s">
        <v>8769</v>
      </c>
      <c r="I10817">
        <f>IF(ISNUMBER(data_to_clean[[#This Row],[runtime_in_minutes]]),data_to_clean[[#This Row],[runtime_in_minutes]],"No Data")</f>
        <v>95</v>
      </c>
      <c r="J10817" t="s">
        <v>52451</v>
      </c>
      <c r="K10817" t="str">
        <f>IF(LEN(data_to_clean[[#This Row],[studio_name]])&lt;=1,"No Data",data_to_clean[[#This Row],[studio_name]])</f>
        <v>Strand Releasing</v>
      </c>
      <c r="L10817" t="s">
        <v>52452</v>
      </c>
      <c r="M10817" s="1">
        <v>41054</v>
      </c>
      <c r="N10817" s="1">
        <v>41170</v>
      </c>
      <c r="O10817">
        <v>95</v>
      </c>
      <c r="P10817">
        <f>IF(ISNUMBER(data_to_clean[[#This Row],[audience_rating]]),data_to_clean[[#This Row],[audience_rating]],"No Data")</f>
        <v>82</v>
      </c>
      <c r="Q10817" t="s">
        <v>540</v>
      </c>
      <c r="R10817" t="s">
        <v>35</v>
      </c>
      <c r="S10817">
        <v>97</v>
      </c>
      <c r="T10817">
        <v>67</v>
      </c>
      <c r="U10817">
        <v>82</v>
      </c>
      <c r="V10817">
        <v>5338</v>
      </c>
      <c r="W10817">
        <f>IF(ISNUMBER(data_to_clean[[#This Row],[audience_count]]),data_to_clean[[#This Row],[audience_count]],"No Data")</f>
        <v>5338</v>
      </c>
    </row>
    <row r="10818" spans="1:23" x14ac:dyDescent="0.25">
      <c r="A10818" t="s">
        <v>52453</v>
      </c>
      <c r="B10818" t="s">
        <v>52454</v>
      </c>
      <c r="C10818" t="s">
        <v>52455</v>
      </c>
      <c r="D10818" t="str">
        <f>IFERROR(LEFT(data_to_clean[[#This Row],[genre]],FIND(",",data_to_clean[[#This Row],[genre]])-1),data_to_clean[[#This Row],[genre]])</f>
        <v>Comedy</v>
      </c>
      <c r="E10818" t="s">
        <v>20</v>
      </c>
      <c r="F10818" s="1">
        <f>IF(ISNUMBER(data_to_clean[[#This Row],[in_theaters_date]]),data_to_clean[[#This Row],[in_theaters_date]],"No Data")</f>
        <v>37113</v>
      </c>
      <c r="G10818" t="s">
        <v>31</v>
      </c>
      <c r="H10818" t="s">
        <v>52456</v>
      </c>
      <c r="I10818">
        <f>IF(ISNUMBER(data_to_clean[[#This Row],[runtime_in_minutes]]),data_to_clean[[#This Row],[runtime_in_minutes]],"No Data")</f>
        <v>95</v>
      </c>
      <c r="J10818" t="s">
        <v>52457</v>
      </c>
      <c r="K10818" t="str">
        <f>IF(LEN(data_to_clean[[#This Row],[studio_name]])&lt;=1,"No Data",data_to_clean[[#This Row],[studio_name]])</f>
        <v>Warner Bros. Pictures</v>
      </c>
      <c r="L10818" t="s">
        <v>52458</v>
      </c>
      <c r="M10818" s="1">
        <v>37113</v>
      </c>
      <c r="N10818" s="1">
        <v>37208</v>
      </c>
      <c r="O10818">
        <v>95</v>
      </c>
      <c r="P10818">
        <f>IF(ISNUMBER(data_to_clean[[#This Row],[audience_rating]]),data_to_clean[[#This Row],[audience_rating]],"No Data")</f>
        <v>41</v>
      </c>
      <c r="Q10818" t="s">
        <v>70</v>
      </c>
      <c r="R10818" t="s">
        <v>26</v>
      </c>
      <c r="S10818">
        <v>55</v>
      </c>
      <c r="T10818">
        <v>108</v>
      </c>
      <c r="U10818">
        <v>41</v>
      </c>
      <c r="V10818">
        <v>62651</v>
      </c>
      <c r="W10818">
        <f>IF(ISNUMBER(data_to_clean[[#This Row],[audience_count]]),data_to_clean[[#This Row],[audience_count]],"No Data")</f>
        <v>62651</v>
      </c>
    </row>
    <row r="10819" spans="1:23" x14ac:dyDescent="0.25">
      <c r="A10819" t="s">
        <v>52459</v>
      </c>
      <c r="B10819" t="s">
        <v>52460</v>
      </c>
      <c r="C10819" t="s">
        <v>52461</v>
      </c>
      <c r="D10819" t="str">
        <f>IFERROR(LEFT(data_to_clean[[#This Row],[genre]],FIND(",",data_to_clean[[#This Row],[genre]])-1),data_to_clean[[#This Row],[genre]])</f>
        <v>Action &amp; Adventure</v>
      </c>
      <c r="E10819" t="s">
        <v>47</v>
      </c>
      <c r="F10819" s="1">
        <f>IF(ISNUMBER(data_to_clean[[#This Row],[in_theaters_date]]),data_to_clean[[#This Row],[in_theaters_date]],"No Data")</f>
        <v>40305</v>
      </c>
      <c r="G10819" t="s">
        <v>10543</v>
      </c>
      <c r="H10819" t="s">
        <v>8799</v>
      </c>
      <c r="I10819">
        <f>IF(ISNUMBER(data_to_clean[[#This Row],[runtime_in_minutes]]),data_to_clean[[#This Row],[runtime_in_minutes]],"No Data")</f>
        <v>101</v>
      </c>
      <c r="J10819" t="s">
        <v>52462</v>
      </c>
      <c r="K10819" t="str">
        <f>IF(LEN(data_to_clean[[#This Row],[studio_name]])&lt;=1,"No Data",data_to_clean[[#This Row],[studio_name]])</f>
        <v>Music Box Films</v>
      </c>
      <c r="L10819" t="s">
        <v>52463</v>
      </c>
      <c r="M10819" s="1">
        <v>40305</v>
      </c>
      <c r="N10819" s="1">
        <v>40421</v>
      </c>
      <c r="O10819">
        <v>101</v>
      </c>
      <c r="P10819">
        <f>IF(ISNUMBER(data_to_clean[[#This Row],[audience_rating]]),data_to_clean[[#This Row],[audience_rating]],"No Data")</f>
        <v>63</v>
      </c>
      <c r="Q10819" t="s">
        <v>1556</v>
      </c>
      <c r="R10819" t="s">
        <v>35</v>
      </c>
      <c r="S10819">
        <v>75</v>
      </c>
      <c r="T10819">
        <v>52</v>
      </c>
      <c r="U10819">
        <v>63</v>
      </c>
      <c r="V10819">
        <v>3952</v>
      </c>
      <c r="W10819">
        <f>IF(ISNUMBER(data_to_clean[[#This Row],[audience_count]]),data_to_clean[[#This Row],[audience_count]],"No Data")</f>
        <v>3952</v>
      </c>
    </row>
    <row r="10820" spans="1:23" x14ac:dyDescent="0.25">
      <c r="A10820" t="s">
        <v>52464</v>
      </c>
      <c r="B10820" t="s">
        <v>52465</v>
      </c>
      <c r="C10820" t="s">
        <v>38</v>
      </c>
      <c r="D10820" t="str">
        <f>IFERROR(LEFT(data_to_clean[[#This Row],[genre]],FIND(",",data_to_clean[[#This Row],[genre]])-1),data_to_clean[[#This Row],[genre]])</f>
        <v>Action &amp; Adventure</v>
      </c>
      <c r="E10820" t="s">
        <v>30</v>
      </c>
      <c r="F10820" s="1">
        <f>IF(ISNUMBER(data_to_clean[[#This Row],[in_theaters_date]]),data_to_clean[[#This Row],[in_theaters_date]],"No Data")</f>
        <v>30610</v>
      </c>
      <c r="G10820" t="s">
        <v>223</v>
      </c>
      <c r="H10820" t="s">
        <v>2269</v>
      </c>
      <c r="I10820">
        <f>IF(ISNUMBER(data_to_clean[[#This Row],[runtime_in_minutes]]),data_to_clean[[#This Row],[runtime_in_minutes]],"No Data")</f>
        <v>102</v>
      </c>
      <c r="J10820" t="s">
        <v>52466</v>
      </c>
      <c r="K10820" t="str">
        <f>IF(LEN(data_to_clean[[#This Row],[studio_name]])&lt;=1,"No Data",data_to_clean[[#This Row],[studio_name]])</f>
        <v>HBO Video</v>
      </c>
      <c r="L10820" t="s">
        <v>52467</v>
      </c>
      <c r="M10820" s="1">
        <v>30610</v>
      </c>
      <c r="N10820" s="1">
        <v>38069</v>
      </c>
      <c r="O10820">
        <v>102</v>
      </c>
      <c r="P10820">
        <f>IF(ISNUMBER(data_to_clean[[#This Row],[audience_rating]]),data_to_clean[[#This Row],[audience_rating]],"No Data")</f>
        <v>37</v>
      </c>
      <c r="Q10820" t="s">
        <v>410</v>
      </c>
      <c r="R10820" t="s">
        <v>26</v>
      </c>
      <c r="S10820">
        <v>44</v>
      </c>
      <c r="T10820">
        <v>16</v>
      </c>
      <c r="U10820">
        <v>37</v>
      </c>
      <c r="V10820">
        <v>3173</v>
      </c>
      <c r="W10820">
        <f>IF(ISNUMBER(data_to_clean[[#This Row],[audience_count]]),data_to_clean[[#This Row],[audience_count]],"No Data")</f>
        <v>3173</v>
      </c>
    </row>
    <row r="10821" spans="1:23" x14ac:dyDescent="0.25">
      <c r="A10821" t="s">
        <v>52468</v>
      </c>
      <c r="B10821" t="s">
        <v>52469</v>
      </c>
      <c r="C10821" t="s">
        <v>38</v>
      </c>
      <c r="D10821" t="str">
        <f>IFERROR(LEFT(data_to_clean[[#This Row],[genre]],FIND(",",data_to_clean[[#This Row],[genre]])-1),data_to_clean[[#This Row],[genre]])</f>
        <v>Documentary</v>
      </c>
      <c r="E10821" t="s">
        <v>30</v>
      </c>
      <c r="F10821" s="1">
        <f>IF(ISNUMBER(data_to_clean[[#This Row],[in_theaters_date]]),data_to_clean[[#This Row],[in_theaters_date]],"No Data")</f>
        <v>37635</v>
      </c>
      <c r="G10821" t="s">
        <v>734</v>
      </c>
      <c r="H10821" t="s">
        <v>1284</v>
      </c>
      <c r="I10821">
        <f>IF(ISNUMBER(data_to_clean[[#This Row],[runtime_in_minutes]]),data_to_clean[[#This Row],[runtime_in_minutes]],"No Data")</f>
        <v>77</v>
      </c>
      <c r="J10821" t="s">
        <v>38</v>
      </c>
      <c r="K10821" t="str">
        <f>IF(LEN(data_to_clean[[#This Row],[studio_name]])&lt;=1,"No Data",data_to_clean[[#This Row],[studio_name]])</f>
        <v>Film Movement</v>
      </c>
      <c r="L10821" t="s">
        <v>52470</v>
      </c>
      <c r="M10821" s="1">
        <v>37635</v>
      </c>
      <c r="N10821" s="1">
        <v>38216</v>
      </c>
      <c r="O10821">
        <v>77</v>
      </c>
      <c r="P10821">
        <f>IF(ISNUMBER(data_to_clean[[#This Row],[audience_rating]]),data_to_clean[[#This Row],[audience_rating]],"No Data")</f>
        <v>75</v>
      </c>
      <c r="Q10821" t="s">
        <v>971</v>
      </c>
      <c r="R10821" t="s">
        <v>43</v>
      </c>
      <c r="S10821">
        <v>88</v>
      </c>
      <c r="T10821">
        <v>25</v>
      </c>
      <c r="U10821">
        <v>75</v>
      </c>
      <c r="V10821">
        <v>157</v>
      </c>
      <c r="W10821">
        <f>IF(ISNUMBER(data_to_clean[[#This Row],[audience_count]]),data_to_clean[[#This Row],[audience_count]],"No Data")</f>
        <v>157</v>
      </c>
    </row>
    <row r="10822" spans="1:23" x14ac:dyDescent="0.25">
      <c r="A10822" t="s">
        <v>52471</v>
      </c>
      <c r="B10822" t="s">
        <v>52472</v>
      </c>
      <c r="C10822" t="s">
        <v>52473</v>
      </c>
      <c r="D10822" t="str">
        <f>IFERROR(LEFT(data_to_clean[[#This Row],[genre]],FIND(",",data_to_clean[[#This Row],[genre]])-1),data_to_clean[[#This Row],[genre]])</f>
        <v>Drama</v>
      </c>
      <c r="E10822" t="s">
        <v>65</v>
      </c>
      <c r="F10822" s="1">
        <f>IF(ISNUMBER(data_to_clean[[#This Row],[in_theaters_date]]),data_to_clean[[#This Row],[in_theaters_date]],"No Data")</f>
        <v>39507</v>
      </c>
      <c r="G10822" t="s">
        <v>328</v>
      </c>
      <c r="H10822" t="s">
        <v>46367</v>
      </c>
      <c r="I10822">
        <f>IF(ISNUMBER(data_to_clean[[#This Row],[runtime_in_minutes]]),data_to_clean[[#This Row],[runtime_in_minutes]],"No Data")</f>
        <v>115</v>
      </c>
      <c r="J10822" t="s">
        <v>8254</v>
      </c>
      <c r="K10822" t="str">
        <f>IF(LEN(data_to_clean[[#This Row],[studio_name]])&lt;=1,"No Data",data_to_clean[[#This Row],[studio_name]])</f>
        <v>Sony Pictures/Columbia</v>
      </c>
      <c r="L10822" t="s">
        <v>52474</v>
      </c>
      <c r="M10822" s="1">
        <v>39507</v>
      </c>
      <c r="N10822" s="1">
        <v>39609</v>
      </c>
      <c r="O10822">
        <v>115</v>
      </c>
      <c r="P10822">
        <f>IF(ISNUMBER(data_to_clean[[#This Row],[audience_rating]]),data_to_clean[[#This Row],[audience_rating]],"No Data")</f>
        <v>62</v>
      </c>
      <c r="Q10822" t="s">
        <v>9421</v>
      </c>
      <c r="R10822" t="s">
        <v>26</v>
      </c>
      <c r="S10822">
        <v>43</v>
      </c>
      <c r="T10822">
        <v>145</v>
      </c>
      <c r="U10822">
        <v>62</v>
      </c>
      <c r="V10822">
        <v>205203</v>
      </c>
      <c r="W10822">
        <f>IF(ISNUMBER(data_to_clean[[#This Row],[audience_count]]),data_to_clean[[#This Row],[audience_count]],"No Data")</f>
        <v>205203</v>
      </c>
    </row>
    <row r="10823" spans="1:23" x14ac:dyDescent="0.25">
      <c r="A10823" t="s">
        <v>52475</v>
      </c>
      <c r="B10823" t="s">
        <v>52476</v>
      </c>
      <c r="C10823" t="s">
        <v>38</v>
      </c>
      <c r="D10823" t="str">
        <f>IFERROR(LEFT(data_to_clean[[#This Row],[genre]],FIND(",",data_to_clean[[#This Row],[genre]])-1),data_to_clean[[#This Row],[genre]])</f>
        <v>Romance</v>
      </c>
      <c r="E10823" t="s">
        <v>65</v>
      </c>
      <c r="F10823" s="1">
        <f>IF(ISNUMBER(data_to_clean[[#This Row],[in_theaters_date]]),data_to_clean[[#This Row],[in_theaters_date]],"No Data")</f>
        <v>39752</v>
      </c>
      <c r="G10823" t="s">
        <v>1302</v>
      </c>
      <c r="H10823" t="s">
        <v>16847</v>
      </c>
      <c r="I10823">
        <f>IF(ISNUMBER(data_to_clean[[#This Row],[runtime_in_minutes]]),data_to_clean[[#This Row],[runtime_in_minutes]],"No Data")</f>
        <v>106</v>
      </c>
      <c r="J10823" t="s">
        <v>52477</v>
      </c>
      <c r="K10823" t="str">
        <f>IF(LEN(data_to_clean[[#This Row],[studio_name]])&lt;=1,"No Data",data_to_clean[[#This Row],[studio_name]])</f>
        <v>Blue Sky Media</v>
      </c>
      <c r="L10823" t="s">
        <v>52478</v>
      </c>
      <c r="M10823" s="1">
        <v>39752</v>
      </c>
      <c r="N10823" s="1">
        <v>39903</v>
      </c>
      <c r="O10823">
        <v>106</v>
      </c>
      <c r="P10823">
        <f>IF(ISNUMBER(data_to_clean[[#This Row],[audience_rating]]),data_to_clean[[#This Row],[audience_rating]],"No Data")</f>
        <v>50</v>
      </c>
      <c r="Q10823" t="s">
        <v>52479</v>
      </c>
      <c r="R10823" t="s">
        <v>26</v>
      </c>
      <c r="S10823">
        <v>35</v>
      </c>
      <c r="T10823">
        <v>20</v>
      </c>
      <c r="U10823">
        <v>50</v>
      </c>
      <c r="V10823">
        <v>2158</v>
      </c>
      <c r="W10823">
        <f>IF(ISNUMBER(data_to_clean[[#This Row],[audience_count]]),data_to_clean[[#This Row],[audience_count]],"No Data")</f>
        <v>2158</v>
      </c>
    </row>
    <row r="10824" spans="1:23" x14ac:dyDescent="0.25">
      <c r="A10824" t="s">
        <v>52480</v>
      </c>
      <c r="B10824" t="s">
        <v>52481</v>
      </c>
      <c r="C10824" t="s">
        <v>52482</v>
      </c>
      <c r="D10824" t="str">
        <f>IFERROR(LEFT(data_to_clean[[#This Row],[genre]],FIND(",",data_to_clean[[#This Row],[genre]])-1),data_to_clean[[#This Row],[genre]])</f>
        <v>Action &amp; Adventure</v>
      </c>
      <c r="E10824" t="s">
        <v>65</v>
      </c>
      <c r="F10824" s="1">
        <f>IF(ISNUMBER(data_to_clean[[#This Row],[in_theaters_date]]),data_to_clean[[#This Row],[in_theaters_date]],"No Data")</f>
        <v>40396</v>
      </c>
      <c r="G10824" t="s">
        <v>479</v>
      </c>
      <c r="H10824" t="s">
        <v>8599</v>
      </c>
      <c r="I10824">
        <f>IF(ISNUMBER(data_to_clean[[#This Row],[runtime_in_minutes]]),data_to_clean[[#This Row],[runtime_in_minutes]],"No Data")</f>
        <v>107</v>
      </c>
      <c r="J10824" t="s">
        <v>52483</v>
      </c>
      <c r="K10824" t="str">
        <f>IF(LEN(data_to_clean[[#This Row],[studio_name]])&lt;=1,"No Data",data_to_clean[[#This Row],[studio_name]])</f>
        <v>Columbia Pictures</v>
      </c>
      <c r="L10824" t="s">
        <v>52484</v>
      </c>
      <c r="M10824" s="1">
        <v>40396</v>
      </c>
      <c r="N10824" s="1">
        <v>40526</v>
      </c>
      <c r="O10824">
        <v>107</v>
      </c>
      <c r="P10824">
        <f>IF(ISNUMBER(data_to_clean[[#This Row],[audience_rating]]),data_to_clean[[#This Row],[audience_rating]],"No Data")</f>
        <v>60</v>
      </c>
      <c r="Q10824" t="s">
        <v>85</v>
      </c>
      <c r="R10824" t="s">
        <v>35</v>
      </c>
      <c r="S10824">
        <v>78</v>
      </c>
      <c r="T10824">
        <v>203</v>
      </c>
      <c r="U10824">
        <v>60</v>
      </c>
      <c r="V10824">
        <v>160419</v>
      </c>
      <c r="W10824">
        <f>IF(ISNUMBER(data_to_clean[[#This Row],[audience_count]]),data_to_clean[[#This Row],[audience_count]],"No Data")</f>
        <v>160419</v>
      </c>
    </row>
    <row r="10825" spans="1:23" x14ac:dyDescent="0.25">
      <c r="A10825" t="s">
        <v>52485</v>
      </c>
      <c r="B10825" t="s">
        <v>52486</v>
      </c>
      <c r="C10825" t="s">
        <v>38</v>
      </c>
      <c r="D10825" t="str">
        <f>IFERROR(LEFT(data_to_clean[[#This Row],[genre]],FIND(",",data_to_clean[[#This Row],[genre]])-1),data_to_clean[[#This Row],[genre]])</f>
        <v>Comedy</v>
      </c>
      <c r="E10825" t="s">
        <v>30</v>
      </c>
      <c r="F10825" s="1">
        <f>IF(ISNUMBER(data_to_clean[[#This Row],[in_theaters_date]]),data_to_clean[[#This Row],[in_theaters_date]],"No Data")</f>
        <v>33529</v>
      </c>
      <c r="G10825" t="s">
        <v>31</v>
      </c>
      <c r="H10825" t="s">
        <v>3098</v>
      </c>
      <c r="I10825">
        <f>IF(ISNUMBER(data_to_clean[[#This Row],[runtime_in_minutes]]),data_to_clean[[#This Row],[runtime_in_minutes]],"No Data")</f>
        <v>101</v>
      </c>
      <c r="J10825" t="s">
        <v>14388</v>
      </c>
      <c r="K10825" t="str">
        <f>IF(LEN(data_to_clean[[#This Row],[studio_name]])&lt;=1,"No Data",data_to_clean[[#This Row],[studio_name]])</f>
        <v>Warner Home Video</v>
      </c>
      <c r="L10825" t="s">
        <v>52487</v>
      </c>
      <c r="M10825" s="1">
        <v>33529</v>
      </c>
      <c r="N10825" s="1">
        <v>38398</v>
      </c>
      <c r="O10825">
        <v>101</v>
      </c>
      <c r="P10825">
        <f>IF(ISNUMBER(data_to_clean[[#This Row],[audience_rating]]),data_to_clean[[#This Row],[audience_rating]],"No Data")</f>
        <v>46</v>
      </c>
      <c r="Q10825" t="s">
        <v>126</v>
      </c>
      <c r="R10825" t="s">
        <v>26</v>
      </c>
      <c r="S10825">
        <v>31</v>
      </c>
      <c r="T10825">
        <v>16</v>
      </c>
      <c r="U10825">
        <v>46</v>
      </c>
      <c r="V10825">
        <v>5963</v>
      </c>
      <c r="W10825">
        <f>IF(ISNUMBER(data_to_clean[[#This Row],[audience_count]]),data_to_clean[[#This Row],[audience_count]],"No Data")</f>
        <v>5963</v>
      </c>
    </row>
    <row r="10826" spans="1:23" x14ac:dyDescent="0.25">
      <c r="A10826" t="s">
        <v>52488</v>
      </c>
      <c r="B10826" t="s">
        <v>52489</v>
      </c>
      <c r="C10826" t="s">
        <v>52490</v>
      </c>
      <c r="D10826" t="str">
        <f>IFERROR(LEFT(data_to_clean[[#This Row],[genre]],FIND(",",data_to_clean[[#This Row],[genre]])-1),data_to_clean[[#This Row],[genre]])</f>
        <v>Comedy</v>
      </c>
      <c r="E10826" t="s">
        <v>65</v>
      </c>
      <c r="F10826" s="1">
        <f>IF(ISNUMBER(data_to_clean[[#This Row],[in_theaters_date]]),data_to_clean[[#This Row],[in_theaters_date]],"No Data")</f>
        <v>36217</v>
      </c>
      <c r="G10826" t="s">
        <v>301</v>
      </c>
      <c r="H10826" t="s">
        <v>4796</v>
      </c>
      <c r="I10826">
        <f>IF(ISNUMBER(data_to_clean[[#This Row],[runtime_in_minutes]]),data_to_clean[[#This Row],[runtime_in_minutes]],"No Data")</f>
        <v>129</v>
      </c>
      <c r="J10826" t="s">
        <v>52491</v>
      </c>
      <c r="K10826" t="str">
        <f>IF(LEN(data_to_clean[[#This Row],[studio_name]])&lt;=1,"No Data",data_to_clean[[#This Row],[studio_name]])</f>
        <v>Buena Vista</v>
      </c>
      <c r="L10826" t="s">
        <v>52492</v>
      </c>
      <c r="M10826" s="1">
        <v>36217</v>
      </c>
      <c r="N10826" s="1">
        <v>36998</v>
      </c>
      <c r="O10826">
        <v>129</v>
      </c>
      <c r="P10826">
        <f>IF(ISNUMBER(data_to_clean[[#This Row],[audience_rating]]),data_to_clean[[#This Row],[audience_rating]],"No Data")</f>
        <v>72</v>
      </c>
      <c r="Q10826" t="s">
        <v>403</v>
      </c>
      <c r="R10826" t="s">
        <v>26</v>
      </c>
      <c r="S10826">
        <v>29</v>
      </c>
      <c r="T10826">
        <v>49</v>
      </c>
      <c r="U10826">
        <v>72</v>
      </c>
      <c r="V10826">
        <v>49404</v>
      </c>
      <c r="W10826">
        <f>IF(ISNUMBER(data_to_clean[[#This Row],[audience_count]]),data_to_clean[[#This Row],[audience_count]],"No Data")</f>
        <v>49404</v>
      </c>
    </row>
    <row r="10827" spans="1:23" x14ac:dyDescent="0.25">
      <c r="A10827" t="s">
        <v>52493</v>
      </c>
      <c r="B10827" t="s">
        <v>52494</v>
      </c>
      <c r="C10827" t="s">
        <v>38</v>
      </c>
      <c r="D10827" t="str">
        <f>IFERROR(LEFT(data_to_clean[[#This Row],[genre]],FIND(",",data_to_clean[[#This Row],[genre]])-1),data_to_clean[[#This Row],[genre]])</f>
        <v>Comedy</v>
      </c>
      <c r="E10827" t="s">
        <v>30</v>
      </c>
      <c r="F10827" s="1">
        <f>IF(ISNUMBER(data_to_clean[[#This Row],[in_theaters_date]]),data_to_clean[[#This Row],[in_theaters_date]],"No Data")</f>
        <v>43679</v>
      </c>
      <c r="G10827" t="s">
        <v>301</v>
      </c>
      <c r="H10827" t="s">
        <v>52495</v>
      </c>
      <c r="I10827">
        <f>IF(ISNUMBER(data_to_clean[[#This Row],[runtime_in_minutes]]),data_to_clean[[#This Row],[runtime_in_minutes]],"No Data")</f>
        <v>120</v>
      </c>
      <c r="J10827" t="s">
        <v>52496</v>
      </c>
      <c r="K10827" t="str">
        <f>IF(LEN(data_to_clean[[#This Row],[studio_name]])&lt;=1,"No Data",data_to_clean[[#This Row],[studio_name]])</f>
        <v>Netflix</v>
      </c>
      <c r="L10827" t="s">
        <v>52497</v>
      </c>
      <c r="M10827" s="1">
        <v>43679</v>
      </c>
      <c r="N10827" s="1">
        <v>43679</v>
      </c>
      <c r="O10827">
        <v>120</v>
      </c>
      <c r="P10827">
        <f>IF(ISNUMBER(data_to_clean[[#This Row],[audience_rating]]),data_to_clean[[#This Row],[audience_rating]],"No Data")</f>
        <v>58</v>
      </c>
      <c r="Q10827" t="s">
        <v>9908</v>
      </c>
      <c r="R10827" t="s">
        <v>26</v>
      </c>
      <c r="S10827">
        <v>26</v>
      </c>
      <c r="T10827">
        <v>23</v>
      </c>
      <c r="U10827">
        <v>58</v>
      </c>
      <c r="V10827">
        <v>158</v>
      </c>
      <c r="W10827">
        <f>IF(ISNUMBER(data_to_clean[[#This Row],[audience_count]]),data_to_clean[[#This Row],[audience_count]],"No Data")</f>
        <v>158</v>
      </c>
    </row>
    <row r="10828" spans="1:23" x14ac:dyDescent="0.25">
      <c r="A10828" t="s">
        <v>52498</v>
      </c>
      <c r="B10828" t="s">
        <v>52499</v>
      </c>
      <c r="C10828" t="s">
        <v>52500</v>
      </c>
      <c r="D10828" t="str">
        <f>IFERROR(LEFT(data_to_clean[[#This Row],[genre]],FIND(",",data_to_clean[[#This Row],[genre]])-1),data_to_clean[[#This Row],[genre]])</f>
        <v>Action &amp; Adventure</v>
      </c>
      <c r="E10828" t="s">
        <v>65</v>
      </c>
      <c r="F10828" s="1">
        <f>IF(ISNUMBER(data_to_clean[[#This Row],[in_theaters_date]]),data_to_clean[[#This Row],[in_theaters_date]],"No Data")</f>
        <v>41936</v>
      </c>
      <c r="G10828" t="s">
        <v>6412</v>
      </c>
      <c r="H10828" t="s">
        <v>52501</v>
      </c>
      <c r="I10828">
        <f>IF(ISNUMBER(data_to_clean[[#This Row],[runtime_in_minutes]]),data_to_clean[[#This Row],[runtime_in_minutes]],"No Data")</f>
        <v>83</v>
      </c>
      <c r="J10828" t="s">
        <v>52502</v>
      </c>
      <c r="K10828" t="str">
        <f>IF(LEN(data_to_clean[[#This Row],[studio_name]])&lt;=1,"No Data",data_to_clean[[#This Row],[studio_name]])</f>
        <v>Universal Pictures</v>
      </c>
      <c r="L10828" t="s">
        <v>52503</v>
      </c>
      <c r="M10828" s="1">
        <v>41936</v>
      </c>
      <c r="N10828" s="1">
        <v>42038</v>
      </c>
      <c r="O10828">
        <v>83</v>
      </c>
      <c r="P10828">
        <f>IF(ISNUMBER(data_to_clean[[#This Row],[audience_rating]]),data_to_clean[[#This Row],[audience_rating]],"No Data")</f>
        <v>24</v>
      </c>
      <c r="Q10828" t="s">
        <v>724</v>
      </c>
      <c r="R10828" t="s">
        <v>26</v>
      </c>
      <c r="S10828">
        <v>6</v>
      </c>
      <c r="T10828">
        <v>87</v>
      </c>
      <c r="U10828">
        <v>24</v>
      </c>
      <c r="V10828">
        <v>30393</v>
      </c>
      <c r="W10828">
        <f>IF(ISNUMBER(data_to_clean[[#This Row],[audience_count]]),data_to_clean[[#This Row],[audience_count]],"No Data")</f>
        <v>30393</v>
      </c>
    </row>
    <row r="10829" spans="1:23" x14ac:dyDescent="0.25">
      <c r="A10829" t="s">
        <v>52504</v>
      </c>
      <c r="B10829" t="s">
        <v>52505</v>
      </c>
      <c r="C10829" t="s">
        <v>52506</v>
      </c>
      <c r="D10829" t="str">
        <f>IFERROR(LEFT(data_to_clean[[#This Row],[genre]],FIND(",",data_to_clean[[#This Row],[genre]])-1),data_to_clean[[#This Row],[genre]])</f>
        <v>Horror</v>
      </c>
      <c r="E10829" t="s">
        <v>65</v>
      </c>
      <c r="F10829" s="1">
        <f>IF(ISNUMBER(data_to_clean[[#This Row],[in_theaters_date]]),data_to_clean[[#This Row],[in_theaters_date]],"No Data")</f>
        <v>42664</v>
      </c>
      <c r="G10829" t="s">
        <v>263</v>
      </c>
      <c r="H10829" t="s">
        <v>11775</v>
      </c>
      <c r="I10829">
        <f>IF(ISNUMBER(data_to_clean[[#This Row],[runtime_in_minutes]]),data_to_clean[[#This Row],[runtime_in_minutes]],"No Data")</f>
        <v>99</v>
      </c>
      <c r="J10829" t="s">
        <v>32777</v>
      </c>
      <c r="K10829" t="str">
        <f>IF(LEN(data_to_clean[[#This Row],[studio_name]])&lt;=1,"No Data",data_to_clean[[#This Row],[studio_name]])</f>
        <v>Universal Pictures</v>
      </c>
      <c r="L10829" t="s">
        <v>52507</v>
      </c>
      <c r="M10829" s="1">
        <v>42664</v>
      </c>
      <c r="N10829" s="1">
        <v>42752</v>
      </c>
      <c r="O10829">
        <v>99</v>
      </c>
      <c r="P10829">
        <f>IF(ISNUMBER(data_to_clean[[#This Row],[audience_rating]]),data_to_clean[[#This Row],[audience_rating]],"No Data")</f>
        <v>57</v>
      </c>
      <c r="Q10829" t="s">
        <v>724</v>
      </c>
      <c r="R10829" t="s">
        <v>35</v>
      </c>
      <c r="S10829">
        <v>82</v>
      </c>
      <c r="T10829">
        <v>119</v>
      </c>
      <c r="U10829">
        <v>57</v>
      </c>
      <c r="V10829">
        <v>14799</v>
      </c>
      <c r="W10829">
        <f>IF(ISNUMBER(data_to_clean[[#This Row],[audience_count]]),data_to_clean[[#This Row],[audience_count]],"No Data")</f>
        <v>14799</v>
      </c>
    </row>
    <row r="10830" spans="1:23" x14ac:dyDescent="0.25">
      <c r="A10830" t="s">
        <v>52508</v>
      </c>
      <c r="B10830" t="s">
        <v>52509</v>
      </c>
      <c r="C10830" t="s">
        <v>38</v>
      </c>
      <c r="D10830" t="str">
        <f>IFERROR(LEFT(data_to_clean[[#This Row],[genre]],FIND(",",data_to_clean[[#This Row],[genre]])-1),data_to_clean[[#This Row],[genre]])</f>
        <v>Documentary</v>
      </c>
      <c r="E10830" t="s">
        <v>47</v>
      </c>
      <c r="F10830" s="1">
        <f>IF(ISNUMBER(data_to_clean[[#This Row],[in_theaters_date]]),data_to_clean[[#This Row],[in_theaters_date]],"No Data")</f>
        <v>43168</v>
      </c>
      <c r="G10830" t="s">
        <v>499</v>
      </c>
      <c r="H10830" t="s">
        <v>52510</v>
      </c>
      <c r="I10830">
        <f>IF(ISNUMBER(data_to_clean[[#This Row],[runtime_in_minutes]]),data_to_clean[[#This Row],[runtime_in_minutes]],"No Data")</f>
        <v>78</v>
      </c>
      <c r="J10830" t="s">
        <v>38</v>
      </c>
      <c r="K10830" t="str">
        <f>IF(LEN(data_to_clean[[#This Row],[studio_name]])&lt;=1,"No Data",data_to_clean[[#This Row],[studio_name]])</f>
        <v>Music Box Films</v>
      </c>
      <c r="L10830" t="s">
        <v>38</v>
      </c>
      <c r="M10830" s="1">
        <v>43168</v>
      </c>
      <c r="N10830" s="1">
        <v>43179</v>
      </c>
      <c r="O10830">
        <v>78</v>
      </c>
      <c r="P10830" t="str">
        <f>IF(ISNUMBER(data_to_clean[[#This Row],[audience_rating]]),data_to_clean[[#This Row],[audience_rating]],"No Data")</f>
        <v>No Data</v>
      </c>
      <c r="Q10830" t="s">
        <v>1556</v>
      </c>
      <c r="R10830" t="s">
        <v>43</v>
      </c>
      <c r="S10830">
        <v>80</v>
      </c>
      <c r="T10830">
        <v>5</v>
      </c>
      <c r="W10830" t="str">
        <f>IF(ISNUMBER(data_to_clean[[#This Row],[audience_count]]),data_to_clean[[#This Row],[audience_count]],"No Data")</f>
        <v>No Data</v>
      </c>
    </row>
    <row r="10831" spans="1:23" x14ac:dyDescent="0.25">
      <c r="A10831" t="s">
        <v>52511</v>
      </c>
      <c r="B10831" t="s">
        <v>52512</v>
      </c>
      <c r="C10831" t="s">
        <v>52513</v>
      </c>
      <c r="D10831" t="str">
        <f>IFERROR(LEFT(data_to_clean[[#This Row],[genre]],FIND(",",data_to_clean[[#This Row],[genre]])-1),data_to_clean[[#This Row],[genre]])</f>
        <v>Art House &amp; International</v>
      </c>
      <c r="E10831" t="s">
        <v>47</v>
      </c>
      <c r="F10831" s="1">
        <f>IF(ISNUMBER(data_to_clean[[#This Row],[in_theaters_date]]),data_to_clean[[#This Row],[in_theaters_date]],"No Data")</f>
        <v>38423</v>
      </c>
      <c r="G10831" t="s">
        <v>742</v>
      </c>
      <c r="H10831" t="s">
        <v>52514</v>
      </c>
      <c r="I10831">
        <f>IF(ISNUMBER(data_to_clean[[#This Row],[runtime_in_minutes]]),data_to_clean[[#This Row],[runtime_in_minutes]],"No Data")</f>
        <v>85</v>
      </c>
      <c r="J10831" t="s">
        <v>38</v>
      </c>
      <c r="K10831" t="str">
        <f>IF(LEN(data_to_clean[[#This Row],[studio_name]])&lt;=1,"No Data",data_to_clean[[#This Row],[studio_name]])</f>
        <v>Koch Lorber Films</v>
      </c>
      <c r="L10831" t="s">
        <v>52515</v>
      </c>
      <c r="M10831" s="1">
        <v>38423</v>
      </c>
      <c r="N10831" s="1">
        <v>38965</v>
      </c>
      <c r="O10831">
        <v>85</v>
      </c>
      <c r="P10831">
        <f>IF(ISNUMBER(data_to_clean[[#This Row],[audience_rating]]),data_to_clean[[#This Row],[audience_rating]],"No Data")</f>
        <v>76</v>
      </c>
      <c r="Q10831" t="s">
        <v>9451</v>
      </c>
      <c r="R10831" t="s">
        <v>43</v>
      </c>
      <c r="S10831">
        <v>92</v>
      </c>
      <c r="T10831">
        <v>39</v>
      </c>
      <c r="U10831">
        <v>76</v>
      </c>
      <c r="V10831">
        <v>4877</v>
      </c>
      <c r="W10831">
        <f>IF(ISNUMBER(data_to_clean[[#This Row],[audience_count]]),data_to_clean[[#This Row],[audience_count]],"No Data")</f>
        <v>4877</v>
      </c>
    </row>
    <row r="10832" spans="1:23" x14ac:dyDescent="0.25">
      <c r="A10832" t="s">
        <v>52516</v>
      </c>
      <c r="B10832" t="s">
        <v>52517</v>
      </c>
      <c r="C10832" t="s">
        <v>52518</v>
      </c>
      <c r="D10832" t="str">
        <f>IFERROR(LEFT(data_to_clean[[#This Row],[genre]],FIND(",",data_to_clean[[#This Row],[genre]])-1),data_to_clean[[#This Row],[genre]])</f>
        <v>Comedy</v>
      </c>
      <c r="E10832" t="s">
        <v>30</v>
      </c>
      <c r="F10832" s="1">
        <f>IF(ISNUMBER(data_to_clean[[#This Row],[in_theaters_date]]),data_to_clean[[#This Row],[in_theaters_date]],"No Data")</f>
        <v>42307</v>
      </c>
      <c r="G10832" t="s">
        <v>301</v>
      </c>
      <c r="H10832" t="s">
        <v>6735</v>
      </c>
      <c r="I10832">
        <f>IF(ISNUMBER(data_to_clean[[#This Row],[runtime_in_minutes]]),data_to_clean[[#This Row],[runtime_in_minutes]],"No Data")</f>
        <v>108</v>
      </c>
      <c r="J10832" t="s">
        <v>52519</v>
      </c>
      <c r="K10832" t="str">
        <f>IF(LEN(data_to_clean[[#This Row],[studio_name]])&lt;=1,"No Data",data_to_clean[[#This Row],[studio_name]])</f>
        <v>Warner Bros. Pictures</v>
      </c>
      <c r="L10832" t="s">
        <v>52520</v>
      </c>
      <c r="M10832" s="1">
        <v>42307</v>
      </c>
      <c r="N10832" s="1">
        <v>42402</v>
      </c>
      <c r="O10832">
        <v>108</v>
      </c>
      <c r="P10832">
        <f>IF(ISNUMBER(data_to_clean[[#This Row],[audience_rating]]),data_to_clean[[#This Row],[audience_rating]],"No Data")</f>
        <v>34</v>
      </c>
      <c r="Q10832" t="s">
        <v>70</v>
      </c>
      <c r="R10832" t="s">
        <v>26</v>
      </c>
      <c r="S10832">
        <v>36</v>
      </c>
      <c r="T10832">
        <v>166</v>
      </c>
      <c r="U10832">
        <v>34</v>
      </c>
      <c r="V10832">
        <v>8065</v>
      </c>
      <c r="W10832">
        <f>IF(ISNUMBER(data_to_clean[[#This Row],[audience_count]]),data_to_clean[[#This Row],[audience_count]],"No Data")</f>
        <v>8065</v>
      </c>
    </row>
    <row r="10833" spans="1:23" x14ac:dyDescent="0.25">
      <c r="A10833" t="s">
        <v>52521</v>
      </c>
      <c r="B10833" t="s">
        <v>52522</v>
      </c>
      <c r="C10833" t="s">
        <v>52523</v>
      </c>
      <c r="D10833" t="str">
        <f>IFERROR(LEFT(data_to_clean[[#This Row],[genre]],FIND(",",data_to_clean[[#This Row],[genre]])-1),data_to_clean[[#This Row],[genre]])</f>
        <v>Art House &amp; International</v>
      </c>
      <c r="E10833" t="s">
        <v>56</v>
      </c>
      <c r="F10833" s="1">
        <f>IF(ISNUMBER(data_to_clean[[#This Row],[in_theaters_date]]),data_to_clean[[#This Row],[in_theaters_date]],"No Data")</f>
        <v>41488</v>
      </c>
      <c r="G10833" t="s">
        <v>198</v>
      </c>
      <c r="H10833" t="s">
        <v>12243</v>
      </c>
      <c r="I10833">
        <f>IF(ISNUMBER(data_to_clean[[#This Row],[runtime_in_minutes]]),data_to_clean[[#This Row],[runtime_in_minutes]],"No Data")</f>
        <v>111</v>
      </c>
      <c r="J10833" t="s">
        <v>52524</v>
      </c>
      <c r="K10833" t="str">
        <f>IF(LEN(data_to_clean[[#This Row],[studio_name]])&lt;=1,"No Data",data_to_clean[[#This Row],[studio_name]])</f>
        <v>DistriB Films</v>
      </c>
      <c r="L10833" t="s">
        <v>52525</v>
      </c>
      <c r="M10833" s="1">
        <v>41488</v>
      </c>
      <c r="N10833" s="1">
        <v>41624</v>
      </c>
      <c r="O10833">
        <v>111</v>
      </c>
      <c r="P10833">
        <f>IF(ISNUMBER(data_to_clean[[#This Row],[audience_rating]]),data_to_clean[[#This Row],[audience_rating]],"No Data")</f>
        <v>69</v>
      </c>
      <c r="Q10833" t="s">
        <v>16663</v>
      </c>
      <c r="R10833" t="s">
        <v>35</v>
      </c>
      <c r="S10833">
        <v>93</v>
      </c>
      <c r="T10833">
        <v>44</v>
      </c>
      <c r="U10833">
        <v>69</v>
      </c>
      <c r="V10833">
        <v>2315</v>
      </c>
      <c r="W10833">
        <f>IF(ISNUMBER(data_to_clean[[#This Row],[audience_count]]),data_to_clean[[#This Row],[audience_count]],"No Data")</f>
        <v>2315</v>
      </c>
    </row>
    <row r="10834" spans="1:23" x14ac:dyDescent="0.25">
      <c r="A10834" t="s">
        <v>52526</v>
      </c>
      <c r="B10834" t="s">
        <v>52527</v>
      </c>
      <c r="C10834" t="s">
        <v>38</v>
      </c>
      <c r="D10834" t="str">
        <f>IFERROR(LEFT(data_to_clean[[#This Row],[genre]],FIND(",",data_to_clean[[#This Row],[genre]])-1),data_to_clean[[#This Row],[genre]])</f>
        <v>Documentary</v>
      </c>
      <c r="E10834" t="s">
        <v>47</v>
      </c>
      <c r="F10834" s="1">
        <f>IF(ISNUMBER(data_to_clean[[#This Row],[in_theaters_date]]),data_to_clean[[#This Row],[in_theaters_date]],"No Data")</f>
        <v>39670</v>
      </c>
      <c r="G10834" t="s">
        <v>610</v>
      </c>
      <c r="H10834" t="s">
        <v>52528</v>
      </c>
      <c r="I10834">
        <f>IF(ISNUMBER(data_to_clean[[#This Row],[runtime_in_minutes]]),data_to_clean[[#This Row],[runtime_in_minutes]],"No Data")</f>
        <v>87</v>
      </c>
      <c r="J10834" t="s">
        <v>38</v>
      </c>
      <c r="K10834" t="str">
        <f>IF(LEN(data_to_clean[[#This Row],[studio_name]])&lt;=1,"No Data",data_to_clean[[#This Row],[studio_name]])</f>
        <v>First Run Features (</v>
      </c>
      <c r="L10834" t="s">
        <v>52529</v>
      </c>
      <c r="M10834" s="1">
        <v>39670</v>
      </c>
      <c r="N10834" s="1">
        <v>39987</v>
      </c>
      <c r="O10834">
        <v>87</v>
      </c>
      <c r="P10834">
        <f>IF(ISNUMBER(data_to_clean[[#This Row],[audience_rating]]),data_to_clean[[#This Row],[audience_rating]],"No Data")</f>
        <v>59</v>
      </c>
      <c r="Q10834" t="s">
        <v>52530</v>
      </c>
      <c r="R10834" t="s">
        <v>43</v>
      </c>
      <c r="S10834">
        <v>75</v>
      </c>
      <c r="T10834">
        <v>16</v>
      </c>
      <c r="U10834">
        <v>59</v>
      </c>
      <c r="V10834">
        <v>112</v>
      </c>
      <c r="W10834">
        <f>IF(ISNUMBER(data_to_clean[[#This Row],[audience_count]]),data_to_clean[[#This Row],[audience_count]],"No Data")</f>
        <v>112</v>
      </c>
    </row>
    <row r="10835" spans="1:23" x14ac:dyDescent="0.25">
      <c r="A10835" t="s">
        <v>52531</v>
      </c>
      <c r="B10835" t="s">
        <v>52532</v>
      </c>
      <c r="C10835" t="s">
        <v>52533</v>
      </c>
      <c r="D10835" t="str">
        <f>IFERROR(LEFT(data_to_clean[[#This Row],[genre]],FIND(",",data_to_clean[[#This Row],[genre]])-1),data_to_clean[[#This Row],[genre]])</f>
        <v>Comedy</v>
      </c>
      <c r="E10835" t="s">
        <v>65</v>
      </c>
      <c r="F10835" s="1">
        <f>IF(ISNUMBER(data_to_clean[[#This Row],[in_theaters_date]]),data_to_clean[[#This Row],[in_theaters_date]],"No Data")</f>
        <v>40249</v>
      </c>
      <c r="G10835" t="s">
        <v>31</v>
      </c>
      <c r="H10835" t="s">
        <v>20137</v>
      </c>
      <c r="I10835">
        <f>IF(ISNUMBER(data_to_clean[[#This Row],[runtime_in_minutes]]),data_to_clean[[#This Row],[runtime_in_minutes]],"No Data")</f>
        <v>103</v>
      </c>
      <c r="J10835" t="s">
        <v>52534</v>
      </c>
      <c r="K10835" t="str">
        <f>IF(LEN(data_to_clean[[#This Row],[studio_name]])&lt;=1,"No Data",data_to_clean[[#This Row],[studio_name]])</f>
        <v>Fox Searchlight</v>
      </c>
      <c r="L10835" t="s">
        <v>52535</v>
      </c>
      <c r="M10835" s="1">
        <v>40249</v>
      </c>
      <c r="N10835" s="1">
        <v>40372</v>
      </c>
      <c r="O10835">
        <v>103</v>
      </c>
      <c r="P10835">
        <f>IF(ISNUMBER(data_to_clean[[#This Row],[audience_rating]]),data_to_clean[[#This Row],[audience_rating]],"No Data")</f>
        <v>48</v>
      </c>
      <c r="Q10835" t="s">
        <v>6374</v>
      </c>
      <c r="R10835" t="s">
        <v>26</v>
      </c>
      <c r="S10835">
        <v>13</v>
      </c>
      <c r="T10835">
        <v>85</v>
      </c>
      <c r="U10835">
        <v>48</v>
      </c>
      <c r="V10835">
        <v>77698</v>
      </c>
      <c r="W10835">
        <f>IF(ISNUMBER(data_to_clean[[#This Row],[audience_count]]),data_to_clean[[#This Row],[audience_count]],"No Data")</f>
        <v>77698</v>
      </c>
    </row>
    <row r="10836" spans="1:23" x14ac:dyDescent="0.25">
      <c r="A10836" t="s">
        <v>52536</v>
      </c>
      <c r="B10836" t="s">
        <v>52537</v>
      </c>
      <c r="C10836" t="s">
        <v>38</v>
      </c>
      <c r="D10836" t="str">
        <f>IFERROR(LEFT(data_to_clean[[#This Row],[genre]],FIND(",",data_to_clean[[#This Row],[genre]])-1),data_to_clean[[#This Row],[genre]])</f>
        <v>Classics</v>
      </c>
      <c r="E10836" t="s">
        <v>47</v>
      </c>
      <c r="F10836" s="1">
        <f>IF(ISNUMBER(data_to_clean[[#This Row],[in_theaters_date]]),data_to_clean[[#This Row],[in_theaters_date]],"No Data")</f>
        <v>8402</v>
      </c>
      <c r="G10836" t="s">
        <v>4484</v>
      </c>
      <c r="H10836" t="s">
        <v>52538</v>
      </c>
      <c r="I10836">
        <f>IF(ISNUMBER(data_to_clean[[#This Row],[runtime_in_minutes]]),data_to_clean[[#This Row],[runtime_in_minutes]],"No Data")</f>
        <v>74</v>
      </c>
      <c r="J10836" t="s">
        <v>52539</v>
      </c>
      <c r="K10836" t="str">
        <f>IF(LEN(data_to_clean[[#This Row],[studio_name]])&lt;=1,"No Data",data_to_clean[[#This Row],[studio_name]])</f>
        <v>MGM</v>
      </c>
      <c r="L10836" t="s">
        <v>52540</v>
      </c>
      <c r="M10836" s="1">
        <v>8402</v>
      </c>
      <c r="N10836" s="1">
        <v>35913</v>
      </c>
      <c r="O10836">
        <v>74</v>
      </c>
      <c r="P10836">
        <f>IF(ISNUMBER(data_to_clean[[#This Row],[audience_rating]]),data_to_clean[[#This Row],[audience_rating]],"No Data")</f>
        <v>90</v>
      </c>
      <c r="Q10836" t="s">
        <v>253</v>
      </c>
      <c r="R10836" t="s">
        <v>43</v>
      </c>
      <c r="S10836">
        <v>96</v>
      </c>
      <c r="T10836">
        <v>27</v>
      </c>
      <c r="U10836">
        <v>90</v>
      </c>
      <c r="V10836">
        <v>3404</v>
      </c>
      <c r="W10836">
        <f>IF(ISNUMBER(data_to_clean[[#This Row],[audience_count]]),data_to_clean[[#This Row],[audience_count]],"No Data")</f>
        <v>3404</v>
      </c>
    </row>
    <row r="10837" spans="1:23" x14ac:dyDescent="0.25">
      <c r="A10837" t="s">
        <v>52541</v>
      </c>
      <c r="B10837" t="s">
        <v>52542</v>
      </c>
      <c r="C10837" t="s">
        <v>52543</v>
      </c>
      <c r="D10837" t="str">
        <f>IFERROR(LEFT(data_to_clean[[#This Row],[genre]],FIND(",",data_to_clean[[#This Row],[genre]])-1),data_to_clean[[#This Row],[genre]])</f>
        <v>Drama</v>
      </c>
      <c r="E10837" t="s">
        <v>47</v>
      </c>
      <c r="F10837" s="1">
        <f>IF(ISNUMBER(data_to_clean[[#This Row],[in_theaters_date]]),data_to_clean[[#This Row],[in_theaters_date]],"No Data")</f>
        <v>43308</v>
      </c>
      <c r="G10837" t="s">
        <v>570</v>
      </c>
      <c r="H10837" t="s">
        <v>52544</v>
      </c>
      <c r="I10837">
        <f>IF(ISNUMBER(data_to_clean[[#This Row],[runtime_in_minutes]]),data_to_clean[[#This Row],[runtime_in_minutes]],"No Data")</f>
        <v>91</v>
      </c>
      <c r="J10837" t="s">
        <v>28927</v>
      </c>
      <c r="K10837" t="str">
        <f>IF(LEN(data_to_clean[[#This Row],[studio_name]])&lt;=1,"No Data",data_to_clean[[#This Row],[studio_name]])</f>
        <v>IFC Midnight</v>
      </c>
      <c r="L10837" t="s">
        <v>52545</v>
      </c>
      <c r="M10837" s="1">
        <v>43308</v>
      </c>
      <c r="N10837" s="1">
        <v>43403</v>
      </c>
      <c r="O10837">
        <v>91</v>
      </c>
      <c r="P10837">
        <f>IF(ISNUMBER(data_to_clean[[#This Row],[audience_rating]]),data_to_clean[[#This Row],[audience_rating]],"No Data")</f>
        <v>26</v>
      </c>
      <c r="Q10837" t="s">
        <v>10055</v>
      </c>
      <c r="R10837" t="s">
        <v>43</v>
      </c>
      <c r="S10837">
        <v>60</v>
      </c>
      <c r="T10837">
        <v>25</v>
      </c>
      <c r="U10837">
        <v>26</v>
      </c>
      <c r="V10837">
        <v>173</v>
      </c>
      <c r="W10837">
        <f>IF(ISNUMBER(data_to_clean[[#This Row],[audience_count]]),data_to_clean[[#This Row],[audience_count]],"No Data")</f>
        <v>173</v>
      </c>
    </row>
    <row r="10838" spans="1:23" x14ac:dyDescent="0.25">
      <c r="A10838" t="s">
        <v>52546</v>
      </c>
      <c r="B10838" t="s">
        <v>52547</v>
      </c>
      <c r="C10838" t="s">
        <v>52548</v>
      </c>
      <c r="D10838" t="str">
        <f>IFERROR(LEFT(data_to_clean[[#This Row],[genre]],FIND(",",data_to_clean[[#This Row],[genre]])-1),data_to_clean[[#This Row],[genre]])</f>
        <v>Comedy</v>
      </c>
      <c r="E10838" t="s">
        <v>30</v>
      </c>
      <c r="F10838" s="1">
        <f>IF(ISNUMBER(data_to_clean[[#This Row],[in_theaters_date]]),data_to_clean[[#This Row],[in_theaters_date]],"No Data")</f>
        <v>40781</v>
      </c>
      <c r="G10838" t="s">
        <v>31</v>
      </c>
      <c r="H10838" t="s">
        <v>30038</v>
      </c>
      <c r="I10838">
        <f>IF(ISNUMBER(data_to_clean[[#This Row],[runtime_in_minutes]]),data_to_clean[[#This Row],[runtime_in_minutes]],"No Data")</f>
        <v>100</v>
      </c>
      <c r="J10838" t="s">
        <v>52549</v>
      </c>
      <c r="K10838" t="str">
        <f>IF(LEN(data_to_clean[[#This Row],[studio_name]])&lt;=1,"No Data",data_to_clean[[#This Row],[studio_name]])</f>
        <v>The Weinstein Company</v>
      </c>
      <c r="L10838" t="s">
        <v>52550</v>
      </c>
      <c r="M10838" s="1">
        <v>40781</v>
      </c>
      <c r="N10838" s="1">
        <v>40876</v>
      </c>
      <c r="O10838">
        <v>100</v>
      </c>
      <c r="P10838">
        <f>IF(ISNUMBER(data_to_clean[[#This Row],[audience_rating]]),data_to_clean[[#This Row],[audience_rating]],"No Data")</f>
        <v>51</v>
      </c>
      <c r="Q10838" t="s">
        <v>285</v>
      </c>
      <c r="R10838" t="s">
        <v>43</v>
      </c>
      <c r="S10838">
        <v>70</v>
      </c>
      <c r="T10838">
        <v>141</v>
      </c>
      <c r="U10838">
        <v>51</v>
      </c>
      <c r="V10838">
        <v>40692</v>
      </c>
      <c r="W10838">
        <f>IF(ISNUMBER(data_to_clean[[#This Row],[audience_count]]),data_to_clean[[#This Row],[audience_count]],"No Data")</f>
        <v>40692</v>
      </c>
    </row>
    <row r="10839" spans="1:23" x14ac:dyDescent="0.25">
      <c r="A10839" t="s">
        <v>52551</v>
      </c>
      <c r="B10839" t="s">
        <v>52552</v>
      </c>
      <c r="C10839" t="s">
        <v>52553</v>
      </c>
      <c r="D10839" t="str">
        <f>IFERROR(LEFT(data_to_clean[[#This Row],[genre]],FIND(",",data_to_clean[[#This Row],[genre]])-1),data_to_clean[[#This Row],[genre]])</f>
        <v>Drama</v>
      </c>
      <c r="E10839" t="s">
        <v>30</v>
      </c>
      <c r="F10839" s="1">
        <f>IF(ISNUMBER(data_to_clean[[#This Row],[in_theaters_date]]),data_to_clean[[#This Row],[in_theaters_date]],"No Data")</f>
        <v>42552</v>
      </c>
      <c r="G10839" t="s">
        <v>108</v>
      </c>
      <c r="H10839" t="s">
        <v>50082</v>
      </c>
      <c r="I10839">
        <f>IF(ISNUMBER(data_to_clean[[#This Row],[runtime_in_minutes]]),data_to_clean[[#This Row],[runtime_in_minutes]],"No Data")</f>
        <v>107</v>
      </c>
      <c r="J10839" t="s">
        <v>52554</v>
      </c>
      <c r="K10839" t="str">
        <f>IF(LEN(data_to_clean[[#This Row],[studio_name]])&lt;=1,"No Data",data_to_clean[[#This Row],[studio_name]])</f>
        <v>Film4</v>
      </c>
      <c r="L10839" t="s">
        <v>52555</v>
      </c>
      <c r="M10839" s="1">
        <v>42552</v>
      </c>
      <c r="N10839" s="1">
        <v>42661</v>
      </c>
      <c r="O10839">
        <v>107</v>
      </c>
      <c r="P10839">
        <f>IF(ISNUMBER(data_to_clean[[#This Row],[audience_rating]]),data_to_clean[[#This Row],[audience_rating]],"No Data")</f>
        <v>50</v>
      </c>
      <c r="Q10839" t="s">
        <v>52556</v>
      </c>
      <c r="R10839" t="s">
        <v>43</v>
      </c>
      <c r="S10839">
        <v>72</v>
      </c>
      <c r="T10839">
        <v>138</v>
      </c>
      <c r="U10839">
        <v>50</v>
      </c>
      <c r="V10839">
        <v>7246</v>
      </c>
      <c r="W10839">
        <f>IF(ISNUMBER(data_to_clean[[#This Row],[audience_count]]),data_to_clean[[#This Row],[audience_count]],"No Data")</f>
        <v>7246</v>
      </c>
    </row>
    <row r="10840" spans="1:23" x14ac:dyDescent="0.25">
      <c r="A10840" t="s">
        <v>52557</v>
      </c>
      <c r="B10840" t="s">
        <v>52558</v>
      </c>
      <c r="C10840" t="s">
        <v>52559</v>
      </c>
      <c r="D10840" t="str">
        <f>IFERROR(LEFT(data_to_clean[[#This Row],[genre]],FIND(",",data_to_clean[[#This Row],[genre]])-1),data_to_clean[[#This Row],[genre]])</f>
        <v>Art House &amp; International</v>
      </c>
      <c r="E10840" t="s">
        <v>30</v>
      </c>
      <c r="F10840" s="1">
        <f>IF(ISNUMBER(data_to_clean[[#This Row],[in_theaters_date]]),data_to_clean[[#This Row],[in_theaters_date]],"No Data")</f>
        <v>37141</v>
      </c>
      <c r="G10840" t="s">
        <v>11341</v>
      </c>
      <c r="H10840" t="s">
        <v>743</v>
      </c>
      <c r="I10840">
        <f>IF(ISNUMBER(data_to_clean[[#This Row],[runtime_in_minutes]]),data_to_clean[[#This Row],[runtime_in_minutes]],"No Data")</f>
        <v>98</v>
      </c>
      <c r="J10840" t="s">
        <v>52560</v>
      </c>
      <c r="K10840" t="str">
        <f>IF(LEN(data_to_clean[[#This Row],[studio_name]])&lt;=1,"No Data",data_to_clean[[#This Row],[studio_name]])</f>
        <v>Paramount Classics</v>
      </c>
      <c r="L10840" t="s">
        <v>52561</v>
      </c>
      <c r="M10840" s="1">
        <v>37141</v>
      </c>
      <c r="N10840" s="1">
        <v>37341</v>
      </c>
      <c r="O10840">
        <v>98</v>
      </c>
      <c r="P10840">
        <f>IF(ISNUMBER(data_to_clean[[#This Row],[audience_rating]]),data_to_clean[[#This Row],[audience_rating]],"No Data")</f>
        <v>68</v>
      </c>
      <c r="Q10840" t="s">
        <v>6726</v>
      </c>
      <c r="R10840" t="s">
        <v>35</v>
      </c>
      <c r="S10840">
        <v>77</v>
      </c>
      <c r="T10840">
        <v>61</v>
      </c>
      <c r="U10840">
        <v>68</v>
      </c>
      <c r="V10840">
        <v>1975</v>
      </c>
      <c r="W10840">
        <f>IF(ISNUMBER(data_to_clean[[#This Row],[audience_count]]),data_to_clean[[#This Row],[audience_count]],"No Data")</f>
        <v>1975</v>
      </c>
    </row>
    <row r="10841" spans="1:23" x14ac:dyDescent="0.25">
      <c r="A10841" t="s">
        <v>52562</v>
      </c>
      <c r="B10841" t="s">
        <v>52563</v>
      </c>
      <c r="C10841" t="s">
        <v>52564</v>
      </c>
      <c r="D10841" t="str">
        <f>IFERROR(LEFT(data_to_clean[[#This Row],[genre]],FIND(",",data_to_clean[[#This Row],[genre]])-1),data_to_clean[[#This Row],[genre]])</f>
        <v>Drama</v>
      </c>
      <c r="E10841" t="s">
        <v>20</v>
      </c>
      <c r="F10841" s="1">
        <f>IF(ISNUMBER(data_to_clean[[#This Row],[in_theaters_date]]),data_to_clean[[#This Row],[in_theaters_date]],"No Data")</f>
        <v>42559</v>
      </c>
      <c r="G10841" t="s">
        <v>116</v>
      </c>
      <c r="H10841" t="s">
        <v>12274</v>
      </c>
      <c r="I10841">
        <f>IF(ISNUMBER(data_to_clean[[#This Row],[runtime_in_minutes]]),data_to_clean[[#This Row],[runtime_in_minutes]],"No Data")</f>
        <v>128</v>
      </c>
      <c r="J10841" t="s">
        <v>12274</v>
      </c>
      <c r="K10841" t="str">
        <f>IF(LEN(data_to_clean[[#This Row],[studio_name]])&lt;=1,"No Data",data_to_clean[[#This Row],[studio_name]])</f>
        <v>Sony Pictures Classics</v>
      </c>
      <c r="L10841" t="s">
        <v>52565</v>
      </c>
      <c r="M10841" s="1">
        <v>42559</v>
      </c>
      <c r="N10841" s="1">
        <v>42696</v>
      </c>
      <c r="O10841">
        <v>128</v>
      </c>
      <c r="P10841">
        <f>IF(ISNUMBER(data_to_clean[[#This Row],[audience_rating]]),data_to_clean[[#This Row],[audience_rating]],"No Data")</f>
        <v>82</v>
      </c>
      <c r="Q10841" t="s">
        <v>34</v>
      </c>
      <c r="R10841" t="s">
        <v>35</v>
      </c>
      <c r="S10841">
        <v>94</v>
      </c>
      <c r="T10841">
        <v>117</v>
      </c>
      <c r="U10841">
        <v>82</v>
      </c>
      <c r="V10841">
        <v>3078</v>
      </c>
      <c r="W10841">
        <f>IF(ISNUMBER(data_to_clean[[#This Row],[audience_count]]),data_to_clean[[#This Row],[audience_count]],"No Data")</f>
        <v>3078</v>
      </c>
    </row>
    <row r="10842" spans="1:23" x14ac:dyDescent="0.25">
      <c r="A10842" t="s">
        <v>52566</v>
      </c>
      <c r="B10842" t="s">
        <v>52567</v>
      </c>
      <c r="C10842" t="s">
        <v>38</v>
      </c>
      <c r="D10842" t="str">
        <f>IFERROR(LEFT(data_to_clean[[#This Row],[genre]],FIND(",",data_to_clean[[#This Row],[genre]])-1),data_to_clean[[#This Row],[genre]])</f>
        <v>Action &amp; Adventure</v>
      </c>
      <c r="E10842" t="s">
        <v>56</v>
      </c>
      <c r="F10842" s="1">
        <f>IF(ISNUMBER(data_to_clean[[#This Row],[in_theaters_date]]),data_to_clean[[#This Row],[in_theaters_date]],"No Data")</f>
        <v>24123</v>
      </c>
      <c r="G10842" t="s">
        <v>38675</v>
      </c>
      <c r="H10842" t="s">
        <v>20542</v>
      </c>
      <c r="I10842">
        <f>IF(ISNUMBER(data_to_clean[[#This Row],[runtime_in_minutes]]),data_to_clean[[#This Row],[runtime_in_minutes]],"No Data")</f>
        <v>108</v>
      </c>
      <c r="J10842" t="s">
        <v>52568</v>
      </c>
      <c r="K10842" t="str">
        <f>IF(LEN(data_to_clean[[#This Row],[studio_name]])&lt;=1,"No Data",data_to_clean[[#This Row],[studio_name]])</f>
        <v>Twentieth Century Fox Home Entertainment</v>
      </c>
      <c r="L10842" t="s">
        <v>52569</v>
      </c>
      <c r="M10842" s="1">
        <v>24123</v>
      </c>
      <c r="N10842" s="1">
        <v>37453</v>
      </c>
      <c r="O10842">
        <v>108</v>
      </c>
      <c r="P10842">
        <f>IF(ISNUMBER(data_to_clean[[#This Row],[audience_rating]]),data_to_clean[[#This Row],[audience_rating]],"No Data")</f>
        <v>68</v>
      </c>
      <c r="Q10842" t="s">
        <v>1948</v>
      </c>
      <c r="R10842" t="s">
        <v>43</v>
      </c>
      <c r="S10842">
        <v>79</v>
      </c>
      <c r="T10842">
        <v>29</v>
      </c>
      <c r="U10842">
        <v>68</v>
      </c>
      <c r="V10842">
        <v>4247</v>
      </c>
      <c r="W10842">
        <f>IF(ISNUMBER(data_to_clean[[#This Row],[audience_count]]),data_to_clean[[#This Row],[audience_count]],"No Data")</f>
        <v>4247</v>
      </c>
    </row>
    <row r="10843" spans="1:23" x14ac:dyDescent="0.25">
      <c r="A10843" t="s">
        <v>52570</v>
      </c>
      <c r="B10843" t="s">
        <v>52571</v>
      </c>
      <c r="C10843" t="s">
        <v>38</v>
      </c>
      <c r="D10843" t="str">
        <f>IFERROR(LEFT(data_to_clean[[#This Row],[genre]],FIND(",",data_to_clean[[#This Row],[genre]])-1),data_to_clean[[#This Row],[genre]])</f>
        <v>Documentary</v>
      </c>
      <c r="E10843" t="s">
        <v>47</v>
      </c>
      <c r="F10843" s="1">
        <f>IF(ISNUMBER(data_to_clean[[#This Row],[in_theaters_date]]),data_to_clean[[#This Row],[in_theaters_date]],"No Data")</f>
        <v>42139</v>
      </c>
      <c r="G10843" t="s">
        <v>164</v>
      </c>
      <c r="H10843" t="s">
        <v>52572</v>
      </c>
      <c r="I10843">
        <f>IF(ISNUMBER(data_to_clean[[#This Row],[runtime_in_minutes]]),data_to_clean[[#This Row],[runtime_in_minutes]],"No Data")</f>
        <v>85</v>
      </c>
      <c r="J10843" t="s">
        <v>52573</v>
      </c>
      <c r="K10843" t="str">
        <f>IF(LEN(data_to_clean[[#This Row],[studio_name]])&lt;=1,"No Data",data_to_clean[[#This Row],[studio_name]])</f>
        <v>First Run Features</v>
      </c>
      <c r="L10843" t="s">
        <v>52574</v>
      </c>
      <c r="M10843" s="1">
        <v>42139</v>
      </c>
      <c r="N10843" s="1">
        <v>42247</v>
      </c>
      <c r="O10843">
        <v>85</v>
      </c>
      <c r="P10843">
        <f>IF(ISNUMBER(data_to_clean[[#This Row],[audience_rating]]),data_to_clean[[#This Row],[audience_rating]],"No Data")</f>
        <v>75</v>
      </c>
      <c r="Q10843" t="s">
        <v>1184</v>
      </c>
      <c r="R10843" t="s">
        <v>43</v>
      </c>
      <c r="S10843">
        <v>83</v>
      </c>
      <c r="T10843">
        <v>18</v>
      </c>
      <c r="U10843">
        <v>75</v>
      </c>
      <c r="V10843">
        <v>227</v>
      </c>
      <c r="W10843">
        <f>IF(ISNUMBER(data_to_clean[[#This Row],[audience_count]]),data_to_clean[[#This Row],[audience_count]],"No Data")</f>
        <v>227</v>
      </c>
    </row>
    <row r="10844" spans="1:23" x14ac:dyDescent="0.25">
      <c r="A10844" t="s">
        <v>52575</v>
      </c>
      <c r="B10844" t="s">
        <v>52576</v>
      </c>
      <c r="C10844" t="s">
        <v>52577</v>
      </c>
      <c r="D10844" t="str">
        <f>IFERROR(LEFT(data_to_clean[[#This Row],[genre]],FIND(",",data_to_clean[[#This Row],[genre]])-1),data_to_clean[[#This Row],[genre]])</f>
        <v>Documentary</v>
      </c>
      <c r="E10844" t="s">
        <v>47</v>
      </c>
      <c r="F10844" s="1">
        <f>IF(ISNUMBER(data_to_clean[[#This Row],[in_theaters_date]]),data_to_clean[[#This Row],[in_theaters_date]],"No Data")</f>
        <v>41516</v>
      </c>
      <c r="G10844" t="s">
        <v>164</v>
      </c>
      <c r="H10844" t="s">
        <v>38</v>
      </c>
      <c r="I10844">
        <f>IF(ISNUMBER(data_to_clean[[#This Row],[runtime_in_minutes]]),data_to_clean[[#This Row],[runtime_in_minutes]],"No Data")</f>
        <v>84</v>
      </c>
      <c r="J10844" t="s">
        <v>38</v>
      </c>
      <c r="K10844" t="str">
        <f>IF(LEN(data_to_clean[[#This Row],[studio_name]])&lt;=1,"No Data",data_to_clean[[#This Row],[studio_name]])</f>
        <v>Cinedigm</v>
      </c>
      <c r="L10844" t="s">
        <v>52578</v>
      </c>
      <c r="M10844" s="1">
        <v>41516</v>
      </c>
      <c r="N10844" s="1">
        <v>41653</v>
      </c>
      <c r="O10844">
        <v>84</v>
      </c>
      <c r="P10844">
        <f>IF(ISNUMBER(data_to_clean[[#This Row],[audience_rating]]),data_to_clean[[#This Row],[audience_rating]],"No Data")</f>
        <v>74</v>
      </c>
      <c r="Q10844" t="s">
        <v>11768</v>
      </c>
      <c r="R10844" t="s">
        <v>35</v>
      </c>
      <c r="S10844">
        <v>91</v>
      </c>
      <c r="T10844">
        <v>43</v>
      </c>
      <c r="U10844">
        <v>74</v>
      </c>
      <c r="V10844">
        <v>1069</v>
      </c>
      <c r="W10844">
        <f>IF(ISNUMBER(data_to_clean[[#This Row],[audience_count]]),data_to_clean[[#This Row],[audience_count]],"No Data")</f>
        <v>1069</v>
      </c>
    </row>
    <row r="10845" spans="1:23" x14ac:dyDescent="0.25">
      <c r="A10845" t="s">
        <v>52579</v>
      </c>
      <c r="B10845" t="s">
        <v>52580</v>
      </c>
      <c r="C10845" t="s">
        <v>52581</v>
      </c>
      <c r="D10845" t="str">
        <f>IFERROR(LEFT(data_to_clean[[#This Row],[genre]],FIND(",",data_to_clean[[#This Row],[genre]])-1),data_to_clean[[#This Row],[genre]])</f>
        <v>Documentary</v>
      </c>
      <c r="E10845" t="s">
        <v>30</v>
      </c>
      <c r="F10845" s="1">
        <f>IF(ISNUMBER(data_to_clean[[#This Row],[in_theaters_date]]),data_to_clean[[#This Row],[in_theaters_date]],"No Data")</f>
        <v>37034</v>
      </c>
      <c r="G10845" t="s">
        <v>7968</v>
      </c>
      <c r="H10845" t="s">
        <v>7607</v>
      </c>
      <c r="I10845">
        <f>IF(ISNUMBER(data_to_clean[[#This Row],[runtime_in_minutes]]),data_to_clean[[#This Row],[runtime_in_minutes]],"No Data")</f>
        <v>95</v>
      </c>
      <c r="J10845" t="s">
        <v>7607</v>
      </c>
      <c r="K10845" t="str">
        <f>IF(LEN(data_to_clean[[#This Row],[studio_name]])&lt;=1,"No Data",data_to_clean[[#This Row],[studio_name]])</f>
        <v>IFC Films</v>
      </c>
      <c r="L10845" t="s">
        <v>52582</v>
      </c>
      <c r="M10845" s="1">
        <v>37034</v>
      </c>
      <c r="N10845" s="1">
        <v>37635</v>
      </c>
      <c r="O10845">
        <v>95</v>
      </c>
      <c r="P10845">
        <f>IF(ISNUMBER(data_to_clean[[#This Row],[audience_rating]]),data_to_clean[[#This Row],[audience_rating]],"No Data")</f>
        <v>81</v>
      </c>
      <c r="Q10845" t="s">
        <v>310</v>
      </c>
      <c r="R10845" t="s">
        <v>35</v>
      </c>
      <c r="S10845">
        <v>91</v>
      </c>
      <c r="T10845">
        <v>54</v>
      </c>
      <c r="U10845">
        <v>81</v>
      </c>
      <c r="V10845">
        <v>1162</v>
      </c>
      <c r="W10845">
        <f>IF(ISNUMBER(data_to_clean[[#This Row],[audience_count]]),data_to_clean[[#This Row],[audience_count]],"No Data")</f>
        <v>1162</v>
      </c>
    </row>
    <row r="10846" spans="1:23" x14ac:dyDescent="0.25">
      <c r="A10846" t="s">
        <v>52583</v>
      </c>
      <c r="B10846" t="s">
        <v>52584</v>
      </c>
      <c r="C10846" t="s">
        <v>52585</v>
      </c>
      <c r="D10846" t="str">
        <f>IFERROR(LEFT(data_to_clean[[#This Row],[genre]],FIND(",",data_to_clean[[#This Row],[genre]])-1),data_to_clean[[#This Row],[genre]])</f>
        <v>Drama</v>
      </c>
      <c r="E10846" t="s">
        <v>47</v>
      </c>
      <c r="F10846" s="1">
        <f>IF(ISNUMBER(data_to_clean[[#This Row],[in_theaters_date]]),data_to_clean[[#This Row],[in_theaters_date]],"No Data")</f>
        <v>43007</v>
      </c>
      <c r="G10846" t="s">
        <v>116</v>
      </c>
      <c r="H10846" t="s">
        <v>52586</v>
      </c>
      <c r="I10846">
        <f>IF(ISNUMBER(data_to_clean[[#This Row],[runtime_in_minutes]]),data_to_clean[[#This Row],[runtime_in_minutes]],"No Data")</f>
        <v>103</v>
      </c>
      <c r="J10846" t="s">
        <v>10422</v>
      </c>
      <c r="K10846" t="str">
        <f>IF(LEN(data_to_clean[[#This Row],[studio_name]])&lt;=1,"No Data",data_to_clean[[#This Row],[studio_name]])</f>
        <v>Netflix</v>
      </c>
      <c r="L10846" t="s">
        <v>52587</v>
      </c>
      <c r="M10846" s="1">
        <v>43007</v>
      </c>
      <c r="N10846" s="1">
        <v>43007</v>
      </c>
      <c r="O10846">
        <v>103</v>
      </c>
      <c r="P10846">
        <f>IF(ISNUMBER(data_to_clean[[#This Row],[audience_rating]]),data_to_clean[[#This Row],[audience_rating]],"No Data")</f>
        <v>75</v>
      </c>
      <c r="Q10846" t="s">
        <v>9908</v>
      </c>
      <c r="R10846" t="s">
        <v>35</v>
      </c>
      <c r="S10846">
        <v>90</v>
      </c>
      <c r="T10846">
        <v>41</v>
      </c>
      <c r="U10846">
        <v>75</v>
      </c>
      <c r="V10846">
        <v>965</v>
      </c>
      <c r="W10846">
        <f>IF(ISNUMBER(data_to_clean[[#This Row],[audience_count]]),data_to_clean[[#This Row],[audience_count]],"No Data")</f>
        <v>965</v>
      </c>
    </row>
    <row r="10847" spans="1:23" x14ac:dyDescent="0.25">
      <c r="A10847" t="s">
        <v>52588</v>
      </c>
      <c r="B10847" t="s">
        <v>52589</v>
      </c>
      <c r="C10847" t="s">
        <v>38</v>
      </c>
      <c r="D10847" t="str">
        <f>IFERROR(LEFT(data_to_clean[[#This Row],[genre]],FIND(",",data_to_clean[[#This Row],[genre]])-1),data_to_clean[[#This Row],[genre]])</f>
        <v>Documentary</v>
      </c>
      <c r="E10847" t="s">
        <v>47</v>
      </c>
      <c r="F10847" s="1">
        <f>IF(ISNUMBER(data_to_clean[[#This Row],[in_theaters_date]]),data_to_clean[[#This Row],[in_theaters_date]],"No Data")</f>
        <v>41717</v>
      </c>
      <c r="G10847" t="s">
        <v>610</v>
      </c>
      <c r="H10847" t="s">
        <v>52590</v>
      </c>
      <c r="I10847">
        <f>IF(ISNUMBER(data_to_clean[[#This Row],[runtime_in_minutes]]),data_to_clean[[#This Row],[runtime_in_minutes]],"No Data")</f>
        <v>92</v>
      </c>
      <c r="J10847" t="s">
        <v>52591</v>
      </c>
      <c r="K10847" t="str">
        <f>IF(LEN(data_to_clean[[#This Row],[studio_name]])&lt;=1,"No Data",data_to_clean[[#This Row],[studio_name]])</f>
        <v>Syndctd Entertainment</v>
      </c>
      <c r="L10847" t="s">
        <v>52592</v>
      </c>
      <c r="M10847" s="1">
        <v>41717</v>
      </c>
      <c r="N10847" s="1">
        <v>41786</v>
      </c>
      <c r="O10847">
        <v>92</v>
      </c>
      <c r="P10847">
        <f>IF(ISNUMBER(data_to_clean[[#This Row],[audience_rating]]),data_to_clean[[#This Row],[audience_rating]],"No Data")</f>
        <v>82</v>
      </c>
      <c r="Q10847" t="s">
        <v>16374</v>
      </c>
      <c r="R10847" t="s">
        <v>43</v>
      </c>
      <c r="S10847">
        <v>88</v>
      </c>
      <c r="T10847">
        <v>8</v>
      </c>
      <c r="U10847">
        <v>82</v>
      </c>
      <c r="V10847">
        <v>182</v>
      </c>
      <c r="W10847">
        <f>IF(ISNUMBER(data_to_clean[[#This Row],[audience_count]]),data_to_clean[[#This Row],[audience_count]],"No Data")</f>
        <v>182</v>
      </c>
    </row>
    <row r="10848" spans="1:23" x14ac:dyDescent="0.25">
      <c r="A10848" t="s">
        <v>52593</v>
      </c>
      <c r="B10848" t="s">
        <v>52594</v>
      </c>
      <c r="C10848" t="s">
        <v>52595</v>
      </c>
      <c r="D10848" t="str">
        <f>IFERROR(LEFT(data_to_clean[[#This Row],[genre]],FIND(",",data_to_clean[[#This Row],[genre]])-1),data_to_clean[[#This Row],[genre]])</f>
        <v>Comedy</v>
      </c>
      <c r="E10848" t="s">
        <v>65</v>
      </c>
      <c r="F10848" s="1">
        <f>IF(ISNUMBER(data_to_clean[[#This Row],[in_theaters_date]]),data_to_clean[[#This Row],[in_theaters_date]],"No Data")</f>
        <v>37216</v>
      </c>
      <c r="G10848" t="s">
        <v>31</v>
      </c>
      <c r="H10848" t="s">
        <v>52596</v>
      </c>
      <c r="I10848">
        <f>IF(ISNUMBER(data_to_clean[[#This Row],[runtime_in_minutes]]),data_to_clean[[#This Row],[runtime_in_minutes]],"No Data")</f>
        <v>89</v>
      </c>
      <c r="J10848" t="s">
        <v>52597</v>
      </c>
      <c r="K10848" t="str">
        <f>IF(LEN(data_to_clean[[#This Row],[studio_name]])&lt;=1,"No Data",data_to_clean[[#This Row],[studio_name]])</f>
        <v>Buena Vista Distribution Compa</v>
      </c>
      <c r="L10848" t="s">
        <v>52598</v>
      </c>
      <c r="M10848" s="1">
        <v>37216</v>
      </c>
      <c r="N10848" s="1">
        <v>37397</v>
      </c>
      <c r="O10848">
        <v>89</v>
      </c>
      <c r="P10848">
        <f>IF(ISNUMBER(data_to_clean[[#This Row],[audience_rating]]),data_to_clean[[#This Row],[audience_rating]],"No Data")</f>
        <v>84</v>
      </c>
      <c r="Q10848" t="s">
        <v>5525</v>
      </c>
      <c r="R10848" t="s">
        <v>26</v>
      </c>
      <c r="S10848">
        <v>8</v>
      </c>
      <c r="T10848">
        <v>49</v>
      </c>
      <c r="U10848">
        <v>84</v>
      </c>
      <c r="V10848">
        <v>47221</v>
      </c>
      <c r="W10848">
        <f>IF(ISNUMBER(data_to_clean[[#This Row],[audience_count]]),data_to_clean[[#This Row],[audience_count]],"No Data")</f>
        <v>47221</v>
      </c>
    </row>
    <row r="10849" spans="1:23" x14ac:dyDescent="0.25">
      <c r="A10849" t="s">
        <v>52599</v>
      </c>
      <c r="B10849" t="s">
        <v>52600</v>
      </c>
      <c r="C10849" t="s">
        <v>38</v>
      </c>
      <c r="D10849" t="str">
        <f>IFERROR(LEFT(data_to_clean[[#This Row],[genre]],FIND(",",data_to_clean[[#This Row],[genre]])-1),data_to_clean[[#This Row],[genre]])</f>
        <v>Action &amp; Adventure</v>
      </c>
      <c r="E10849" t="s">
        <v>30</v>
      </c>
      <c r="F10849" s="1">
        <f>IF(ISNUMBER(data_to_clean[[#This Row],[in_theaters_date]]),data_to_clean[[#This Row],[in_theaters_date]],"No Data")</f>
        <v>33340</v>
      </c>
      <c r="G10849" t="s">
        <v>1252</v>
      </c>
      <c r="H10849" t="s">
        <v>17179</v>
      </c>
      <c r="I10849">
        <f>IF(ISNUMBER(data_to_clean[[#This Row],[runtime_in_minutes]]),data_to_clean[[#This Row],[runtime_in_minutes]],"No Data")</f>
        <v>96</v>
      </c>
      <c r="J10849" t="s">
        <v>52601</v>
      </c>
      <c r="K10849" t="str">
        <f>IF(LEN(data_to_clean[[#This Row],[studio_name]])&lt;=1,"No Data",data_to_clean[[#This Row],[studio_name]])</f>
        <v>Warner Home Video</v>
      </c>
      <c r="L10849" t="s">
        <v>52602</v>
      </c>
      <c r="M10849" s="1">
        <v>33340</v>
      </c>
      <c r="N10849" s="1">
        <v>36298</v>
      </c>
      <c r="O10849">
        <v>96</v>
      </c>
      <c r="P10849">
        <f>IF(ISNUMBER(data_to_clean[[#This Row],[audience_rating]]),data_to_clean[[#This Row],[audience_rating]],"No Data")</f>
        <v>53</v>
      </c>
      <c r="Q10849" t="s">
        <v>126</v>
      </c>
      <c r="R10849" t="s">
        <v>26</v>
      </c>
      <c r="S10849">
        <v>23</v>
      </c>
      <c r="T10849">
        <v>22</v>
      </c>
      <c r="U10849">
        <v>53</v>
      </c>
      <c r="V10849">
        <v>20777</v>
      </c>
      <c r="W10849">
        <f>IF(ISNUMBER(data_to_clean[[#This Row],[audience_count]]),data_to_clean[[#This Row],[audience_count]],"No Data")</f>
        <v>20777</v>
      </c>
    </row>
    <row r="10850" spans="1:23" x14ac:dyDescent="0.25">
      <c r="A10850" t="s">
        <v>52603</v>
      </c>
      <c r="B10850" t="s">
        <v>52604</v>
      </c>
      <c r="C10850" t="s">
        <v>38</v>
      </c>
      <c r="D10850" t="str">
        <f>IFERROR(LEFT(data_to_clean[[#This Row],[genre]],FIND(",",data_to_clean[[#This Row],[genre]])-1),data_to_clean[[#This Row],[genre]])</f>
        <v>Drama</v>
      </c>
      <c r="E10850" t="s">
        <v>47</v>
      </c>
      <c r="F10850" s="1">
        <f>IF(ISNUMBER(data_to_clean[[#This Row],[in_theaters_date]]),data_to_clean[[#This Row],[in_theaters_date]],"No Data")</f>
        <v>41544</v>
      </c>
      <c r="G10850" t="s">
        <v>328</v>
      </c>
      <c r="H10850" t="s">
        <v>52605</v>
      </c>
      <c r="I10850">
        <f>IF(ISNUMBER(data_to_clean[[#This Row],[runtime_in_minutes]]),data_to_clean[[#This Row],[runtime_in_minutes]],"No Data")</f>
        <v>96</v>
      </c>
      <c r="J10850" t="s">
        <v>52606</v>
      </c>
      <c r="K10850" t="str">
        <f>IF(LEN(data_to_clean[[#This Row],[studio_name]])&lt;=1,"No Data",data_to_clean[[#This Row],[studio_name]])</f>
        <v>Breaking Glass Pictures</v>
      </c>
      <c r="L10850" t="s">
        <v>52607</v>
      </c>
      <c r="M10850" s="1">
        <v>41544</v>
      </c>
      <c r="N10850" s="1">
        <v>41576</v>
      </c>
      <c r="O10850">
        <v>96</v>
      </c>
      <c r="P10850">
        <f>IF(ISNUMBER(data_to_clean[[#This Row],[audience_rating]]),data_to_clean[[#This Row],[audience_rating]],"No Data")</f>
        <v>82</v>
      </c>
      <c r="Q10850" t="s">
        <v>9710</v>
      </c>
      <c r="R10850" t="s">
        <v>43</v>
      </c>
      <c r="S10850">
        <v>79</v>
      </c>
      <c r="T10850">
        <v>28</v>
      </c>
      <c r="U10850">
        <v>82</v>
      </c>
      <c r="V10850">
        <v>1494</v>
      </c>
      <c r="W10850">
        <f>IF(ISNUMBER(data_to_clean[[#This Row],[audience_count]]),data_to_clean[[#This Row],[audience_count]],"No Data")</f>
        <v>1494</v>
      </c>
    </row>
    <row r="10851" spans="1:23" x14ac:dyDescent="0.25">
      <c r="A10851" t="s">
        <v>52608</v>
      </c>
      <c r="B10851" t="s">
        <v>52609</v>
      </c>
      <c r="C10851" t="s">
        <v>52610</v>
      </c>
      <c r="D10851" t="str">
        <f>IFERROR(LEFT(data_to_clean[[#This Row],[genre]],FIND(",",data_to_clean[[#This Row],[genre]])-1),data_to_clean[[#This Row],[genre]])</f>
        <v>Drama</v>
      </c>
      <c r="E10851" t="s">
        <v>20</v>
      </c>
      <c r="F10851" s="1">
        <f>IF(ISNUMBER(data_to_clean[[#This Row],[in_theaters_date]]),data_to_clean[[#This Row],[in_theaters_date]],"No Data")</f>
        <v>31399</v>
      </c>
      <c r="G10851" t="s">
        <v>328</v>
      </c>
      <c r="H10851" t="s">
        <v>5125</v>
      </c>
      <c r="I10851">
        <f>IF(ISNUMBER(data_to_clean[[#This Row],[runtime_in_minutes]]),data_to_clean[[#This Row],[runtime_in_minutes]],"No Data")</f>
        <v>161</v>
      </c>
      <c r="J10851" t="s">
        <v>52611</v>
      </c>
      <c r="K10851" t="str">
        <f>IF(LEN(data_to_clean[[#This Row],[studio_name]])&lt;=1,"No Data",data_to_clean[[#This Row],[studio_name]])</f>
        <v>Universal Pictures</v>
      </c>
      <c r="L10851" t="s">
        <v>52612</v>
      </c>
      <c r="M10851" s="1">
        <v>31399</v>
      </c>
      <c r="N10851" s="1">
        <v>37285</v>
      </c>
      <c r="O10851">
        <v>161</v>
      </c>
      <c r="P10851">
        <f>IF(ISNUMBER(data_to_clean[[#This Row],[audience_rating]]),data_to_clean[[#This Row],[audience_rating]],"No Data")</f>
        <v>83</v>
      </c>
      <c r="Q10851" t="s">
        <v>724</v>
      </c>
      <c r="R10851" t="s">
        <v>43</v>
      </c>
      <c r="S10851">
        <v>60</v>
      </c>
      <c r="T10851">
        <v>48</v>
      </c>
      <c r="U10851">
        <v>83</v>
      </c>
      <c r="V10851">
        <v>40245</v>
      </c>
      <c r="W10851">
        <f>IF(ISNUMBER(data_to_clean[[#This Row],[audience_count]]),data_to_clean[[#This Row],[audience_count]],"No Data")</f>
        <v>40245</v>
      </c>
    </row>
    <row r="10852" spans="1:23" x14ac:dyDescent="0.25">
      <c r="A10852" t="s">
        <v>52613</v>
      </c>
      <c r="B10852" t="s">
        <v>52614</v>
      </c>
      <c r="C10852" t="s">
        <v>52615</v>
      </c>
      <c r="D10852" t="str">
        <f>IFERROR(LEFT(data_to_clean[[#This Row],[genre]],FIND(",",data_to_clean[[#This Row],[genre]])-1),data_to_clean[[#This Row],[genre]])</f>
        <v>Drama</v>
      </c>
      <c r="E10852" t="s">
        <v>47</v>
      </c>
      <c r="F10852" s="1">
        <f>IF(ISNUMBER(data_to_clean[[#This Row],[in_theaters_date]]),data_to_clean[[#This Row],[in_theaters_date]],"No Data")</f>
        <v>43546</v>
      </c>
      <c r="G10852" t="s">
        <v>108</v>
      </c>
      <c r="H10852" t="s">
        <v>27586</v>
      </c>
      <c r="I10852">
        <f>IF(ISNUMBER(data_to_clean[[#This Row],[runtime_in_minutes]]),data_to_clean[[#This Row],[runtime_in_minutes]],"No Data")</f>
        <v>109</v>
      </c>
      <c r="J10852" t="s">
        <v>52616</v>
      </c>
      <c r="K10852" t="str">
        <f>IF(LEN(data_to_clean[[#This Row],[studio_name]])&lt;=1,"No Data",data_to_clean[[#This Row],[studio_name]])</f>
        <v>IFC Films</v>
      </c>
      <c r="L10852" t="s">
        <v>52617</v>
      </c>
      <c r="M10852" s="1">
        <v>43546</v>
      </c>
      <c r="N10852" s="1">
        <v>43546</v>
      </c>
      <c r="O10852">
        <v>109</v>
      </c>
      <c r="P10852">
        <f>IF(ISNUMBER(data_to_clean[[#This Row],[audience_rating]]),data_to_clean[[#This Row],[audience_rating]],"No Data")</f>
        <v>38</v>
      </c>
      <c r="Q10852" t="s">
        <v>310</v>
      </c>
      <c r="R10852" t="s">
        <v>26</v>
      </c>
      <c r="S10852">
        <v>37</v>
      </c>
      <c r="T10852">
        <v>63</v>
      </c>
      <c r="U10852">
        <v>38</v>
      </c>
      <c r="V10852">
        <v>25</v>
      </c>
      <c r="W10852">
        <f>IF(ISNUMBER(data_to_clean[[#This Row],[audience_count]]),data_to_clean[[#This Row],[audience_count]],"No Data")</f>
        <v>25</v>
      </c>
    </row>
    <row r="10853" spans="1:23" x14ac:dyDescent="0.25">
      <c r="A10853" t="s">
        <v>52618</v>
      </c>
      <c r="B10853" t="s">
        <v>52619</v>
      </c>
      <c r="C10853" t="s">
        <v>38</v>
      </c>
      <c r="D10853" t="str">
        <f>IFERROR(LEFT(data_to_clean[[#This Row],[genre]],FIND(",",data_to_clean[[#This Row],[genre]])-1),data_to_clean[[#This Row],[genre]])</f>
        <v>Documentary</v>
      </c>
      <c r="E10853" t="s">
        <v>47</v>
      </c>
      <c r="F10853" s="1">
        <f>IF(ISNUMBER(data_to_clean[[#This Row],[in_theaters_date]]),data_to_clean[[#This Row],[in_theaters_date]],"No Data")</f>
        <v>42524</v>
      </c>
      <c r="G10853" t="s">
        <v>499</v>
      </c>
      <c r="H10853" t="s">
        <v>52620</v>
      </c>
      <c r="I10853">
        <f>IF(ISNUMBER(data_to_clean[[#This Row],[runtime_in_minutes]]),data_to_clean[[#This Row],[runtime_in_minutes]],"No Data")</f>
        <v>89</v>
      </c>
      <c r="J10853" t="s">
        <v>52620</v>
      </c>
      <c r="K10853" t="str">
        <f>IF(LEN(data_to_clean[[#This Row],[studio_name]])&lt;=1,"No Data",data_to_clean[[#This Row],[studio_name]])</f>
        <v>No Data</v>
      </c>
      <c r="L10853" t="s">
        <v>52621</v>
      </c>
      <c r="M10853" s="1">
        <v>42524</v>
      </c>
      <c r="N10853" s="1">
        <v>42552</v>
      </c>
      <c r="O10853">
        <v>89</v>
      </c>
      <c r="P10853">
        <f>IF(ISNUMBER(data_to_clean[[#This Row],[audience_rating]]),data_to_clean[[#This Row],[audience_rating]],"No Data")</f>
        <v>55</v>
      </c>
      <c r="Q10853" t="s">
        <v>38</v>
      </c>
      <c r="R10853" t="s">
        <v>43</v>
      </c>
      <c r="S10853">
        <v>80</v>
      </c>
      <c r="T10853">
        <v>5</v>
      </c>
      <c r="U10853">
        <v>55</v>
      </c>
      <c r="V10853">
        <v>131</v>
      </c>
      <c r="W10853">
        <f>IF(ISNUMBER(data_to_clean[[#This Row],[audience_count]]),data_to_clean[[#This Row],[audience_count]],"No Data")</f>
        <v>131</v>
      </c>
    </row>
    <row r="10854" spans="1:23" x14ac:dyDescent="0.25">
      <c r="A10854" t="s">
        <v>52622</v>
      </c>
      <c r="B10854" t="s">
        <v>52623</v>
      </c>
      <c r="C10854" t="s">
        <v>38</v>
      </c>
      <c r="D10854" t="str">
        <f>IFERROR(LEFT(data_to_clean[[#This Row],[genre]],FIND(",",data_to_clean[[#This Row],[genre]])-1),data_to_clean[[#This Row],[genre]])</f>
        <v>Documentary</v>
      </c>
      <c r="E10854" t="s">
        <v>47</v>
      </c>
      <c r="F10854" s="1">
        <f>IF(ISNUMBER(data_to_clean[[#This Row],[in_theaters_date]]),data_to_clean[[#This Row],[in_theaters_date]],"No Data")</f>
        <v>41523</v>
      </c>
      <c r="G10854" t="s">
        <v>164</v>
      </c>
      <c r="H10854" t="s">
        <v>52624</v>
      </c>
      <c r="I10854">
        <f>IF(ISNUMBER(data_to_clean[[#This Row],[runtime_in_minutes]]),data_to_clean[[#This Row],[runtime_in_minutes]],"No Data")</f>
        <v>72</v>
      </c>
      <c r="J10854" t="s">
        <v>52624</v>
      </c>
      <c r="K10854" t="str">
        <f>IF(LEN(data_to_clean[[#This Row],[studio_name]])&lt;=1,"No Data",data_to_clean[[#This Row],[studio_name]])</f>
        <v>Area 23a</v>
      </c>
      <c r="L10854" t="s">
        <v>52625</v>
      </c>
      <c r="M10854" s="1">
        <v>41523</v>
      </c>
      <c r="N10854" s="1">
        <v>41883</v>
      </c>
      <c r="O10854">
        <v>72</v>
      </c>
      <c r="P10854">
        <f>IF(ISNUMBER(data_to_clean[[#This Row],[audience_rating]]),data_to_clean[[#This Row],[audience_rating]],"No Data")</f>
        <v>85</v>
      </c>
      <c r="Q10854" t="s">
        <v>20389</v>
      </c>
      <c r="R10854" t="s">
        <v>43</v>
      </c>
      <c r="S10854">
        <v>90</v>
      </c>
      <c r="T10854">
        <v>10</v>
      </c>
      <c r="U10854">
        <v>85</v>
      </c>
      <c r="V10854">
        <v>351</v>
      </c>
      <c r="W10854">
        <f>IF(ISNUMBER(data_to_clean[[#This Row],[audience_count]]),data_to_clean[[#This Row],[audience_count]],"No Data")</f>
        <v>351</v>
      </c>
    </row>
    <row r="10855" spans="1:23" x14ac:dyDescent="0.25">
      <c r="A10855" t="s">
        <v>52626</v>
      </c>
      <c r="B10855" t="s">
        <v>52627</v>
      </c>
      <c r="C10855" t="s">
        <v>38</v>
      </c>
      <c r="D10855" t="str">
        <f>IFERROR(LEFT(data_to_clean[[#This Row],[genre]],FIND(",",data_to_clean[[#This Row],[genre]])-1),data_to_clean[[#This Row],[genre]])</f>
        <v>Horror</v>
      </c>
      <c r="E10855" t="s">
        <v>30</v>
      </c>
      <c r="F10855" s="1">
        <f>IF(ISNUMBER(data_to_clean[[#This Row],[in_theaters_date]]),data_to_clean[[#This Row],[in_theaters_date]],"No Data")</f>
        <v>42062</v>
      </c>
      <c r="G10855" t="s">
        <v>263</v>
      </c>
      <c r="H10855" t="s">
        <v>52628</v>
      </c>
      <c r="I10855">
        <f>IF(ISNUMBER(data_to_clean[[#This Row],[runtime_in_minutes]]),data_to_clean[[#This Row],[runtime_in_minutes]],"No Data")</f>
        <v>92</v>
      </c>
      <c r="J10855" t="s">
        <v>52629</v>
      </c>
      <c r="K10855" t="str">
        <f>IF(LEN(data_to_clean[[#This Row],[studio_name]])&lt;=1,"No Data",data_to_clean[[#This Row],[studio_name]])</f>
        <v>Vertical Entertainment</v>
      </c>
      <c r="L10855" t="s">
        <v>52630</v>
      </c>
      <c r="M10855" s="1">
        <v>42062</v>
      </c>
      <c r="N10855" s="1">
        <v>42094</v>
      </c>
      <c r="O10855">
        <v>92</v>
      </c>
      <c r="P10855">
        <f>IF(ISNUMBER(data_to_clean[[#This Row],[audience_rating]]),data_to_clean[[#This Row],[audience_rating]],"No Data")</f>
        <v>23</v>
      </c>
      <c r="Q10855" t="s">
        <v>6852</v>
      </c>
      <c r="R10855" t="s">
        <v>26</v>
      </c>
      <c r="S10855">
        <v>24</v>
      </c>
      <c r="T10855">
        <v>21</v>
      </c>
      <c r="U10855">
        <v>23</v>
      </c>
      <c r="V10855">
        <v>510</v>
      </c>
      <c r="W10855">
        <f>IF(ISNUMBER(data_to_clean[[#This Row],[audience_count]]),data_to_clean[[#This Row],[audience_count]],"No Data")</f>
        <v>510</v>
      </c>
    </row>
    <row r="10856" spans="1:23" x14ac:dyDescent="0.25">
      <c r="A10856" t="s">
        <v>52631</v>
      </c>
      <c r="B10856" t="s">
        <v>52632</v>
      </c>
      <c r="C10856" t="s">
        <v>52633</v>
      </c>
      <c r="D10856" t="str">
        <f>IFERROR(LEFT(data_to_clean[[#This Row],[genre]],FIND(",",data_to_clean[[#This Row],[genre]])-1),data_to_clean[[#This Row],[genre]])</f>
        <v>Drama</v>
      </c>
      <c r="E10856" t="s">
        <v>30</v>
      </c>
      <c r="F10856" s="1">
        <f>IF(ISNUMBER(data_to_clean[[#This Row],[in_theaters_date]]),data_to_clean[[#This Row],[in_theaters_date]],"No Data")</f>
        <v>41614</v>
      </c>
      <c r="G10856" t="s">
        <v>116</v>
      </c>
      <c r="H10856" t="s">
        <v>18068</v>
      </c>
      <c r="I10856">
        <f>IF(ISNUMBER(data_to_clean[[#This Row],[runtime_in_minutes]]),data_to_clean[[#This Row],[runtime_in_minutes]],"No Data")</f>
        <v>116</v>
      </c>
      <c r="J10856" t="s">
        <v>18068</v>
      </c>
      <c r="K10856" t="str">
        <f>IF(LEN(data_to_clean[[#This Row],[studio_name]])&lt;=1,"No Data",data_to_clean[[#This Row],[studio_name]])</f>
        <v>Relativity Media</v>
      </c>
      <c r="L10856" t="s">
        <v>52634</v>
      </c>
      <c r="M10856" s="1">
        <v>41614</v>
      </c>
      <c r="N10856" s="1">
        <v>41709</v>
      </c>
      <c r="O10856">
        <v>116</v>
      </c>
      <c r="P10856">
        <f>IF(ISNUMBER(data_to_clean[[#This Row],[audience_rating]]),data_to_clean[[#This Row],[audience_rating]],"No Data")</f>
        <v>52</v>
      </c>
      <c r="Q10856" t="s">
        <v>1380</v>
      </c>
      <c r="R10856" t="s">
        <v>26</v>
      </c>
      <c r="S10856">
        <v>53</v>
      </c>
      <c r="T10856">
        <v>193</v>
      </c>
      <c r="U10856">
        <v>52</v>
      </c>
      <c r="V10856">
        <v>43711</v>
      </c>
      <c r="W10856">
        <f>IF(ISNUMBER(data_to_clean[[#This Row],[audience_count]]),data_to_clean[[#This Row],[audience_count]],"No Data")</f>
        <v>43711</v>
      </c>
    </row>
    <row r="10857" spans="1:23" x14ac:dyDescent="0.25">
      <c r="A10857" t="s">
        <v>52635</v>
      </c>
      <c r="B10857" t="s">
        <v>52636</v>
      </c>
      <c r="C10857" t="s">
        <v>52637</v>
      </c>
      <c r="D10857" t="str">
        <f>IFERROR(LEFT(data_to_clean[[#This Row],[genre]],FIND(",",data_to_clean[[#This Row],[genre]])-1),data_to_clean[[#This Row],[genre]])</f>
        <v>Classics</v>
      </c>
      <c r="E10857" t="s">
        <v>47</v>
      </c>
      <c r="F10857" s="1">
        <f>IF(ISNUMBER(data_to_clean[[#This Row],[in_theaters_date]]),data_to_clean[[#This Row],[in_theaters_date]],"No Data")</f>
        <v>17484</v>
      </c>
      <c r="G10857" t="s">
        <v>179</v>
      </c>
      <c r="H10857" t="s">
        <v>2157</v>
      </c>
      <c r="I10857">
        <f>IF(ISNUMBER(data_to_clean[[#This Row],[runtime_in_minutes]]),data_to_clean[[#This Row],[runtime_in_minutes]],"No Data")</f>
        <v>97</v>
      </c>
      <c r="J10857" t="s">
        <v>3017</v>
      </c>
      <c r="K10857" t="str">
        <f>IF(LEN(data_to_clean[[#This Row],[studio_name]])&lt;=1,"No Data",data_to_clean[[#This Row],[studio_name]])</f>
        <v>WARNER BROTHERS PICTURES</v>
      </c>
      <c r="L10857" t="s">
        <v>52638</v>
      </c>
      <c r="M10857" s="1">
        <v>17484</v>
      </c>
      <c r="N10857" s="1">
        <v>38174</v>
      </c>
      <c r="O10857">
        <v>97</v>
      </c>
      <c r="P10857">
        <f>IF(ISNUMBER(data_to_clean[[#This Row],[audience_rating]]),data_to_clean[[#This Row],[audience_rating]],"No Data")</f>
        <v>92</v>
      </c>
      <c r="Q10857" t="s">
        <v>1333</v>
      </c>
      <c r="R10857" t="s">
        <v>43</v>
      </c>
      <c r="S10857">
        <v>94</v>
      </c>
      <c r="T10857">
        <v>35</v>
      </c>
      <c r="U10857">
        <v>92</v>
      </c>
      <c r="V10857">
        <v>7984</v>
      </c>
      <c r="W10857">
        <f>IF(ISNUMBER(data_to_clean[[#This Row],[audience_count]]),data_to_clean[[#This Row],[audience_count]],"No Data")</f>
        <v>7984</v>
      </c>
    </row>
    <row r="10858" spans="1:23" x14ac:dyDescent="0.25">
      <c r="A10858" t="s">
        <v>52639</v>
      </c>
      <c r="B10858" t="s">
        <v>52640</v>
      </c>
      <c r="C10858" t="s">
        <v>52641</v>
      </c>
      <c r="D10858" t="str">
        <f>IFERROR(LEFT(data_to_clean[[#This Row],[genre]],FIND(",",data_to_clean[[#This Row],[genre]])-1),data_to_clean[[#This Row],[genre]])</f>
        <v>Action &amp; Adventure</v>
      </c>
      <c r="E10858" t="s">
        <v>65</v>
      </c>
      <c r="F10858" s="1">
        <f>IF(ISNUMBER(data_to_clean[[#This Row],[in_theaters_date]]),data_to_clean[[#This Row],[in_theaters_date]],"No Data")</f>
        <v>37897</v>
      </c>
      <c r="G10858" t="s">
        <v>223</v>
      </c>
      <c r="H10858" t="s">
        <v>18385</v>
      </c>
      <c r="I10858">
        <f>IF(ISNUMBER(data_to_clean[[#This Row],[runtime_in_minutes]]),data_to_clean[[#This Row],[runtime_in_minutes]],"No Data")</f>
        <v>114</v>
      </c>
      <c r="J10858" t="s">
        <v>52642</v>
      </c>
      <c r="K10858" t="str">
        <f>IF(LEN(data_to_clean[[#This Row],[studio_name]])&lt;=1,"No Data",data_to_clean[[#This Row],[studio_name]])</f>
        <v>MGM/UA</v>
      </c>
      <c r="L10858" t="s">
        <v>52643</v>
      </c>
      <c r="M10858" s="1">
        <v>37897</v>
      </c>
      <c r="N10858" s="1">
        <v>37992</v>
      </c>
      <c r="O10858">
        <v>114</v>
      </c>
      <c r="P10858">
        <f>IF(ISNUMBER(data_to_clean[[#This Row],[audience_rating]]),data_to_clean[[#This Row],[audience_rating]],"No Data")</f>
        <v>58</v>
      </c>
      <c r="Q10858" t="s">
        <v>3845</v>
      </c>
      <c r="R10858" t="s">
        <v>43</v>
      </c>
      <c r="S10858">
        <v>64</v>
      </c>
      <c r="T10858">
        <v>149</v>
      </c>
      <c r="U10858">
        <v>58</v>
      </c>
      <c r="V10858">
        <v>58798</v>
      </c>
      <c r="W10858">
        <f>IF(ISNUMBER(data_to_clean[[#This Row],[audience_count]]),data_to_clean[[#This Row],[audience_count]],"No Data")</f>
        <v>58798</v>
      </c>
    </row>
    <row r="10859" spans="1:23" x14ac:dyDescent="0.25">
      <c r="A10859" t="s">
        <v>52644</v>
      </c>
      <c r="B10859" t="s">
        <v>52645</v>
      </c>
      <c r="C10859" t="s">
        <v>52646</v>
      </c>
      <c r="D10859" t="str">
        <f>IFERROR(LEFT(data_to_clean[[#This Row],[genre]],FIND(",",data_to_clean[[#This Row],[genre]])-1),data_to_clean[[#This Row],[genre]])</f>
        <v>Action &amp; Adventure</v>
      </c>
      <c r="E10859" t="s">
        <v>30</v>
      </c>
      <c r="F10859" s="1">
        <f>IF(ISNUMBER(data_to_clean[[#This Row],[in_theaters_date]]),data_to_clean[[#This Row],[in_theaters_date]],"No Data")</f>
        <v>34768</v>
      </c>
      <c r="G10859" t="s">
        <v>1377</v>
      </c>
      <c r="H10859" t="s">
        <v>4774</v>
      </c>
      <c r="I10859">
        <f>IF(ISNUMBER(data_to_clean[[#This Row],[runtime_in_minutes]]),data_to_clean[[#This Row],[runtime_in_minutes]],"No Data")</f>
        <v>122</v>
      </c>
      <c r="J10859" t="s">
        <v>52647</v>
      </c>
      <c r="K10859" t="str">
        <f>IF(LEN(data_to_clean[[#This Row],[studio_name]])&lt;=1,"No Data",data_to_clean[[#This Row],[studio_name]])</f>
        <v>Warner Home Video</v>
      </c>
      <c r="L10859" t="s">
        <v>52648</v>
      </c>
      <c r="M10859" s="1">
        <v>34768</v>
      </c>
      <c r="N10859" s="1">
        <v>35669</v>
      </c>
      <c r="O10859">
        <v>122</v>
      </c>
      <c r="P10859">
        <f>IF(ISNUMBER(data_to_clean[[#This Row],[audience_rating]]),data_to_clean[[#This Row],[audience_rating]],"No Data")</f>
        <v>56</v>
      </c>
      <c r="Q10859" t="s">
        <v>126</v>
      </c>
      <c r="R10859" t="s">
        <v>26</v>
      </c>
      <c r="S10859">
        <v>57</v>
      </c>
      <c r="T10859">
        <v>44</v>
      </c>
      <c r="U10859">
        <v>56</v>
      </c>
      <c r="V10859">
        <v>104818</v>
      </c>
      <c r="W10859">
        <f>IF(ISNUMBER(data_to_clean[[#This Row],[audience_count]]),data_to_clean[[#This Row],[audience_count]],"No Data")</f>
        <v>104818</v>
      </c>
    </row>
    <row r="10860" spans="1:23" x14ac:dyDescent="0.25">
      <c r="A10860" t="s">
        <v>52649</v>
      </c>
      <c r="B10860" t="s">
        <v>52650</v>
      </c>
      <c r="C10860" t="s">
        <v>38</v>
      </c>
      <c r="D10860" t="str">
        <f>IFERROR(LEFT(data_to_clean[[#This Row],[genre]],FIND(",",data_to_clean[[#This Row],[genre]])-1),data_to_clean[[#This Row],[genre]])</f>
        <v>Horror</v>
      </c>
      <c r="E10860" t="s">
        <v>30</v>
      </c>
      <c r="F10860" s="1" t="str">
        <f>IF(ISNUMBER(data_to_clean[[#This Row],[in_theaters_date]]),data_to_clean[[#This Row],[in_theaters_date]],"No Data")</f>
        <v>No Data</v>
      </c>
      <c r="G10860" t="s">
        <v>933</v>
      </c>
      <c r="H10860" t="s">
        <v>52651</v>
      </c>
      <c r="I10860">
        <f>IF(ISNUMBER(data_to_clean[[#This Row],[runtime_in_minutes]]),data_to_clean[[#This Row],[runtime_in_minutes]],"No Data")</f>
        <v>93</v>
      </c>
      <c r="J10860" t="s">
        <v>52652</v>
      </c>
      <c r="K10860" t="str">
        <f>IF(LEN(data_to_clean[[#This Row],[studio_name]])&lt;=1,"No Data",data_to_clean[[#This Row],[studio_name]])</f>
        <v>Fantastic Films</v>
      </c>
      <c r="L10860" t="s">
        <v>52653</v>
      </c>
      <c r="M10860" s="1"/>
      <c r="N10860" s="1">
        <v>40735</v>
      </c>
      <c r="O10860">
        <v>93</v>
      </c>
      <c r="P10860">
        <f>IF(ISNUMBER(data_to_clean[[#This Row],[audience_rating]]),data_to_clean[[#This Row],[audience_rating]],"No Data")</f>
        <v>30</v>
      </c>
      <c r="Q10860" t="s">
        <v>21980</v>
      </c>
      <c r="R10860" t="s">
        <v>43</v>
      </c>
      <c r="S10860">
        <v>64</v>
      </c>
      <c r="T10860">
        <v>11</v>
      </c>
      <c r="U10860">
        <v>30</v>
      </c>
      <c r="V10860">
        <v>607</v>
      </c>
      <c r="W10860">
        <f>IF(ISNUMBER(data_to_clean[[#This Row],[audience_count]]),data_to_clean[[#This Row],[audience_count]],"No Data")</f>
        <v>607</v>
      </c>
    </row>
    <row r="10861" spans="1:23" x14ac:dyDescent="0.25">
      <c r="A10861" t="s">
        <v>52649</v>
      </c>
      <c r="B10861" t="s">
        <v>52654</v>
      </c>
      <c r="C10861" t="s">
        <v>52655</v>
      </c>
      <c r="D10861" t="str">
        <f>IFERROR(LEFT(data_to_clean[[#This Row],[genre]],FIND(",",data_to_clean[[#This Row],[genre]])-1),data_to_clean[[#This Row],[genre]])</f>
        <v>Action &amp; Adventure</v>
      </c>
      <c r="E10861" t="s">
        <v>47</v>
      </c>
      <c r="F10861" s="1">
        <f>IF(ISNUMBER(data_to_clean[[#This Row],[in_theaters_date]]),data_to_clean[[#This Row],[in_theaters_date]],"No Data")</f>
        <v>42041</v>
      </c>
      <c r="G10861" t="s">
        <v>1252</v>
      </c>
      <c r="H10861" t="s">
        <v>52656</v>
      </c>
      <c r="I10861">
        <f>IF(ISNUMBER(data_to_clean[[#This Row],[runtime_in_minutes]]),data_to_clean[[#This Row],[runtime_in_minutes]],"No Data")</f>
        <v>98</v>
      </c>
      <c r="J10861" t="s">
        <v>52657</v>
      </c>
      <c r="K10861" t="str">
        <f>IF(LEN(data_to_clean[[#This Row],[studio_name]])&lt;=1,"No Data",data_to_clean[[#This Row],[studio_name]])</f>
        <v>Eone Films</v>
      </c>
      <c r="L10861" t="s">
        <v>52658</v>
      </c>
      <c r="M10861" s="1">
        <v>42041</v>
      </c>
      <c r="N10861" s="1">
        <v>42094</v>
      </c>
      <c r="O10861">
        <v>98</v>
      </c>
      <c r="P10861">
        <f>IF(ISNUMBER(data_to_clean[[#This Row],[audience_rating]]),data_to_clean[[#This Row],[audience_rating]],"No Data")</f>
        <v>21</v>
      </c>
      <c r="Q10861" t="s">
        <v>17679</v>
      </c>
      <c r="R10861" t="s">
        <v>26</v>
      </c>
      <c r="S10861">
        <v>5</v>
      </c>
      <c r="T10861">
        <v>22</v>
      </c>
      <c r="U10861">
        <v>21</v>
      </c>
      <c r="V10861">
        <v>1343</v>
      </c>
      <c r="W10861">
        <f>IF(ISNUMBER(data_to_clean[[#This Row],[audience_count]]),data_to_clean[[#This Row],[audience_count]],"No Data")</f>
        <v>1343</v>
      </c>
    </row>
    <row r="10862" spans="1:23" x14ac:dyDescent="0.25">
      <c r="A10862" t="s">
        <v>52659</v>
      </c>
      <c r="B10862" t="s">
        <v>52660</v>
      </c>
      <c r="C10862" t="s">
        <v>52661</v>
      </c>
      <c r="D10862" t="str">
        <f>IFERROR(LEFT(data_to_clean[[#This Row],[genre]],FIND(",",data_to_clean[[#This Row],[genre]])-1),data_to_clean[[#This Row],[genre]])</f>
        <v>Documentary</v>
      </c>
      <c r="E10862" t="s">
        <v>47</v>
      </c>
      <c r="F10862" s="1">
        <f>IF(ISNUMBER(data_to_clean[[#This Row],[in_theaters_date]]),data_to_clean[[#This Row],[in_theaters_date]],"No Data")</f>
        <v>38205</v>
      </c>
      <c r="G10862" t="s">
        <v>16514</v>
      </c>
      <c r="H10862" t="s">
        <v>35676</v>
      </c>
      <c r="I10862">
        <f>IF(ISNUMBER(data_to_clean[[#This Row],[runtime_in_minutes]]),data_to_clean[[#This Row],[runtime_in_minutes]],"No Data")</f>
        <v>77</v>
      </c>
      <c r="J10862" t="s">
        <v>38</v>
      </c>
      <c r="K10862" t="str">
        <f>IF(LEN(data_to_clean[[#This Row],[studio_name]])&lt;=1,"No Data",data_to_clean[[#This Row],[studio_name]])</f>
        <v>Ryko Distribution</v>
      </c>
      <c r="L10862" t="s">
        <v>52662</v>
      </c>
      <c r="M10862" s="1">
        <v>38205</v>
      </c>
      <c r="N10862" s="1">
        <v>38181</v>
      </c>
      <c r="O10862">
        <v>77</v>
      </c>
      <c r="P10862">
        <f>IF(ISNUMBER(data_to_clean[[#This Row],[audience_rating]]),data_to_clean[[#This Row],[audience_rating]],"No Data")</f>
        <v>77</v>
      </c>
      <c r="Q10862" t="s">
        <v>52663</v>
      </c>
      <c r="R10862" t="s">
        <v>35</v>
      </c>
      <c r="S10862">
        <v>85</v>
      </c>
      <c r="T10862">
        <v>60</v>
      </c>
      <c r="U10862">
        <v>77</v>
      </c>
      <c r="V10862">
        <v>6081</v>
      </c>
      <c r="W10862">
        <f>IF(ISNUMBER(data_to_clean[[#This Row],[audience_count]]),data_to_clean[[#This Row],[audience_count]],"No Data")</f>
        <v>6081</v>
      </c>
    </row>
    <row r="10863" spans="1:23" x14ac:dyDescent="0.25">
      <c r="A10863" t="s">
        <v>52664</v>
      </c>
      <c r="B10863" t="s">
        <v>52665</v>
      </c>
      <c r="C10863" t="s">
        <v>38</v>
      </c>
      <c r="D10863" t="str">
        <f>IFERROR(LEFT(data_to_clean[[#This Row],[genre]],FIND(",",data_to_clean[[#This Row],[genre]])-1),data_to_clean[[#This Row],[genre]])</f>
        <v>Drama</v>
      </c>
      <c r="E10863" t="s">
        <v>30</v>
      </c>
      <c r="F10863" s="1">
        <f>IF(ISNUMBER(data_to_clean[[#This Row],[in_theaters_date]]),data_to_clean[[#This Row],[in_theaters_date]],"No Data")</f>
        <v>29587</v>
      </c>
      <c r="G10863" t="s">
        <v>474</v>
      </c>
      <c r="H10863" t="s">
        <v>3937</v>
      </c>
      <c r="I10863">
        <f>IF(ISNUMBER(data_to_clean[[#This Row],[runtime_in_minutes]]),data_to_clean[[#This Row],[runtime_in_minutes]],"No Data")</f>
        <v>109</v>
      </c>
      <c r="J10863" t="s">
        <v>3937</v>
      </c>
      <c r="K10863" t="str">
        <f>IF(LEN(data_to_clean[[#This Row],[studio_name]])&lt;=1,"No Data",data_to_clean[[#This Row],[studio_name]])</f>
        <v>Warner Home Video</v>
      </c>
      <c r="L10863" t="s">
        <v>52666</v>
      </c>
      <c r="M10863" s="1">
        <v>29587</v>
      </c>
      <c r="N10863" s="1">
        <v>37075</v>
      </c>
      <c r="O10863">
        <v>109</v>
      </c>
      <c r="P10863">
        <f>IF(ISNUMBER(data_to_clean[[#This Row],[audience_rating]]),data_to_clean[[#This Row],[audience_rating]],"No Data")</f>
        <v>54</v>
      </c>
      <c r="Q10863" t="s">
        <v>126</v>
      </c>
      <c r="R10863" t="s">
        <v>26</v>
      </c>
      <c r="S10863">
        <v>56</v>
      </c>
      <c r="T10863">
        <v>25</v>
      </c>
      <c r="U10863">
        <v>54</v>
      </c>
      <c r="V10863">
        <v>8408</v>
      </c>
      <c r="W10863">
        <f>IF(ISNUMBER(data_to_clean[[#This Row],[audience_count]]),data_to_clean[[#This Row],[audience_count]],"No Data")</f>
        <v>8408</v>
      </c>
    </row>
    <row r="10864" spans="1:23" x14ac:dyDescent="0.25">
      <c r="A10864" t="s">
        <v>52667</v>
      </c>
      <c r="B10864" t="s">
        <v>52668</v>
      </c>
      <c r="C10864" t="s">
        <v>52669</v>
      </c>
      <c r="D10864" t="str">
        <f>IFERROR(LEFT(data_to_clean[[#This Row],[genre]],FIND(",",data_to_clean[[#This Row],[genre]])-1),data_to_clean[[#This Row],[genre]])</f>
        <v>Action &amp; Adventure</v>
      </c>
      <c r="E10864" t="s">
        <v>30</v>
      </c>
      <c r="F10864" s="1">
        <f>IF(ISNUMBER(data_to_clean[[#This Row],[in_theaters_date]]),data_to_clean[[#This Row],[in_theaters_date]],"No Data")</f>
        <v>39836</v>
      </c>
      <c r="G10864" t="s">
        <v>1560</v>
      </c>
      <c r="H10864" t="s">
        <v>52670</v>
      </c>
      <c r="I10864">
        <f>IF(ISNUMBER(data_to_clean[[#This Row],[runtime_in_minutes]]),data_to_clean[[#This Row],[runtime_in_minutes]],"No Data")</f>
        <v>115</v>
      </c>
      <c r="J10864" t="s">
        <v>52671</v>
      </c>
      <c r="K10864" t="str">
        <f>IF(LEN(data_to_clean[[#This Row],[studio_name]])&lt;=1,"No Data",data_to_clean[[#This Row],[studio_name]])</f>
        <v>Third Rail Releasing</v>
      </c>
      <c r="L10864" t="s">
        <v>52672</v>
      </c>
      <c r="M10864" s="1">
        <v>39836</v>
      </c>
      <c r="N10864" s="1">
        <v>39959</v>
      </c>
      <c r="O10864">
        <v>115</v>
      </c>
      <c r="P10864">
        <f>IF(ISNUMBER(data_to_clean[[#This Row],[audience_rating]]),data_to_clean[[#This Row],[audience_rating]],"No Data")</f>
        <v>44</v>
      </c>
      <c r="Q10864" t="s">
        <v>28218</v>
      </c>
      <c r="R10864" t="s">
        <v>26</v>
      </c>
      <c r="S10864">
        <v>37</v>
      </c>
      <c r="T10864">
        <v>62</v>
      </c>
      <c r="U10864">
        <v>44</v>
      </c>
      <c r="V10864">
        <v>46861</v>
      </c>
      <c r="W10864">
        <f>IF(ISNUMBER(data_to_clean[[#This Row],[audience_count]]),data_to_clean[[#This Row],[audience_count]],"No Data")</f>
        <v>46861</v>
      </c>
    </row>
    <row r="10865" spans="1:23" x14ac:dyDescent="0.25">
      <c r="A10865" t="s">
        <v>52673</v>
      </c>
      <c r="B10865" t="s">
        <v>52674</v>
      </c>
      <c r="C10865" t="s">
        <v>38</v>
      </c>
      <c r="D10865" t="str">
        <f>IFERROR(LEFT(data_to_clean[[#This Row],[genre]],FIND(",",data_to_clean[[#This Row],[genre]])-1),data_to_clean[[#This Row],[genre]])</f>
        <v>Action &amp; Adventure</v>
      </c>
      <c r="E10865" t="s">
        <v>30</v>
      </c>
      <c r="F10865" s="1">
        <f>IF(ISNUMBER(data_to_clean[[#This Row],[in_theaters_date]]),data_to_clean[[#This Row],[in_theaters_date]],"No Data")</f>
        <v>39430</v>
      </c>
      <c r="G10865" t="s">
        <v>1083</v>
      </c>
      <c r="H10865" t="s">
        <v>7846</v>
      </c>
      <c r="I10865">
        <f>IF(ISNUMBER(data_to_clean[[#This Row],[runtime_in_minutes]]),data_to_clean[[#This Row],[runtime_in_minutes]],"No Data")</f>
        <v>104</v>
      </c>
      <c r="J10865" t="s">
        <v>7846</v>
      </c>
      <c r="K10865" t="str">
        <f>IF(LEN(data_to_clean[[#This Row],[studio_name]])&lt;=1,"No Data",data_to_clean[[#This Row],[studio_name]])</f>
        <v>Magnolia Pictures</v>
      </c>
      <c r="L10865" t="s">
        <v>52675</v>
      </c>
      <c r="M10865" s="1">
        <v>39430</v>
      </c>
      <c r="N10865" s="1">
        <v>39518</v>
      </c>
      <c r="O10865">
        <v>104</v>
      </c>
      <c r="P10865">
        <f>IF(ISNUMBER(data_to_clean[[#This Row],[audience_rating]]),data_to_clean[[#This Row],[audience_rating]],"No Data")</f>
        <v>52</v>
      </c>
      <c r="Q10865" t="s">
        <v>120</v>
      </c>
      <c r="R10865" t="s">
        <v>26</v>
      </c>
      <c r="S10865">
        <v>21</v>
      </c>
      <c r="T10865">
        <v>19</v>
      </c>
      <c r="U10865">
        <v>52</v>
      </c>
      <c r="V10865">
        <v>8223</v>
      </c>
      <c r="W10865">
        <f>IF(ISNUMBER(data_to_clean[[#This Row],[audience_count]]),data_to_clean[[#This Row],[audience_count]],"No Data")</f>
        <v>8223</v>
      </c>
    </row>
    <row r="10866" spans="1:23" x14ac:dyDescent="0.25">
      <c r="A10866" t="s">
        <v>52676</v>
      </c>
      <c r="B10866" t="s">
        <v>52677</v>
      </c>
      <c r="C10866" t="s">
        <v>52678</v>
      </c>
      <c r="D10866" t="str">
        <f>IFERROR(LEFT(data_to_clean[[#This Row],[genre]],FIND(",",data_to_clean[[#This Row],[genre]])-1),data_to_clean[[#This Row],[genre]])</f>
        <v>Action &amp; Adventure</v>
      </c>
      <c r="E10866" t="s">
        <v>20</v>
      </c>
      <c r="F10866" s="1">
        <f>IF(ISNUMBER(data_to_clean[[#This Row],[in_theaters_date]]),data_to_clean[[#This Row],[in_theaters_date]],"No Data")</f>
        <v>27941</v>
      </c>
      <c r="G10866" t="s">
        <v>1826</v>
      </c>
      <c r="H10866" t="s">
        <v>4623</v>
      </c>
      <c r="I10866">
        <f>IF(ISNUMBER(data_to_clean[[#This Row],[runtime_in_minutes]]),data_to_clean[[#This Row],[runtime_in_minutes]],"No Data")</f>
        <v>118</v>
      </c>
      <c r="J10866" t="s">
        <v>52679</v>
      </c>
      <c r="K10866" t="str">
        <f>IF(LEN(data_to_clean[[#This Row],[studio_name]])&lt;=1,"No Data",data_to_clean[[#This Row],[studio_name]])</f>
        <v>Warner Home Video</v>
      </c>
      <c r="L10866" t="s">
        <v>52680</v>
      </c>
      <c r="M10866" s="1">
        <v>27941</v>
      </c>
      <c r="N10866" s="1">
        <v>36249</v>
      </c>
      <c r="O10866">
        <v>118</v>
      </c>
      <c r="P10866">
        <f>IF(ISNUMBER(data_to_clean[[#This Row],[audience_rating]]),data_to_clean[[#This Row],[audience_rating]],"No Data")</f>
        <v>92</v>
      </c>
      <c r="Q10866" t="s">
        <v>126</v>
      </c>
      <c r="R10866" t="s">
        <v>35</v>
      </c>
      <c r="S10866">
        <v>90</v>
      </c>
      <c r="T10866">
        <v>40</v>
      </c>
      <c r="U10866">
        <v>92</v>
      </c>
      <c r="V10866">
        <v>46713</v>
      </c>
      <c r="W10866">
        <f>IF(ISNUMBER(data_to_clean[[#This Row],[audience_count]]),data_to_clean[[#This Row],[audience_count]],"No Data")</f>
        <v>46713</v>
      </c>
    </row>
    <row r="10867" spans="1:23" x14ac:dyDescent="0.25">
      <c r="A10867" t="s">
        <v>52681</v>
      </c>
      <c r="B10867" t="s">
        <v>52682</v>
      </c>
      <c r="C10867" t="s">
        <v>52683</v>
      </c>
      <c r="D10867" t="str">
        <f>IFERROR(LEFT(data_to_clean[[#This Row],[genre]],FIND(",",data_to_clean[[#This Row],[genre]])-1),data_to_clean[[#This Row],[genre]])</f>
        <v>Action &amp; Adventure</v>
      </c>
      <c r="E10867" t="s">
        <v>30</v>
      </c>
      <c r="F10867" s="1">
        <f>IF(ISNUMBER(data_to_clean[[#This Row],[in_theaters_date]]),data_to_clean[[#This Row],[in_theaters_date]],"No Data")</f>
        <v>43413</v>
      </c>
      <c r="G10867" t="s">
        <v>1083</v>
      </c>
      <c r="H10867" t="s">
        <v>14948</v>
      </c>
      <c r="I10867">
        <f>IF(ISNUMBER(data_to_clean[[#This Row],[runtime_in_minutes]]),data_to_clean[[#This Row],[runtime_in_minutes]],"No Data")</f>
        <v>117</v>
      </c>
      <c r="J10867" t="s">
        <v>52684</v>
      </c>
      <c r="K10867" t="str">
        <f>IF(LEN(data_to_clean[[#This Row],[studio_name]])&lt;=1,"No Data",data_to_clean[[#This Row],[studio_name]])</f>
        <v>Netflix</v>
      </c>
      <c r="L10867" t="s">
        <v>52685</v>
      </c>
      <c r="M10867" s="1">
        <v>43413</v>
      </c>
      <c r="N10867" s="1">
        <v>43413</v>
      </c>
      <c r="O10867">
        <v>117</v>
      </c>
      <c r="P10867">
        <f>IF(ISNUMBER(data_to_clean[[#This Row],[audience_rating]]),data_to_clean[[#This Row],[audience_rating]],"No Data")</f>
        <v>67</v>
      </c>
      <c r="Q10867" t="s">
        <v>9908</v>
      </c>
      <c r="R10867" t="s">
        <v>43</v>
      </c>
      <c r="S10867">
        <v>62</v>
      </c>
      <c r="T10867">
        <v>145</v>
      </c>
      <c r="U10867">
        <v>67</v>
      </c>
      <c r="V10867">
        <v>1312</v>
      </c>
      <c r="W10867">
        <f>IF(ISNUMBER(data_to_clean[[#This Row],[audience_count]]),data_to_clean[[#This Row],[audience_count]],"No Data")</f>
        <v>1312</v>
      </c>
    </row>
    <row r="10868" spans="1:23" x14ac:dyDescent="0.25">
      <c r="A10868" t="s">
        <v>52686</v>
      </c>
      <c r="B10868" t="s">
        <v>52687</v>
      </c>
      <c r="C10868" t="s">
        <v>38</v>
      </c>
      <c r="D10868" t="str">
        <f>IFERROR(LEFT(data_to_clean[[#This Row],[genre]],FIND(",",data_to_clean[[#This Row],[genre]])-1),data_to_clean[[#This Row],[genre]])</f>
        <v>Drama</v>
      </c>
      <c r="E10868" t="s">
        <v>30</v>
      </c>
      <c r="F10868" s="1">
        <f>IF(ISNUMBER(data_to_clean[[#This Row],[in_theaters_date]]),data_to_clean[[#This Row],[in_theaters_date]],"No Data")</f>
        <v>43497</v>
      </c>
      <c r="G10868" t="s">
        <v>116</v>
      </c>
      <c r="H10868" t="s">
        <v>52688</v>
      </c>
      <c r="I10868">
        <f>IF(ISNUMBER(data_to_clean[[#This Row],[runtime_in_minutes]]),data_to_clean[[#This Row],[runtime_in_minutes]],"No Data")</f>
        <v>92</v>
      </c>
      <c r="J10868" t="s">
        <v>52689</v>
      </c>
      <c r="K10868" t="str">
        <f>IF(LEN(data_to_clean[[#This Row],[studio_name]])&lt;=1,"No Data",data_to_clean[[#This Row],[studio_name]])</f>
        <v>See Pictures</v>
      </c>
      <c r="L10868" t="s">
        <v>52690</v>
      </c>
      <c r="M10868" s="1">
        <v>43497</v>
      </c>
      <c r="N10868" s="1">
        <v>43468</v>
      </c>
      <c r="O10868">
        <v>92</v>
      </c>
      <c r="P10868">
        <f>IF(ISNUMBER(data_to_clean[[#This Row],[audience_rating]]),data_to_clean[[#This Row],[audience_rating]],"No Data")</f>
        <v>29</v>
      </c>
      <c r="Q10868" t="s">
        <v>52691</v>
      </c>
      <c r="R10868" t="s">
        <v>26</v>
      </c>
      <c r="S10868">
        <v>30</v>
      </c>
      <c r="T10868">
        <v>10</v>
      </c>
      <c r="U10868">
        <v>29</v>
      </c>
      <c r="V10868">
        <v>11</v>
      </c>
      <c r="W10868">
        <f>IF(ISNUMBER(data_to_clean[[#This Row],[audience_count]]),data_to_clean[[#This Row],[audience_count]],"No Data")</f>
        <v>11</v>
      </c>
    </row>
    <row r="10869" spans="1:23" x14ac:dyDescent="0.25">
      <c r="A10869" t="s">
        <v>52692</v>
      </c>
      <c r="B10869" t="s">
        <v>52693</v>
      </c>
      <c r="C10869" t="s">
        <v>52694</v>
      </c>
      <c r="D10869" t="str">
        <f>IFERROR(LEFT(data_to_clean[[#This Row],[genre]],FIND(",",data_to_clean[[#This Row],[genre]])-1),data_to_clean[[#This Row],[genre]])</f>
        <v>Mystery &amp; Suspense</v>
      </c>
      <c r="E10869" t="s">
        <v>30</v>
      </c>
      <c r="F10869" s="1">
        <f>IF(ISNUMBER(data_to_clean[[#This Row],[in_theaters_date]]),data_to_clean[[#This Row],[in_theaters_date]],"No Data")</f>
        <v>42566</v>
      </c>
      <c r="G10869" t="s">
        <v>5200</v>
      </c>
      <c r="H10869" t="s">
        <v>52695</v>
      </c>
      <c r="I10869">
        <f>IF(ISNUMBER(data_to_clean[[#This Row],[runtime_in_minutes]]),data_to_clean[[#This Row],[runtime_in_minutes]],"No Data")</f>
        <v>120</v>
      </c>
      <c r="J10869" t="s">
        <v>52695</v>
      </c>
      <c r="K10869" t="str">
        <f>IF(LEN(data_to_clean[[#This Row],[studio_name]])&lt;=1,"No Data",data_to_clean[[#This Row],[studio_name]])</f>
        <v>Burnt Pictures</v>
      </c>
      <c r="L10869" t="s">
        <v>52696</v>
      </c>
      <c r="M10869" s="1">
        <v>42566</v>
      </c>
      <c r="N10869" s="1">
        <v>42566</v>
      </c>
      <c r="O10869">
        <v>120</v>
      </c>
      <c r="P10869">
        <f>IF(ISNUMBER(data_to_clean[[#This Row],[audience_rating]]),data_to_clean[[#This Row],[audience_rating]],"No Data")</f>
        <v>50</v>
      </c>
      <c r="Q10869" t="s">
        <v>52697</v>
      </c>
      <c r="R10869" t="s">
        <v>26</v>
      </c>
      <c r="S10869">
        <v>29</v>
      </c>
      <c r="T10869">
        <v>28</v>
      </c>
      <c r="U10869">
        <v>50</v>
      </c>
      <c r="V10869">
        <v>333</v>
      </c>
      <c r="W10869">
        <f>IF(ISNUMBER(data_to_clean[[#This Row],[audience_count]]),data_to_clean[[#This Row],[audience_count]],"No Data")</f>
        <v>333</v>
      </c>
    </row>
    <row r="10870" spans="1:23" x14ac:dyDescent="0.25">
      <c r="A10870" t="s">
        <v>52698</v>
      </c>
      <c r="B10870" t="s">
        <v>52699</v>
      </c>
      <c r="C10870" t="s">
        <v>38</v>
      </c>
      <c r="D10870" t="str">
        <f>IFERROR(LEFT(data_to_clean[[#This Row],[genre]],FIND(",",data_to_clean[[#This Row],[genre]])-1),data_to_clean[[#This Row],[genre]])</f>
        <v>Action &amp; Adventure</v>
      </c>
      <c r="E10870" t="s">
        <v>47</v>
      </c>
      <c r="F10870" s="1">
        <f>IF(ISNUMBER(data_to_clean[[#This Row],[in_theaters_date]]),data_to_clean[[#This Row],[in_theaters_date]],"No Data")</f>
        <v>41026</v>
      </c>
      <c r="G10870" t="s">
        <v>7430</v>
      </c>
      <c r="H10870" t="s">
        <v>52700</v>
      </c>
      <c r="I10870">
        <f>IF(ISNUMBER(data_to_clean[[#This Row],[runtime_in_minutes]]),data_to_clean[[#This Row],[runtime_in_minutes]],"No Data")</f>
        <v>99</v>
      </c>
      <c r="J10870" t="s">
        <v>52701</v>
      </c>
      <c r="K10870" t="str">
        <f>IF(LEN(data_to_clean[[#This Row],[studio_name]])&lt;=1,"No Data",data_to_clean[[#This Row],[studio_name]])</f>
        <v>Anderson Digital</v>
      </c>
      <c r="L10870" t="s">
        <v>52702</v>
      </c>
      <c r="M10870" s="1">
        <v>41026</v>
      </c>
      <c r="N10870" s="1">
        <v>41219</v>
      </c>
      <c r="O10870">
        <v>99</v>
      </c>
      <c r="P10870">
        <f>IF(ISNUMBER(data_to_clean[[#This Row],[audience_rating]]),data_to_clean[[#This Row],[audience_rating]],"No Data")</f>
        <v>15</v>
      </c>
      <c r="Q10870" t="s">
        <v>52703</v>
      </c>
      <c r="R10870" t="s">
        <v>26</v>
      </c>
      <c r="S10870">
        <v>20</v>
      </c>
      <c r="T10870">
        <v>5</v>
      </c>
      <c r="U10870">
        <v>15</v>
      </c>
      <c r="V10870">
        <v>188</v>
      </c>
      <c r="W10870">
        <f>IF(ISNUMBER(data_to_clean[[#This Row],[audience_count]]),data_to_clean[[#This Row],[audience_count]],"No Data")</f>
        <v>188</v>
      </c>
    </row>
    <row r="10871" spans="1:23" x14ac:dyDescent="0.25">
      <c r="A10871" t="s">
        <v>52704</v>
      </c>
      <c r="B10871" t="s">
        <v>52705</v>
      </c>
      <c r="C10871" t="s">
        <v>38</v>
      </c>
      <c r="D10871" t="str">
        <f>IFERROR(LEFT(data_to_clean[[#This Row],[genre]],FIND(",",data_to_clean[[#This Row],[genre]])-1),data_to_clean[[#This Row],[genre]])</f>
        <v>Action &amp; Adventure</v>
      </c>
      <c r="E10871" t="s">
        <v>30</v>
      </c>
      <c r="F10871" s="1">
        <f>IF(ISNUMBER(data_to_clean[[#This Row],[in_theaters_date]]),data_to_clean[[#This Row],[in_theaters_date]],"No Data")</f>
        <v>31807</v>
      </c>
      <c r="G10871" t="s">
        <v>8351</v>
      </c>
      <c r="H10871" t="s">
        <v>3639</v>
      </c>
      <c r="I10871">
        <f>IF(ISNUMBER(data_to_clean[[#This Row],[runtime_in_minutes]]),data_to_clean[[#This Row],[runtime_in_minutes]],"No Data")</f>
        <v>105</v>
      </c>
      <c r="J10871" t="s">
        <v>44171</v>
      </c>
      <c r="K10871" t="str">
        <f>IF(LEN(data_to_clean[[#This Row],[studio_name]])&lt;=1,"No Data",data_to_clean[[#This Row],[studio_name]])</f>
        <v>Touchstone Pictures</v>
      </c>
      <c r="L10871" t="s">
        <v>52706</v>
      </c>
      <c r="M10871" s="1">
        <v>31807</v>
      </c>
      <c r="N10871" s="1">
        <v>37194</v>
      </c>
      <c r="O10871">
        <v>105</v>
      </c>
      <c r="P10871">
        <f>IF(ISNUMBER(data_to_clean[[#This Row],[audience_rating]]),data_to_clean[[#This Row],[audience_rating]],"No Data")</f>
        <v>61</v>
      </c>
      <c r="Q10871" t="s">
        <v>1129</v>
      </c>
      <c r="R10871" t="s">
        <v>26</v>
      </c>
      <c r="S10871">
        <v>50</v>
      </c>
      <c r="T10871">
        <v>20</v>
      </c>
      <c r="U10871">
        <v>61</v>
      </c>
      <c r="V10871">
        <v>7500</v>
      </c>
      <c r="W10871">
        <f>IF(ISNUMBER(data_to_clean[[#This Row],[audience_count]]),data_to_clean[[#This Row],[audience_count]],"No Data")</f>
        <v>7500</v>
      </c>
    </row>
    <row r="10872" spans="1:23" x14ac:dyDescent="0.25">
      <c r="A10872" t="s">
        <v>52707</v>
      </c>
      <c r="B10872" t="s">
        <v>52708</v>
      </c>
      <c r="C10872" t="s">
        <v>38</v>
      </c>
      <c r="D10872" t="str">
        <f>IFERROR(LEFT(data_to_clean[[#This Row],[genre]],FIND(",",data_to_clean[[#This Row],[genre]])-1),data_to_clean[[#This Row],[genre]])</f>
        <v>Art House &amp; International</v>
      </c>
      <c r="E10872" t="s">
        <v>47</v>
      </c>
      <c r="F10872" s="1" t="str">
        <f>IF(ISNUMBER(data_to_clean[[#This Row],[in_theaters_date]]),data_to_clean[[#This Row],[in_theaters_date]],"No Data")</f>
        <v>No Data</v>
      </c>
      <c r="G10872" t="s">
        <v>1278</v>
      </c>
      <c r="H10872" t="s">
        <v>18985</v>
      </c>
      <c r="I10872">
        <f>IF(ISNUMBER(data_to_clean[[#This Row],[runtime_in_minutes]]),data_to_clean[[#This Row],[runtime_in_minutes]],"No Data")</f>
        <v>101</v>
      </c>
      <c r="J10872" t="s">
        <v>52709</v>
      </c>
      <c r="K10872" t="str">
        <f>IF(LEN(data_to_clean[[#This Row],[studio_name]])&lt;=1,"No Data",data_to_clean[[#This Row],[studio_name]])</f>
        <v>No Data</v>
      </c>
      <c r="L10872" t="s">
        <v>52710</v>
      </c>
      <c r="M10872" s="1"/>
      <c r="N10872" s="1">
        <v>42059</v>
      </c>
      <c r="O10872">
        <v>101</v>
      </c>
      <c r="P10872">
        <f>IF(ISNUMBER(data_to_clean[[#This Row],[audience_rating]]),data_to_clean[[#This Row],[audience_rating]],"No Data")</f>
        <v>29</v>
      </c>
      <c r="Q10872" t="s">
        <v>38</v>
      </c>
      <c r="R10872" t="s">
        <v>26</v>
      </c>
      <c r="S10872">
        <v>0</v>
      </c>
      <c r="T10872">
        <v>9</v>
      </c>
      <c r="U10872">
        <v>29</v>
      </c>
      <c r="V10872">
        <v>65</v>
      </c>
      <c r="W10872">
        <f>IF(ISNUMBER(data_to_clean[[#This Row],[audience_count]]),data_to_clean[[#This Row],[audience_count]],"No Data")</f>
        <v>65</v>
      </c>
    </row>
    <row r="10873" spans="1:23" x14ac:dyDescent="0.25">
      <c r="A10873" t="s">
        <v>52711</v>
      </c>
      <c r="B10873" t="s">
        <v>52712</v>
      </c>
      <c r="C10873" t="s">
        <v>52713</v>
      </c>
      <c r="D10873" t="str">
        <f>IFERROR(LEFT(data_to_clean[[#This Row],[genre]],FIND(",",data_to_clean[[#This Row],[genre]])-1),data_to_clean[[#This Row],[genre]])</f>
        <v>Drama</v>
      </c>
      <c r="E10873" t="s">
        <v>47</v>
      </c>
      <c r="F10873" s="1">
        <f>IF(ISNUMBER(data_to_clean[[#This Row],[in_theaters_date]]),data_to_clean[[#This Row],[in_theaters_date]],"No Data")</f>
        <v>43189</v>
      </c>
      <c r="G10873" t="s">
        <v>328</v>
      </c>
      <c r="H10873" t="s">
        <v>37608</v>
      </c>
      <c r="I10873">
        <f>IF(ISNUMBER(data_to_clean[[#This Row],[runtime_in_minutes]]),data_to_clean[[#This Row],[runtime_in_minutes]],"No Data")</f>
        <v>109</v>
      </c>
      <c r="J10873" t="s">
        <v>52714</v>
      </c>
      <c r="K10873" t="str">
        <f>IF(LEN(data_to_clean[[#This Row],[studio_name]])&lt;=1,"No Data",data_to_clean[[#This Row],[studio_name]])</f>
        <v>The Orchard</v>
      </c>
      <c r="L10873" t="s">
        <v>52715</v>
      </c>
      <c r="M10873" s="1">
        <v>43189</v>
      </c>
      <c r="N10873" s="1">
        <v>43193</v>
      </c>
      <c r="O10873">
        <v>109</v>
      </c>
      <c r="P10873">
        <f>IF(ISNUMBER(data_to_clean[[#This Row],[audience_rating]]),data_to_clean[[#This Row],[audience_rating]],"No Data")</f>
        <v>75</v>
      </c>
      <c r="Q10873" t="s">
        <v>13339</v>
      </c>
      <c r="R10873" t="s">
        <v>35</v>
      </c>
      <c r="S10873">
        <v>95</v>
      </c>
      <c r="T10873">
        <v>40</v>
      </c>
      <c r="U10873">
        <v>75</v>
      </c>
      <c r="V10873">
        <v>313</v>
      </c>
      <c r="W10873">
        <f>IF(ISNUMBER(data_to_clean[[#This Row],[audience_count]]),data_to_clean[[#This Row],[audience_count]],"No Data")</f>
        <v>313</v>
      </c>
    </row>
    <row r="10874" spans="1:23" x14ac:dyDescent="0.25">
      <c r="A10874" t="s">
        <v>52716</v>
      </c>
      <c r="B10874" t="s">
        <v>52717</v>
      </c>
      <c r="C10874" t="s">
        <v>38</v>
      </c>
      <c r="D10874" t="str">
        <f>IFERROR(LEFT(data_to_clean[[#This Row],[genre]],FIND(",",data_to_clean[[#This Row],[genre]])-1),data_to_clean[[#This Row],[genre]])</f>
        <v>Comedy</v>
      </c>
      <c r="E10874" t="s">
        <v>30</v>
      </c>
      <c r="F10874" s="1">
        <f>IF(ISNUMBER(data_to_clean[[#This Row],[in_theaters_date]]),data_to_clean[[#This Row],[in_theaters_date]],"No Data")</f>
        <v>36312</v>
      </c>
      <c r="G10874" t="s">
        <v>527</v>
      </c>
      <c r="H10874" t="s">
        <v>23882</v>
      </c>
      <c r="I10874">
        <f>IF(ISNUMBER(data_to_clean[[#This Row],[runtime_in_minutes]]),data_to_clean[[#This Row],[runtime_in_minutes]],"No Data")</f>
        <v>100</v>
      </c>
      <c r="J10874" t="s">
        <v>23882</v>
      </c>
      <c r="K10874" t="str">
        <f>IF(LEN(data_to_clean[[#This Row],[studio_name]])&lt;=1,"No Data",data_to_clean[[#This Row],[studio_name]])</f>
        <v>Sony Pictures Home Entertainment</v>
      </c>
      <c r="L10874" t="s">
        <v>52718</v>
      </c>
      <c r="M10874" s="1">
        <v>36312</v>
      </c>
      <c r="N10874" s="1">
        <v>36340</v>
      </c>
      <c r="O10874">
        <v>100</v>
      </c>
      <c r="P10874">
        <f>IF(ISNUMBER(data_to_clean[[#This Row],[audience_rating]]),data_to_clean[[#This Row],[audience_rating]],"No Data")</f>
        <v>42</v>
      </c>
      <c r="Q10874" t="s">
        <v>434</v>
      </c>
      <c r="R10874" t="s">
        <v>26</v>
      </c>
      <c r="S10874">
        <v>25</v>
      </c>
      <c r="T10874">
        <v>8</v>
      </c>
      <c r="U10874">
        <v>42</v>
      </c>
      <c r="V10874">
        <v>121</v>
      </c>
      <c r="W10874">
        <f>IF(ISNUMBER(data_to_clean[[#This Row],[audience_count]]),data_to_clean[[#This Row],[audience_count]],"No Data")</f>
        <v>121</v>
      </c>
    </row>
    <row r="10875" spans="1:23" x14ac:dyDescent="0.25">
      <c r="A10875" t="s">
        <v>52719</v>
      </c>
      <c r="B10875" t="s">
        <v>52720</v>
      </c>
      <c r="C10875" t="s">
        <v>52721</v>
      </c>
      <c r="D10875" t="str">
        <f>IFERROR(LEFT(data_to_clean[[#This Row],[genre]],FIND(",",data_to_clean[[#This Row],[genre]])-1),data_to_clean[[#This Row],[genre]])</f>
        <v>Comedy</v>
      </c>
      <c r="E10875" t="s">
        <v>30</v>
      </c>
      <c r="F10875" s="1">
        <f>IF(ISNUMBER(data_to_clean[[#This Row],[in_theaters_date]]),data_to_clean[[#This Row],[in_theaters_date]],"No Data")</f>
        <v>36404</v>
      </c>
      <c r="G10875" t="s">
        <v>31</v>
      </c>
      <c r="H10875" t="s">
        <v>13359</v>
      </c>
      <c r="I10875">
        <f>IF(ISNUMBER(data_to_clean[[#This Row],[runtime_in_minutes]]),data_to_clean[[#This Row],[runtime_in_minutes]],"No Data")</f>
        <v>95</v>
      </c>
      <c r="J10875" t="s">
        <v>52722</v>
      </c>
      <c r="K10875" t="str">
        <f>IF(LEN(data_to_clean[[#This Row],[studio_name]])&lt;=1,"No Data",data_to_clean[[#This Row],[studio_name]])</f>
        <v>Miramax</v>
      </c>
      <c r="L10875" t="s">
        <v>52723</v>
      </c>
      <c r="M10875" s="1">
        <v>36404</v>
      </c>
      <c r="N10875" s="1">
        <v>37166</v>
      </c>
      <c r="O10875">
        <v>95</v>
      </c>
      <c r="P10875">
        <f>IF(ISNUMBER(data_to_clean[[#This Row],[audience_rating]]),data_to_clean[[#This Row],[audience_rating]],"No Data")</f>
        <v>65</v>
      </c>
      <c r="Q10875" t="s">
        <v>454</v>
      </c>
      <c r="R10875" t="s">
        <v>26</v>
      </c>
      <c r="S10875">
        <v>51</v>
      </c>
      <c r="T10875">
        <v>75</v>
      </c>
      <c r="U10875">
        <v>65</v>
      </c>
      <c r="V10875">
        <v>7543</v>
      </c>
      <c r="W10875">
        <f>IF(ISNUMBER(data_to_clean[[#This Row],[audience_count]]),data_to_clean[[#This Row],[audience_count]],"No Data")</f>
        <v>7543</v>
      </c>
    </row>
    <row r="10876" spans="1:23" x14ac:dyDescent="0.25">
      <c r="A10876" t="s">
        <v>52724</v>
      </c>
      <c r="B10876" t="s">
        <v>52725</v>
      </c>
      <c r="C10876" t="s">
        <v>38</v>
      </c>
      <c r="D10876" t="str">
        <f>IFERROR(LEFT(data_to_clean[[#This Row],[genre]],FIND(",",data_to_clean[[#This Row],[genre]])-1),data_to_clean[[#This Row],[genre]])</f>
        <v>Action &amp; Adventure</v>
      </c>
      <c r="E10876" t="s">
        <v>30</v>
      </c>
      <c r="F10876" s="1">
        <f>IF(ISNUMBER(data_to_clean[[#This Row],[in_theaters_date]]),data_to_clean[[#This Row],[in_theaters_date]],"No Data")</f>
        <v>36951</v>
      </c>
      <c r="G10876" t="s">
        <v>52726</v>
      </c>
      <c r="H10876" t="s">
        <v>52727</v>
      </c>
      <c r="I10876">
        <f>IF(ISNUMBER(data_to_clean[[#This Row],[runtime_in_minutes]]),data_to_clean[[#This Row],[runtime_in_minutes]],"No Data")</f>
        <v>100</v>
      </c>
      <c r="J10876" t="s">
        <v>52728</v>
      </c>
      <c r="K10876" t="str">
        <f>IF(LEN(data_to_clean[[#This Row],[studio_name]])&lt;=1,"No Data",data_to_clean[[#This Row],[studio_name]])</f>
        <v>Sony Pictures Home Entertainment</v>
      </c>
      <c r="L10876" t="s">
        <v>52729</v>
      </c>
      <c r="M10876" s="1">
        <v>36951</v>
      </c>
      <c r="N10876" s="1">
        <v>37432</v>
      </c>
      <c r="O10876">
        <v>100</v>
      </c>
      <c r="P10876">
        <f>IF(ISNUMBER(data_to_clean[[#This Row],[audience_rating]]),data_to_clean[[#This Row],[audience_rating]],"No Data")</f>
        <v>0</v>
      </c>
      <c r="Q10876" t="s">
        <v>434</v>
      </c>
      <c r="R10876" t="s">
        <v>43</v>
      </c>
      <c r="S10876">
        <v>86</v>
      </c>
      <c r="T10876">
        <v>7</v>
      </c>
      <c r="U10876">
        <v>0</v>
      </c>
      <c r="V10876">
        <v>87</v>
      </c>
      <c r="W10876">
        <f>IF(ISNUMBER(data_to_clean[[#This Row],[audience_count]]),data_to_clean[[#This Row],[audience_count]],"No Data")</f>
        <v>87</v>
      </c>
    </row>
    <row r="10877" spans="1:23" x14ac:dyDescent="0.25">
      <c r="A10877" t="s">
        <v>52730</v>
      </c>
      <c r="B10877" t="s">
        <v>52731</v>
      </c>
      <c r="C10877" t="s">
        <v>52732</v>
      </c>
      <c r="D10877" t="str">
        <f>IFERROR(LEFT(data_to_clean[[#This Row],[genre]],FIND(",",data_to_clean[[#This Row],[genre]])-1),data_to_clean[[#This Row],[genre]])</f>
        <v>Drama</v>
      </c>
      <c r="E10877" t="s">
        <v>20</v>
      </c>
      <c r="F10877" s="1">
        <f>IF(ISNUMBER(data_to_clean[[#This Row],[in_theaters_date]]),data_to_clean[[#This Row],[in_theaters_date]],"No Data")</f>
        <v>30400</v>
      </c>
      <c r="G10877" t="s">
        <v>116</v>
      </c>
      <c r="H10877" t="s">
        <v>52733</v>
      </c>
      <c r="I10877">
        <f>IF(ISNUMBER(data_to_clean[[#This Row],[runtime_in_minutes]]),data_to_clean[[#This Row],[runtime_in_minutes]],"No Data")</f>
        <v>92</v>
      </c>
      <c r="J10877" t="s">
        <v>52734</v>
      </c>
      <c r="K10877" t="str">
        <f>IF(LEN(data_to_clean[[#This Row],[studio_name]])&lt;=1,"No Data",data_to_clean[[#This Row],[studio_name]])</f>
        <v>Warner Bros. Pictures</v>
      </c>
      <c r="L10877" t="s">
        <v>52735</v>
      </c>
      <c r="M10877" s="1">
        <v>30400</v>
      </c>
      <c r="N10877" s="1">
        <v>36494</v>
      </c>
      <c r="O10877">
        <v>92</v>
      </c>
      <c r="P10877">
        <f>IF(ISNUMBER(data_to_clean[[#This Row],[audience_rating]]),data_to_clean[[#This Row],[audience_rating]],"No Data")</f>
        <v>82</v>
      </c>
      <c r="Q10877" t="s">
        <v>70</v>
      </c>
      <c r="R10877" t="s">
        <v>43</v>
      </c>
      <c r="S10877">
        <v>64</v>
      </c>
      <c r="T10877">
        <v>39</v>
      </c>
      <c r="U10877">
        <v>82</v>
      </c>
      <c r="V10877">
        <v>138293</v>
      </c>
      <c r="W10877">
        <f>IF(ISNUMBER(data_to_clean[[#This Row],[audience_count]]),data_to_clean[[#This Row],[audience_count]],"No Data")</f>
        <v>138293</v>
      </c>
    </row>
    <row r="10878" spans="1:23" x14ac:dyDescent="0.25">
      <c r="A10878" t="s">
        <v>52736</v>
      </c>
      <c r="B10878" t="s">
        <v>52737</v>
      </c>
      <c r="C10878" t="s">
        <v>52738</v>
      </c>
      <c r="D10878" t="str">
        <f>IFERROR(LEFT(data_to_clean[[#This Row],[genre]],FIND(",",data_to_clean[[#This Row],[genre]])-1),data_to_clean[[#This Row],[genre]])</f>
        <v>Comedy</v>
      </c>
      <c r="E10878" t="s">
        <v>65</v>
      </c>
      <c r="F10878" s="1">
        <f>IF(ISNUMBER(data_to_clean[[#This Row],[in_theaters_date]]),data_to_clean[[#This Row],[in_theaters_date]],"No Data")</f>
        <v>39353</v>
      </c>
      <c r="G10878" t="s">
        <v>31</v>
      </c>
      <c r="H10878" t="s">
        <v>52739</v>
      </c>
      <c r="I10878">
        <f>IF(ISNUMBER(data_to_clean[[#This Row],[runtime_in_minutes]]),data_to_clean[[#This Row],[runtime_in_minutes]],"No Data")</f>
        <v>103</v>
      </c>
      <c r="J10878" t="s">
        <v>52740</v>
      </c>
      <c r="K10878" t="str">
        <f>IF(LEN(data_to_clean[[#This Row],[studio_name]])&lt;=1,"No Data",data_to_clean[[#This Row],[studio_name]])</f>
        <v>Shadow Catcher Entertainment</v>
      </c>
      <c r="L10878" t="s">
        <v>52741</v>
      </c>
      <c r="M10878" s="1">
        <v>39353</v>
      </c>
      <c r="N10878" s="1">
        <v>39693</v>
      </c>
      <c r="O10878">
        <v>103</v>
      </c>
      <c r="P10878">
        <f>IF(ISNUMBER(data_to_clean[[#This Row],[audience_rating]]),data_to_clean[[#This Row],[audience_rating]],"No Data")</f>
        <v>73</v>
      </c>
      <c r="Q10878" t="s">
        <v>52742</v>
      </c>
      <c r="R10878" t="s">
        <v>35</v>
      </c>
      <c r="S10878">
        <v>76</v>
      </c>
      <c r="T10878">
        <v>41</v>
      </c>
      <c r="U10878">
        <v>73</v>
      </c>
      <c r="V10878">
        <v>6468</v>
      </c>
      <c r="W10878">
        <f>IF(ISNUMBER(data_to_clean[[#This Row],[audience_count]]),data_to_clean[[#This Row],[audience_count]],"No Data")</f>
        <v>6468</v>
      </c>
    </row>
    <row r="10879" spans="1:23" x14ac:dyDescent="0.25">
      <c r="A10879" t="s">
        <v>52743</v>
      </c>
      <c r="B10879" t="s">
        <v>52744</v>
      </c>
      <c r="C10879" t="s">
        <v>38</v>
      </c>
      <c r="D10879" t="str">
        <f>IFERROR(LEFT(data_to_clean[[#This Row],[genre]],FIND(",",data_to_clean[[#This Row],[genre]])-1),data_to_clean[[#This Row],[genre]])</f>
        <v>Comedy</v>
      </c>
      <c r="E10879" t="s">
        <v>30</v>
      </c>
      <c r="F10879" s="1">
        <f>IF(ISNUMBER(data_to_clean[[#This Row],[in_theaters_date]]),data_to_clean[[#This Row],[in_theaters_date]],"No Data")</f>
        <v>42558</v>
      </c>
      <c r="G10879" t="s">
        <v>301</v>
      </c>
      <c r="H10879" t="s">
        <v>6516</v>
      </c>
      <c r="I10879">
        <f>IF(ISNUMBER(data_to_clean[[#This Row],[runtime_in_minutes]]),data_to_clean[[#This Row],[runtime_in_minutes]],"No Data")</f>
        <v>102</v>
      </c>
      <c r="J10879" t="s">
        <v>52745</v>
      </c>
      <c r="K10879" t="str">
        <f>IF(LEN(data_to_clean[[#This Row],[studio_name]])&lt;=1,"No Data",data_to_clean[[#This Row],[studio_name]])</f>
        <v>No Data</v>
      </c>
      <c r="L10879" t="s">
        <v>52746</v>
      </c>
      <c r="M10879" s="1">
        <v>42558</v>
      </c>
      <c r="N10879" s="1">
        <v>42654</v>
      </c>
      <c r="O10879">
        <v>102</v>
      </c>
      <c r="P10879">
        <f>IF(ISNUMBER(data_to_clean[[#This Row],[audience_rating]]),data_to_clean[[#This Row],[audience_rating]],"No Data")</f>
        <v>44</v>
      </c>
      <c r="Q10879" t="s">
        <v>38</v>
      </c>
      <c r="R10879" t="s">
        <v>26</v>
      </c>
      <c r="S10879">
        <v>43</v>
      </c>
      <c r="T10879">
        <v>7</v>
      </c>
      <c r="U10879">
        <v>44</v>
      </c>
      <c r="V10879">
        <v>29</v>
      </c>
      <c r="W10879">
        <f>IF(ISNUMBER(data_to_clean[[#This Row],[audience_count]]),data_to_clean[[#This Row],[audience_count]],"No Data")</f>
        <v>29</v>
      </c>
    </row>
    <row r="10880" spans="1:23" x14ac:dyDescent="0.25">
      <c r="A10880" t="s">
        <v>52747</v>
      </c>
      <c r="B10880" t="s">
        <v>52748</v>
      </c>
      <c r="C10880" t="s">
        <v>38</v>
      </c>
      <c r="D10880" t="str">
        <f>IFERROR(LEFT(data_to_clean[[#This Row],[genre]],FIND(",",data_to_clean[[#This Row],[genre]])-1),data_to_clean[[#This Row],[genre]])</f>
        <v>Drama</v>
      </c>
      <c r="E10880" t="s">
        <v>20</v>
      </c>
      <c r="F10880" s="1">
        <f>IF(ISNUMBER(data_to_clean[[#This Row],[in_theaters_date]]),data_to_clean[[#This Row],[in_theaters_date]],"No Data")</f>
        <v>28856</v>
      </c>
      <c r="G10880" t="s">
        <v>116</v>
      </c>
      <c r="H10880" t="s">
        <v>109</v>
      </c>
      <c r="I10880">
        <f>IF(ISNUMBER(data_to_clean[[#This Row],[runtime_in_minutes]]),data_to_clean[[#This Row],[runtime_in_minutes]],"No Data")</f>
        <v>95</v>
      </c>
      <c r="J10880" t="s">
        <v>52749</v>
      </c>
      <c r="K10880" t="str">
        <f>IF(LEN(data_to_clean[[#This Row],[studio_name]])&lt;=1,"No Data",data_to_clean[[#This Row],[studio_name]])</f>
        <v>WARNER BROTHERS PICTURES</v>
      </c>
      <c r="L10880" t="s">
        <v>52750</v>
      </c>
      <c r="M10880" s="1">
        <v>28856</v>
      </c>
      <c r="N10880" s="1">
        <v>38615</v>
      </c>
      <c r="O10880">
        <v>95</v>
      </c>
      <c r="P10880">
        <f>IF(ISNUMBER(data_to_clean[[#This Row],[audience_rating]]),data_to_clean[[#This Row],[audience_rating]],"No Data")</f>
        <v>85</v>
      </c>
      <c r="Q10880" t="s">
        <v>1333</v>
      </c>
      <c r="R10880" t="s">
        <v>43</v>
      </c>
      <c r="S10880">
        <v>90</v>
      </c>
      <c r="T10880">
        <v>10</v>
      </c>
      <c r="U10880">
        <v>85</v>
      </c>
      <c r="V10880">
        <v>5588</v>
      </c>
      <c r="W10880">
        <f>IF(ISNUMBER(data_to_clean[[#This Row],[audience_count]]),data_to_clean[[#This Row],[audience_count]],"No Data")</f>
        <v>5588</v>
      </c>
    </row>
    <row r="10881" spans="1:23" x14ac:dyDescent="0.25">
      <c r="A10881" t="s">
        <v>52751</v>
      </c>
      <c r="B10881" t="s">
        <v>52752</v>
      </c>
      <c r="C10881" t="s">
        <v>38</v>
      </c>
      <c r="D10881" t="str">
        <f>IFERROR(LEFT(data_to_clean[[#This Row],[genre]],FIND(",",data_to_clean[[#This Row],[genre]])-1),data_to_clean[[#This Row],[genre]])</f>
        <v>Drama</v>
      </c>
      <c r="E10881" t="s">
        <v>47</v>
      </c>
      <c r="F10881" s="1">
        <f>IF(ISNUMBER(data_to_clean[[#This Row],[in_theaters_date]]),data_to_clean[[#This Row],[in_theaters_date]],"No Data")</f>
        <v>39260</v>
      </c>
      <c r="G10881" t="s">
        <v>116</v>
      </c>
      <c r="H10881" t="s">
        <v>52753</v>
      </c>
      <c r="I10881">
        <f>IF(ISNUMBER(data_to_clean[[#This Row],[runtime_in_minutes]]),data_to_clean[[#This Row],[runtime_in_minutes]],"No Data")</f>
        <v>76</v>
      </c>
      <c r="J10881" t="s">
        <v>52753</v>
      </c>
      <c r="K10881" t="str">
        <f>IF(LEN(data_to_clean[[#This Row],[studio_name]])&lt;=1,"No Data",data_to_clean[[#This Row],[studio_name]])</f>
        <v>Seventh Art Releasing</v>
      </c>
      <c r="L10881" t="s">
        <v>52754</v>
      </c>
      <c r="M10881" s="1">
        <v>39260</v>
      </c>
      <c r="N10881" s="1">
        <v>39777</v>
      </c>
      <c r="O10881">
        <v>76</v>
      </c>
      <c r="P10881">
        <f>IF(ISNUMBER(data_to_clean[[#This Row],[audience_rating]]),data_to_clean[[#This Row],[audience_rating]],"No Data")</f>
        <v>80</v>
      </c>
      <c r="Q10881" t="s">
        <v>9571</v>
      </c>
      <c r="R10881" t="s">
        <v>26</v>
      </c>
      <c r="S10881">
        <v>50</v>
      </c>
      <c r="T10881">
        <v>8</v>
      </c>
      <c r="U10881">
        <v>80</v>
      </c>
      <c r="V10881">
        <v>1563</v>
      </c>
      <c r="W10881">
        <f>IF(ISNUMBER(data_to_clean[[#This Row],[audience_count]]),data_to_clean[[#This Row],[audience_count]],"No Data")</f>
        <v>1563</v>
      </c>
    </row>
    <row r="10882" spans="1:23" x14ac:dyDescent="0.25">
      <c r="A10882" t="s">
        <v>52755</v>
      </c>
      <c r="B10882" t="s">
        <v>52756</v>
      </c>
      <c r="C10882" t="s">
        <v>52757</v>
      </c>
      <c r="D10882" t="str">
        <f>IFERROR(LEFT(data_to_clean[[#This Row],[genre]],FIND(",",data_to_clean[[#This Row],[genre]])-1),data_to_clean[[#This Row],[genre]])</f>
        <v>Animation</v>
      </c>
      <c r="E10882" t="s">
        <v>20</v>
      </c>
      <c r="F10882" s="1">
        <f>IF(ISNUMBER(data_to_clean[[#This Row],[in_theaters_date]]),data_to_clean[[#This Row],[in_theaters_date]],"No Data")</f>
        <v>38856</v>
      </c>
      <c r="G10882" t="s">
        <v>1154</v>
      </c>
      <c r="H10882" t="s">
        <v>52758</v>
      </c>
      <c r="I10882">
        <f>IF(ISNUMBER(data_to_clean[[#This Row],[runtime_in_minutes]]),data_to_clean[[#This Row],[runtime_in_minutes]],"No Data")</f>
        <v>84</v>
      </c>
      <c r="J10882" t="s">
        <v>52759</v>
      </c>
      <c r="K10882" t="str">
        <f>IF(LEN(data_to_clean[[#This Row],[studio_name]])&lt;=1,"No Data",data_to_clean[[#This Row],[studio_name]])</f>
        <v>Dreamworks</v>
      </c>
      <c r="L10882" t="s">
        <v>52760</v>
      </c>
      <c r="M10882" s="1">
        <v>38856</v>
      </c>
      <c r="N10882" s="1">
        <v>39007</v>
      </c>
      <c r="O10882">
        <v>84</v>
      </c>
      <c r="P10882">
        <f>IF(ISNUMBER(data_to_clean[[#This Row],[audience_rating]]),data_to_clean[[#This Row],[audience_rating]],"No Data")</f>
        <v>71</v>
      </c>
      <c r="Q10882" t="s">
        <v>6106</v>
      </c>
      <c r="R10882" t="s">
        <v>35</v>
      </c>
      <c r="S10882">
        <v>75</v>
      </c>
      <c r="T10882">
        <v>170</v>
      </c>
      <c r="U10882">
        <v>71</v>
      </c>
      <c r="V10882">
        <v>543658</v>
      </c>
      <c r="W10882">
        <f>IF(ISNUMBER(data_to_clean[[#This Row],[audience_count]]),data_to_clean[[#This Row],[audience_count]],"No Data")</f>
        <v>543658</v>
      </c>
    </row>
    <row r="10883" spans="1:23" x14ac:dyDescent="0.25">
      <c r="A10883" t="s">
        <v>52761</v>
      </c>
      <c r="B10883" t="s">
        <v>52762</v>
      </c>
      <c r="C10883" t="s">
        <v>52763</v>
      </c>
      <c r="D10883" t="str">
        <f>IFERROR(LEFT(data_to_clean[[#This Row],[genre]],FIND(",",data_to_clean[[#This Row],[genre]])-1),data_to_clean[[#This Row],[genre]])</f>
        <v>Action &amp; Adventure</v>
      </c>
      <c r="E10883" t="s">
        <v>20</v>
      </c>
      <c r="F10883" s="1">
        <f>IF(ISNUMBER(data_to_clean[[#This Row],[in_theaters_date]]),data_to_clean[[#This Row],[in_theaters_date]],"No Data")</f>
        <v>31821</v>
      </c>
      <c r="G10883" t="s">
        <v>1083</v>
      </c>
      <c r="H10883" t="s">
        <v>25890</v>
      </c>
      <c r="I10883">
        <f>IF(ISNUMBER(data_to_clean[[#This Row],[runtime_in_minutes]]),data_to_clean[[#This Row],[runtime_in_minutes]],"No Data")</f>
        <v>94</v>
      </c>
      <c r="J10883" t="s">
        <v>52764</v>
      </c>
      <c r="K10883" t="str">
        <f>IF(LEN(data_to_clean[[#This Row],[studio_name]])&lt;=1,"No Data",data_to_clean[[#This Row],[studio_name]])</f>
        <v>Warner Home Video</v>
      </c>
      <c r="L10883" t="s">
        <v>52765</v>
      </c>
      <c r="M10883" s="1">
        <v>31821</v>
      </c>
      <c r="N10883" s="1">
        <v>38503</v>
      </c>
      <c r="O10883">
        <v>94</v>
      </c>
      <c r="P10883">
        <f>IF(ISNUMBER(data_to_clean[[#This Row],[audience_rating]]),data_to_clean[[#This Row],[audience_rating]],"No Data")</f>
        <v>49</v>
      </c>
      <c r="Q10883" t="s">
        <v>126</v>
      </c>
      <c r="R10883" t="s">
        <v>26</v>
      </c>
      <c r="S10883">
        <v>27</v>
      </c>
      <c r="T10883">
        <v>26</v>
      </c>
      <c r="U10883">
        <v>49</v>
      </c>
      <c r="V10883">
        <v>45717</v>
      </c>
      <c r="W10883">
        <f>IF(ISNUMBER(data_to_clean[[#This Row],[audience_count]]),data_to_clean[[#This Row],[audience_count]],"No Data")</f>
        <v>45717</v>
      </c>
    </row>
    <row r="10884" spans="1:23" x14ac:dyDescent="0.25">
      <c r="A10884" t="s">
        <v>52766</v>
      </c>
      <c r="B10884" t="s">
        <v>52767</v>
      </c>
      <c r="C10884" t="s">
        <v>38</v>
      </c>
      <c r="D10884" t="str">
        <f>IFERROR(LEFT(data_to_clean[[#This Row],[genre]],FIND(",",data_to_clean[[#This Row],[genre]])-1),data_to_clean[[#This Row],[genre]])</f>
        <v>Art House &amp; International</v>
      </c>
      <c r="E10884" t="s">
        <v>47</v>
      </c>
      <c r="F10884" s="1" t="str">
        <f>IF(ISNUMBER(data_to_clean[[#This Row],[in_theaters_date]]),data_to_clean[[#This Row],[in_theaters_date]],"No Data")</f>
        <v>No Data</v>
      </c>
      <c r="G10884" t="s">
        <v>2375</v>
      </c>
      <c r="H10884" t="s">
        <v>9781</v>
      </c>
      <c r="I10884">
        <f>IF(ISNUMBER(data_to_clean[[#This Row],[runtime_in_minutes]]),data_to_clean[[#This Row],[runtime_in_minutes]],"No Data")</f>
        <v>94</v>
      </c>
      <c r="J10884" t="s">
        <v>35220</v>
      </c>
      <c r="K10884" t="str">
        <f>IF(LEN(data_to_clean[[#This Row],[studio_name]])&lt;=1,"No Data",data_to_clean[[#This Row],[studio_name]])</f>
        <v>Celluloid Dreams</v>
      </c>
      <c r="L10884" t="s">
        <v>52768</v>
      </c>
      <c r="M10884" s="1"/>
      <c r="N10884" s="1">
        <v>42374</v>
      </c>
      <c r="O10884">
        <v>94</v>
      </c>
      <c r="P10884">
        <f>IF(ISNUMBER(data_to_clean[[#This Row],[audience_rating]]),data_to_clean[[#This Row],[audience_rating]],"No Data")</f>
        <v>40</v>
      </c>
      <c r="Q10884" t="s">
        <v>52769</v>
      </c>
      <c r="R10884" t="s">
        <v>26</v>
      </c>
      <c r="S10884">
        <v>56</v>
      </c>
      <c r="T10884">
        <v>9</v>
      </c>
      <c r="U10884">
        <v>40</v>
      </c>
      <c r="V10884">
        <v>125</v>
      </c>
      <c r="W10884">
        <f>IF(ISNUMBER(data_to_clean[[#This Row],[audience_count]]),data_to_clean[[#This Row],[audience_count]],"No Data")</f>
        <v>125</v>
      </c>
    </row>
    <row r="10885" spans="1:23" x14ac:dyDescent="0.25">
      <c r="A10885" t="s">
        <v>52770</v>
      </c>
      <c r="B10885" t="s">
        <v>52771</v>
      </c>
      <c r="C10885" t="s">
        <v>38</v>
      </c>
      <c r="D10885" t="str">
        <f>IFERROR(LEFT(data_to_clean[[#This Row],[genre]],FIND(",",data_to_clean[[#This Row],[genre]])-1),data_to_clean[[#This Row],[genre]])</f>
        <v>Comedy</v>
      </c>
      <c r="E10885" t="s">
        <v>20</v>
      </c>
      <c r="F10885" s="1">
        <f>IF(ISNUMBER(data_to_clean[[#This Row],[in_theaters_date]]),data_to_clean[[#This Row],[in_theaters_date]],"No Data")</f>
        <v>32129</v>
      </c>
      <c r="G10885" t="s">
        <v>31</v>
      </c>
      <c r="H10885" t="s">
        <v>4796</v>
      </c>
      <c r="I10885">
        <f>IF(ISNUMBER(data_to_clean[[#This Row],[runtime_in_minutes]]),data_to_clean[[#This Row],[runtime_in_minutes]],"No Data")</f>
        <v>112</v>
      </c>
      <c r="J10885" t="s">
        <v>52772</v>
      </c>
      <c r="K10885" t="str">
        <f>IF(LEN(data_to_clean[[#This Row],[studio_name]])&lt;=1,"No Data",data_to_clean[[#This Row],[studio_name]])</f>
        <v>MGM</v>
      </c>
      <c r="L10885" t="s">
        <v>52773</v>
      </c>
      <c r="M10885" s="1">
        <v>32129</v>
      </c>
      <c r="N10885" s="1">
        <v>36788</v>
      </c>
      <c r="O10885">
        <v>112</v>
      </c>
      <c r="P10885">
        <f>IF(ISNUMBER(data_to_clean[[#This Row],[audience_rating]]),data_to_clean[[#This Row],[audience_rating]],"No Data")</f>
        <v>74</v>
      </c>
      <c r="Q10885" t="s">
        <v>253</v>
      </c>
      <c r="R10885" t="s">
        <v>26</v>
      </c>
      <c r="S10885">
        <v>45</v>
      </c>
      <c r="T10885">
        <v>29</v>
      </c>
      <c r="U10885">
        <v>74</v>
      </c>
      <c r="V10885">
        <v>68284</v>
      </c>
      <c r="W10885">
        <f>IF(ISNUMBER(data_to_clean[[#This Row],[audience_count]]),data_to_clean[[#This Row],[audience_count]],"No Data")</f>
        <v>68284</v>
      </c>
    </row>
    <row r="10886" spans="1:23" x14ac:dyDescent="0.25">
      <c r="A10886" t="s">
        <v>52770</v>
      </c>
      <c r="B10886" t="s">
        <v>52774</v>
      </c>
      <c r="C10886" t="s">
        <v>52775</v>
      </c>
      <c r="D10886" t="str">
        <f>IFERROR(LEFT(data_to_clean[[#This Row],[genre]],FIND(",",data_to_clean[[#This Row],[genre]])-1),data_to_clean[[#This Row],[genre]])</f>
        <v>Comedy</v>
      </c>
      <c r="E10886" t="s">
        <v>65</v>
      </c>
      <c r="F10886" s="1">
        <f>IF(ISNUMBER(data_to_clean[[#This Row],[in_theaters_date]]),data_to_clean[[#This Row],[in_theaters_date]],"No Data")</f>
        <v>43224</v>
      </c>
      <c r="G10886" t="s">
        <v>39</v>
      </c>
      <c r="H10886" t="s">
        <v>52776</v>
      </c>
      <c r="I10886">
        <f>IF(ISNUMBER(data_to_clean[[#This Row],[runtime_in_minutes]]),data_to_clean[[#This Row],[runtime_in_minutes]],"No Data")</f>
        <v>110</v>
      </c>
      <c r="J10886" t="s">
        <v>52777</v>
      </c>
      <c r="K10886" t="str">
        <f>IF(LEN(data_to_clean[[#This Row],[studio_name]])&lt;=1,"No Data",data_to_clean[[#This Row],[studio_name]])</f>
        <v>Pantelion Films</v>
      </c>
      <c r="L10886" t="s">
        <v>52778</v>
      </c>
      <c r="M10886" s="1">
        <v>43224</v>
      </c>
      <c r="N10886" s="1">
        <v>43312</v>
      </c>
      <c r="O10886">
        <v>110</v>
      </c>
      <c r="P10886">
        <f>IF(ISNUMBER(data_to_clean[[#This Row],[audience_rating]]),data_to_clean[[#This Row],[audience_rating]],"No Data")</f>
        <v>55</v>
      </c>
      <c r="Q10886" t="s">
        <v>11086</v>
      </c>
      <c r="R10886" t="s">
        <v>26</v>
      </c>
      <c r="S10886">
        <v>24</v>
      </c>
      <c r="T10886">
        <v>87</v>
      </c>
      <c r="U10886">
        <v>55</v>
      </c>
      <c r="V10886">
        <v>2146</v>
      </c>
      <c r="W10886">
        <f>IF(ISNUMBER(data_to_clean[[#This Row],[audience_count]]),data_to_clean[[#This Row],[audience_count]],"No Data")</f>
        <v>2146</v>
      </c>
    </row>
    <row r="10887" spans="1:23" x14ac:dyDescent="0.25">
      <c r="A10887" t="s">
        <v>52779</v>
      </c>
      <c r="B10887" t="s">
        <v>52780</v>
      </c>
      <c r="C10887" t="s">
        <v>38</v>
      </c>
      <c r="D10887" t="str">
        <f>IFERROR(LEFT(data_to_clean[[#This Row],[genre]],FIND(",",data_to_clean[[#This Row],[genre]])-1),data_to_clean[[#This Row],[genre]])</f>
        <v>Action &amp; Adventure</v>
      </c>
      <c r="E10887" t="s">
        <v>65</v>
      </c>
      <c r="F10887" s="1">
        <f>IF(ISNUMBER(data_to_clean[[#This Row],[in_theaters_date]]),data_to_clean[[#This Row],[in_theaters_date]],"No Data")</f>
        <v>43014</v>
      </c>
      <c r="G10887" t="s">
        <v>223</v>
      </c>
      <c r="H10887" t="s">
        <v>52781</v>
      </c>
      <c r="I10887">
        <f>IF(ISNUMBER(data_to_clean[[#This Row],[runtime_in_minutes]]),data_to_clean[[#This Row],[runtime_in_minutes]],"No Data")</f>
        <v>93</v>
      </c>
      <c r="J10887" t="s">
        <v>52782</v>
      </c>
      <c r="K10887" t="str">
        <f>IF(LEN(data_to_clean[[#This Row],[studio_name]])&lt;=1,"No Data",data_to_clean[[#This Row],[studio_name]])</f>
        <v>Paramount Pictures</v>
      </c>
      <c r="L10887" t="s">
        <v>52783</v>
      </c>
      <c r="M10887" s="1">
        <v>43014</v>
      </c>
      <c r="N10887" s="1">
        <v>43046</v>
      </c>
      <c r="O10887">
        <v>93</v>
      </c>
      <c r="P10887">
        <f>IF(ISNUMBER(data_to_clean[[#This Row],[audience_rating]]),data_to_clean[[#This Row],[audience_rating]],"No Data")</f>
        <v>27</v>
      </c>
      <c r="Q10887" t="s">
        <v>112</v>
      </c>
      <c r="R10887" t="s">
        <v>26</v>
      </c>
      <c r="S10887">
        <v>23</v>
      </c>
      <c r="T10887">
        <v>13</v>
      </c>
      <c r="U10887">
        <v>27</v>
      </c>
      <c r="V10887">
        <v>395</v>
      </c>
      <c r="W10887">
        <f>IF(ISNUMBER(data_to_clean[[#This Row],[audience_count]]),data_to_clean[[#This Row],[audience_count]],"No Data")</f>
        <v>395</v>
      </c>
    </row>
    <row r="10888" spans="1:23" x14ac:dyDescent="0.25">
      <c r="A10888" t="s">
        <v>52784</v>
      </c>
      <c r="B10888" t="s">
        <v>52785</v>
      </c>
      <c r="C10888" t="s">
        <v>38</v>
      </c>
      <c r="D10888" t="str">
        <f>IFERROR(LEFT(data_to_clean[[#This Row],[genre]],FIND(",",data_to_clean[[#This Row],[genre]])-1),data_to_clean[[#This Row],[genre]])</f>
        <v>Classics</v>
      </c>
      <c r="E10888" t="s">
        <v>47</v>
      </c>
      <c r="F10888" s="1">
        <f>IF(ISNUMBER(data_to_clean[[#This Row],[in_theaters_date]]),data_to_clean[[#This Row],[in_theaters_date]],"No Data")</f>
        <v>27576</v>
      </c>
      <c r="G10888" t="s">
        <v>48</v>
      </c>
      <c r="H10888" t="s">
        <v>52786</v>
      </c>
      <c r="I10888">
        <f>IF(ISNUMBER(data_to_clean[[#This Row],[runtime_in_minutes]]),data_to_clean[[#This Row],[runtime_in_minutes]],"No Data")</f>
        <v>85</v>
      </c>
      <c r="J10888" t="s">
        <v>52787</v>
      </c>
      <c r="K10888" t="str">
        <f>IF(LEN(data_to_clean[[#This Row],[studio_name]])&lt;=1,"No Data",data_to_clean[[#This Row],[studio_name]])</f>
        <v>Janus Films</v>
      </c>
      <c r="L10888" t="s">
        <v>52788</v>
      </c>
      <c r="M10888" s="1">
        <v>27576</v>
      </c>
      <c r="N10888" s="1">
        <v>39189</v>
      </c>
      <c r="O10888">
        <v>85</v>
      </c>
      <c r="P10888">
        <f>IF(ISNUMBER(data_to_clean[[#This Row],[audience_rating]]),data_to_clean[[#This Row],[audience_rating]],"No Data")</f>
        <v>72</v>
      </c>
      <c r="Q10888" t="s">
        <v>11283</v>
      </c>
      <c r="R10888" t="s">
        <v>43</v>
      </c>
      <c r="S10888">
        <v>89</v>
      </c>
      <c r="T10888">
        <v>19</v>
      </c>
      <c r="U10888">
        <v>72</v>
      </c>
      <c r="V10888">
        <v>1338</v>
      </c>
      <c r="W10888">
        <f>IF(ISNUMBER(data_to_clean[[#This Row],[audience_count]]),data_to_clean[[#This Row],[audience_count]],"No Data")</f>
        <v>1338</v>
      </c>
    </row>
    <row r="10889" spans="1:23" x14ac:dyDescent="0.25">
      <c r="A10889" t="s">
        <v>52784</v>
      </c>
      <c r="B10889" t="s">
        <v>52789</v>
      </c>
      <c r="C10889" t="s">
        <v>52790</v>
      </c>
      <c r="D10889" t="str">
        <f>IFERROR(LEFT(data_to_clean[[#This Row],[genre]],FIND(",",data_to_clean[[#This Row],[genre]])-1),data_to_clean[[#This Row],[genre]])</f>
        <v>Action &amp; Adventure</v>
      </c>
      <c r="E10889" t="s">
        <v>30</v>
      </c>
      <c r="F10889" s="1">
        <f>IF(ISNUMBER(data_to_clean[[#This Row],[in_theaters_date]]),data_to_clean[[#This Row],[in_theaters_date]],"No Data")</f>
        <v>43413</v>
      </c>
      <c r="G10889" t="s">
        <v>6412</v>
      </c>
      <c r="H10889" t="s">
        <v>52791</v>
      </c>
      <c r="I10889">
        <f>IF(ISNUMBER(data_to_clean[[#This Row],[runtime_in_minutes]]),data_to_clean[[#This Row],[runtime_in_minutes]],"No Data")</f>
        <v>109</v>
      </c>
      <c r="J10889" t="s">
        <v>52792</v>
      </c>
      <c r="K10889" t="str">
        <f>IF(LEN(data_to_clean[[#This Row],[studio_name]])&lt;=1,"No Data",data_to_clean[[#This Row],[studio_name]])</f>
        <v>Paramount Pictures</v>
      </c>
      <c r="L10889" t="s">
        <v>52793</v>
      </c>
      <c r="M10889" s="1">
        <v>43413</v>
      </c>
      <c r="N10889" s="1">
        <v>43501</v>
      </c>
      <c r="O10889">
        <v>109</v>
      </c>
      <c r="P10889">
        <f>IF(ISNUMBER(data_to_clean[[#This Row],[audience_rating]]),data_to_clean[[#This Row],[audience_rating]],"No Data")</f>
        <v>67</v>
      </c>
      <c r="Q10889" t="s">
        <v>112</v>
      </c>
      <c r="R10889" t="s">
        <v>35</v>
      </c>
      <c r="S10889">
        <v>81</v>
      </c>
      <c r="T10889">
        <v>208</v>
      </c>
      <c r="U10889">
        <v>67</v>
      </c>
      <c r="V10889">
        <v>3648</v>
      </c>
      <c r="W10889">
        <f>IF(ISNUMBER(data_to_clean[[#This Row],[audience_count]]),data_to_clean[[#This Row],[audience_count]],"No Data")</f>
        <v>3648</v>
      </c>
    </row>
    <row r="10890" spans="1:23" x14ac:dyDescent="0.25">
      <c r="A10890" t="s">
        <v>52794</v>
      </c>
      <c r="B10890" t="s">
        <v>52795</v>
      </c>
      <c r="C10890" t="s">
        <v>52796</v>
      </c>
      <c r="D10890" t="str">
        <f>IFERROR(LEFT(data_to_clean[[#This Row],[genre]],FIND(",",data_to_clean[[#This Row],[genre]])-1),data_to_clean[[#This Row],[genre]])</f>
        <v>Documentary</v>
      </c>
      <c r="E10890" t="s">
        <v>30</v>
      </c>
      <c r="F10890" s="1">
        <f>IF(ISNUMBER(data_to_clean[[#This Row],[in_theaters_date]]),data_to_clean[[#This Row],[in_theaters_date]],"No Data")</f>
        <v>38301</v>
      </c>
      <c r="G10890" t="s">
        <v>9594</v>
      </c>
      <c r="H10890" t="s">
        <v>52797</v>
      </c>
      <c r="I10890">
        <f>IF(ISNUMBER(data_to_clean[[#This Row],[runtime_in_minutes]]),data_to_clean[[#This Row],[runtime_in_minutes]],"No Data")</f>
        <v>81</v>
      </c>
      <c r="J10890" t="s">
        <v>38</v>
      </c>
      <c r="K10890" t="str">
        <f>IF(LEN(data_to_clean[[#This Row],[studio_name]])&lt;=1,"No Data",data_to_clean[[#This Row],[studio_name]])</f>
        <v>ThinkFilm</v>
      </c>
      <c r="L10890" t="s">
        <v>52798</v>
      </c>
      <c r="M10890" s="1">
        <v>38301</v>
      </c>
      <c r="N10890" s="1">
        <v>38482</v>
      </c>
      <c r="O10890">
        <v>81</v>
      </c>
      <c r="P10890">
        <f>IF(ISNUMBER(data_to_clean[[#This Row],[audience_rating]]),data_to_clean[[#This Row],[audience_rating]],"No Data")</f>
        <v>71</v>
      </c>
      <c r="Q10890" t="s">
        <v>383</v>
      </c>
      <c r="R10890" t="s">
        <v>35</v>
      </c>
      <c r="S10890">
        <v>78</v>
      </c>
      <c r="T10890">
        <v>78</v>
      </c>
      <c r="U10890">
        <v>71</v>
      </c>
      <c r="V10890">
        <v>4373</v>
      </c>
      <c r="W10890">
        <f>IF(ISNUMBER(data_to_clean[[#This Row],[audience_count]]),data_to_clean[[#This Row],[audience_count]],"No Data")</f>
        <v>4373</v>
      </c>
    </row>
    <row r="10891" spans="1:23" x14ac:dyDescent="0.25">
      <c r="A10891" t="s">
        <v>52799</v>
      </c>
      <c r="B10891" t="s">
        <v>52800</v>
      </c>
      <c r="C10891" t="s">
        <v>38</v>
      </c>
      <c r="D10891" t="str">
        <f>IFERROR(LEFT(data_to_clean[[#This Row],[genre]],FIND(",",data_to_clean[[#This Row],[genre]])-1),data_to_clean[[#This Row],[genre]])</f>
        <v>Comedy</v>
      </c>
      <c r="E10891" t="s">
        <v>65</v>
      </c>
      <c r="F10891" s="1">
        <f>IF(ISNUMBER(data_to_clean[[#This Row],[in_theaters_date]]),data_to_clean[[#This Row],[in_theaters_date]],"No Data")</f>
        <v>35796</v>
      </c>
      <c r="G10891" t="s">
        <v>31</v>
      </c>
      <c r="H10891" t="s">
        <v>52801</v>
      </c>
      <c r="I10891">
        <f>IF(ISNUMBER(data_to_clean[[#This Row],[runtime_in_minutes]]),data_to_clean[[#This Row],[runtime_in_minutes]],"No Data")</f>
        <v>87</v>
      </c>
      <c r="J10891" t="s">
        <v>38</v>
      </c>
      <c r="K10891" t="str">
        <f>IF(LEN(data_to_clean[[#This Row],[studio_name]])&lt;=1,"No Data",data_to_clean[[#This Row],[studio_name]])</f>
        <v>New Line Home Entertainment</v>
      </c>
      <c r="L10891" t="s">
        <v>52802</v>
      </c>
      <c r="M10891" s="1">
        <v>35796</v>
      </c>
      <c r="N10891" s="1">
        <v>38005</v>
      </c>
      <c r="O10891">
        <v>87</v>
      </c>
      <c r="P10891">
        <f>IF(ISNUMBER(data_to_clean[[#This Row],[audience_rating]]),data_to_clean[[#This Row],[audience_rating]],"No Data")</f>
        <v>52</v>
      </c>
      <c r="Q10891" t="s">
        <v>2791</v>
      </c>
      <c r="R10891" t="s">
        <v>26</v>
      </c>
      <c r="S10891">
        <v>43</v>
      </c>
      <c r="T10891">
        <v>7</v>
      </c>
      <c r="U10891">
        <v>52</v>
      </c>
      <c r="V10891">
        <v>6002</v>
      </c>
      <c r="W10891">
        <f>IF(ISNUMBER(data_to_clean[[#This Row],[audience_count]]),data_to_clean[[#This Row],[audience_count]],"No Data")</f>
        <v>6002</v>
      </c>
    </row>
    <row r="10892" spans="1:23" x14ac:dyDescent="0.25">
      <c r="A10892" t="s">
        <v>52803</v>
      </c>
      <c r="B10892" t="s">
        <v>52804</v>
      </c>
      <c r="C10892" t="s">
        <v>38</v>
      </c>
      <c r="D10892" t="str">
        <f>IFERROR(LEFT(data_to_clean[[#This Row],[genre]],FIND(",",data_to_clean[[#This Row],[genre]])-1),data_to_clean[[#This Row],[genre]])</f>
        <v>Classics</v>
      </c>
      <c r="E10892" t="s">
        <v>47</v>
      </c>
      <c r="F10892" s="1">
        <f>IF(ISNUMBER(data_to_clean[[#This Row],[in_theaters_date]]),data_to_clean[[#This Row],[in_theaters_date]],"No Data")</f>
        <v>15847</v>
      </c>
      <c r="G10892" t="s">
        <v>81</v>
      </c>
      <c r="H10892" t="s">
        <v>1852</v>
      </c>
      <c r="I10892">
        <f>IF(ISNUMBER(data_to_clean[[#This Row],[runtime_in_minutes]]),data_to_clean[[#This Row],[runtime_in_minutes]],"No Data")</f>
        <v>75</v>
      </c>
      <c r="J10892" t="s">
        <v>3830</v>
      </c>
      <c r="K10892" t="str">
        <f>IF(LEN(data_to_clean[[#This Row],[studio_name]])&lt;=1,"No Data",data_to_clean[[#This Row],[studio_name]])</f>
        <v>20th Century Fox Film Corporat</v>
      </c>
      <c r="L10892" t="s">
        <v>52805</v>
      </c>
      <c r="M10892" s="1">
        <v>15847</v>
      </c>
      <c r="N10892" s="1">
        <v>37929</v>
      </c>
      <c r="O10892">
        <v>75</v>
      </c>
      <c r="P10892">
        <f>IF(ISNUMBER(data_to_clean[[#This Row],[audience_rating]]),data_to_clean[[#This Row],[audience_rating]],"No Data")</f>
        <v>91</v>
      </c>
      <c r="Q10892" t="s">
        <v>3381</v>
      </c>
      <c r="R10892" t="s">
        <v>43</v>
      </c>
      <c r="S10892">
        <v>90</v>
      </c>
      <c r="T10892">
        <v>20</v>
      </c>
      <c r="U10892">
        <v>91</v>
      </c>
      <c r="V10892">
        <v>5105</v>
      </c>
      <c r="W10892">
        <f>IF(ISNUMBER(data_to_clean[[#This Row],[audience_count]]),data_to_clean[[#This Row],[audience_count]],"No Data")</f>
        <v>5105</v>
      </c>
    </row>
    <row r="10893" spans="1:23" x14ac:dyDescent="0.25">
      <c r="A10893" t="s">
        <v>52806</v>
      </c>
      <c r="B10893" t="s">
        <v>52807</v>
      </c>
      <c r="C10893" t="s">
        <v>38</v>
      </c>
      <c r="D10893" t="str">
        <f>IFERROR(LEFT(data_to_clean[[#This Row],[genre]],FIND(",",data_to_clean[[#This Row],[genre]])-1),data_to_clean[[#This Row],[genre]])</f>
        <v>Art House &amp; International</v>
      </c>
      <c r="E10893" t="s">
        <v>30</v>
      </c>
      <c r="F10893" s="1">
        <f>IF(ISNUMBER(data_to_clean[[#This Row],[in_theaters_date]]),data_to_clean[[#This Row],[in_theaters_date]],"No Data")</f>
        <v>38506</v>
      </c>
      <c r="G10893" t="s">
        <v>3242</v>
      </c>
      <c r="H10893" t="s">
        <v>52808</v>
      </c>
      <c r="I10893">
        <f>IF(ISNUMBER(data_to_clean[[#This Row],[runtime_in_minutes]]),data_to_clean[[#This Row],[runtime_in_minutes]],"No Data")</f>
        <v>91</v>
      </c>
      <c r="J10893" t="s">
        <v>52808</v>
      </c>
      <c r="K10893" t="str">
        <f>IF(LEN(data_to_clean[[#This Row],[studio_name]])&lt;=1,"No Data",data_to_clean[[#This Row],[studio_name]])</f>
        <v>C-100 Film Corporation</v>
      </c>
      <c r="L10893" t="s">
        <v>52809</v>
      </c>
      <c r="M10893" s="1">
        <v>38506</v>
      </c>
      <c r="N10893" s="1">
        <v>38790</v>
      </c>
      <c r="O10893">
        <v>91</v>
      </c>
      <c r="P10893">
        <f>IF(ISNUMBER(data_to_clean[[#This Row],[audience_rating]]),data_to_clean[[#This Row],[audience_rating]],"No Data")</f>
        <v>66</v>
      </c>
      <c r="Q10893" t="s">
        <v>52810</v>
      </c>
      <c r="R10893" t="s">
        <v>26</v>
      </c>
      <c r="S10893">
        <v>56</v>
      </c>
      <c r="T10893">
        <v>16</v>
      </c>
      <c r="U10893">
        <v>66</v>
      </c>
      <c r="V10893">
        <v>1423</v>
      </c>
      <c r="W10893">
        <f>IF(ISNUMBER(data_to_clean[[#This Row],[audience_count]]),data_to_clean[[#This Row],[audience_count]],"No Data")</f>
        <v>1423</v>
      </c>
    </row>
    <row r="10894" spans="1:23" x14ac:dyDescent="0.25">
      <c r="A10894" t="s">
        <v>52811</v>
      </c>
      <c r="B10894" t="s">
        <v>52812</v>
      </c>
      <c r="C10894" t="s">
        <v>52813</v>
      </c>
      <c r="D10894" t="str">
        <f>IFERROR(LEFT(data_to_clean[[#This Row],[genre]],FIND(",",data_to_clean[[#This Row],[genre]])-1),data_to_clean[[#This Row],[genre]])</f>
        <v>Action &amp; Adventure</v>
      </c>
      <c r="E10894" t="s">
        <v>20</v>
      </c>
      <c r="F10894" s="1">
        <f>IF(ISNUMBER(data_to_clean[[#This Row],[in_theaters_date]]),data_to_clean[[#This Row],[in_theaters_date]],"No Data")</f>
        <v>41341</v>
      </c>
      <c r="G10894" t="s">
        <v>3907</v>
      </c>
      <c r="H10894" t="s">
        <v>5459</v>
      </c>
      <c r="I10894">
        <f>IF(ISNUMBER(data_to_clean[[#This Row],[runtime_in_minutes]]),data_to_clean[[#This Row],[runtime_in_minutes]],"No Data")</f>
        <v>127</v>
      </c>
      <c r="J10894" t="s">
        <v>52814</v>
      </c>
      <c r="K10894" t="str">
        <f>IF(LEN(data_to_clean[[#This Row],[studio_name]])&lt;=1,"No Data",data_to_clean[[#This Row],[studio_name]])</f>
        <v>Walt Disney Pictures</v>
      </c>
      <c r="L10894" t="s">
        <v>52815</v>
      </c>
      <c r="M10894" s="1">
        <v>41341</v>
      </c>
      <c r="N10894" s="1">
        <v>41436</v>
      </c>
      <c r="O10894">
        <v>127</v>
      </c>
      <c r="P10894">
        <f>IF(ISNUMBER(data_to_clean[[#This Row],[audience_rating]]),data_to_clean[[#This Row],[audience_rating]],"No Data")</f>
        <v>56</v>
      </c>
      <c r="Q10894" t="s">
        <v>644</v>
      </c>
      <c r="R10894" t="s">
        <v>26</v>
      </c>
      <c r="S10894">
        <v>58</v>
      </c>
      <c r="T10894">
        <v>262</v>
      </c>
      <c r="U10894">
        <v>56</v>
      </c>
      <c r="V10894">
        <v>292934</v>
      </c>
      <c r="W10894">
        <f>IF(ISNUMBER(data_to_clean[[#This Row],[audience_count]]),data_to_clean[[#This Row],[audience_count]],"No Data")</f>
        <v>292934</v>
      </c>
    </row>
    <row r="10895" spans="1:23" x14ac:dyDescent="0.25">
      <c r="A10895" t="s">
        <v>52816</v>
      </c>
      <c r="B10895" t="s">
        <v>52817</v>
      </c>
      <c r="C10895" t="s">
        <v>52818</v>
      </c>
      <c r="D10895" t="str">
        <f>IFERROR(LEFT(data_to_clean[[#This Row],[genre]],FIND(",",data_to_clean[[#This Row],[genre]])-1),data_to_clean[[#This Row],[genre]])</f>
        <v>Drama</v>
      </c>
      <c r="E10895" t="s">
        <v>30</v>
      </c>
      <c r="F10895" s="1">
        <f>IF(ISNUMBER(data_to_clean[[#This Row],[in_theaters_date]]),data_to_clean[[#This Row],[in_theaters_date]],"No Data")</f>
        <v>39395</v>
      </c>
      <c r="G10895" t="s">
        <v>586</v>
      </c>
      <c r="H10895" t="s">
        <v>13694</v>
      </c>
      <c r="I10895">
        <f>IF(ISNUMBER(data_to_clean[[#This Row],[runtime_in_minutes]]),data_to_clean[[#This Row],[runtime_in_minutes]],"No Data")</f>
        <v>98</v>
      </c>
      <c r="J10895" t="s">
        <v>52819</v>
      </c>
      <c r="K10895" t="str">
        <f>IF(LEN(data_to_clean[[#This Row],[studio_name]])&lt;=1,"No Data",data_to_clean[[#This Row],[studio_name]])</f>
        <v>Summit Entertainment</v>
      </c>
      <c r="L10895" t="s">
        <v>52820</v>
      </c>
      <c r="M10895" s="1">
        <v>39395</v>
      </c>
      <c r="N10895" s="1">
        <v>39546</v>
      </c>
      <c r="O10895">
        <v>98</v>
      </c>
      <c r="P10895">
        <f>IF(ISNUMBER(data_to_clean[[#This Row],[audience_rating]]),data_to_clean[[#This Row],[audience_rating]],"No Data")</f>
        <v>36</v>
      </c>
      <c r="Q10895" t="s">
        <v>1232</v>
      </c>
      <c r="R10895" t="s">
        <v>26</v>
      </c>
      <c r="S10895">
        <v>33</v>
      </c>
      <c r="T10895">
        <v>69</v>
      </c>
      <c r="U10895">
        <v>36</v>
      </c>
      <c r="V10895">
        <v>67838</v>
      </c>
      <c r="W10895">
        <f>IF(ISNUMBER(data_to_clean[[#This Row],[audience_count]]),data_to_clean[[#This Row],[audience_count]],"No Data")</f>
        <v>67838</v>
      </c>
    </row>
    <row r="10896" spans="1:23" x14ac:dyDescent="0.25">
      <c r="A10896" t="s">
        <v>52821</v>
      </c>
      <c r="B10896" t="s">
        <v>52822</v>
      </c>
      <c r="C10896" t="s">
        <v>52823</v>
      </c>
      <c r="D10896" t="str">
        <f>IFERROR(LEFT(data_to_clean[[#This Row],[genre]],FIND(",",data_to_clean[[#This Row],[genre]])-1),data_to_clean[[#This Row],[genre]])</f>
        <v>Drama</v>
      </c>
      <c r="E10896" t="s">
        <v>30</v>
      </c>
      <c r="F10896" s="1">
        <f>IF(ISNUMBER(data_to_clean[[#This Row],[in_theaters_date]]),data_to_clean[[#This Row],[in_theaters_date]],"No Data")</f>
        <v>33144</v>
      </c>
      <c r="G10896" t="s">
        <v>108</v>
      </c>
      <c r="H10896" t="s">
        <v>2332</v>
      </c>
      <c r="I10896">
        <f>IF(ISNUMBER(data_to_clean[[#This Row],[runtime_in_minutes]]),data_to_clean[[#This Row],[runtime_in_minutes]],"No Data")</f>
        <v>103</v>
      </c>
      <c r="J10896" t="s">
        <v>52824</v>
      </c>
      <c r="K10896" t="str">
        <f>IF(LEN(data_to_clean[[#This Row],[studio_name]])&lt;=1,"No Data",data_to_clean[[#This Row],[studio_name]])</f>
        <v>Twentieth Century Fox Home Entertainment</v>
      </c>
      <c r="L10896" t="s">
        <v>52825</v>
      </c>
      <c r="M10896" s="1">
        <v>33144</v>
      </c>
      <c r="N10896" s="1">
        <v>38139</v>
      </c>
      <c r="O10896">
        <v>103</v>
      </c>
      <c r="P10896">
        <f>IF(ISNUMBER(data_to_clean[[#This Row],[audience_rating]]),data_to_clean[[#This Row],[audience_rating]],"No Data")</f>
        <v>46</v>
      </c>
      <c r="Q10896" t="s">
        <v>1948</v>
      </c>
      <c r="R10896" t="s">
        <v>26</v>
      </c>
      <c r="S10896">
        <v>46</v>
      </c>
      <c r="T10896">
        <v>24</v>
      </c>
      <c r="U10896">
        <v>46</v>
      </c>
      <c r="V10896">
        <v>8870</v>
      </c>
      <c r="W10896">
        <f>IF(ISNUMBER(data_to_clean[[#This Row],[audience_count]]),data_to_clean[[#This Row],[audience_count]],"No Data")</f>
        <v>8870</v>
      </c>
    </row>
    <row r="10897" spans="1:23" x14ac:dyDescent="0.25">
      <c r="A10897" t="s">
        <v>52826</v>
      </c>
      <c r="B10897" t="s">
        <v>52827</v>
      </c>
      <c r="C10897" t="s">
        <v>52828</v>
      </c>
      <c r="D10897" t="str">
        <f>IFERROR(LEFT(data_to_clean[[#This Row],[genre]],FIND(",",data_to_clean[[#This Row],[genre]])-1),data_to_clean[[#This Row],[genre]])</f>
        <v>Action &amp; Adventure</v>
      </c>
      <c r="E10897" t="s">
        <v>65</v>
      </c>
      <c r="F10897" s="1">
        <f>IF(ISNUMBER(data_to_clean[[#This Row],[in_theaters_date]]),data_to_clean[[#This Row],[in_theaters_date]],"No Data")</f>
        <v>41467</v>
      </c>
      <c r="G10897" t="s">
        <v>364</v>
      </c>
      <c r="H10897" t="s">
        <v>18257</v>
      </c>
      <c r="I10897">
        <f>IF(ISNUMBER(data_to_clean[[#This Row],[runtime_in_minutes]]),data_to_clean[[#This Row],[runtime_in_minutes]],"No Data")</f>
        <v>132</v>
      </c>
      <c r="J10897" t="s">
        <v>52829</v>
      </c>
      <c r="K10897" t="str">
        <f>IF(LEN(data_to_clean[[#This Row],[studio_name]])&lt;=1,"No Data",data_to_clean[[#This Row],[studio_name]])</f>
        <v>Warner Bros. Pictures</v>
      </c>
      <c r="L10897" t="s">
        <v>52830</v>
      </c>
      <c r="M10897" s="1">
        <v>41467</v>
      </c>
      <c r="N10897" s="1">
        <v>41562</v>
      </c>
      <c r="O10897">
        <v>132</v>
      </c>
      <c r="P10897">
        <f>IF(ISNUMBER(data_to_clean[[#This Row],[audience_rating]]),data_to_clean[[#This Row],[audience_rating]],"No Data")</f>
        <v>77</v>
      </c>
      <c r="Q10897" t="s">
        <v>70</v>
      </c>
      <c r="R10897" t="s">
        <v>43</v>
      </c>
      <c r="S10897">
        <v>72</v>
      </c>
      <c r="T10897">
        <v>286</v>
      </c>
      <c r="U10897">
        <v>77</v>
      </c>
      <c r="V10897">
        <v>193782</v>
      </c>
      <c r="W10897">
        <f>IF(ISNUMBER(data_to_clean[[#This Row],[audience_count]]),data_to_clean[[#This Row],[audience_count]],"No Data")</f>
        <v>193782</v>
      </c>
    </row>
    <row r="10898" spans="1:23" x14ac:dyDescent="0.25">
      <c r="A10898" t="s">
        <v>52831</v>
      </c>
      <c r="B10898" t="s">
        <v>52832</v>
      </c>
      <c r="C10898" t="s">
        <v>52833</v>
      </c>
      <c r="D10898" t="str">
        <f>IFERROR(LEFT(data_to_clean[[#This Row],[genre]],FIND(",",data_to_clean[[#This Row],[genre]])-1),data_to_clean[[#This Row],[genre]])</f>
        <v>Action &amp; Adventure</v>
      </c>
      <c r="E10898" t="s">
        <v>65</v>
      </c>
      <c r="F10898" s="1">
        <f>IF(ISNUMBER(data_to_clean[[#This Row],[in_theaters_date]]),data_to_clean[[#This Row],[in_theaters_date]],"No Data")</f>
        <v>43182</v>
      </c>
      <c r="G10898" t="s">
        <v>3907</v>
      </c>
      <c r="H10898" t="s">
        <v>52834</v>
      </c>
      <c r="I10898">
        <f>IF(ISNUMBER(data_to_clean[[#This Row],[runtime_in_minutes]]),data_to_clean[[#This Row],[runtime_in_minutes]],"No Data")</f>
        <v>111</v>
      </c>
      <c r="J10898" t="s">
        <v>52835</v>
      </c>
      <c r="K10898" t="str">
        <f>IF(LEN(data_to_clean[[#This Row],[studio_name]])&lt;=1,"No Data",data_to_clean[[#This Row],[studio_name]])</f>
        <v>Universal Pictures</v>
      </c>
      <c r="L10898" t="s">
        <v>52836</v>
      </c>
      <c r="M10898" s="1">
        <v>43182</v>
      </c>
      <c r="N10898" s="1">
        <v>43270</v>
      </c>
      <c r="O10898">
        <v>111</v>
      </c>
      <c r="P10898">
        <f>IF(ISNUMBER(data_to_clean[[#This Row],[audience_rating]]),data_to_clean[[#This Row],[audience_rating]],"No Data")</f>
        <v>39</v>
      </c>
      <c r="Q10898" t="s">
        <v>724</v>
      </c>
      <c r="R10898" t="s">
        <v>26</v>
      </c>
      <c r="S10898">
        <v>44</v>
      </c>
      <c r="T10898">
        <v>248</v>
      </c>
      <c r="U10898">
        <v>39</v>
      </c>
      <c r="V10898">
        <v>32176</v>
      </c>
      <c r="W10898">
        <f>IF(ISNUMBER(data_to_clean[[#This Row],[audience_count]]),data_to_clean[[#This Row],[audience_count]],"No Data")</f>
        <v>32176</v>
      </c>
    </row>
    <row r="10899" spans="1:23" x14ac:dyDescent="0.25">
      <c r="A10899" t="s">
        <v>52837</v>
      </c>
      <c r="B10899" t="s">
        <v>52838</v>
      </c>
      <c r="C10899" t="s">
        <v>52839</v>
      </c>
      <c r="D10899" t="str">
        <f>IFERROR(LEFT(data_to_clean[[#This Row],[genre]],FIND(",",data_to_clean[[#This Row],[genre]])-1),data_to_clean[[#This Row],[genre]])</f>
        <v>Action &amp; Adventure</v>
      </c>
      <c r="E10899" t="s">
        <v>20</v>
      </c>
      <c r="F10899" s="1">
        <f>IF(ISNUMBER(data_to_clean[[#This Row],[in_theaters_date]]),data_to_clean[[#This Row],[in_theaters_date]],"No Data")</f>
        <v>38415</v>
      </c>
      <c r="G10899" t="s">
        <v>5856</v>
      </c>
      <c r="H10899" t="s">
        <v>16695</v>
      </c>
      <c r="I10899">
        <f>IF(ISNUMBER(data_to_clean[[#This Row],[runtime_in_minutes]]),data_to_clean[[#This Row],[runtime_in_minutes]],"No Data")</f>
        <v>95</v>
      </c>
      <c r="J10899" t="s">
        <v>15769</v>
      </c>
      <c r="K10899" t="str">
        <f>IF(LEN(data_to_clean[[#This Row],[studio_name]])&lt;=1,"No Data",data_to_clean[[#This Row],[studio_name]])</f>
        <v>Buena Vista</v>
      </c>
      <c r="L10899" t="s">
        <v>52840</v>
      </c>
      <c r="M10899" s="1">
        <v>38415</v>
      </c>
      <c r="N10899" s="1">
        <v>38531</v>
      </c>
      <c r="O10899">
        <v>95</v>
      </c>
      <c r="P10899">
        <f>IF(ISNUMBER(data_to_clean[[#This Row],[audience_rating]]),data_to_clean[[#This Row],[audience_rating]],"No Data")</f>
        <v>59</v>
      </c>
      <c r="Q10899" t="s">
        <v>403</v>
      </c>
      <c r="R10899" t="s">
        <v>26</v>
      </c>
      <c r="S10899">
        <v>20</v>
      </c>
      <c r="T10899">
        <v>129</v>
      </c>
      <c r="U10899">
        <v>59</v>
      </c>
      <c r="V10899">
        <v>388365</v>
      </c>
      <c r="W10899">
        <f>IF(ISNUMBER(data_to_clean[[#This Row],[audience_count]]),data_to_clean[[#This Row],[audience_count]],"No Data")</f>
        <v>388365</v>
      </c>
    </row>
    <row r="10900" spans="1:23" x14ac:dyDescent="0.25">
      <c r="A10900" t="s">
        <v>52841</v>
      </c>
      <c r="B10900" t="s">
        <v>52842</v>
      </c>
      <c r="C10900" t="s">
        <v>38</v>
      </c>
      <c r="D10900" t="str">
        <f>IFERROR(LEFT(data_to_clean[[#This Row],[genre]],FIND(",",data_to_clean[[#This Row],[genre]])-1),data_to_clean[[#This Row],[genre]])</f>
        <v>Action &amp; Adventure</v>
      </c>
      <c r="E10900" t="s">
        <v>30</v>
      </c>
      <c r="F10900" s="1">
        <f>IF(ISNUMBER(data_to_clean[[#This Row],[in_theaters_date]]),data_to_clean[[#This Row],[in_theaters_date]],"No Data")</f>
        <v>32745</v>
      </c>
      <c r="G10900" t="s">
        <v>2259</v>
      </c>
      <c r="H10900" t="s">
        <v>5209</v>
      </c>
      <c r="I10900">
        <f>IF(ISNUMBER(data_to_clean[[#This Row],[runtime_in_minutes]]),data_to_clean[[#This Row],[runtime_in_minutes]],"No Data")</f>
        <v>108</v>
      </c>
      <c r="J10900" t="s">
        <v>52843</v>
      </c>
      <c r="K10900" t="str">
        <f>IF(LEN(data_to_clean[[#This Row],[studio_name]])&lt;=1,"No Data",data_to_clean[[#This Row],[studio_name]])</f>
        <v>Orion Home Video</v>
      </c>
      <c r="L10900" t="s">
        <v>52844</v>
      </c>
      <c r="M10900" s="1">
        <v>32745</v>
      </c>
      <c r="N10900" s="1">
        <v>37026</v>
      </c>
      <c r="O10900">
        <v>108</v>
      </c>
      <c r="P10900">
        <f>IF(ISNUMBER(data_to_clean[[#This Row],[audience_rating]]),data_to_clean[[#This Row],[audience_rating]],"No Data")</f>
        <v>43</v>
      </c>
      <c r="Q10900" t="s">
        <v>2256</v>
      </c>
      <c r="R10900" t="s">
        <v>43</v>
      </c>
      <c r="S10900">
        <v>64</v>
      </c>
      <c r="T10900">
        <v>14</v>
      </c>
      <c r="U10900">
        <v>43</v>
      </c>
      <c r="V10900">
        <v>4248</v>
      </c>
      <c r="W10900">
        <f>IF(ISNUMBER(data_to_clean[[#This Row],[audience_count]]),data_to_clean[[#This Row],[audience_count]],"No Data")</f>
        <v>4248</v>
      </c>
    </row>
    <row r="10901" spans="1:23" x14ac:dyDescent="0.25">
      <c r="A10901" t="s">
        <v>52845</v>
      </c>
      <c r="B10901" t="s">
        <v>52846</v>
      </c>
      <c r="C10901" t="s">
        <v>52847</v>
      </c>
      <c r="D10901" t="str">
        <f>IFERROR(LEFT(data_to_clean[[#This Row],[genre]],FIND(",",data_to_clean[[#This Row],[genre]])-1),data_to_clean[[#This Row],[genre]])</f>
        <v>Animation</v>
      </c>
      <c r="E10901" t="s">
        <v>20</v>
      </c>
      <c r="F10901" s="1">
        <f>IF(ISNUMBER(data_to_clean[[#This Row],[in_theaters_date]]),data_to_clean[[#This Row],[in_theaters_date]],"No Data")</f>
        <v>43112</v>
      </c>
      <c r="G10901" t="s">
        <v>1154</v>
      </c>
      <c r="H10901" t="s">
        <v>52848</v>
      </c>
      <c r="I10901">
        <f>IF(ISNUMBER(data_to_clean[[#This Row],[runtime_in_minutes]]),data_to_clean[[#This Row],[runtime_in_minutes]],"No Data")</f>
        <v>105</v>
      </c>
      <c r="J10901" t="s">
        <v>52849</v>
      </c>
      <c r="K10901" t="str">
        <f>IF(LEN(data_to_clean[[#This Row],[studio_name]])&lt;=1,"No Data",data_to_clean[[#This Row],[studio_name]])</f>
        <v>Warner Bros. Pictures</v>
      </c>
      <c r="L10901" t="s">
        <v>52850</v>
      </c>
      <c r="M10901" s="1">
        <v>43112</v>
      </c>
      <c r="N10901" s="1">
        <v>43214</v>
      </c>
      <c r="O10901">
        <v>105</v>
      </c>
      <c r="P10901">
        <f>IF(ISNUMBER(data_to_clean[[#This Row],[audience_rating]]),data_to_clean[[#This Row],[audience_rating]],"No Data")</f>
        <v>88</v>
      </c>
      <c r="Q10901" t="s">
        <v>70</v>
      </c>
      <c r="R10901" t="s">
        <v>35</v>
      </c>
      <c r="S10901">
        <v>100</v>
      </c>
      <c r="T10901">
        <v>235</v>
      </c>
      <c r="U10901">
        <v>88</v>
      </c>
      <c r="V10901">
        <v>7868</v>
      </c>
      <c r="W10901">
        <f>IF(ISNUMBER(data_to_clean[[#This Row],[audience_count]]),data_to_clean[[#This Row],[audience_count]],"No Data")</f>
        <v>7868</v>
      </c>
    </row>
    <row r="10902" spans="1:23" x14ac:dyDescent="0.25">
      <c r="A10902" t="s">
        <v>52851</v>
      </c>
      <c r="B10902" t="s">
        <v>52852</v>
      </c>
      <c r="C10902" t="s">
        <v>52853</v>
      </c>
      <c r="D10902" t="str">
        <f>IFERROR(LEFT(data_to_clean[[#This Row],[genre]],FIND(",",data_to_clean[[#This Row],[genre]])-1),data_to_clean[[#This Row],[genre]])</f>
        <v>Comedy</v>
      </c>
      <c r="E10902" t="s">
        <v>20</v>
      </c>
      <c r="F10902" s="1">
        <f>IF(ISNUMBER(data_to_clean[[#This Row],[in_theaters_date]]),data_to_clean[[#This Row],[in_theaters_date]],"No Data")</f>
        <v>42020</v>
      </c>
      <c r="G10902" t="s">
        <v>4559</v>
      </c>
      <c r="H10902" t="s">
        <v>52848</v>
      </c>
      <c r="I10902">
        <f>IF(ISNUMBER(data_to_clean[[#This Row],[runtime_in_minutes]]),data_to_clean[[#This Row],[runtime_in_minutes]],"No Data")</f>
        <v>96</v>
      </c>
      <c r="J10902" t="s">
        <v>52854</v>
      </c>
      <c r="K10902" t="str">
        <f>IF(LEN(data_to_clean[[#This Row],[studio_name]])&lt;=1,"No Data",data_to_clean[[#This Row],[studio_name]])</f>
        <v>The Weinstein Company</v>
      </c>
      <c r="L10902" t="s">
        <v>52855</v>
      </c>
      <c r="M10902" s="1">
        <v>42020</v>
      </c>
      <c r="N10902" s="1">
        <v>42122</v>
      </c>
      <c r="O10902">
        <v>96</v>
      </c>
      <c r="P10902">
        <f>IF(ISNUMBER(data_to_clean[[#This Row],[audience_rating]]),data_to_clean[[#This Row],[audience_rating]],"No Data")</f>
        <v>80</v>
      </c>
      <c r="Q10902" t="s">
        <v>285</v>
      </c>
      <c r="R10902" t="s">
        <v>35</v>
      </c>
      <c r="S10902">
        <v>97</v>
      </c>
      <c r="T10902">
        <v>155</v>
      </c>
      <c r="U10902">
        <v>80</v>
      </c>
      <c r="V10902">
        <v>50035</v>
      </c>
      <c r="W10902">
        <f>IF(ISNUMBER(data_to_clean[[#This Row],[audience_count]]),data_to_clean[[#This Row],[audience_count]],"No Data")</f>
        <v>50035</v>
      </c>
    </row>
    <row r="10903" spans="1:23" x14ac:dyDescent="0.25">
      <c r="A10903" t="s">
        <v>52856</v>
      </c>
      <c r="B10903" t="s">
        <v>52857</v>
      </c>
      <c r="C10903" t="s">
        <v>52858</v>
      </c>
      <c r="D10903" t="str">
        <f>IFERROR(LEFT(data_to_clean[[#This Row],[genre]],FIND(",",data_to_clean[[#This Row],[genre]])-1),data_to_clean[[#This Row],[genre]])</f>
        <v>Drama</v>
      </c>
      <c r="E10903" t="s">
        <v>47</v>
      </c>
      <c r="F10903" s="1" t="str">
        <f>IF(ISNUMBER(data_to_clean[[#This Row],[in_theaters_date]]),data_to_clean[[#This Row],[in_theaters_date]],"No Data")</f>
        <v>No Data</v>
      </c>
      <c r="G10903" t="s">
        <v>116</v>
      </c>
      <c r="H10903" t="s">
        <v>18744</v>
      </c>
      <c r="I10903">
        <f>IF(ISNUMBER(data_to_clean[[#This Row],[runtime_in_minutes]]),data_to_clean[[#This Row],[runtime_in_minutes]],"No Data")</f>
        <v>89</v>
      </c>
      <c r="J10903" t="s">
        <v>52859</v>
      </c>
      <c r="K10903" t="str">
        <f>IF(LEN(data_to_clean[[#This Row],[studio_name]])&lt;=1,"No Data",data_to_clean[[#This Row],[studio_name]])</f>
        <v>Netflix</v>
      </c>
      <c r="L10903" t="s">
        <v>52860</v>
      </c>
      <c r="M10903" s="1"/>
      <c r="N10903" s="1">
        <v>43518</v>
      </c>
      <c r="O10903">
        <v>89</v>
      </c>
      <c r="P10903">
        <f>IF(ISNUMBER(data_to_clean[[#This Row],[audience_rating]]),data_to_clean[[#This Row],[audience_rating]],"No Data")</f>
        <v>88</v>
      </c>
      <c r="Q10903" t="s">
        <v>9908</v>
      </c>
      <c r="R10903" t="s">
        <v>43</v>
      </c>
      <c r="S10903">
        <v>89</v>
      </c>
      <c r="T10903">
        <v>38</v>
      </c>
      <c r="U10903">
        <v>88</v>
      </c>
      <c r="V10903">
        <v>464</v>
      </c>
      <c r="W10903">
        <f>IF(ISNUMBER(data_to_clean[[#This Row],[audience_count]]),data_to_clean[[#This Row],[audience_count]],"No Data")</f>
        <v>464</v>
      </c>
    </row>
    <row r="10904" spans="1:23" x14ac:dyDescent="0.25">
      <c r="A10904" t="s">
        <v>52861</v>
      </c>
      <c r="B10904" t="s">
        <v>52862</v>
      </c>
      <c r="C10904" t="s">
        <v>38</v>
      </c>
      <c r="D10904" t="str">
        <f>IFERROR(LEFT(data_to_clean[[#This Row],[genre]],FIND(",",data_to_clean[[#This Row],[genre]])-1),data_to_clean[[#This Row],[genre]])</f>
        <v>Drama</v>
      </c>
      <c r="E10904" t="s">
        <v>20</v>
      </c>
      <c r="F10904" s="1">
        <f>IF(ISNUMBER(data_to_clean[[#This Row],[in_theaters_date]]),data_to_clean[[#This Row],[in_theaters_date]],"No Data")</f>
        <v>40783</v>
      </c>
      <c r="G10904" t="s">
        <v>108</v>
      </c>
      <c r="H10904" t="s">
        <v>24675</v>
      </c>
      <c r="I10904">
        <f>IF(ISNUMBER(data_to_clean[[#This Row],[runtime_in_minutes]]),data_to_clean[[#This Row],[runtime_in_minutes]],"No Data")</f>
        <v>105</v>
      </c>
      <c r="J10904" t="s">
        <v>24675</v>
      </c>
      <c r="K10904" t="str">
        <f>IF(LEN(data_to_clean[[#This Row],[studio_name]])&lt;=1,"No Data",data_to_clean[[#This Row],[studio_name]])</f>
        <v>NBC Universal Television</v>
      </c>
      <c r="L10904" t="s">
        <v>52863</v>
      </c>
      <c r="M10904" s="1">
        <v>40783</v>
      </c>
      <c r="N10904" s="1">
        <v>40855</v>
      </c>
      <c r="O10904">
        <v>105</v>
      </c>
      <c r="P10904">
        <f>IF(ISNUMBER(data_to_clean[[#This Row],[audience_rating]]),data_to_clean[[#This Row],[audience_rating]],"No Data")</f>
        <v>63</v>
      </c>
      <c r="Q10904" t="s">
        <v>52864</v>
      </c>
      <c r="R10904" t="s">
        <v>43</v>
      </c>
      <c r="S10904">
        <v>93</v>
      </c>
      <c r="T10904">
        <v>15</v>
      </c>
      <c r="U10904">
        <v>63</v>
      </c>
      <c r="V10904">
        <v>1441</v>
      </c>
      <c r="W10904">
        <f>IF(ISNUMBER(data_to_clean[[#This Row],[audience_count]]),data_to_clean[[#This Row],[audience_count]],"No Data")</f>
        <v>1441</v>
      </c>
    </row>
    <row r="10905" spans="1:23" x14ac:dyDescent="0.25">
      <c r="A10905" t="s">
        <v>52865</v>
      </c>
      <c r="B10905" t="s">
        <v>52866</v>
      </c>
      <c r="C10905" t="s">
        <v>38</v>
      </c>
      <c r="D10905" t="str">
        <f>IFERROR(LEFT(data_to_clean[[#This Row],[genre]],FIND(",",data_to_clean[[#This Row],[genre]])-1),data_to_clean[[#This Row],[genre]])</f>
        <v>Documentary</v>
      </c>
      <c r="E10905" t="s">
        <v>30</v>
      </c>
      <c r="F10905" s="1">
        <f>IF(ISNUMBER(data_to_clean[[#This Row],[in_theaters_date]]),data_to_clean[[#This Row],[in_theaters_date]],"No Data")</f>
        <v>40711</v>
      </c>
      <c r="G10905" t="s">
        <v>164</v>
      </c>
      <c r="H10905" t="s">
        <v>39875</v>
      </c>
      <c r="I10905">
        <f>IF(ISNUMBER(data_to_clean[[#This Row],[runtime_in_minutes]]),data_to_clean[[#This Row],[runtime_in_minutes]],"No Data")</f>
        <v>96</v>
      </c>
      <c r="J10905" t="s">
        <v>52867</v>
      </c>
      <c r="K10905" t="str">
        <f>IF(LEN(data_to_clean[[#This Row],[studio_name]])&lt;=1,"No Data",data_to_clean[[#This Row],[studio_name]])</f>
        <v>Magnolia Pictures</v>
      </c>
      <c r="L10905" t="s">
        <v>52868</v>
      </c>
      <c r="M10905" s="1">
        <v>40711</v>
      </c>
      <c r="N10905" s="1">
        <v>40834</v>
      </c>
      <c r="O10905">
        <v>96</v>
      </c>
      <c r="P10905">
        <f>IF(ISNUMBER(data_to_clean[[#This Row],[audience_rating]]),data_to_clean[[#This Row],[audience_rating]],"No Data")</f>
        <v>75</v>
      </c>
      <c r="Q10905" t="s">
        <v>120</v>
      </c>
      <c r="R10905" t="s">
        <v>35</v>
      </c>
      <c r="S10905">
        <v>78</v>
      </c>
      <c r="T10905">
        <v>110</v>
      </c>
      <c r="U10905">
        <v>75</v>
      </c>
      <c r="V10905">
        <v>2242</v>
      </c>
      <c r="W10905">
        <f>IF(ISNUMBER(data_to_clean[[#This Row],[audience_count]]),data_to_clean[[#This Row],[audience_count]],"No Data")</f>
        <v>2242</v>
      </c>
    </row>
    <row r="10906" spans="1:23" x14ac:dyDescent="0.25">
      <c r="A10906" t="s">
        <v>52869</v>
      </c>
      <c r="B10906" t="s">
        <v>52870</v>
      </c>
      <c r="C10906" t="s">
        <v>52871</v>
      </c>
      <c r="D10906" t="str">
        <f>IFERROR(LEFT(data_to_clean[[#This Row],[genre]],FIND(",",data_to_clean[[#This Row],[genre]])-1),data_to_clean[[#This Row],[genre]])</f>
        <v>Art House &amp; International</v>
      </c>
      <c r="E10906" t="s">
        <v>47</v>
      </c>
      <c r="F10906" s="1">
        <f>IF(ISNUMBER(data_to_clean[[#This Row],[in_theaters_date]]),data_to_clean[[#This Row],[in_theaters_date]],"No Data")</f>
        <v>38938</v>
      </c>
      <c r="G10906" t="s">
        <v>880</v>
      </c>
      <c r="H10906" t="s">
        <v>52872</v>
      </c>
      <c r="I10906">
        <f>IF(ISNUMBER(data_to_clean[[#This Row],[runtime_in_minutes]]),data_to_clean[[#This Row],[runtime_in_minutes]],"No Data")</f>
        <v>84</v>
      </c>
      <c r="J10906" t="s">
        <v>52873</v>
      </c>
      <c r="K10906" t="str">
        <f>IF(LEN(data_to_clean[[#This Row],[studio_name]])&lt;=1,"No Data",data_to_clean[[#This Row],[studio_name]])</f>
        <v>Tartan Films</v>
      </c>
      <c r="L10906" t="s">
        <v>52874</v>
      </c>
      <c r="M10906" s="1">
        <v>38938</v>
      </c>
      <c r="N10906" s="1">
        <v>39273</v>
      </c>
      <c r="O10906">
        <v>84</v>
      </c>
      <c r="P10906">
        <f>IF(ISNUMBER(data_to_clean[[#This Row],[audience_rating]]),data_to_clean[[#This Row],[audience_rating]],"No Data")</f>
        <v>67</v>
      </c>
      <c r="Q10906" t="s">
        <v>11455</v>
      </c>
      <c r="R10906" t="s">
        <v>35</v>
      </c>
      <c r="S10906">
        <v>77</v>
      </c>
      <c r="T10906">
        <v>66</v>
      </c>
      <c r="U10906">
        <v>67</v>
      </c>
      <c r="V10906">
        <v>6405</v>
      </c>
      <c r="W10906">
        <f>IF(ISNUMBER(data_to_clean[[#This Row],[audience_count]]),data_to_clean[[#This Row],[audience_count]],"No Data")</f>
        <v>6405</v>
      </c>
    </row>
    <row r="10907" spans="1:23" x14ac:dyDescent="0.25">
      <c r="A10907" t="s">
        <v>52875</v>
      </c>
      <c r="B10907" t="s">
        <v>52876</v>
      </c>
      <c r="C10907" t="s">
        <v>38</v>
      </c>
      <c r="D10907" t="str">
        <f>IFERROR(LEFT(data_to_clean[[#This Row],[genre]],FIND(",",data_to_clean[[#This Row],[genre]])-1),data_to_clean[[#This Row],[genre]])</f>
        <v>Action &amp; Adventure</v>
      </c>
      <c r="E10907" t="s">
        <v>56</v>
      </c>
      <c r="F10907" s="1">
        <f>IF(ISNUMBER(data_to_clean[[#This Row],[in_theaters_date]]),data_to_clean[[#This Row],[in_theaters_date]],"No Data")</f>
        <v>34661</v>
      </c>
      <c r="G10907" t="s">
        <v>1919</v>
      </c>
      <c r="H10907" t="s">
        <v>52877</v>
      </c>
      <c r="I10907">
        <f>IF(ISNUMBER(data_to_clean[[#This Row],[runtime_in_minutes]]),data_to_clean[[#This Row],[runtime_in_minutes]],"No Data")</f>
        <v>75</v>
      </c>
      <c r="J10907" t="s">
        <v>52878</v>
      </c>
      <c r="K10907" t="str">
        <f>IF(LEN(data_to_clean[[#This Row],[studio_name]])&lt;=1,"No Data",data_to_clean[[#This Row],[studio_name]])</f>
        <v>Twentieth Century Fox Home Entertainment</v>
      </c>
      <c r="L10907" t="s">
        <v>52879</v>
      </c>
      <c r="M10907" s="1">
        <v>34661</v>
      </c>
      <c r="N10907" s="1">
        <v>37404</v>
      </c>
      <c r="O10907">
        <v>75</v>
      </c>
      <c r="P10907">
        <f>IF(ISNUMBER(data_to_clean[[#This Row],[audience_rating]]),data_to_clean[[#This Row],[audience_rating]],"No Data")</f>
        <v>48</v>
      </c>
      <c r="Q10907" t="s">
        <v>1948</v>
      </c>
      <c r="R10907" t="s">
        <v>26</v>
      </c>
      <c r="S10907">
        <v>21</v>
      </c>
      <c r="T10907">
        <v>19</v>
      </c>
      <c r="U10907">
        <v>48</v>
      </c>
      <c r="V10907">
        <v>50652</v>
      </c>
      <c r="W10907">
        <f>IF(ISNUMBER(data_to_clean[[#This Row],[audience_count]]),data_to_clean[[#This Row],[audience_count]],"No Data")</f>
        <v>50652</v>
      </c>
    </row>
    <row r="10908" spans="1:23" x14ac:dyDescent="0.25">
      <c r="A10908" t="s">
        <v>52880</v>
      </c>
      <c r="B10908" t="s">
        <v>52881</v>
      </c>
      <c r="C10908" t="s">
        <v>52882</v>
      </c>
      <c r="D10908" t="str">
        <f>IFERROR(LEFT(data_to_clean[[#This Row],[genre]],FIND(",",data_to_clean[[#This Row],[genre]])-1),data_to_clean[[#This Row],[genre]])</f>
        <v>Action &amp; Adventure</v>
      </c>
      <c r="E10908" t="s">
        <v>30</v>
      </c>
      <c r="F10908" s="1">
        <f>IF(ISNUMBER(data_to_clean[[#This Row],[in_theaters_date]]),data_to_clean[[#This Row],[in_theaters_date]],"No Data")</f>
        <v>37554</v>
      </c>
      <c r="G10908" t="s">
        <v>223</v>
      </c>
      <c r="H10908" t="s">
        <v>27720</v>
      </c>
      <c r="I10908">
        <f>IF(ISNUMBER(data_to_clean[[#This Row],[runtime_in_minutes]]),data_to_clean[[#This Row],[runtime_in_minutes]],"No Data")</f>
        <v>97</v>
      </c>
      <c r="J10908" t="s">
        <v>52883</v>
      </c>
      <c r="K10908" t="str">
        <f>IF(LEN(data_to_clean[[#This Row],[studio_name]])&lt;=1,"No Data",data_to_clean[[#This Row],[studio_name]])</f>
        <v>Dimension Films</v>
      </c>
      <c r="L10908" t="s">
        <v>52884</v>
      </c>
      <c r="M10908" s="1">
        <v>37554</v>
      </c>
      <c r="N10908" s="1">
        <v>37719</v>
      </c>
      <c r="O10908">
        <v>97</v>
      </c>
      <c r="P10908">
        <f>IF(ISNUMBER(data_to_clean[[#This Row],[audience_rating]]),data_to_clean[[#This Row],[audience_rating]],"No Data")</f>
        <v>93</v>
      </c>
      <c r="Q10908" t="s">
        <v>5546</v>
      </c>
      <c r="R10908" t="s">
        <v>26</v>
      </c>
      <c r="S10908">
        <v>53</v>
      </c>
      <c r="T10908">
        <v>43</v>
      </c>
      <c r="U10908">
        <v>93</v>
      </c>
      <c r="V10908">
        <v>20652</v>
      </c>
      <c r="W10908">
        <f>IF(ISNUMBER(data_to_clean[[#This Row],[audience_count]]),data_to_clean[[#This Row],[audience_count]],"No Data")</f>
        <v>20652</v>
      </c>
    </row>
    <row r="10909" spans="1:23" x14ac:dyDescent="0.25">
      <c r="A10909" t="s">
        <v>52885</v>
      </c>
      <c r="B10909" t="s">
        <v>52886</v>
      </c>
      <c r="C10909" t="s">
        <v>52887</v>
      </c>
      <c r="D10909" t="str">
        <f>IFERROR(LEFT(data_to_clean[[#This Row],[genre]],FIND(",",data_to_clean[[#This Row],[genre]])-1),data_to_clean[[#This Row],[genre]])</f>
        <v>Action &amp; Adventure</v>
      </c>
      <c r="E10909" t="s">
        <v>30</v>
      </c>
      <c r="F10909" s="1">
        <f>IF(ISNUMBER(data_to_clean[[#This Row],[in_theaters_date]]),data_to_clean[[#This Row],[in_theaters_date]],"No Data")</f>
        <v>41390</v>
      </c>
      <c r="G10909" t="s">
        <v>1252</v>
      </c>
      <c r="H10909" t="s">
        <v>5509</v>
      </c>
      <c r="I10909">
        <f>IF(ISNUMBER(data_to_clean[[#This Row],[runtime_in_minutes]]),data_to_clean[[#This Row],[runtime_in_minutes]],"No Data")</f>
        <v>129</v>
      </c>
      <c r="J10909" t="s">
        <v>8329</v>
      </c>
      <c r="K10909" t="str">
        <f>IF(LEN(data_to_clean[[#This Row],[studio_name]])&lt;=1,"No Data",data_to_clean[[#This Row],[studio_name]])</f>
        <v>Paramount Studios</v>
      </c>
      <c r="L10909" t="s">
        <v>52888</v>
      </c>
      <c r="M10909" s="1">
        <v>41390</v>
      </c>
      <c r="N10909" s="1">
        <v>41513</v>
      </c>
      <c r="O10909">
        <v>129</v>
      </c>
      <c r="P10909">
        <f>IF(ISNUMBER(data_to_clean[[#This Row],[audience_rating]]),data_to_clean[[#This Row],[audience_rating]],"No Data")</f>
        <v>47</v>
      </c>
      <c r="Q10909" t="s">
        <v>8497</v>
      </c>
      <c r="R10909" t="s">
        <v>26</v>
      </c>
      <c r="S10909">
        <v>51</v>
      </c>
      <c r="T10909">
        <v>196</v>
      </c>
      <c r="U10909">
        <v>47</v>
      </c>
      <c r="V10909">
        <v>85402</v>
      </c>
      <c r="W10909">
        <f>IF(ISNUMBER(data_to_clean[[#This Row],[audience_count]]),data_to_clean[[#This Row],[audience_count]],"No Data")</f>
        <v>85402</v>
      </c>
    </row>
    <row r="10910" spans="1:23" x14ac:dyDescent="0.25">
      <c r="A10910" t="s">
        <v>52889</v>
      </c>
      <c r="B10910" t="s">
        <v>52890</v>
      </c>
      <c r="C10910" t="s">
        <v>38</v>
      </c>
      <c r="D10910" t="str">
        <f>IFERROR(LEFT(data_to_clean[[#This Row],[genre]],FIND(",",data_to_clean[[#This Row],[genre]])-1),data_to_clean[[#This Row],[genre]])</f>
        <v>Classics</v>
      </c>
      <c r="E10910" t="s">
        <v>65</v>
      </c>
      <c r="F10910" s="1">
        <f>IF(ISNUMBER(data_to_clean[[#This Row],[in_theaters_date]]),data_to_clean[[#This Row],[in_theaters_date]],"No Data")</f>
        <v>25491</v>
      </c>
      <c r="G10910" t="s">
        <v>2087</v>
      </c>
      <c r="H10910" t="s">
        <v>2068</v>
      </c>
      <c r="I10910">
        <f>IF(ISNUMBER(data_to_clean[[#This Row],[runtime_in_minutes]]),data_to_clean[[#This Row],[runtime_in_minutes]],"No Data")</f>
        <v>166</v>
      </c>
      <c r="J10910" t="s">
        <v>52891</v>
      </c>
      <c r="K10910" t="str">
        <f>IF(LEN(data_to_clean[[#This Row],[studio_name]])&lt;=1,"No Data",data_to_clean[[#This Row],[studio_name]])</f>
        <v>Paramount Home Video</v>
      </c>
      <c r="L10910" t="s">
        <v>52892</v>
      </c>
      <c r="M10910" s="1">
        <v>25491</v>
      </c>
      <c r="N10910" s="1">
        <v>37096</v>
      </c>
      <c r="O10910">
        <v>166</v>
      </c>
      <c r="P10910">
        <f>IF(ISNUMBER(data_to_clean[[#This Row],[audience_rating]]),data_to_clean[[#This Row],[audience_rating]],"No Data")</f>
        <v>68</v>
      </c>
      <c r="Q10910" t="s">
        <v>1935</v>
      </c>
      <c r="R10910" t="s">
        <v>26</v>
      </c>
      <c r="S10910">
        <v>27</v>
      </c>
      <c r="T10910">
        <v>15</v>
      </c>
      <c r="U10910">
        <v>68</v>
      </c>
      <c r="V10910">
        <v>8326</v>
      </c>
      <c r="W10910">
        <f>IF(ISNUMBER(data_to_clean[[#This Row],[audience_count]]),data_to_clean[[#This Row],[audience_count]],"No Data")</f>
        <v>8326</v>
      </c>
    </row>
    <row r="10911" spans="1:23" x14ac:dyDescent="0.25">
      <c r="A10911" t="s">
        <v>52893</v>
      </c>
      <c r="B10911" t="s">
        <v>52894</v>
      </c>
      <c r="C10911" t="s">
        <v>38</v>
      </c>
      <c r="D10911" t="str">
        <f>IFERROR(LEFT(data_to_clean[[#This Row],[genre]],FIND(",",data_to_clean[[#This Row],[genre]])-1),data_to_clean[[#This Row],[genre]])</f>
        <v>Classics</v>
      </c>
      <c r="E10911" t="s">
        <v>47</v>
      </c>
      <c r="F10911" s="1">
        <f>IF(ISNUMBER(data_to_clean[[#This Row],[in_theaters_date]]),data_to_clean[[#This Row],[in_theaters_date]],"No Data")</f>
        <v>41138</v>
      </c>
      <c r="G10911" t="s">
        <v>3015</v>
      </c>
      <c r="H10911" t="s">
        <v>48372</v>
      </c>
      <c r="I10911">
        <f>IF(ISNUMBER(data_to_clean[[#This Row],[runtime_in_minutes]]),data_to_clean[[#This Row],[runtime_in_minutes]],"No Data")</f>
        <v>131</v>
      </c>
      <c r="J10911" t="s">
        <v>52895</v>
      </c>
      <c r="K10911" t="str">
        <f>IF(LEN(data_to_clean[[#This Row],[studio_name]])&lt;=1,"No Data",data_to_clean[[#This Row],[studio_name]])</f>
        <v>Well Go USA</v>
      </c>
      <c r="L10911" t="s">
        <v>52896</v>
      </c>
      <c r="M10911" s="1">
        <v>41138</v>
      </c>
      <c r="N10911" s="1">
        <v>41226</v>
      </c>
      <c r="O10911">
        <v>131</v>
      </c>
      <c r="P10911">
        <f>IF(ISNUMBER(data_to_clean[[#This Row],[audience_rating]]),data_to_clean[[#This Row],[audience_rating]],"No Data")</f>
        <v>56</v>
      </c>
      <c r="Q10911" t="s">
        <v>13937</v>
      </c>
      <c r="R10911" t="s">
        <v>43</v>
      </c>
      <c r="S10911">
        <v>83</v>
      </c>
      <c r="T10911">
        <v>6</v>
      </c>
      <c r="U10911">
        <v>56</v>
      </c>
      <c r="V10911">
        <v>612</v>
      </c>
      <c r="W10911">
        <f>IF(ISNUMBER(data_to_clean[[#This Row],[audience_count]]),data_to_clean[[#This Row],[audience_count]],"No Data")</f>
        <v>612</v>
      </c>
    </row>
    <row r="10912" spans="1:23" x14ac:dyDescent="0.25">
      <c r="A10912" t="s">
        <v>52897</v>
      </c>
      <c r="B10912" t="s">
        <v>52898</v>
      </c>
      <c r="C10912" t="s">
        <v>52899</v>
      </c>
      <c r="D10912" t="str">
        <f>IFERROR(LEFT(data_to_clean[[#This Row],[genre]],FIND(",",data_to_clean[[#This Row],[genre]])-1),data_to_clean[[#This Row],[genre]])</f>
        <v>Drama</v>
      </c>
      <c r="E10912" t="s">
        <v>65</v>
      </c>
      <c r="F10912" s="1">
        <f>IF(ISNUMBER(data_to_clean[[#This Row],[in_theaters_date]]),data_to_clean[[#This Row],[in_theaters_date]],"No Data")</f>
        <v>39071</v>
      </c>
      <c r="G10912" t="s">
        <v>328</v>
      </c>
      <c r="H10912" t="s">
        <v>21699</v>
      </c>
      <c r="I10912">
        <f>IF(ISNUMBER(data_to_clean[[#This Row],[runtime_in_minutes]]),data_to_clean[[#This Row],[runtime_in_minutes]],"No Data")</f>
        <v>124</v>
      </c>
      <c r="J10912" t="s">
        <v>52900</v>
      </c>
      <c r="K10912" t="str">
        <f>IF(LEN(data_to_clean[[#This Row],[studio_name]])&lt;=1,"No Data",data_to_clean[[#This Row],[studio_name]])</f>
        <v>Warner Independent Pictures</v>
      </c>
      <c r="L10912" t="s">
        <v>52901</v>
      </c>
      <c r="M10912" s="1">
        <v>39071</v>
      </c>
      <c r="N10912" s="1">
        <v>39210</v>
      </c>
      <c r="O10912">
        <v>124</v>
      </c>
      <c r="P10912">
        <f>IF(ISNUMBER(data_to_clean[[#This Row],[audience_rating]]),data_to_clean[[#This Row],[audience_rating]],"No Data")</f>
        <v>85</v>
      </c>
      <c r="Q10912" t="s">
        <v>751</v>
      </c>
      <c r="R10912" t="s">
        <v>35</v>
      </c>
      <c r="S10912">
        <v>74</v>
      </c>
      <c r="T10912">
        <v>144</v>
      </c>
      <c r="U10912">
        <v>85</v>
      </c>
      <c r="V10912">
        <v>55299</v>
      </c>
      <c r="W10912">
        <f>IF(ISNUMBER(data_to_clean[[#This Row],[audience_count]]),data_to_clean[[#This Row],[audience_count]],"No Data")</f>
        <v>55299</v>
      </c>
    </row>
    <row r="10913" spans="1:23" x14ac:dyDescent="0.25">
      <c r="A10913" t="s">
        <v>52902</v>
      </c>
      <c r="B10913" t="s">
        <v>52903</v>
      </c>
      <c r="C10913" t="s">
        <v>38</v>
      </c>
      <c r="D10913" t="str">
        <f>IFERROR(LEFT(data_to_clean[[#This Row],[genre]],FIND(",",data_to_clean[[#This Row],[genre]])-1),data_to_clean[[#This Row],[genre]])</f>
        <v>Classics</v>
      </c>
      <c r="E10913" t="s">
        <v>47</v>
      </c>
      <c r="F10913" s="1">
        <f>IF(ISNUMBER(data_to_clean[[#This Row],[in_theaters_date]]),data_to_clean[[#This Row],[in_theaters_date]],"No Data")</f>
        <v>23692</v>
      </c>
      <c r="G10913" t="s">
        <v>52904</v>
      </c>
      <c r="H10913" t="s">
        <v>52905</v>
      </c>
      <c r="I10913">
        <f>IF(ISNUMBER(data_to_clean[[#This Row],[runtime_in_minutes]]),data_to_clean[[#This Row],[runtime_in_minutes]],"No Data")</f>
        <v>82</v>
      </c>
      <c r="J10913" t="s">
        <v>52906</v>
      </c>
      <c r="K10913" t="str">
        <f>IF(LEN(data_to_clean[[#This Row],[studio_name]])&lt;=1,"No Data",data_to_clean[[#This Row],[studio_name]])</f>
        <v>James H. Nicholson Productions</v>
      </c>
      <c r="L10913" t="s">
        <v>52907</v>
      </c>
      <c r="M10913" s="1">
        <v>23692</v>
      </c>
      <c r="N10913" s="1">
        <v>36774</v>
      </c>
      <c r="O10913">
        <v>82</v>
      </c>
      <c r="P10913">
        <f>IF(ISNUMBER(data_to_clean[[#This Row],[audience_rating]]),data_to_clean[[#This Row],[audience_rating]],"No Data")</f>
        <v>33</v>
      </c>
      <c r="Q10913" t="s">
        <v>52908</v>
      </c>
      <c r="R10913" t="s">
        <v>26</v>
      </c>
      <c r="S10913">
        <v>33</v>
      </c>
      <c r="T10913">
        <v>9</v>
      </c>
      <c r="U10913">
        <v>33</v>
      </c>
      <c r="V10913">
        <v>1402</v>
      </c>
      <c r="W10913">
        <f>IF(ISNUMBER(data_to_clean[[#This Row],[audience_count]]),data_to_clean[[#This Row],[audience_count]],"No Data")</f>
        <v>1402</v>
      </c>
    </row>
    <row r="10914" spans="1:23" x14ac:dyDescent="0.25">
      <c r="A10914" t="s">
        <v>52909</v>
      </c>
      <c r="B10914" t="s">
        <v>52910</v>
      </c>
      <c r="C10914" t="s">
        <v>38</v>
      </c>
      <c r="D10914" t="str">
        <f>IFERROR(LEFT(data_to_clean[[#This Row],[genre]],FIND(",",data_to_clean[[#This Row],[genre]])-1),data_to_clean[[#This Row],[genre]])</f>
        <v>Classics</v>
      </c>
      <c r="E10914" t="s">
        <v>47</v>
      </c>
      <c r="F10914" s="1">
        <f>IF(ISNUMBER(data_to_clean[[#This Row],[in_theaters_date]]),data_to_clean[[#This Row],[in_theaters_date]],"No Data")</f>
        <v>21118</v>
      </c>
      <c r="G10914" t="s">
        <v>4018</v>
      </c>
      <c r="H10914" t="s">
        <v>2082</v>
      </c>
      <c r="I10914">
        <f>IF(ISNUMBER(data_to_clean[[#This Row],[runtime_in_minutes]]),data_to_clean[[#This Row],[runtime_in_minutes]],"No Data")</f>
        <v>111</v>
      </c>
      <c r="J10914" t="s">
        <v>52911</v>
      </c>
      <c r="K10914" t="str">
        <f>IF(LEN(data_to_clean[[#This Row],[studio_name]])&lt;=1,"No Data",data_to_clean[[#This Row],[studio_name]])</f>
        <v>Sony Pictures Home Entertainment</v>
      </c>
      <c r="L10914" t="s">
        <v>52912</v>
      </c>
      <c r="M10914" s="1">
        <v>21118</v>
      </c>
      <c r="N10914" s="1">
        <v>36508</v>
      </c>
      <c r="O10914">
        <v>111</v>
      </c>
      <c r="P10914">
        <f>IF(ISNUMBER(data_to_clean[[#This Row],[audience_rating]]),data_to_clean[[#This Row],[audience_rating]],"No Data")</f>
        <v>61</v>
      </c>
      <c r="Q10914" t="s">
        <v>434</v>
      </c>
      <c r="R10914" t="s">
        <v>43</v>
      </c>
      <c r="S10914">
        <v>78</v>
      </c>
      <c r="T10914">
        <v>9</v>
      </c>
      <c r="U10914">
        <v>61</v>
      </c>
      <c r="V10914">
        <v>2933</v>
      </c>
      <c r="W10914">
        <f>IF(ISNUMBER(data_to_clean[[#This Row],[audience_count]]),data_to_clean[[#This Row],[audience_count]],"No Data")</f>
        <v>2933</v>
      </c>
    </row>
    <row r="10915" spans="1:23" x14ac:dyDescent="0.25">
      <c r="A10915" t="s">
        <v>52913</v>
      </c>
      <c r="B10915" t="s">
        <v>52914</v>
      </c>
      <c r="C10915" t="s">
        <v>52915</v>
      </c>
      <c r="D10915" t="str">
        <f>IFERROR(LEFT(data_to_clean[[#This Row],[genre]],FIND(",",data_to_clean[[#This Row],[genre]])-1),data_to_clean[[#This Row],[genre]])</f>
        <v>Action &amp; Adventure</v>
      </c>
      <c r="E10915" t="s">
        <v>30</v>
      </c>
      <c r="F10915" s="1">
        <f>IF(ISNUMBER(data_to_clean[[#This Row],[in_theaters_date]]),data_to_clean[[#This Row],[in_theaters_date]],"No Data")</f>
        <v>31226</v>
      </c>
      <c r="G10915" t="s">
        <v>1826</v>
      </c>
      <c r="H10915" t="s">
        <v>4623</v>
      </c>
      <c r="I10915">
        <f>IF(ISNUMBER(data_to_clean[[#This Row],[runtime_in_minutes]]),data_to_clean[[#This Row],[runtime_in_minutes]],"No Data")</f>
        <v>115</v>
      </c>
      <c r="J10915" t="s">
        <v>32645</v>
      </c>
      <c r="K10915" t="str">
        <f>IF(LEN(data_to_clean[[#This Row],[studio_name]])&lt;=1,"No Data",data_to_clean[[#This Row],[studio_name]])</f>
        <v>Warner Bros. Pictures</v>
      </c>
      <c r="L10915" t="s">
        <v>52916</v>
      </c>
      <c r="M10915" s="1">
        <v>31226</v>
      </c>
      <c r="N10915" s="1">
        <v>35752</v>
      </c>
      <c r="O10915">
        <v>115</v>
      </c>
      <c r="P10915">
        <f>IF(ISNUMBER(data_to_clean[[#This Row],[audience_rating]]),data_to_clean[[#This Row],[audience_rating]],"No Data")</f>
        <v>83</v>
      </c>
      <c r="Q10915" t="s">
        <v>70</v>
      </c>
      <c r="R10915" t="s">
        <v>43</v>
      </c>
      <c r="S10915">
        <v>92</v>
      </c>
      <c r="T10915">
        <v>25</v>
      </c>
      <c r="U10915">
        <v>83</v>
      </c>
      <c r="V10915">
        <v>39641</v>
      </c>
      <c r="W10915">
        <f>IF(ISNUMBER(data_to_clean[[#This Row],[audience_count]]),data_to_clean[[#This Row],[audience_count]],"No Data")</f>
        <v>39641</v>
      </c>
    </row>
    <row r="10916" spans="1:23" x14ac:dyDescent="0.25">
      <c r="A10916" t="s">
        <v>52917</v>
      </c>
      <c r="B10916" t="s">
        <v>52918</v>
      </c>
      <c r="C10916" t="s">
        <v>38</v>
      </c>
      <c r="D10916" t="str">
        <f>IFERROR(LEFT(data_to_clean[[#This Row],[genre]],FIND(",",data_to_clean[[#This Row],[genre]])-1),data_to_clean[[#This Row],[genre]])</f>
        <v>Classics</v>
      </c>
      <c r="E10916" t="s">
        <v>47</v>
      </c>
      <c r="F10916" s="1">
        <f>IF(ISNUMBER(data_to_clean[[#This Row],[in_theaters_date]]),data_to_clean[[#This Row],[in_theaters_date]],"No Data")</f>
        <v>17891</v>
      </c>
      <c r="G10916" t="s">
        <v>18349</v>
      </c>
      <c r="H10916" t="s">
        <v>3455</v>
      </c>
      <c r="I10916">
        <f>IF(ISNUMBER(data_to_clean[[#This Row],[runtime_in_minutes]]),data_to_clean[[#This Row],[runtime_in_minutes]],"No Data")</f>
        <v>91</v>
      </c>
      <c r="J10916" t="s">
        <v>52919</v>
      </c>
      <c r="K10916" t="str">
        <f>IF(LEN(data_to_clean[[#This Row],[studio_name]])&lt;=1,"No Data",data_to_clean[[#This Row],[studio_name]])</f>
        <v>Paramount Pictures</v>
      </c>
      <c r="L10916" t="s">
        <v>52920</v>
      </c>
      <c r="M10916" s="1">
        <v>17891</v>
      </c>
      <c r="N10916" s="1">
        <v>37320</v>
      </c>
      <c r="O10916">
        <v>91</v>
      </c>
      <c r="P10916">
        <f>IF(ISNUMBER(data_to_clean[[#This Row],[audience_rating]]),data_to_clean[[#This Row],[audience_rating]],"No Data")</f>
        <v>65</v>
      </c>
      <c r="Q10916" t="s">
        <v>112</v>
      </c>
      <c r="R10916" t="s">
        <v>43</v>
      </c>
      <c r="S10916">
        <v>100</v>
      </c>
      <c r="T10916">
        <v>9</v>
      </c>
      <c r="U10916">
        <v>65</v>
      </c>
      <c r="V10916">
        <v>2667</v>
      </c>
      <c r="W10916">
        <f>IF(ISNUMBER(data_to_clean[[#This Row],[audience_count]]),data_to_clean[[#This Row],[audience_count]],"No Data")</f>
        <v>2667</v>
      </c>
    </row>
    <row r="10917" spans="1:23" x14ac:dyDescent="0.25">
      <c r="A10917" t="s">
        <v>52921</v>
      </c>
      <c r="B10917" t="s">
        <v>52922</v>
      </c>
      <c r="C10917" t="s">
        <v>52923</v>
      </c>
      <c r="D10917" t="str">
        <f>IFERROR(LEFT(data_to_clean[[#This Row],[genre]],FIND(",",data_to_clean[[#This Row],[genre]])-1),data_to_clean[[#This Row],[genre]])</f>
        <v>Comedy</v>
      </c>
      <c r="E10917" t="s">
        <v>47</v>
      </c>
      <c r="F10917" s="1">
        <f>IF(ISNUMBER(data_to_clean[[#This Row],[in_theaters_date]]),data_to_clean[[#This Row],[in_theaters_date]],"No Data")</f>
        <v>38090</v>
      </c>
      <c r="G10917" t="s">
        <v>17274</v>
      </c>
      <c r="H10917" t="s">
        <v>6316</v>
      </c>
      <c r="I10917">
        <f>IF(ISNUMBER(data_to_clean[[#This Row],[runtime_in_minutes]]),data_to_clean[[#This Row],[runtime_in_minutes]],"No Data")</f>
        <v>100</v>
      </c>
      <c r="J10917" t="s">
        <v>6316</v>
      </c>
      <c r="K10917" t="str">
        <f>IF(LEN(data_to_clean[[#This Row],[studio_name]])&lt;=1,"No Data",data_to_clean[[#This Row],[studio_name]])</f>
        <v>Wellspring</v>
      </c>
      <c r="L10917" t="s">
        <v>52924</v>
      </c>
      <c r="M10917" s="1">
        <v>38090</v>
      </c>
      <c r="N10917" s="1">
        <v>38608</v>
      </c>
      <c r="O10917">
        <v>100</v>
      </c>
      <c r="P10917">
        <f>IF(ISNUMBER(data_to_clean[[#This Row],[audience_rating]]),data_to_clean[[#This Row],[audience_rating]],"No Data")</f>
        <v>69</v>
      </c>
      <c r="Q10917" t="s">
        <v>215</v>
      </c>
      <c r="R10917" t="s">
        <v>26</v>
      </c>
      <c r="S10917">
        <v>43</v>
      </c>
      <c r="T10917">
        <v>120</v>
      </c>
      <c r="U10917">
        <v>69</v>
      </c>
      <c r="V10917">
        <v>8913</v>
      </c>
      <c r="W10917">
        <f>IF(ISNUMBER(data_to_clean[[#This Row],[audience_count]]),data_to_clean[[#This Row],[audience_count]],"No Data")</f>
        <v>8913</v>
      </c>
    </row>
    <row r="10918" spans="1:23" x14ac:dyDescent="0.25">
      <c r="A10918" t="s">
        <v>52925</v>
      </c>
      <c r="B10918" t="s">
        <v>52926</v>
      </c>
      <c r="C10918" t="s">
        <v>38</v>
      </c>
      <c r="D10918" t="str">
        <f>IFERROR(LEFT(data_to_clean[[#This Row],[genre]],FIND(",",data_to_clean[[#This Row],[genre]])-1),data_to_clean[[#This Row],[genre]])</f>
        <v>Art House &amp; International</v>
      </c>
      <c r="E10918" t="s">
        <v>47</v>
      </c>
      <c r="F10918" s="1">
        <f>IF(ISNUMBER(data_to_clean[[#This Row],[in_theaters_date]]),data_to_clean[[#This Row],[in_theaters_date]],"No Data")</f>
        <v>42314</v>
      </c>
      <c r="G10918" t="s">
        <v>52927</v>
      </c>
      <c r="H10918" t="s">
        <v>52928</v>
      </c>
      <c r="I10918">
        <f>IF(ISNUMBER(data_to_clean[[#This Row],[runtime_in_minutes]]),data_to_clean[[#This Row],[runtime_in_minutes]],"No Data")</f>
        <v>91</v>
      </c>
      <c r="J10918" t="s">
        <v>52929</v>
      </c>
      <c r="K10918" t="str">
        <f>IF(LEN(data_to_clean[[#This Row],[studio_name]])&lt;=1,"No Data",data_to_clean[[#This Row],[studio_name]])</f>
        <v>No Data</v>
      </c>
      <c r="L10918" t="s">
        <v>38</v>
      </c>
      <c r="M10918" s="1">
        <v>42314</v>
      </c>
      <c r="N10918" s="1">
        <v>42353</v>
      </c>
      <c r="O10918">
        <v>91</v>
      </c>
      <c r="P10918">
        <f>IF(ISNUMBER(data_to_clean[[#This Row],[audience_rating]]),data_to_clean[[#This Row],[audience_rating]],"No Data")</f>
        <v>83</v>
      </c>
      <c r="Q10918" t="s">
        <v>38</v>
      </c>
      <c r="R10918" t="s">
        <v>43</v>
      </c>
      <c r="S10918">
        <v>95</v>
      </c>
      <c r="T10918">
        <v>20</v>
      </c>
      <c r="U10918">
        <v>83</v>
      </c>
      <c r="V10918">
        <v>402</v>
      </c>
      <c r="W10918">
        <f>IF(ISNUMBER(data_to_clean[[#This Row],[audience_count]]),data_to_clean[[#This Row],[audience_count]],"No Data")</f>
        <v>402</v>
      </c>
    </row>
    <row r="10919" spans="1:23" x14ac:dyDescent="0.25">
      <c r="A10919" t="s">
        <v>52930</v>
      </c>
      <c r="B10919" t="s">
        <v>52931</v>
      </c>
      <c r="C10919" t="s">
        <v>38</v>
      </c>
      <c r="D10919" t="str">
        <f>IFERROR(LEFT(data_to_clean[[#This Row],[genre]],FIND(",",data_to_clean[[#This Row],[genre]])-1),data_to_clean[[#This Row],[genre]])</f>
        <v>Comedy</v>
      </c>
      <c r="E10919" t="s">
        <v>65</v>
      </c>
      <c r="F10919" s="1">
        <f>IF(ISNUMBER(data_to_clean[[#This Row],[in_theaters_date]]),data_to_clean[[#This Row],[in_theaters_date]],"No Data")</f>
        <v>35188</v>
      </c>
      <c r="G10919" t="s">
        <v>31</v>
      </c>
      <c r="H10919" t="s">
        <v>52932</v>
      </c>
      <c r="I10919">
        <f>IF(ISNUMBER(data_to_clean[[#This Row],[runtime_in_minutes]]),data_to_clean[[#This Row],[runtime_in_minutes]],"No Data")</f>
        <v>97</v>
      </c>
      <c r="J10919" t="s">
        <v>52933</v>
      </c>
      <c r="K10919" t="str">
        <f>IF(LEN(data_to_clean[[#This Row],[studio_name]])&lt;=1,"No Data",data_to_clean[[#This Row],[studio_name]])</f>
        <v>Miramax</v>
      </c>
      <c r="L10919" t="s">
        <v>52934</v>
      </c>
      <c r="M10919" s="1">
        <v>35188</v>
      </c>
      <c r="N10919" s="1">
        <v>36984</v>
      </c>
      <c r="O10919">
        <v>97</v>
      </c>
      <c r="P10919">
        <f>IF(ISNUMBER(data_to_clean[[#This Row],[audience_rating]]),data_to_clean[[#This Row],[audience_rating]],"No Data")</f>
        <v>18</v>
      </c>
      <c r="Q10919" t="s">
        <v>454</v>
      </c>
      <c r="R10919" t="s">
        <v>26</v>
      </c>
      <c r="S10919">
        <v>45</v>
      </c>
      <c r="T10919">
        <v>20</v>
      </c>
      <c r="U10919">
        <v>18</v>
      </c>
      <c r="V10919">
        <v>8318</v>
      </c>
      <c r="W10919">
        <f>IF(ISNUMBER(data_to_clean[[#This Row],[audience_count]]),data_to_clean[[#This Row],[audience_count]],"No Data")</f>
        <v>8318</v>
      </c>
    </row>
    <row r="10920" spans="1:23" x14ac:dyDescent="0.25">
      <c r="A10920" t="s">
        <v>52935</v>
      </c>
      <c r="B10920" t="s">
        <v>52936</v>
      </c>
      <c r="C10920" t="s">
        <v>38</v>
      </c>
      <c r="D10920" t="str">
        <f>IFERROR(LEFT(data_to_clean[[#This Row],[genre]],FIND(",",data_to_clean[[#This Row],[genre]])-1),data_to_clean[[#This Row],[genre]])</f>
        <v>Classics</v>
      </c>
      <c r="E10920" t="s">
        <v>47</v>
      </c>
      <c r="F10920" s="1">
        <f>IF(ISNUMBER(data_to_clean[[#This Row],[in_theaters_date]]),data_to_clean[[#This Row],[in_theaters_date]],"No Data")</f>
        <v>15652</v>
      </c>
      <c r="G10920" t="s">
        <v>130</v>
      </c>
      <c r="H10920" t="s">
        <v>4393</v>
      </c>
      <c r="I10920">
        <f>IF(ISNUMBER(data_to_clean[[#This Row],[runtime_in_minutes]]),data_to_clean[[#This Row],[runtime_in_minutes]],"No Data")</f>
        <v>88</v>
      </c>
      <c r="J10920" t="s">
        <v>4393</v>
      </c>
      <c r="K10920" t="str">
        <f>IF(LEN(data_to_clean[[#This Row],[studio_name]])&lt;=1,"No Data",data_to_clean[[#This Row],[studio_name]])</f>
        <v>MCA Universal Home Video</v>
      </c>
      <c r="L10920" t="s">
        <v>52937</v>
      </c>
      <c r="M10920" s="1">
        <v>15652</v>
      </c>
      <c r="N10920" s="1">
        <v>38384</v>
      </c>
      <c r="O10920">
        <v>88</v>
      </c>
      <c r="P10920">
        <f>IF(ISNUMBER(data_to_clean[[#This Row],[audience_rating]]),data_to_clean[[#This Row],[audience_rating]],"No Data")</f>
        <v>82</v>
      </c>
      <c r="Q10920" t="s">
        <v>2026</v>
      </c>
      <c r="R10920" t="s">
        <v>43</v>
      </c>
      <c r="S10920">
        <v>97</v>
      </c>
      <c r="T10920">
        <v>29</v>
      </c>
      <c r="U10920">
        <v>82</v>
      </c>
      <c r="V10920">
        <v>3923</v>
      </c>
      <c r="W10920">
        <f>IF(ISNUMBER(data_to_clean[[#This Row],[audience_count]]),data_to_clean[[#This Row],[audience_count]],"No Data")</f>
        <v>3923</v>
      </c>
    </row>
    <row r="10921" spans="1:23" x14ac:dyDescent="0.25">
      <c r="A10921" t="s">
        <v>52938</v>
      </c>
      <c r="B10921" t="s">
        <v>52939</v>
      </c>
      <c r="C10921" t="s">
        <v>38</v>
      </c>
      <c r="D10921" t="str">
        <f>IFERROR(LEFT(data_to_clean[[#This Row],[genre]],FIND(",",data_to_clean[[#This Row],[genre]])-1),data_to_clean[[#This Row],[genre]])</f>
        <v>Drama</v>
      </c>
      <c r="E10921" t="s">
        <v>30</v>
      </c>
      <c r="F10921" s="1">
        <f>IF(ISNUMBER(data_to_clean[[#This Row],[in_theaters_date]]),data_to_clean[[#This Row],[in_theaters_date]],"No Data")</f>
        <v>35582</v>
      </c>
      <c r="G10921" t="s">
        <v>108</v>
      </c>
      <c r="H10921" t="s">
        <v>2370</v>
      </c>
      <c r="I10921">
        <f>IF(ISNUMBER(data_to_clean[[#This Row],[runtime_in_minutes]]),data_to_clean[[#This Row],[runtime_in_minutes]],"No Data")</f>
        <v>112</v>
      </c>
      <c r="J10921" t="s">
        <v>13720</v>
      </c>
      <c r="K10921" t="str">
        <f>IF(LEN(data_to_clean[[#This Row],[studio_name]])&lt;=1,"No Data",data_to_clean[[#This Row],[studio_name]])</f>
        <v>Warner Home Video</v>
      </c>
      <c r="L10921" t="s">
        <v>52940</v>
      </c>
      <c r="M10921" s="1">
        <v>35582</v>
      </c>
      <c r="N10921" s="1">
        <v>36011</v>
      </c>
      <c r="O10921">
        <v>112</v>
      </c>
      <c r="P10921">
        <f>IF(ISNUMBER(data_to_clean[[#This Row],[audience_rating]]),data_to_clean[[#This Row],[audience_rating]],"No Data")</f>
        <v>31</v>
      </c>
      <c r="Q10921" t="s">
        <v>126</v>
      </c>
      <c r="R10921" t="s">
        <v>26</v>
      </c>
      <c r="S10921">
        <v>39</v>
      </c>
      <c r="T10921">
        <v>33</v>
      </c>
      <c r="U10921">
        <v>31</v>
      </c>
      <c r="V10921">
        <v>3398</v>
      </c>
      <c r="W10921">
        <f>IF(ISNUMBER(data_to_clean[[#This Row],[audience_count]]),data_to_clean[[#This Row],[audience_count]],"No Data")</f>
        <v>3398</v>
      </c>
    </row>
    <row r="10922" spans="1:23" x14ac:dyDescent="0.25">
      <c r="A10922" t="s">
        <v>52941</v>
      </c>
      <c r="B10922" t="s">
        <v>52942</v>
      </c>
      <c r="C10922" t="s">
        <v>52943</v>
      </c>
      <c r="D10922" t="str">
        <f>IFERROR(LEFT(data_to_clean[[#This Row],[genre]],FIND(",",data_to_clean[[#This Row],[genre]])-1),data_to_clean[[#This Row],[genre]])</f>
        <v>Drama</v>
      </c>
      <c r="E10922" t="s">
        <v>30</v>
      </c>
      <c r="F10922" s="1">
        <f>IF(ISNUMBER(data_to_clean[[#This Row],[in_theaters_date]]),data_to_clean[[#This Row],[in_theaters_date]],"No Data")</f>
        <v>41768</v>
      </c>
      <c r="G10922" t="s">
        <v>116</v>
      </c>
      <c r="H10922" t="s">
        <v>52944</v>
      </c>
      <c r="I10922">
        <f>IF(ISNUMBER(data_to_clean[[#This Row],[runtime_in_minutes]]),data_to_clean[[#This Row],[runtime_in_minutes]],"No Data")</f>
        <v>100</v>
      </c>
      <c r="J10922" t="s">
        <v>52944</v>
      </c>
      <c r="K10922" t="str">
        <f>IF(LEN(data_to_clean[[#This Row],[studio_name]])&lt;=1,"No Data",data_to_clean[[#This Row],[studio_name]])</f>
        <v>Tribeca Film</v>
      </c>
      <c r="L10922" t="s">
        <v>52945</v>
      </c>
      <c r="M10922" s="1">
        <v>41768</v>
      </c>
      <c r="N10922" s="1">
        <v>41891</v>
      </c>
      <c r="O10922">
        <v>100</v>
      </c>
      <c r="P10922">
        <f>IF(ISNUMBER(data_to_clean[[#This Row],[audience_rating]]),data_to_clean[[#This Row],[audience_rating]],"No Data")</f>
        <v>49</v>
      </c>
      <c r="Q10922" t="s">
        <v>17043</v>
      </c>
      <c r="R10922" t="s">
        <v>43</v>
      </c>
      <c r="S10922">
        <v>69</v>
      </c>
      <c r="T10922">
        <v>125</v>
      </c>
      <c r="U10922">
        <v>49</v>
      </c>
      <c r="V10922">
        <v>14028</v>
      </c>
      <c r="W10922">
        <f>IF(ISNUMBER(data_to_clean[[#This Row],[audience_count]]),data_to_clean[[#This Row],[audience_count]],"No Data")</f>
        <v>14028</v>
      </c>
    </row>
    <row r="10923" spans="1:23" x14ac:dyDescent="0.25">
      <c r="A10923" t="s">
        <v>52946</v>
      </c>
      <c r="B10923" t="s">
        <v>52947</v>
      </c>
      <c r="C10923" t="s">
        <v>52948</v>
      </c>
      <c r="D10923" t="str">
        <f>IFERROR(LEFT(data_to_clean[[#This Row],[genre]],FIND(",",data_to_clean[[#This Row],[genre]])-1),data_to_clean[[#This Row],[genre]])</f>
        <v>Action &amp; Adventure</v>
      </c>
      <c r="E10923" t="s">
        <v>20</v>
      </c>
      <c r="F10923" s="1">
        <f>IF(ISNUMBER(data_to_clean[[#This Row],[in_theaters_date]]),data_to_clean[[#This Row],[in_theaters_date]],"No Data")</f>
        <v>42286</v>
      </c>
      <c r="G10923" t="s">
        <v>1560</v>
      </c>
      <c r="H10923" t="s">
        <v>7821</v>
      </c>
      <c r="I10923">
        <f>IF(ISNUMBER(data_to_clean[[#This Row],[runtime_in_minutes]]),data_to_clean[[#This Row],[runtime_in_minutes]],"No Data")</f>
        <v>135</v>
      </c>
      <c r="J10923" t="s">
        <v>38110</v>
      </c>
      <c r="K10923" t="str">
        <f>IF(LEN(data_to_clean[[#This Row],[studio_name]])&lt;=1,"No Data",data_to_clean[[#This Row],[studio_name]])</f>
        <v>Warner Bros.</v>
      </c>
      <c r="L10923" t="s">
        <v>52949</v>
      </c>
      <c r="M10923" s="1">
        <v>42286</v>
      </c>
      <c r="N10923" s="1">
        <v>42360</v>
      </c>
      <c r="O10923">
        <v>135</v>
      </c>
      <c r="P10923">
        <f>IF(ISNUMBER(data_to_clean[[#This Row],[audience_rating]]),data_to_clean[[#This Row],[audience_rating]],"No Data")</f>
        <v>40</v>
      </c>
      <c r="Q10923" t="s">
        <v>176</v>
      </c>
      <c r="R10923" t="s">
        <v>26</v>
      </c>
      <c r="S10923">
        <v>27</v>
      </c>
      <c r="T10923">
        <v>195</v>
      </c>
      <c r="U10923">
        <v>40</v>
      </c>
      <c r="V10923">
        <v>50961</v>
      </c>
      <c r="W10923">
        <f>IF(ISNUMBER(data_to_clean[[#This Row],[audience_count]]),data_to_clean[[#This Row],[audience_count]],"No Data")</f>
        <v>50961</v>
      </c>
    </row>
    <row r="10924" spans="1:23" x14ac:dyDescent="0.25">
      <c r="A10924" t="s">
        <v>52950</v>
      </c>
      <c r="B10924" t="s">
        <v>52951</v>
      </c>
      <c r="C10924" t="s">
        <v>38</v>
      </c>
      <c r="D10924" t="str">
        <f>IFERROR(LEFT(data_to_clean[[#This Row],[genre]],FIND(",",data_to_clean[[#This Row],[genre]])-1),data_to_clean[[#This Row],[genre]])</f>
        <v>Horror</v>
      </c>
      <c r="E10924" t="s">
        <v>30</v>
      </c>
      <c r="F10924" s="1">
        <f>IF(ISNUMBER(data_to_clean[[#This Row],[in_theaters_date]]),data_to_clean[[#This Row],[in_theaters_date]],"No Data")</f>
        <v>42580</v>
      </c>
      <c r="G10924" t="s">
        <v>256</v>
      </c>
      <c r="H10924" t="s">
        <v>52952</v>
      </c>
      <c r="I10924">
        <f>IF(ISNUMBER(data_to_clean[[#This Row],[runtime_in_minutes]]),data_to_clean[[#This Row],[runtime_in_minutes]],"No Data")</f>
        <v>89</v>
      </c>
      <c r="J10924" t="s">
        <v>52953</v>
      </c>
      <c r="K10924" t="str">
        <f>IF(LEN(data_to_clean[[#This Row],[studio_name]])&lt;=1,"No Data",data_to_clean[[#This Row],[studio_name]])</f>
        <v>Blumhouse Productions</v>
      </c>
      <c r="L10924" t="s">
        <v>52954</v>
      </c>
      <c r="M10924" s="1">
        <v>42580</v>
      </c>
      <c r="N10924" s="1">
        <v>42584</v>
      </c>
      <c r="O10924">
        <v>89</v>
      </c>
      <c r="P10924">
        <f>IF(ISNUMBER(data_to_clean[[#This Row],[audience_rating]]),data_to_clean[[#This Row],[audience_rating]],"No Data")</f>
        <v>29</v>
      </c>
      <c r="Q10924" t="s">
        <v>38601</v>
      </c>
      <c r="R10924" t="s">
        <v>26</v>
      </c>
      <c r="S10924">
        <v>50</v>
      </c>
      <c r="T10924">
        <v>14</v>
      </c>
      <c r="U10924">
        <v>29</v>
      </c>
      <c r="V10924">
        <v>505</v>
      </c>
      <c r="W10924">
        <f>IF(ISNUMBER(data_to_clean[[#This Row],[audience_count]]),data_to_clean[[#This Row],[audience_count]],"No Data")</f>
        <v>505</v>
      </c>
    </row>
    <row r="10925" spans="1:23" x14ac:dyDescent="0.25">
      <c r="A10925" t="s">
        <v>52955</v>
      </c>
      <c r="B10925" t="s">
        <v>52956</v>
      </c>
      <c r="C10925" t="s">
        <v>38</v>
      </c>
      <c r="D10925" t="str">
        <f>IFERROR(LEFT(data_to_clean[[#This Row],[genre]],FIND(",",data_to_clean[[#This Row],[genre]])-1),data_to_clean[[#This Row],[genre]])</f>
        <v>Documentary</v>
      </c>
      <c r="E10925" t="s">
        <v>47</v>
      </c>
      <c r="F10925" s="1">
        <f>IF(ISNUMBER(data_to_clean[[#This Row],[in_theaters_date]]),data_to_clean[[#This Row],[in_theaters_date]],"No Data")</f>
        <v>41437</v>
      </c>
      <c r="G10925" t="s">
        <v>164</v>
      </c>
      <c r="H10925" t="s">
        <v>9530</v>
      </c>
      <c r="I10925">
        <f>IF(ISNUMBER(data_to_clean[[#This Row],[runtime_in_minutes]]),data_to_clean[[#This Row],[runtime_in_minutes]],"No Data")</f>
        <v>86</v>
      </c>
      <c r="J10925" t="s">
        <v>9530</v>
      </c>
      <c r="K10925" t="str">
        <f>IF(LEN(data_to_clean[[#This Row],[studio_name]])&lt;=1,"No Data",data_to_clean[[#This Row],[studio_name]])</f>
        <v>Abramorama Entertainment</v>
      </c>
      <c r="L10925" t="s">
        <v>52957</v>
      </c>
      <c r="M10925" s="1">
        <v>41437</v>
      </c>
      <c r="N10925" s="1">
        <v>41813</v>
      </c>
      <c r="O10925">
        <v>86</v>
      </c>
      <c r="P10925">
        <f>IF(ISNUMBER(data_to_clean[[#This Row],[audience_rating]]),data_to_clean[[#This Row],[audience_rating]],"No Data")</f>
        <v>71</v>
      </c>
      <c r="Q10925" t="s">
        <v>10807</v>
      </c>
      <c r="R10925" t="s">
        <v>43</v>
      </c>
      <c r="S10925">
        <v>64</v>
      </c>
      <c r="T10925">
        <v>36</v>
      </c>
      <c r="U10925">
        <v>71</v>
      </c>
      <c r="V10925">
        <v>1290</v>
      </c>
      <c r="W10925">
        <f>IF(ISNUMBER(data_to_clean[[#This Row],[audience_count]]),data_to_clean[[#This Row],[audience_count]],"No Data")</f>
        <v>1290</v>
      </c>
    </row>
    <row r="10926" spans="1:23" x14ac:dyDescent="0.25">
      <c r="A10926" t="s">
        <v>52958</v>
      </c>
      <c r="B10926" t="s">
        <v>52959</v>
      </c>
      <c r="C10926" t="s">
        <v>52960</v>
      </c>
      <c r="D10926" t="str">
        <f>IFERROR(LEFT(data_to_clean[[#This Row],[genre]],FIND(",",data_to_clean[[#This Row],[genre]])-1),data_to_clean[[#This Row],[genre]])</f>
        <v>Action &amp; Adventure</v>
      </c>
      <c r="E10926" t="s">
        <v>30</v>
      </c>
      <c r="F10926" s="1">
        <f>IF(ISNUMBER(data_to_clean[[#This Row],[in_theaters_date]]),data_to_clean[[#This Row],[in_theaters_date]],"No Data")</f>
        <v>40081</v>
      </c>
      <c r="G10926" t="s">
        <v>364</v>
      </c>
      <c r="H10926" t="s">
        <v>8223</v>
      </c>
      <c r="I10926">
        <f>IF(ISNUMBER(data_to_clean[[#This Row],[runtime_in_minutes]]),data_to_clean[[#This Row],[runtime_in_minutes]],"No Data")</f>
        <v>94</v>
      </c>
      <c r="J10926" t="s">
        <v>52961</v>
      </c>
      <c r="K10926" t="str">
        <f>IF(LEN(data_to_clean[[#This Row],[studio_name]])&lt;=1,"No Data",data_to_clean[[#This Row],[studio_name]])</f>
        <v>Overture Films</v>
      </c>
      <c r="L10926" t="s">
        <v>52962</v>
      </c>
      <c r="M10926" s="1">
        <v>40081</v>
      </c>
      <c r="N10926" s="1">
        <v>40197</v>
      </c>
      <c r="O10926">
        <v>94</v>
      </c>
      <c r="P10926">
        <f>IF(ISNUMBER(data_to_clean[[#This Row],[audience_rating]]),data_to_clean[[#This Row],[audience_rating]],"No Data")</f>
        <v>49</v>
      </c>
      <c r="Q10926" t="s">
        <v>828</v>
      </c>
      <c r="R10926" t="s">
        <v>26</v>
      </c>
      <c r="S10926">
        <v>28</v>
      </c>
      <c r="T10926">
        <v>85</v>
      </c>
      <c r="U10926">
        <v>49</v>
      </c>
      <c r="V10926">
        <v>104803</v>
      </c>
      <c r="W10926">
        <f>IF(ISNUMBER(data_to_clean[[#This Row],[audience_count]]),data_to_clean[[#This Row],[audience_count]],"No Data")</f>
        <v>104803</v>
      </c>
    </row>
    <row r="10927" spans="1:23" x14ac:dyDescent="0.25">
      <c r="A10927" t="s">
        <v>52963</v>
      </c>
      <c r="B10927" t="s">
        <v>52964</v>
      </c>
      <c r="C10927" t="s">
        <v>38</v>
      </c>
      <c r="D10927" t="str">
        <f>IFERROR(LEFT(data_to_clean[[#This Row],[genre]],FIND(",",data_to_clean[[#This Row],[genre]])-1),data_to_clean[[#This Row],[genre]])</f>
        <v>Classics</v>
      </c>
      <c r="E10927" t="s">
        <v>47</v>
      </c>
      <c r="F10927" s="1">
        <f>IF(ISNUMBER(data_to_clean[[#This Row],[in_theaters_date]]),data_to_clean[[#This Row],[in_theaters_date]],"No Data")</f>
        <v>18426</v>
      </c>
      <c r="G10927" t="s">
        <v>179</v>
      </c>
      <c r="H10927" t="s">
        <v>2482</v>
      </c>
      <c r="I10927">
        <f>IF(ISNUMBER(data_to_clean[[#This Row],[runtime_in_minutes]]),data_to_clean[[#This Row],[runtime_in_minutes]],"No Data")</f>
        <v>96</v>
      </c>
      <c r="J10927" t="s">
        <v>52965</v>
      </c>
      <c r="K10927" t="str">
        <f>IF(LEN(data_to_clean[[#This Row],[studio_name]])&lt;=1,"No Data",data_to_clean[[#This Row],[studio_name]])</f>
        <v>Twentieth Century Fox</v>
      </c>
      <c r="L10927" t="s">
        <v>52966</v>
      </c>
      <c r="M10927" s="1">
        <v>18426</v>
      </c>
      <c r="N10927" s="1">
        <v>38426</v>
      </c>
      <c r="O10927">
        <v>96</v>
      </c>
      <c r="P10927">
        <f>IF(ISNUMBER(data_to_clean[[#This Row],[audience_rating]]),data_to_clean[[#This Row],[audience_rating]],"No Data")</f>
        <v>77</v>
      </c>
      <c r="Q10927" t="s">
        <v>183</v>
      </c>
      <c r="R10927" t="s">
        <v>43</v>
      </c>
      <c r="S10927">
        <v>96</v>
      </c>
      <c r="T10927">
        <v>23</v>
      </c>
      <c r="U10927">
        <v>77</v>
      </c>
      <c r="V10927">
        <v>2067</v>
      </c>
      <c r="W10927">
        <f>IF(ISNUMBER(data_to_clean[[#This Row],[audience_count]]),data_to_clean[[#This Row],[audience_count]],"No Data")</f>
        <v>2067</v>
      </c>
    </row>
    <row r="10928" spans="1:23" x14ac:dyDescent="0.25">
      <c r="A10928" t="s">
        <v>52967</v>
      </c>
      <c r="B10928" t="s">
        <v>52968</v>
      </c>
      <c r="C10928" t="s">
        <v>38</v>
      </c>
      <c r="D10928" t="str">
        <f>IFERROR(LEFT(data_to_clean[[#This Row],[genre]],FIND(",",data_to_clean[[#This Row],[genre]])-1),data_to_clean[[#This Row],[genre]])</f>
        <v>Action &amp; Adventure</v>
      </c>
      <c r="E10928" t="s">
        <v>47</v>
      </c>
      <c r="F10928" s="1">
        <f>IF(ISNUMBER(data_to_clean[[#This Row],[in_theaters_date]]),data_to_clean[[#This Row],[in_theaters_date]],"No Data")</f>
        <v>22832</v>
      </c>
      <c r="G10928" t="s">
        <v>6490</v>
      </c>
      <c r="H10928" t="s">
        <v>52969</v>
      </c>
      <c r="I10928">
        <f>IF(ISNUMBER(data_to_clean[[#This Row],[runtime_in_minutes]]),data_to_clean[[#This Row],[runtime_in_minutes]],"No Data")</f>
        <v>95</v>
      </c>
      <c r="J10928" t="s">
        <v>52970</v>
      </c>
      <c r="K10928" t="str">
        <f>IF(LEN(data_to_clean[[#This Row],[studio_name]])&lt;=1,"No Data",data_to_clean[[#This Row],[studio_name]])</f>
        <v>Orion Home Video</v>
      </c>
      <c r="L10928" t="s">
        <v>52971</v>
      </c>
      <c r="M10928" s="1">
        <v>22832</v>
      </c>
      <c r="N10928" s="1">
        <v>38685</v>
      </c>
      <c r="O10928">
        <v>95</v>
      </c>
      <c r="P10928">
        <f>IF(ISNUMBER(data_to_clean[[#This Row],[audience_rating]]),data_to_clean[[#This Row],[audience_rating]],"No Data")</f>
        <v>62</v>
      </c>
      <c r="Q10928" t="s">
        <v>2256</v>
      </c>
      <c r="R10928" t="s">
        <v>43</v>
      </c>
      <c r="S10928">
        <v>67</v>
      </c>
      <c r="T10928">
        <v>9</v>
      </c>
      <c r="U10928">
        <v>62</v>
      </c>
      <c r="V10928">
        <v>659</v>
      </c>
      <c r="W10928">
        <f>IF(ISNUMBER(data_to_clean[[#This Row],[audience_count]]),data_to_clean[[#This Row],[audience_count]],"No Data")</f>
        <v>659</v>
      </c>
    </row>
    <row r="10929" spans="1:23" x14ac:dyDescent="0.25">
      <c r="A10929" t="s">
        <v>52972</v>
      </c>
      <c r="B10929" t="s">
        <v>52973</v>
      </c>
      <c r="C10929" t="s">
        <v>52974</v>
      </c>
      <c r="D10929" t="str">
        <f>IFERROR(LEFT(data_to_clean[[#This Row],[genre]],FIND(",",data_to_clean[[#This Row],[genre]])-1),data_to_clean[[#This Row],[genre]])</f>
        <v>Drama</v>
      </c>
      <c r="E10929" t="s">
        <v>30</v>
      </c>
      <c r="F10929" s="1">
        <f>IF(ISNUMBER(data_to_clean[[#This Row],[in_theaters_date]]),data_to_clean[[#This Row],[in_theaters_date]],"No Data")</f>
        <v>37344</v>
      </c>
      <c r="G10929" t="s">
        <v>108</v>
      </c>
      <c r="H10929" t="s">
        <v>6087</v>
      </c>
      <c r="I10929">
        <f>IF(ISNUMBER(data_to_clean[[#This Row],[runtime_in_minutes]]),data_to_clean[[#This Row],[runtime_in_minutes]],"No Data")</f>
        <v>112</v>
      </c>
      <c r="J10929" t="s">
        <v>8502</v>
      </c>
      <c r="K10929" t="str">
        <f>IF(LEN(data_to_clean[[#This Row],[studio_name]])&lt;=1,"No Data",data_to_clean[[#This Row],[studio_name]])</f>
        <v>Sony Pictures</v>
      </c>
      <c r="L10929" t="s">
        <v>52975</v>
      </c>
      <c r="M10929" s="1">
        <v>37344</v>
      </c>
      <c r="N10929" s="1">
        <v>37516</v>
      </c>
      <c r="O10929">
        <v>112</v>
      </c>
      <c r="P10929">
        <f>IF(ISNUMBER(data_to_clean[[#This Row],[audience_rating]]),data_to_clean[[#This Row],[audience_rating]],"No Data")</f>
        <v>63</v>
      </c>
      <c r="Q10929" t="s">
        <v>239</v>
      </c>
      <c r="R10929" t="s">
        <v>35</v>
      </c>
      <c r="S10929">
        <v>75</v>
      </c>
      <c r="T10929">
        <v>185</v>
      </c>
      <c r="U10929">
        <v>63</v>
      </c>
      <c r="V10929">
        <v>235765</v>
      </c>
      <c r="W10929">
        <f>IF(ISNUMBER(data_to_clean[[#This Row],[audience_count]]),data_to_clean[[#This Row],[audience_count]],"No Data")</f>
        <v>235765</v>
      </c>
    </row>
    <row r="10930" spans="1:23" x14ac:dyDescent="0.25">
      <c r="A10930" t="s">
        <v>52976</v>
      </c>
      <c r="B10930" t="s">
        <v>52977</v>
      </c>
      <c r="C10930" t="s">
        <v>52978</v>
      </c>
      <c r="D10930" t="str">
        <f>IFERROR(LEFT(data_to_clean[[#This Row],[genre]],FIND(",",data_to_clean[[#This Row],[genre]])-1),data_to_clean[[#This Row],[genre]])</f>
        <v>Drama</v>
      </c>
      <c r="E10930" t="s">
        <v>30</v>
      </c>
      <c r="F10930" s="1">
        <f>IF(ISNUMBER(data_to_clean[[#This Row],[in_theaters_date]]),data_to_clean[[#This Row],[in_theaters_date]],"No Data")</f>
        <v>39080</v>
      </c>
      <c r="G10930" t="s">
        <v>2604</v>
      </c>
      <c r="H10930" t="s">
        <v>18257</v>
      </c>
      <c r="I10930">
        <f>IF(ISNUMBER(data_to_clean[[#This Row],[runtime_in_minutes]]),data_to_clean[[#This Row],[runtime_in_minutes]],"No Data")</f>
        <v>115</v>
      </c>
      <c r="J10930" t="s">
        <v>52979</v>
      </c>
      <c r="K10930" t="str">
        <f>IF(LEN(data_to_clean[[#This Row],[studio_name]])&lt;=1,"No Data",data_to_clean[[#This Row],[studio_name]])</f>
        <v>Picturehouse</v>
      </c>
      <c r="L10930" t="s">
        <v>52980</v>
      </c>
      <c r="M10930" s="1">
        <v>39080</v>
      </c>
      <c r="N10930" s="1">
        <v>39220</v>
      </c>
      <c r="O10930">
        <v>115</v>
      </c>
      <c r="P10930">
        <f>IF(ISNUMBER(data_to_clean[[#This Row],[audience_rating]]),data_to_clean[[#This Row],[audience_rating]],"No Data")</f>
        <v>91</v>
      </c>
      <c r="Q10930" t="s">
        <v>695</v>
      </c>
      <c r="R10930" t="s">
        <v>35</v>
      </c>
      <c r="S10930">
        <v>95</v>
      </c>
      <c r="T10930">
        <v>232</v>
      </c>
      <c r="U10930">
        <v>91</v>
      </c>
      <c r="V10930">
        <v>636214</v>
      </c>
      <c r="W10930">
        <f>IF(ISNUMBER(data_to_clean[[#This Row],[audience_count]]),data_to_clean[[#This Row],[audience_count]],"No Data")</f>
        <v>636214</v>
      </c>
    </row>
    <row r="10931" spans="1:23" x14ac:dyDescent="0.25">
      <c r="A10931" t="s">
        <v>52981</v>
      </c>
      <c r="B10931" t="s">
        <v>52982</v>
      </c>
      <c r="C10931" t="s">
        <v>52983</v>
      </c>
      <c r="D10931" t="str">
        <f>IFERROR(LEFT(data_to_clean[[#This Row],[genre]],FIND(",",data_to_clean[[#This Row],[genre]])-1),data_to_clean[[#This Row],[genre]])</f>
        <v>Drama</v>
      </c>
      <c r="E10931" t="s">
        <v>30</v>
      </c>
      <c r="F10931" s="1">
        <f>IF(ISNUMBER(data_to_clean[[#This Row],[in_theaters_date]]),data_to_clean[[#This Row],[in_theaters_date]],"No Data")</f>
        <v>42489</v>
      </c>
      <c r="G10931" t="s">
        <v>116</v>
      </c>
      <c r="H10931" t="s">
        <v>52984</v>
      </c>
      <c r="I10931">
        <f>IF(ISNUMBER(data_to_clean[[#This Row],[runtime_in_minutes]]),data_to_clean[[#This Row],[runtime_in_minutes]],"No Data")</f>
        <v>109</v>
      </c>
      <c r="J10931" t="s">
        <v>3043</v>
      </c>
      <c r="K10931" t="str">
        <f>IF(LEN(data_to_clean[[#This Row],[studio_name]])&lt;=1,"No Data",data_to_clean[[#This Row],[studio_name]])</f>
        <v>Yari Film Group</v>
      </c>
      <c r="L10931" t="s">
        <v>52985</v>
      </c>
      <c r="M10931" s="1">
        <v>42489</v>
      </c>
      <c r="N10931" s="1">
        <v>42668</v>
      </c>
      <c r="O10931">
        <v>109</v>
      </c>
      <c r="P10931">
        <f>IF(ISNUMBER(data_to_clean[[#This Row],[audience_rating]]),data_to_clean[[#This Row],[audience_rating]],"No Data")</f>
        <v>53</v>
      </c>
      <c r="Q10931" t="s">
        <v>897</v>
      </c>
      <c r="R10931" t="s">
        <v>26</v>
      </c>
      <c r="S10931">
        <v>12</v>
      </c>
      <c r="T10931">
        <v>43</v>
      </c>
      <c r="U10931">
        <v>53</v>
      </c>
      <c r="V10931">
        <v>1256</v>
      </c>
      <c r="W10931">
        <f>IF(ISNUMBER(data_to_clean[[#This Row],[audience_count]]),data_to_clean[[#This Row],[audience_count]],"No Data")</f>
        <v>1256</v>
      </c>
    </row>
    <row r="10932" spans="1:23" x14ac:dyDescent="0.25">
      <c r="A10932" t="s">
        <v>52986</v>
      </c>
      <c r="B10932" t="s">
        <v>52987</v>
      </c>
      <c r="C10932" t="s">
        <v>38</v>
      </c>
      <c r="D10932" t="str">
        <f>IFERROR(LEFT(data_to_clean[[#This Row],[genre]],FIND(",",data_to_clean[[#This Row],[genre]])-1),data_to_clean[[#This Row],[genre]])</f>
        <v>Art House &amp; International</v>
      </c>
      <c r="E10932" t="s">
        <v>47</v>
      </c>
      <c r="F10932" s="1" t="str">
        <f>IF(ISNUMBER(data_to_clean[[#This Row],[in_theaters_date]]),data_to_clean[[#This Row],[in_theaters_date]],"No Data")</f>
        <v>No Data</v>
      </c>
      <c r="G10932" t="s">
        <v>288</v>
      </c>
      <c r="H10932" t="s">
        <v>52988</v>
      </c>
      <c r="I10932">
        <f>IF(ISNUMBER(data_to_clean[[#This Row],[runtime_in_minutes]]),data_to_clean[[#This Row],[runtime_in_minutes]],"No Data")</f>
        <v>105</v>
      </c>
      <c r="J10932" t="s">
        <v>52988</v>
      </c>
      <c r="K10932" t="str">
        <f>IF(LEN(data_to_clean[[#This Row],[studio_name]])&lt;=1,"No Data",data_to_clean[[#This Row],[studio_name]])</f>
        <v>Double M Films</v>
      </c>
      <c r="L10932" t="s">
        <v>52989</v>
      </c>
      <c r="M10932" s="1"/>
      <c r="N10932" s="1">
        <v>42164</v>
      </c>
      <c r="O10932">
        <v>105</v>
      </c>
      <c r="P10932">
        <f>IF(ISNUMBER(data_to_clean[[#This Row],[audience_rating]]),data_to_clean[[#This Row],[audience_rating]],"No Data")</f>
        <v>52</v>
      </c>
      <c r="Q10932" t="s">
        <v>52990</v>
      </c>
      <c r="R10932" t="s">
        <v>43</v>
      </c>
      <c r="S10932">
        <v>71</v>
      </c>
      <c r="T10932">
        <v>14</v>
      </c>
      <c r="U10932">
        <v>52</v>
      </c>
      <c r="V10932">
        <v>257</v>
      </c>
      <c r="W10932">
        <f>IF(ISNUMBER(data_to_clean[[#This Row],[audience_count]]),data_to_clean[[#This Row],[audience_count]],"No Data")</f>
        <v>257</v>
      </c>
    </row>
    <row r="10933" spans="1:23" x14ac:dyDescent="0.25">
      <c r="A10933" t="s">
        <v>52991</v>
      </c>
      <c r="B10933" t="s">
        <v>52992</v>
      </c>
      <c r="C10933" t="s">
        <v>52993</v>
      </c>
      <c r="D10933" t="str">
        <f>IFERROR(LEFT(data_to_clean[[#This Row],[genre]],FIND(",",data_to_clean[[#This Row],[genre]])-1),data_to_clean[[#This Row],[genre]])</f>
        <v>Action &amp; Adventure</v>
      </c>
      <c r="E10933" t="s">
        <v>65</v>
      </c>
      <c r="F10933" s="1">
        <f>IF(ISNUMBER(data_to_clean[[#This Row],[in_theaters_date]]),data_to_clean[[#This Row],[in_theaters_date]],"No Data")</f>
        <v>38233</v>
      </c>
      <c r="G10933" t="s">
        <v>2259</v>
      </c>
      <c r="H10933" t="s">
        <v>52994</v>
      </c>
      <c r="I10933">
        <f>IF(ISNUMBER(data_to_clean[[#This Row],[runtime_in_minutes]]),data_to_clean[[#This Row],[runtime_in_minutes]],"No Data")</f>
        <v>84</v>
      </c>
      <c r="J10933" t="s">
        <v>52995</v>
      </c>
      <c r="K10933" t="str">
        <f>IF(LEN(data_to_clean[[#This Row],[studio_name]])&lt;=1,"No Data",data_to_clean[[#This Row],[studio_name]])</f>
        <v>20th Century Fox</v>
      </c>
      <c r="L10933" t="s">
        <v>52996</v>
      </c>
      <c r="M10933" s="1">
        <v>38233</v>
      </c>
      <c r="N10933" s="1">
        <v>38363</v>
      </c>
      <c r="O10933">
        <v>84</v>
      </c>
      <c r="P10933">
        <f>IF(ISNUMBER(data_to_clean[[#This Row],[audience_rating]]),data_to_clean[[#This Row],[audience_rating]],"No Data")</f>
        <v>38</v>
      </c>
      <c r="Q10933" t="s">
        <v>25</v>
      </c>
      <c r="R10933" t="s">
        <v>26</v>
      </c>
      <c r="S10933">
        <v>17</v>
      </c>
      <c r="T10933">
        <v>83</v>
      </c>
      <c r="U10933">
        <v>38</v>
      </c>
      <c r="V10933">
        <v>18356</v>
      </c>
      <c r="W10933">
        <f>IF(ISNUMBER(data_to_clean[[#This Row],[audience_count]]),data_to_clean[[#This Row],[audience_count]],"No Data")</f>
        <v>18356</v>
      </c>
    </row>
    <row r="10934" spans="1:23" x14ac:dyDescent="0.25">
      <c r="A10934" t="s">
        <v>52997</v>
      </c>
      <c r="B10934" t="s">
        <v>52998</v>
      </c>
      <c r="C10934" t="s">
        <v>52999</v>
      </c>
      <c r="D10934" t="str">
        <f>IFERROR(LEFT(data_to_clean[[#This Row],[genre]],FIND(",",data_to_clean[[#This Row],[genre]])-1),data_to_clean[[#This Row],[genre]])</f>
        <v>Comedy</v>
      </c>
      <c r="E10934" t="s">
        <v>30</v>
      </c>
      <c r="F10934" s="1">
        <f>IF(ISNUMBER(data_to_clean[[#This Row],[in_theaters_date]]),data_to_clean[[#This Row],[in_theaters_date]],"No Data")</f>
        <v>34411</v>
      </c>
      <c r="G10934" t="s">
        <v>53000</v>
      </c>
      <c r="H10934" t="s">
        <v>2777</v>
      </c>
      <c r="I10934">
        <f>IF(ISNUMBER(data_to_clean[[#This Row],[runtime_in_minutes]]),data_to_clean[[#This Row],[runtime_in_minutes]],"No Data")</f>
        <v>112</v>
      </c>
      <c r="J10934" t="s">
        <v>53001</v>
      </c>
      <c r="K10934" t="str">
        <f>IF(LEN(data_to_clean[[#This Row],[studio_name]])&lt;=1,"No Data",data_to_clean[[#This Row],[studio_name]])</f>
        <v>MCA Universal Home Video</v>
      </c>
      <c r="L10934" t="s">
        <v>53002</v>
      </c>
      <c r="M10934" s="1">
        <v>34411</v>
      </c>
      <c r="N10934" s="1">
        <v>36100</v>
      </c>
      <c r="O10934">
        <v>112</v>
      </c>
      <c r="P10934">
        <f>IF(ISNUMBER(data_to_clean[[#This Row],[audience_rating]]),data_to_clean[[#This Row],[audience_rating]],"No Data")</f>
        <v>65</v>
      </c>
      <c r="Q10934" t="s">
        <v>2026</v>
      </c>
      <c r="R10934" t="s">
        <v>43</v>
      </c>
      <c r="S10934">
        <v>88</v>
      </c>
      <c r="T10934">
        <v>34</v>
      </c>
      <c r="U10934">
        <v>65</v>
      </c>
      <c r="V10934">
        <v>7294</v>
      </c>
      <c r="W10934">
        <f>IF(ISNUMBER(data_to_clean[[#This Row],[audience_count]]),data_to_clean[[#This Row],[audience_count]],"No Data")</f>
        <v>7294</v>
      </c>
    </row>
    <row r="10935" spans="1:23" x14ac:dyDescent="0.25">
      <c r="A10935" t="s">
        <v>53003</v>
      </c>
      <c r="B10935" t="s">
        <v>53004</v>
      </c>
      <c r="C10935" t="s">
        <v>38</v>
      </c>
      <c r="D10935" t="str">
        <f>IFERROR(LEFT(data_to_clean[[#This Row],[genre]],FIND(",",data_to_clean[[#This Row],[genre]])-1),data_to_clean[[#This Row],[genre]])</f>
        <v>Classics</v>
      </c>
      <c r="E10935" t="s">
        <v>20</v>
      </c>
      <c r="F10935" s="1">
        <f>IF(ISNUMBER(data_to_clean[[#This Row],[in_theaters_date]]),data_to_clean[[#This Row],[in_theaters_date]],"No Data")</f>
        <v>26665</v>
      </c>
      <c r="G10935" t="s">
        <v>48</v>
      </c>
      <c r="H10935" t="s">
        <v>22167</v>
      </c>
      <c r="I10935">
        <f>IF(ISNUMBER(data_to_clean[[#This Row],[runtime_in_minutes]]),data_to_clean[[#This Row],[runtime_in_minutes]],"No Data")</f>
        <v>111</v>
      </c>
      <c r="J10935" t="s">
        <v>22167</v>
      </c>
      <c r="K10935" t="str">
        <f>IF(LEN(data_to_clean[[#This Row],[studio_name]])&lt;=1,"No Data",data_to_clean[[#This Row],[studio_name]])</f>
        <v>20th Century Fox</v>
      </c>
      <c r="L10935" t="s">
        <v>53005</v>
      </c>
      <c r="M10935" s="1">
        <v>26665</v>
      </c>
      <c r="N10935" s="1">
        <v>37774</v>
      </c>
      <c r="O10935">
        <v>111</v>
      </c>
      <c r="P10935">
        <f>IF(ISNUMBER(data_to_clean[[#This Row],[audience_rating]]),data_to_clean[[#This Row],[audience_rating]],"No Data")</f>
        <v>72</v>
      </c>
      <c r="Q10935" t="s">
        <v>25</v>
      </c>
      <c r="R10935" t="s">
        <v>43</v>
      </c>
      <c r="S10935">
        <v>85</v>
      </c>
      <c r="T10935">
        <v>27</v>
      </c>
      <c r="U10935">
        <v>72</v>
      </c>
      <c r="V10935">
        <v>4501</v>
      </c>
      <c r="W10935">
        <f>IF(ISNUMBER(data_to_clean[[#This Row],[audience_count]]),data_to_clean[[#This Row],[audience_count]],"No Data")</f>
        <v>4501</v>
      </c>
    </row>
    <row r="10936" spans="1:23" x14ac:dyDescent="0.25">
      <c r="A10936" t="s">
        <v>53006</v>
      </c>
      <c r="B10936" t="s">
        <v>53007</v>
      </c>
      <c r="C10936" t="s">
        <v>53008</v>
      </c>
      <c r="D10936" t="str">
        <f>IFERROR(LEFT(data_to_clean[[#This Row],[genre]],FIND(",",data_to_clean[[#This Row],[genre]])-1),data_to_clean[[#This Row],[genre]])</f>
        <v>Comedy</v>
      </c>
      <c r="E10936" t="s">
        <v>65</v>
      </c>
      <c r="F10936" s="1">
        <f>IF(ISNUMBER(data_to_clean[[#This Row],[in_theaters_date]]),data_to_clean[[#This Row],[in_theaters_date]],"No Data")</f>
        <v>40039</v>
      </c>
      <c r="G10936" t="s">
        <v>31</v>
      </c>
      <c r="H10936" t="s">
        <v>53009</v>
      </c>
      <c r="I10936">
        <f>IF(ISNUMBER(data_to_clean[[#This Row],[runtime_in_minutes]]),data_to_clean[[#This Row],[runtime_in_minutes]],"No Data")</f>
        <v>89</v>
      </c>
      <c r="J10936" t="s">
        <v>53010</v>
      </c>
      <c r="K10936" t="str">
        <f>IF(LEN(data_to_clean[[#This Row],[studio_name]])&lt;=1,"No Data",data_to_clean[[#This Row],[studio_name]])</f>
        <v>Overture Films</v>
      </c>
      <c r="L10936" t="s">
        <v>53011</v>
      </c>
      <c r="M10936" s="1">
        <v>40039</v>
      </c>
      <c r="N10936" s="1">
        <v>40148</v>
      </c>
      <c r="O10936">
        <v>89</v>
      </c>
      <c r="P10936">
        <f>IF(ISNUMBER(data_to_clean[[#This Row],[audience_rating]]),data_to_clean[[#This Row],[audience_rating]],"No Data")</f>
        <v>45</v>
      </c>
      <c r="Q10936" t="s">
        <v>828</v>
      </c>
      <c r="R10936" t="s">
        <v>43</v>
      </c>
      <c r="S10936">
        <v>60</v>
      </c>
      <c r="T10936">
        <v>110</v>
      </c>
      <c r="U10936">
        <v>45</v>
      </c>
      <c r="V10936">
        <v>44726</v>
      </c>
      <c r="W10936">
        <f>IF(ISNUMBER(data_to_clean[[#This Row],[audience_count]]),data_to_clean[[#This Row],[audience_count]],"No Data")</f>
        <v>44726</v>
      </c>
    </row>
    <row r="10937" spans="1:23" x14ac:dyDescent="0.25">
      <c r="A10937" t="s">
        <v>53012</v>
      </c>
      <c r="B10937" t="s">
        <v>53013</v>
      </c>
      <c r="C10937" t="s">
        <v>53014</v>
      </c>
      <c r="D10937" t="str">
        <f>IFERROR(LEFT(data_to_clean[[#This Row],[genre]],FIND(",",data_to_clean[[#This Row],[genre]])-1),data_to_clean[[#This Row],[genre]])</f>
        <v>Classics</v>
      </c>
      <c r="E10937" t="s">
        <v>20</v>
      </c>
      <c r="F10937" s="1">
        <f>IF(ISNUMBER(data_to_clean[[#This Row],[in_theaters_date]]),data_to_clean[[#This Row],[in_theaters_date]],"No Data")</f>
        <v>26793</v>
      </c>
      <c r="G10937" t="s">
        <v>340</v>
      </c>
      <c r="H10937" t="s">
        <v>21423</v>
      </c>
      <c r="I10937">
        <f>IF(ISNUMBER(data_to_clean[[#This Row],[runtime_in_minutes]]),data_to_clean[[#This Row],[runtime_in_minutes]],"No Data")</f>
        <v>105</v>
      </c>
      <c r="J10937" t="s">
        <v>14388</v>
      </c>
      <c r="K10937" t="str">
        <f>IF(LEN(data_to_clean[[#This Row],[studio_name]])&lt;=1,"No Data",data_to_clean[[#This Row],[studio_name]])</f>
        <v>Paramount Pictures</v>
      </c>
      <c r="L10937" t="s">
        <v>53015</v>
      </c>
      <c r="M10937" s="1">
        <v>26793</v>
      </c>
      <c r="N10937" s="1">
        <v>37845</v>
      </c>
      <c r="O10937">
        <v>105</v>
      </c>
      <c r="P10937">
        <f>IF(ISNUMBER(data_to_clean[[#This Row],[audience_rating]]),data_to_clean[[#This Row],[audience_rating]],"No Data")</f>
        <v>94</v>
      </c>
      <c r="Q10937" t="s">
        <v>112</v>
      </c>
      <c r="R10937" t="s">
        <v>43</v>
      </c>
      <c r="S10937">
        <v>92</v>
      </c>
      <c r="T10937">
        <v>37</v>
      </c>
      <c r="U10937">
        <v>94</v>
      </c>
      <c r="V10937">
        <v>11366</v>
      </c>
      <c r="W10937">
        <f>IF(ISNUMBER(data_to_clean[[#This Row],[audience_count]]),data_to_clean[[#This Row],[audience_count]],"No Data")</f>
        <v>11366</v>
      </c>
    </row>
    <row r="10938" spans="1:23" x14ac:dyDescent="0.25">
      <c r="A10938" t="s">
        <v>53016</v>
      </c>
      <c r="B10938" t="s">
        <v>53017</v>
      </c>
      <c r="C10938" t="s">
        <v>38</v>
      </c>
      <c r="D10938" t="str">
        <f>IFERROR(LEFT(data_to_clean[[#This Row],[genre]],FIND(",",data_to_clean[[#This Row],[genre]])-1),data_to_clean[[#This Row],[genre]])</f>
        <v>Drama</v>
      </c>
      <c r="E10938" t="s">
        <v>47</v>
      </c>
      <c r="F10938" s="1" t="str">
        <f>IF(ISNUMBER(data_to_clean[[#This Row],[in_theaters_date]]),data_to_clean[[#This Row],[in_theaters_date]],"No Data")</f>
        <v>No Data</v>
      </c>
      <c r="G10938" t="s">
        <v>314</v>
      </c>
      <c r="H10938" t="s">
        <v>53018</v>
      </c>
      <c r="I10938">
        <f>IF(ISNUMBER(data_to_clean[[#This Row],[runtime_in_minutes]]),data_to_clean[[#This Row],[runtime_in_minutes]],"No Data")</f>
        <v>96</v>
      </c>
      <c r="J10938" t="s">
        <v>53019</v>
      </c>
      <c r="K10938" t="str">
        <f>IF(LEN(data_to_clean[[#This Row],[studio_name]])&lt;=1,"No Data",data_to_clean[[#This Row],[studio_name]])</f>
        <v>Arenamedia</v>
      </c>
      <c r="L10938" t="s">
        <v>53020</v>
      </c>
      <c r="M10938" s="1"/>
      <c r="N10938" s="1">
        <v>42255</v>
      </c>
      <c r="O10938">
        <v>96</v>
      </c>
      <c r="P10938">
        <f>IF(ISNUMBER(data_to_clean[[#This Row],[audience_rating]]),data_to_clean[[#This Row],[audience_rating]],"No Data")</f>
        <v>63</v>
      </c>
      <c r="Q10938" t="s">
        <v>53021</v>
      </c>
      <c r="R10938" t="s">
        <v>43</v>
      </c>
      <c r="S10938">
        <v>85</v>
      </c>
      <c r="T10938">
        <v>26</v>
      </c>
      <c r="U10938">
        <v>63</v>
      </c>
      <c r="V10938">
        <v>2435</v>
      </c>
      <c r="W10938">
        <f>IF(ISNUMBER(data_to_clean[[#This Row],[audience_count]]),data_to_clean[[#This Row],[audience_count]],"No Data")</f>
        <v>2435</v>
      </c>
    </row>
    <row r="10939" spans="1:23" x14ac:dyDescent="0.25">
      <c r="A10939" t="s">
        <v>53022</v>
      </c>
      <c r="B10939" t="s">
        <v>53023</v>
      </c>
      <c r="C10939" t="s">
        <v>53024</v>
      </c>
      <c r="D10939" t="str">
        <f>IFERROR(LEFT(data_to_clean[[#This Row],[genre]],FIND(",",data_to_clean[[#This Row],[genre]])-1),data_to_clean[[#This Row],[genre]])</f>
        <v>Drama</v>
      </c>
      <c r="E10939" t="s">
        <v>65</v>
      </c>
      <c r="F10939" s="1">
        <f>IF(ISNUMBER(data_to_clean[[#This Row],[in_theaters_date]]),data_to_clean[[#This Row],[in_theaters_date]],"No Data")</f>
        <v>42209</v>
      </c>
      <c r="G10939" t="s">
        <v>116</v>
      </c>
      <c r="H10939" t="s">
        <v>53025</v>
      </c>
      <c r="I10939">
        <f>IF(ISNUMBER(data_to_clean[[#This Row],[runtime_in_minutes]]),data_to_clean[[#This Row],[runtime_in_minutes]],"No Data")</f>
        <v>109</v>
      </c>
      <c r="J10939" t="s">
        <v>10422</v>
      </c>
      <c r="K10939" t="str">
        <f>IF(LEN(data_to_clean[[#This Row],[studio_name]])&lt;=1,"No Data",data_to_clean[[#This Row],[studio_name]])</f>
        <v>20th Century Fox</v>
      </c>
      <c r="L10939" t="s">
        <v>53026</v>
      </c>
      <c r="M10939" s="1">
        <v>42209</v>
      </c>
      <c r="N10939" s="1">
        <v>42297</v>
      </c>
      <c r="O10939">
        <v>109</v>
      </c>
      <c r="P10939">
        <f>IF(ISNUMBER(data_to_clean[[#This Row],[audience_rating]]),data_to_clean[[#This Row],[audience_rating]],"No Data")</f>
        <v>47</v>
      </c>
      <c r="Q10939" t="s">
        <v>25</v>
      </c>
      <c r="R10939" t="s">
        <v>26</v>
      </c>
      <c r="S10939">
        <v>57</v>
      </c>
      <c r="T10939">
        <v>138</v>
      </c>
      <c r="U10939">
        <v>47</v>
      </c>
      <c r="V10939">
        <v>32965</v>
      </c>
      <c r="W10939">
        <f>IF(ISNUMBER(data_to_clean[[#This Row],[audience_count]]),data_to_clean[[#This Row],[audience_count]],"No Data")</f>
        <v>32965</v>
      </c>
    </row>
    <row r="10940" spans="1:23" x14ac:dyDescent="0.25">
      <c r="A10940" t="s">
        <v>53027</v>
      </c>
      <c r="B10940" t="s">
        <v>53028</v>
      </c>
      <c r="C10940" t="s">
        <v>53029</v>
      </c>
      <c r="D10940" t="str">
        <f>IFERROR(LEFT(data_to_clean[[#This Row],[genre]],FIND(",",data_to_clean[[#This Row],[genre]])-1),data_to_clean[[#This Row],[genre]])</f>
        <v>Documentary</v>
      </c>
      <c r="E10940" t="s">
        <v>56</v>
      </c>
      <c r="F10940" s="1">
        <f>IF(ISNUMBER(data_to_clean[[#This Row],[in_theaters_date]]),data_to_clean[[#This Row],[in_theaters_date]],"No Data")</f>
        <v>38315</v>
      </c>
      <c r="G10940" t="s">
        <v>164</v>
      </c>
      <c r="H10940" t="s">
        <v>53030</v>
      </c>
      <c r="I10940">
        <f>IF(ISNUMBER(data_to_clean[[#This Row],[runtime_in_minutes]]),data_to_clean[[#This Row],[runtime_in_minutes]],"No Data")</f>
        <v>84</v>
      </c>
      <c r="J10940" t="s">
        <v>53031</v>
      </c>
      <c r="K10940" t="str">
        <f>IF(LEN(data_to_clean[[#This Row],[studio_name]])&lt;=1,"No Data",data_to_clean[[#This Row],[studio_name]])</f>
        <v>Miramax Films</v>
      </c>
      <c r="L10940" t="s">
        <v>53032</v>
      </c>
      <c r="M10940" s="1">
        <v>38315</v>
      </c>
      <c r="N10940" s="1">
        <v>38783</v>
      </c>
      <c r="O10940">
        <v>84</v>
      </c>
      <c r="P10940">
        <f>IF(ISNUMBER(data_to_clean[[#This Row],[audience_rating]]),data_to_clean[[#This Row],[audience_rating]],"No Data")</f>
        <v>74</v>
      </c>
      <c r="Q10940" t="s">
        <v>5435</v>
      </c>
      <c r="R10940" t="s">
        <v>43</v>
      </c>
      <c r="S10940">
        <v>72</v>
      </c>
      <c r="T10940">
        <v>53</v>
      </c>
      <c r="U10940">
        <v>74</v>
      </c>
      <c r="V10940">
        <v>2704</v>
      </c>
      <c r="W10940">
        <f>IF(ISNUMBER(data_to_clean[[#This Row],[audience_count]]),data_to_clean[[#This Row],[audience_count]],"No Data")</f>
        <v>2704</v>
      </c>
    </row>
    <row r="10941" spans="1:23" x14ac:dyDescent="0.25">
      <c r="A10941" t="s">
        <v>53033</v>
      </c>
      <c r="B10941" t="s">
        <v>53034</v>
      </c>
      <c r="C10941" t="s">
        <v>38</v>
      </c>
      <c r="D10941" t="str">
        <f>IFERROR(LEFT(data_to_clean[[#This Row],[genre]],FIND(",",data_to_clean[[#This Row],[genre]])-1),data_to_clean[[#This Row],[genre]])</f>
        <v>Action &amp; Adventure</v>
      </c>
      <c r="E10941" t="s">
        <v>20</v>
      </c>
      <c r="F10941" s="1" t="str">
        <f>IF(ISNUMBER(data_to_clean[[#This Row],[in_theaters_date]]),data_to_clean[[#This Row],[in_theaters_date]],"No Data")</f>
        <v>No Data</v>
      </c>
      <c r="G10941" t="s">
        <v>66</v>
      </c>
      <c r="H10941" t="s">
        <v>2006</v>
      </c>
      <c r="I10941">
        <f>IF(ISNUMBER(data_to_clean[[#This Row],[runtime_in_minutes]]),data_to_clean[[#This Row],[runtime_in_minutes]],"No Data")</f>
        <v>150</v>
      </c>
      <c r="J10941" t="s">
        <v>53035</v>
      </c>
      <c r="K10941" t="str">
        <f>IF(LEN(data_to_clean[[#This Row],[studio_name]])&lt;=1,"No Data",data_to_clean[[#This Row],[studio_name]])</f>
        <v>Twentieth Century Fox Home Entertainment</v>
      </c>
      <c r="L10941" t="s">
        <v>53036</v>
      </c>
      <c r="M10941" s="1"/>
      <c r="N10941" s="1">
        <v>36508</v>
      </c>
      <c r="O10941">
        <v>150</v>
      </c>
      <c r="P10941">
        <f>IF(ISNUMBER(data_to_clean[[#This Row],[audience_rating]]),data_to_clean[[#This Row],[audience_rating]],"No Data")</f>
        <v>90</v>
      </c>
      <c r="Q10941" t="s">
        <v>1948</v>
      </c>
      <c r="R10941" t="s">
        <v>43</v>
      </c>
      <c r="S10941">
        <v>83</v>
      </c>
      <c r="T10941">
        <v>24</v>
      </c>
      <c r="U10941">
        <v>90</v>
      </c>
      <c r="V10941">
        <v>48681</v>
      </c>
      <c r="W10941">
        <f>IF(ISNUMBER(data_to_clean[[#This Row],[audience_count]]),data_to_clean[[#This Row],[audience_count]],"No Data")</f>
        <v>48681</v>
      </c>
    </row>
    <row r="10942" spans="1:23" x14ac:dyDescent="0.25">
      <c r="A10942" t="s">
        <v>53033</v>
      </c>
      <c r="B10942" t="s">
        <v>53037</v>
      </c>
      <c r="C10942" t="s">
        <v>53038</v>
      </c>
      <c r="D10942" t="str">
        <f>IFERROR(LEFT(data_to_clean[[#This Row],[genre]],FIND(",",data_to_clean[[#This Row],[genre]])-1),data_to_clean[[#This Row],[genre]])</f>
        <v>Drama</v>
      </c>
      <c r="E10942" t="s">
        <v>30</v>
      </c>
      <c r="F10942" s="1">
        <f>IF(ISNUMBER(data_to_clean[[#This Row],[in_theaters_date]]),data_to_clean[[#This Row],[in_theaters_date]],"No Data")</f>
        <v>43336</v>
      </c>
      <c r="G10942" t="s">
        <v>116</v>
      </c>
      <c r="H10942" t="s">
        <v>53039</v>
      </c>
      <c r="I10942">
        <f>IF(ISNUMBER(data_to_clean[[#This Row],[runtime_in_minutes]]),data_to_clean[[#This Row],[runtime_in_minutes]],"No Data")</f>
        <v>136</v>
      </c>
      <c r="J10942" t="s">
        <v>23590</v>
      </c>
      <c r="K10942" t="str">
        <f>IF(LEN(data_to_clean[[#This Row],[studio_name]])&lt;=1,"No Data",data_to_clean[[#This Row],[studio_name]])</f>
        <v>Bleecker Street</v>
      </c>
      <c r="L10942" t="s">
        <v>53040</v>
      </c>
      <c r="M10942" s="1">
        <v>43336</v>
      </c>
      <c r="N10942" s="1">
        <v>43410</v>
      </c>
      <c r="O10942">
        <v>136</v>
      </c>
      <c r="P10942">
        <f>IF(ISNUMBER(data_to_clean[[#This Row],[audience_rating]]),data_to_clean[[#This Row],[audience_rating]],"No Data")</f>
        <v>66</v>
      </c>
      <c r="Q10942" t="s">
        <v>14541</v>
      </c>
      <c r="R10942" t="s">
        <v>26</v>
      </c>
      <c r="S10942">
        <v>52</v>
      </c>
      <c r="T10942">
        <v>106</v>
      </c>
      <c r="U10942">
        <v>66</v>
      </c>
      <c r="V10942">
        <v>1136</v>
      </c>
      <c r="W10942">
        <f>IF(ISNUMBER(data_to_clean[[#This Row],[audience_count]]),data_to_clean[[#This Row],[audience_count]],"No Data")</f>
        <v>1136</v>
      </c>
    </row>
    <row r="10943" spans="1:23" x14ac:dyDescent="0.25">
      <c r="A10943" t="s">
        <v>53041</v>
      </c>
      <c r="B10943" t="s">
        <v>53042</v>
      </c>
      <c r="C10943" t="s">
        <v>53043</v>
      </c>
      <c r="D10943" t="str">
        <f>IFERROR(LEFT(data_to_clean[[#This Row],[genre]],FIND(",",data_to_clean[[#This Row],[genre]])-1),data_to_clean[[#This Row],[genre]])</f>
        <v>Animation</v>
      </c>
      <c r="E10943" t="s">
        <v>30</v>
      </c>
      <c r="F10943" s="1">
        <f>IF(ISNUMBER(data_to_clean[[#This Row],[in_theaters_date]]),data_to_clean[[#This Row],[in_theaters_date]],"No Data")</f>
        <v>38997</v>
      </c>
      <c r="G10943" t="s">
        <v>53044</v>
      </c>
      <c r="H10943" t="s">
        <v>53045</v>
      </c>
      <c r="I10943">
        <f>IF(ISNUMBER(data_to_clean[[#This Row],[runtime_in_minutes]]),data_to_clean[[#This Row],[runtime_in_minutes]],"No Data")</f>
        <v>91</v>
      </c>
      <c r="J10943" t="s">
        <v>53046</v>
      </c>
      <c r="K10943" t="str">
        <f>IF(LEN(data_to_clean[[#This Row],[studio_name]])&lt;=1,"No Data",data_to_clean[[#This Row],[studio_name]])</f>
        <v>Sony Pictures Classics</v>
      </c>
      <c r="L10943" t="s">
        <v>53047</v>
      </c>
      <c r="M10943" s="1">
        <v>38997</v>
      </c>
      <c r="N10943" s="1">
        <v>39413</v>
      </c>
      <c r="O10943">
        <v>91</v>
      </c>
      <c r="P10943">
        <f>IF(ISNUMBER(data_to_clean[[#This Row],[audience_rating]]),data_to_clean[[#This Row],[audience_rating]],"No Data")</f>
        <v>89</v>
      </c>
      <c r="Q10943" t="s">
        <v>34</v>
      </c>
      <c r="R10943" t="s">
        <v>35</v>
      </c>
      <c r="S10943">
        <v>84</v>
      </c>
      <c r="T10943">
        <v>89</v>
      </c>
      <c r="U10943">
        <v>89</v>
      </c>
      <c r="V10943">
        <v>28</v>
      </c>
      <c r="W10943">
        <f>IF(ISNUMBER(data_to_clean[[#This Row],[audience_count]]),data_to_clean[[#This Row],[audience_count]],"No Data")</f>
        <v>28</v>
      </c>
    </row>
    <row r="10944" spans="1:23" x14ac:dyDescent="0.25">
      <c r="A10944" t="s">
        <v>53048</v>
      </c>
      <c r="B10944" t="s">
        <v>38</v>
      </c>
      <c r="C10944" t="s">
        <v>38</v>
      </c>
      <c r="D10944" t="str">
        <f>IFERROR(LEFT(data_to_clean[[#This Row],[genre]],FIND(",",data_to_clean[[#This Row],[genre]])-1),data_to_clean[[#This Row],[genre]])</f>
        <v>Art House &amp; International</v>
      </c>
      <c r="E10944" t="s">
        <v>47</v>
      </c>
      <c r="F10944" s="1">
        <f>IF(ISNUMBER(data_to_clean[[#This Row],[in_theaters_date]]),data_to_clean[[#This Row],[in_theaters_date]],"No Data")</f>
        <v>27161</v>
      </c>
      <c r="G10944" t="s">
        <v>198</v>
      </c>
      <c r="H10944" t="s">
        <v>48439</v>
      </c>
      <c r="I10944">
        <f>IF(ISNUMBER(data_to_clean[[#This Row],[runtime_in_minutes]]),data_to_clean[[#This Row],[runtime_in_minutes]],"No Data")</f>
        <v>84</v>
      </c>
      <c r="J10944" t="s">
        <v>38</v>
      </c>
      <c r="K10944" t="str">
        <f>IF(LEN(data_to_clean[[#This Row],[studio_name]])&lt;=1,"No Data",data_to_clean[[#This Row],[studio_name]])</f>
        <v>The Criterion Collection</v>
      </c>
      <c r="L10944" t="s">
        <v>53049</v>
      </c>
      <c r="M10944" s="1">
        <v>27161</v>
      </c>
      <c r="N10944" s="1">
        <v>33269</v>
      </c>
      <c r="O10944">
        <v>84</v>
      </c>
      <c r="P10944">
        <f>IF(ISNUMBER(data_to_clean[[#This Row],[audience_rating]]),data_to_clean[[#This Row],[audience_rating]],"No Data")</f>
        <v>46</v>
      </c>
      <c r="Q10944" t="s">
        <v>53050</v>
      </c>
      <c r="R10944" t="s">
        <v>26</v>
      </c>
      <c r="S10944">
        <v>50</v>
      </c>
      <c r="T10944">
        <v>8</v>
      </c>
      <c r="U10944">
        <v>46</v>
      </c>
      <c r="V10944">
        <v>376</v>
      </c>
      <c r="W10944">
        <f>IF(ISNUMBER(data_to_clean[[#This Row],[audience_count]]),data_to_clean[[#This Row],[audience_count]],"No Data")</f>
        <v>376</v>
      </c>
    </row>
    <row r="10945" spans="1:23" x14ac:dyDescent="0.25">
      <c r="A10945" t="s">
        <v>4784</v>
      </c>
      <c r="B10945" t="s">
        <v>53051</v>
      </c>
      <c r="C10945" t="s">
        <v>53052</v>
      </c>
      <c r="D10945" t="str">
        <f>IFERROR(LEFT(data_to_clean[[#This Row],[genre]],FIND(",",data_to_clean[[#This Row],[genre]])-1),data_to_clean[[#This Row],[genre]])</f>
        <v>Comedy</v>
      </c>
      <c r="E10945" t="s">
        <v>65</v>
      </c>
      <c r="F10945" s="1">
        <f>IF(ISNUMBER(data_to_clean[[#This Row],[in_theaters_date]]),data_to_clean[[#This Row],[in_theaters_date]],"No Data")</f>
        <v>41565</v>
      </c>
      <c r="G10945" t="s">
        <v>301</v>
      </c>
      <c r="H10945" t="s">
        <v>40297</v>
      </c>
      <c r="I10945">
        <f>IF(ISNUMBER(data_to_clean[[#This Row],[runtime_in_minutes]]),data_to_clean[[#This Row],[runtime_in_minutes]],"No Data")</f>
        <v>105</v>
      </c>
      <c r="J10945" t="s">
        <v>40297</v>
      </c>
      <c r="K10945" t="str">
        <f>IF(LEN(data_to_clean[[#This Row],[studio_name]])&lt;=1,"No Data",data_to_clean[[#This Row],[studio_name]])</f>
        <v>RLJ Entertainment/Image Entertainment</v>
      </c>
      <c r="L10945" t="s">
        <v>53053</v>
      </c>
      <c r="M10945" s="1">
        <v>41565</v>
      </c>
      <c r="N10945" s="1">
        <v>41590</v>
      </c>
      <c r="O10945">
        <v>105</v>
      </c>
      <c r="P10945">
        <f>IF(ISNUMBER(data_to_clean[[#This Row],[audience_rating]]),data_to_clean[[#This Row],[audience_rating]],"No Data")</f>
        <v>29</v>
      </c>
      <c r="Q10945" t="s">
        <v>53054</v>
      </c>
      <c r="R10945" t="s">
        <v>26</v>
      </c>
      <c r="S10945">
        <v>22</v>
      </c>
      <c r="T10945">
        <v>41</v>
      </c>
      <c r="U10945">
        <v>29</v>
      </c>
      <c r="V10945">
        <v>1570</v>
      </c>
      <c r="W10945">
        <f>IF(ISNUMBER(data_to_clean[[#This Row],[audience_count]]),data_to_clean[[#This Row],[audience_count]],"No Data")</f>
        <v>1570</v>
      </c>
    </row>
    <row r="10946" spans="1:23" x14ac:dyDescent="0.25">
      <c r="A10946" t="s">
        <v>53055</v>
      </c>
      <c r="B10946" t="s">
        <v>53056</v>
      </c>
      <c r="C10946" t="s">
        <v>38</v>
      </c>
      <c r="D10946" t="str">
        <f>IFERROR(LEFT(data_to_clean[[#This Row],[genre]],FIND(",",data_to_clean[[#This Row],[genre]])-1),data_to_clean[[#This Row],[genre]])</f>
        <v>Comedy</v>
      </c>
      <c r="E10946" t="s">
        <v>20</v>
      </c>
      <c r="F10946" s="1">
        <f>IF(ISNUMBER(data_to_clean[[#This Row],[in_theaters_date]]),data_to_clean[[#This Row],[in_theaters_date]],"No Data")</f>
        <v>28804</v>
      </c>
      <c r="G10946" t="s">
        <v>301</v>
      </c>
      <c r="H10946" t="s">
        <v>3919</v>
      </c>
      <c r="I10946">
        <f>IF(ISNUMBER(data_to_clean[[#This Row],[runtime_in_minutes]]),data_to_clean[[#This Row],[runtime_in_minutes]],"No Data")</f>
        <v>108</v>
      </c>
      <c r="J10946" t="s">
        <v>3919</v>
      </c>
      <c r="K10946" t="str">
        <f>IF(LEN(data_to_clean[[#This Row],[studio_name]])&lt;=1,"No Data",data_to_clean[[#This Row],[studio_name]])</f>
        <v>Universal Pictures</v>
      </c>
      <c r="L10946" t="s">
        <v>53057</v>
      </c>
      <c r="M10946" s="1">
        <v>28804</v>
      </c>
      <c r="N10946" s="1">
        <v>38412</v>
      </c>
      <c r="O10946">
        <v>108</v>
      </c>
      <c r="P10946">
        <f>IF(ISNUMBER(data_to_clean[[#This Row],[audience_rating]]),data_to_clean[[#This Row],[audience_rating]],"No Data")</f>
        <v>44</v>
      </c>
      <c r="Q10946" t="s">
        <v>724</v>
      </c>
      <c r="R10946" t="s">
        <v>26</v>
      </c>
      <c r="S10946">
        <v>40</v>
      </c>
      <c r="T10946">
        <v>5</v>
      </c>
      <c r="U10946">
        <v>44</v>
      </c>
      <c r="V10946">
        <v>3172</v>
      </c>
      <c r="W10946">
        <f>IF(ISNUMBER(data_to_clean[[#This Row],[audience_count]]),data_to_clean[[#This Row],[audience_count]],"No Data")</f>
        <v>3172</v>
      </c>
    </row>
    <row r="10947" spans="1:23" x14ac:dyDescent="0.25">
      <c r="A10947" t="s">
        <v>53058</v>
      </c>
      <c r="B10947" t="s">
        <v>53059</v>
      </c>
      <c r="C10947" t="s">
        <v>38</v>
      </c>
      <c r="D10947" t="str">
        <f>IFERROR(LEFT(data_to_clean[[#This Row],[genre]],FIND(",",data_to_clean[[#This Row],[genre]])-1),data_to_clean[[#This Row],[genre]])</f>
        <v>Drama</v>
      </c>
      <c r="E10947" t="s">
        <v>47</v>
      </c>
      <c r="F10947" s="1">
        <f>IF(ISNUMBER(data_to_clean[[#This Row],[in_theaters_date]]),data_to_clean[[#This Row],[in_theaters_date]],"No Data")</f>
        <v>41509</v>
      </c>
      <c r="G10947" t="s">
        <v>116</v>
      </c>
      <c r="H10947" t="s">
        <v>40394</v>
      </c>
      <c r="I10947">
        <f>IF(ISNUMBER(data_to_clean[[#This Row],[runtime_in_minutes]]),data_to_clean[[#This Row],[runtime_in_minutes]],"No Data")</f>
        <v>113</v>
      </c>
      <c r="J10947" t="s">
        <v>53060</v>
      </c>
      <c r="K10947" t="str">
        <f>IF(LEN(data_to_clean[[#This Row],[studio_name]])&lt;=1,"No Data",data_to_clean[[#This Row],[studio_name]])</f>
        <v>Strand Releasing</v>
      </c>
      <c r="L10947" t="s">
        <v>53061</v>
      </c>
      <c r="M10947" s="1">
        <v>41509</v>
      </c>
      <c r="N10947" s="1">
        <v>41568</v>
      </c>
      <c r="O10947">
        <v>113</v>
      </c>
      <c r="P10947">
        <f>IF(ISNUMBER(data_to_clean[[#This Row],[audience_rating]]),data_to_clean[[#This Row],[audience_rating]],"No Data")</f>
        <v>52</v>
      </c>
      <c r="Q10947" t="s">
        <v>540</v>
      </c>
      <c r="R10947" t="s">
        <v>43</v>
      </c>
      <c r="S10947">
        <v>73</v>
      </c>
      <c r="T10947">
        <v>40</v>
      </c>
      <c r="U10947">
        <v>52</v>
      </c>
      <c r="V10947">
        <v>757</v>
      </c>
      <c r="W10947">
        <f>IF(ISNUMBER(data_to_clean[[#This Row],[audience_count]]),data_to_clean[[#This Row],[audience_count]],"No Data")</f>
        <v>757</v>
      </c>
    </row>
    <row r="10948" spans="1:23" x14ac:dyDescent="0.25">
      <c r="A10948" t="s">
        <v>53062</v>
      </c>
      <c r="B10948" t="s">
        <v>53063</v>
      </c>
      <c r="C10948" t="s">
        <v>53064</v>
      </c>
      <c r="D10948" t="str">
        <f>IFERROR(LEFT(data_to_clean[[#This Row],[genre]],FIND(",",data_to_clean[[#This Row],[genre]])-1),data_to_clean[[#This Row],[genre]])</f>
        <v>Science Fiction &amp; Fantasy</v>
      </c>
      <c r="E10948" t="s">
        <v>47</v>
      </c>
      <c r="F10948" s="1">
        <f>IF(ISNUMBER(data_to_clean[[#This Row],[in_theaters_date]]),data_to_clean[[#This Row],[in_theaters_date]],"No Data")</f>
        <v>43763</v>
      </c>
      <c r="G10948" t="s">
        <v>2473</v>
      </c>
      <c r="H10948" t="s">
        <v>53065</v>
      </c>
      <c r="I10948">
        <f>IF(ISNUMBER(data_to_clean[[#This Row],[runtime_in_minutes]]),data_to_clean[[#This Row],[runtime_in_minutes]],"No Data")</f>
        <v>94</v>
      </c>
      <c r="J10948" t="s">
        <v>53066</v>
      </c>
      <c r="K10948" t="str">
        <f>IF(LEN(data_to_clean[[#This Row],[studio_name]])&lt;=1,"No Data",data_to_clean[[#This Row],[studio_name]])</f>
        <v>Samuel Goldwyn Films</v>
      </c>
      <c r="L10948" t="s">
        <v>53067</v>
      </c>
      <c r="M10948" s="1">
        <v>43763</v>
      </c>
      <c r="N10948" s="1">
        <v>43770</v>
      </c>
      <c r="O10948">
        <v>94</v>
      </c>
      <c r="P10948" t="str">
        <f>IF(ISNUMBER(data_to_clean[[#This Row],[audience_rating]]),data_to_clean[[#This Row],[audience_rating]],"No Data")</f>
        <v>No Data</v>
      </c>
      <c r="Q10948" t="s">
        <v>1533</v>
      </c>
      <c r="R10948" t="s">
        <v>43</v>
      </c>
      <c r="S10948">
        <v>62</v>
      </c>
      <c r="T10948">
        <v>55</v>
      </c>
      <c r="W10948" t="str">
        <f>IF(ISNUMBER(data_to_clean[[#This Row],[audience_count]]),data_to_clean[[#This Row],[audience_count]],"No Data")</f>
        <v>No Data</v>
      </c>
    </row>
    <row r="10949" spans="1:23" x14ac:dyDescent="0.25">
      <c r="A10949" t="s">
        <v>53068</v>
      </c>
      <c r="B10949" t="s">
        <v>53069</v>
      </c>
      <c r="C10949" t="s">
        <v>38</v>
      </c>
      <c r="D10949" t="str">
        <f>IFERROR(LEFT(data_to_clean[[#This Row],[genre]],FIND(",",data_to_clean[[#This Row],[genre]])-1),data_to_clean[[#This Row],[genre]])</f>
        <v>Documentary</v>
      </c>
      <c r="E10949" t="s">
        <v>47</v>
      </c>
      <c r="F10949" s="1">
        <f>IF(ISNUMBER(data_to_clean[[#This Row],[in_theaters_date]]),data_to_clean[[#This Row],[in_theaters_date]],"No Data")</f>
        <v>36735</v>
      </c>
      <c r="G10949" t="s">
        <v>164</v>
      </c>
      <c r="H10949" t="s">
        <v>5083</v>
      </c>
      <c r="I10949">
        <f>IF(ISNUMBER(data_to_clean[[#This Row],[runtime_in_minutes]]),data_to_clean[[#This Row],[runtime_in_minutes]],"No Data")</f>
        <v>130</v>
      </c>
      <c r="J10949" t="s">
        <v>38</v>
      </c>
      <c r="K10949" t="str">
        <f>IF(LEN(data_to_clean[[#This Row],[studio_name]])&lt;=1,"No Data",data_to_clean[[#This Row],[studio_name]])</f>
        <v>HBO Documentary Films</v>
      </c>
      <c r="L10949" t="s">
        <v>53070</v>
      </c>
      <c r="M10949" s="1">
        <v>36735</v>
      </c>
      <c r="N10949" s="1">
        <v>37586</v>
      </c>
      <c r="O10949">
        <v>130</v>
      </c>
      <c r="P10949">
        <f>IF(ISNUMBER(data_to_clean[[#This Row],[audience_rating]]),data_to_clean[[#This Row],[audience_rating]],"No Data")</f>
        <v>84</v>
      </c>
      <c r="Q10949" t="s">
        <v>1739</v>
      </c>
      <c r="R10949" t="s">
        <v>43</v>
      </c>
      <c r="S10949">
        <v>91</v>
      </c>
      <c r="T10949">
        <v>11</v>
      </c>
      <c r="U10949">
        <v>84</v>
      </c>
      <c r="V10949">
        <v>3580</v>
      </c>
      <c r="W10949">
        <f>IF(ISNUMBER(data_to_clean[[#This Row],[audience_count]]),data_to_clean[[#This Row],[audience_count]],"No Data")</f>
        <v>3580</v>
      </c>
    </row>
    <row r="10950" spans="1:23" x14ac:dyDescent="0.25">
      <c r="A10950" t="s">
        <v>53071</v>
      </c>
      <c r="B10950" t="s">
        <v>53072</v>
      </c>
      <c r="C10950" t="s">
        <v>38</v>
      </c>
      <c r="D10950" t="str">
        <f>IFERROR(LEFT(data_to_clean[[#This Row],[genre]],FIND(",",data_to_clean[[#This Row],[genre]])-1),data_to_clean[[#This Row],[genre]])</f>
        <v>Documentary</v>
      </c>
      <c r="E10950" t="s">
        <v>47</v>
      </c>
      <c r="F10950" s="1" t="str">
        <f>IF(ISNUMBER(data_to_clean[[#This Row],[in_theaters_date]]),data_to_clean[[#This Row],[in_theaters_date]],"No Data")</f>
        <v>No Data</v>
      </c>
      <c r="G10950" t="s">
        <v>37709</v>
      </c>
      <c r="H10950" t="s">
        <v>53073</v>
      </c>
      <c r="I10950">
        <f>IF(ISNUMBER(data_to_clean[[#This Row],[runtime_in_minutes]]),data_to_clean[[#This Row],[runtime_in_minutes]],"No Data")</f>
        <v>106</v>
      </c>
      <c r="J10950" t="s">
        <v>38</v>
      </c>
      <c r="K10950" t="str">
        <f>IF(LEN(data_to_clean[[#This Row],[studio_name]])&lt;=1,"No Data",data_to_clean[[#This Row],[studio_name]])</f>
        <v>@radical.media</v>
      </c>
      <c r="L10950" t="s">
        <v>38</v>
      </c>
      <c r="M10950" s="1"/>
      <c r="N10950" s="1">
        <v>41135</v>
      </c>
      <c r="O10950">
        <v>106</v>
      </c>
      <c r="P10950">
        <f>IF(ISNUMBER(data_to_clean[[#This Row],[audience_rating]]),data_to_clean[[#This Row],[audience_rating]],"No Data")</f>
        <v>93</v>
      </c>
      <c r="Q10950" t="s">
        <v>53074</v>
      </c>
      <c r="R10950" t="s">
        <v>43</v>
      </c>
      <c r="S10950">
        <v>100</v>
      </c>
      <c r="T10950">
        <v>16</v>
      </c>
      <c r="U10950">
        <v>93</v>
      </c>
      <c r="V10950">
        <v>1055</v>
      </c>
      <c r="W10950">
        <f>IF(ISNUMBER(data_to_clean[[#This Row],[audience_count]]),data_to_clean[[#This Row],[audience_count]],"No Data")</f>
        <v>1055</v>
      </c>
    </row>
    <row r="10951" spans="1:23" x14ac:dyDescent="0.25">
      <c r="A10951" t="s">
        <v>53075</v>
      </c>
      <c r="B10951" t="s">
        <v>53076</v>
      </c>
      <c r="C10951" t="s">
        <v>38</v>
      </c>
      <c r="D10951" t="str">
        <f>IFERROR(LEFT(data_to_clean[[#This Row],[genre]],FIND(",",data_to_clean[[#This Row],[genre]])-1),data_to_clean[[#This Row],[genre]])</f>
        <v>Documentary</v>
      </c>
      <c r="E10951" t="s">
        <v>47</v>
      </c>
      <c r="F10951" s="1">
        <f>IF(ISNUMBER(data_to_clean[[#This Row],[in_theaters_date]]),data_to_clean[[#This Row],[in_theaters_date]],"No Data")</f>
        <v>35217</v>
      </c>
      <c r="G10951" t="s">
        <v>164</v>
      </c>
      <c r="H10951" t="s">
        <v>5083</v>
      </c>
      <c r="I10951">
        <f>IF(ISNUMBER(data_to_clean[[#This Row],[runtime_in_minutes]]),data_to_clean[[#This Row],[runtime_in_minutes]],"No Data")</f>
        <v>150</v>
      </c>
      <c r="J10951" t="s">
        <v>38</v>
      </c>
      <c r="K10951" t="str">
        <f>IF(LEN(data_to_clean[[#This Row],[studio_name]])&lt;=1,"No Data",data_to_clean[[#This Row],[studio_name]])</f>
        <v>Docurama</v>
      </c>
      <c r="L10951" t="s">
        <v>53077</v>
      </c>
      <c r="M10951" s="1">
        <v>35217</v>
      </c>
      <c r="N10951" s="1">
        <v>38650</v>
      </c>
      <c r="O10951">
        <v>150</v>
      </c>
      <c r="P10951">
        <f>IF(ISNUMBER(data_to_clean[[#This Row],[audience_rating]]),data_to_clean[[#This Row],[audience_rating]],"No Data")</f>
        <v>94</v>
      </c>
      <c r="Q10951" t="s">
        <v>5407</v>
      </c>
      <c r="R10951" t="s">
        <v>43</v>
      </c>
      <c r="S10951">
        <v>100</v>
      </c>
      <c r="T10951">
        <v>26</v>
      </c>
      <c r="U10951">
        <v>94</v>
      </c>
      <c r="V10951">
        <v>7010</v>
      </c>
      <c r="W10951">
        <f>IF(ISNUMBER(data_to_clean[[#This Row],[audience_count]]),data_to_clean[[#This Row],[audience_count]],"No Data")</f>
        <v>7010</v>
      </c>
    </row>
    <row r="10952" spans="1:23" x14ac:dyDescent="0.25">
      <c r="A10952" t="s">
        <v>53078</v>
      </c>
      <c r="B10952" t="s">
        <v>53079</v>
      </c>
      <c r="C10952" t="s">
        <v>53080</v>
      </c>
      <c r="D10952" t="str">
        <f>IFERROR(LEFT(data_to_clean[[#This Row],[genre]],FIND(",",data_to_clean[[#This Row],[genre]])-1),data_to_clean[[#This Row],[genre]])</f>
        <v>Art House &amp; International</v>
      </c>
      <c r="E10952" t="s">
        <v>30</v>
      </c>
      <c r="F10952" s="1">
        <f>IF(ISNUMBER(data_to_clean[[#This Row],[in_theaters_date]]),data_to_clean[[#This Row],[in_theaters_date]],"No Data")</f>
        <v>41390</v>
      </c>
      <c r="G10952" t="s">
        <v>198</v>
      </c>
      <c r="H10952" t="s">
        <v>40394</v>
      </c>
      <c r="I10952">
        <f>IF(ISNUMBER(data_to_clean[[#This Row],[runtime_in_minutes]]),data_to_clean[[#This Row],[runtime_in_minutes]],"No Data")</f>
        <v>120</v>
      </c>
      <c r="J10952" t="s">
        <v>53060</v>
      </c>
      <c r="K10952" t="str">
        <f>IF(LEN(data_to_clean[[#This Row],[studio_name]])&lt;=1,"No Data",data_to_clean[[#This Row],[studio_name]])</f>
        <v>Strand Releasing</v>
      </c>
      <c r="L10952" t="s">
        <v>53081</v>
      </c>
      <c r="M10952" s="1">
        <v>41390</v>
      </c>
      <c r="N10952" s="1">
        <v>41492</v>
      </c>
      <c r="O10952">
        <v>120</v>
      </c>
      <c r="P10952">
        <f>IF(ISNUMBER(data_to_clean[[#This Row],[audience_rating]]),data_to_clean[[#This Row],[audience_rating]],"No Data")</f>
        <v>68</v>
      </c>
      <c r="Q10952" t="s">
        <v>540</v>
      </c>
      <c r="R10952" t="s">
        <v>35</v>
      </c>
      <c r="S10952">
        <v>78</v>
      </c>
      <c r="T10952">
        <v>45</v>
      </c>
      <c r="U10952">
        <v>68</v>
      </c>
      <c r="V10952">
        <v>836</v>
      </c>
      <c r="W10952">
        <f>IF(ISNUMBER(data_to_clean[[#This Row],[audience_count]]),data_to_clean[[#This Row],[audience_count]],"No Data")</f>
        <v>836</v>
      </c>
    </row>
    <row r="10953" spans="1:23" x14ac:dyDescent="0.25">
      <c r="A10953" t="s">
        <v>53082</v>
      </c>
      <c r="B10953" t="s">
        <v>53083</v>
      </c>
      <c r="C10953" t="s">
        <v>53084</v>
      </c>
      <c r="D10953" t="str">
        <f>IFERROR(LEFT(data_to_clean[[#This Row],[genre]],FIND(",",data_to_clean[[#This Row],[genre]])-1),data_to_clean[[#This Row],[genre]])</f>
        <v>Art House &amp; International</v>
      </c>
      <c r="E10953" t="s">
        <v>65</v>
      </c>
      <c r="F10953" s="1">
        <f>IF(ISNUMBER(data_to_clean[[#This Row],[in_theaters_date]]),data_to_clean[[#This Row],[in_theaters_date]],"No Data")</f>
        <v>38674</v>
      </c>
      <c r="G10953" t="s">
        <v>198</v>
      </c>
      <c r="H10953" t="s">
        <v>51827</v>
      </c>
      <c r="I10953">
        <f>IF(ISNUMBER(data_to_clean[[#This Row],[runtime_in_minutes]]),data_to_clean[[#This Row],[runtime_in_minutes]],"No Data")</f>
        <v>90</v>
      </c>
      <c r="J10953" t="s">
        <v>53085</v>
      </c>
      <c r="K10953" t="str">
        <f>IF(LEN(data_to_clean[[#This Row],[studio_name]])&lt;=1,"No Data",data_to_clean[[#This Row],[studio_name]])</f>
        <v>Warner Independent Pictures</v>
      </c>
      <c r="L10953" t="s">
        <v>53086</v>
      </c>
      <c r="M10953" s="1">
        <v>38674</v>
      </c>
      <c r="N10953" s="1">
        <v>38797</v>
      </c>
      <c r="O10953">
        <v>90</v>
      </c>
      <c r="P10953">
        <f>IF(ISNUMBER(data_to_clean[[#This Row],[audience_rating]]),data_to_clean[[#This Row],[audience_rating]],"No Data")</f>
        <v>87</v>
      </c>
      <c r="Q10953" t="s">
        <v>751</v>
      </c>
      <c r="R10953" t="s">
        <v>35</v>
      </c>
      <c r="S10953">
        <v>89</v>
      </c>
      <c r="T10953">
        <v>102</v>
      </c>
      <c r="U10953">
        <v>87</v>
      </c>
      <c r="V10953">
        <v>27379</v>
      </c>
      <c r="W10953">
        <f>IF(ISNUMBER(data_to_clean[[#This Row],[audience_count]]),data_to_clean[[#This Row],[audience_count]],"No Data")</f>
        <v>27379</v>
      </c>
    </row>
    <row r="10954" spans="1:23" x14ac:dyDescent="0.25">
      <c r="A10954" t="s">
        <v>53087</v>
      </c>
      <c r="B10954" t="s">
        <v>53088</v>
      </c>
      <c r="C10954" t="s">
        <v>38</v>
      </c>
      <c r="D10954" t="str">
        <f>IFERROR(LEFT(data_to_clean[[#This Row],[genre]],FIND(",",data_to_clean[[#This Row],[genre]])-1),data_to_clean[[#This Row],[genre]])</f>
        <v>Art House &amp; International</v>
      </c>
      <c r="E10954" t="s">
        <v>30</v>
      </c>
      <c r="F10954" s="1">
        <f>IF(ISNUMBER(data_to_clean[[#This Row],[in_theaters_date]]),data_to_clean[[#This Row],[in_theaters_date]],"No Data")</f>
        <v>35531</v>
      </c>
      <c r="G10954" t="s">
        <v>198</v>
      </c>
      <c r="H10954" t="s">
        <v>5761</v>
      </c>
      <c r="I10954">
        <f>IF(ISNUMBER(data_to_clean[[#This Row],[runtime_in_minutes]]),data_to_clean[[#This Row],[runtime_in_minutes]],"No Data")</f>
        <v>115</v>
      </c>
      <c r="J10954" t="s">
        <v>5761</v>
      </c>
      <c r="K10954" t="str">
        <f>IF(LEN(data_to_clean[[#This Row],[studio_name]])&lt;=1,"No Data",data_to_clean[[#This Row],[studio_name]])</f>
        <v>Twentieth Century Fox Home Entertainment</v>
      </c>
      <c r="L10954" t="s">
        <v>53089</v>
      </c>
      <c r="M10954" s="1">
        <v>35531</v>
      </c>
      <c r="N10954" s="1">
        <v>36963</v>
      </c>
      <c r="O10954">
        <v>115</v>
      </c>
      <c r="P10954">
        <f>IF(ISNUMBER(data_to_clean[[#This Row],[audience_rating]]),data_to_clean[[#This Row],[audience_rating]],"No Data")</f>
        <v>78</v>
      </c>
      <c r="Q10954" t="s">
        <v>1948</v>
      </c>
      <c r="R10954" t="s">
        <v>26</v>
      </c>
      <c r="S10954">
        <v>48</v>
      </c>
      <c r="T10954">
        <v>21</v>
      </c>
      <c r="U10954">
        <v>78</v>
      </c>
      <c r="V10954">
        <v>4611</v>
      </c>
      <c r="W10954">
        <f>IF(ISNUMBER(data_to_clean[[#This Row],[audience_count]]),data_to_clean[[#This Row],[audience_count]],"No Data")</f>
        <v>4611</v>
      </c>
    </row>
    <row r="10955" spans="1:23" x14ac:dyDescent="0.25">
      <c r="A10955" t="s">
        <v>53090</v>
      </c>
      <c r="B10955" t="s">
        <v>53091</v>
      </c>
      <c r="C10955" t="s">
        <v>38</v>
      </c>
      <c r="D10955" t="str">
        <f>IFERROR(LEFT(data_to_clean[[#This Row],[genre]],FIND(",",data_to_clean[[#This Row],[genre]])-1),data_to_clean[[#This Row],[genre]])</f>
        <v>Drama</v>
      </c>
      <c r="E10955" t="s">
        <v>47</v>
      </c>
      <c r="F10955" s="1">
        <f>IF(ISNUMBER(data_to_clean[[#This Row],[in_theaters_date]]),data_to_clean[[#This Row],[in_theaters_date]],"No Data")</f>
        <v>43182</v>
      </c>
      <c r="G10955" t="s">
        <v>116</v>
      </c>
      <c r="H10955" t="s">
        <v>53092</v>
      </c>
      <c r="I10955">
        <f>IF(ISNUMBER(data_to_clean[[#This Row],[runtime_in_minutes]]),data_to_clean[[#This Row],[runtime_in_minutes]],"No Data")</f>
        <v>73</v>
      </c>
      <c r="J10955" t="s">
        <v>53092</v>
      </c>
      <c r="K10955" t="str">
        <f>IF(LEN(data_to_clean[[#This Row],[studio_name]])&lt;=1,"No Data",data_to_clean[[#This Row],[studio_name]])</f>
        <v>Netflix</v>
      </c>
      <c r="L10955" t="s">
        <v>53093</v>
      </c>
      <c r="M10955" s="1">
        <v>43182</v>
      </c>
      <c r="N10955" s="1">
        <v>43182</v>
      </c>
      <c r="O10955">
        <v>73</v>
      </c>
      <c r="P10955">
        <f>IF(ISNUMBER(data_to_clean[[#This Row],[audience_rating]]),data_to_clean[[#This Row],[audience_rating]],"No Data")</f>
        <v>32</v>
      </c>
      <c r="Q10955" t="s">
        <v>9908</v>
      </c>
      <c r="R10955" t="s">
        <v>26</v>
      </c>
      <c r="S10955">
        <v>29</v>
      </c>
      <c r="T10955">
        <v>7</v>
      </c>
      <c r="U10955">
        <v>32</v>
      </c>
      <c r="V10955">
        <v>38</v>
      </c>
      <c r="W10955">
        <f>IF(ISNUMBER(data_to_clean[[#This Row],[audience_count]]),data_to_clean[[#This Row],[audience_count]],"No Data")</f>
        <v>38</v>
      </c>
    </row>
    <row r="10956" spans="1:23" x14ac:dyDescent="0.25">
      <c r="A10956" t="s">
        <v>53094</v>
      </c>
      <c r="B10956" t="s">
        <v>53095</v>
      </c>
      <c r="C10956" t="s">
        <v>53096</v>
      </c>
      <c r="D10956" t="str">
        <f>IFERROR(LEFT(data_to_clean[[#This Row],[genre]],FIND(",",data_to_clean[[#This Row],[genre]])-1),data_to_clean[[#This Row],[genre]])</f>
        <v>Classics</v>
      </c>
      <c r="E10956" t="s">
        <v>30</v>
      </c>
      <c r="F10956" s="1">
        <f>IF(ISNUMBER(data_to_clean[[#This Row],[in_theaters_date]]),data_to_clean[[#This Row],[in_theaters_date]],"No Data")</f>
        <v>27194</v>
      </c>
      <c r="G10956" t="s">
        <v>179</v>
      </c>
      <c r="H10956" t="s">
        <v>4985</v>
      </c>
      <c r="I10956">
        <f>IF(ISNUMBER(data_to_clean[[#This Row],[runtime_in_minutes]]),data_to_clean[[#This Row],[runtime_in_minutes]],"No Data")</f>
        <v>102</v>
      </c>
      <c r="J10956" t="s">
        <v>53097</v>
      </c>
      <c r="K10956" t="str">
        <f>IF(LEN(data_to_clean[[#This Row],[studio_name]])&lt;=1,"No Data",data_to_clean[[#This Row],[studio_name]])</f>
        <v>Paramount Pictures</v>
      </c>
      <c r="L10956" t="s">
        <v>53098</v>
      </c>
      <c r="M10956" s="1">
        <v>27194</v>
      </c>
      <c r="N10956" s="1">
        <v>36333</v>
      </c>
      <c r="O10956">
        <v>102</v>
      </c>
      <c r="P10956">
        <f>IF(ISNUMBER(data_to_clean[[#This Row],[audience_rating]]),data_to_clean[[#This Row],[audience_rating]],"No Data")</f>
        <v>78</v>
      </c>
      <c r="Q10956" t="s">
        <v>112</v>
      </c>
      <c r="R10956" t="s">
        <v>43</v>
      </c>
      <c r="S10956">
        <v>90</v>
      </c>
      <c r="T10956">
        <v>29</v>
      </c>
      <c r="U10956">
        <v>78</v>
      </c>
      <c r="V10956">
        <v>5160</v>
      </c>
      <c r="W10956">
        <f>IF(ISNUMBER(data_to_clean[[#This Row],[audience_count]]),data_to_clean[[#This Row],[audience_count]],"No Data")</f>
        <v>5160</v>
      </c>
    </row>
    <row r="10957" spans="1:23" x14ac:dyDescent="0.25">
      <c r="A10957" t="s">
        <v>53099</v>
      </c>
      <c r="B10957" t="s">
        <v>53100</v>
      </c>
      <c r="C10957" t="s">
        <v>53101</v>
      </c>
      <c r="D10957" t="str">
        <f>IFERROR(LEFT(data_to_clean[[#This Row],[genre]],FIND(",",data_to_clean[[#This Row],[genre]])-1),data_to_clean[[#This Row],[genre]])</f>
        <v>Drama</v>
      </c>
      <c r="E10957" t="s">
        <v>65</v>
      </c>
      <c r="F10957" s="1">
        <f>IF(ISNUMBER(data_to_clean[[#This Row],[in_theaters_date]]),data_to_clean[[#This Row],[in_theaters_date]],"No Data")</f>
        <v>41502</v>
      </c>
      <c r="G10957" t="s">
        <v>108</v>
      </c>
      <c r="H10957" t="s">
        <v>955</v>
      </c>
      <c r="I10957">
        <f>IF(ISNUMBER(data_to_clean[[#This Row],[runtime_in_minutes]]),data_to_clean[[#This Row],[runtime_in_minutes]],"No Data")</f>
        <v>106</v>
      </c>
      <c r="J10957" t="s">
        <v>53102</v>
      </c>
      <c r="K10957" t="str">
        <f>IF(LEN(data_to_clean[[#This Row],[studio_name]])&lt;=1,"No Data",data_to_clean[[#This Row],[studio_name]])</f>
        <v>Relativity Media</v>
      </c>
      <c r="L10957" t="s">
        <v>53103</v>
      </c>
      <c r="M10957" s="1">
        <v>41502</v>
      </c>
      <c r="N10957" s="1">
        <v>41597</v>
      </c>
      <c r="O10957">
        <v>106</v>
      </c>
      <c r="P10957">
        <f>IF(ISNUMBER(data_to_clean[[#This Row],[audience_rating]]),data_to_clean[[#This Row],[audience_rating]],"No Data")</f>
        <v>35</v>
      </c>
      <c r="Q10957" t="s">
        <v>1380</v>
      </c>
      <c r="R10957" t="s">
        <v>26</v>
      </c>
      <c r="S10957">
        <v>7</v>
      </c>
      <c r="T10957">
        <v>106</v>
      </c>
      <c r="U10957">
        <v>35</v>
      </c>
      <c r="V10957">
        <v>23390</v>
      </c>
      <c r="W10957">
        <f>IF(ISNUMBER(data_to_clean[[#This Row],[audience_count]]),data_to_clean[[#This Row],[audience_count]],"No Data")</f>
        <v>23390</v>
      </c>
    </row>
    <row r="10958" spans="1:23" x14ac:dyDescent="0.25">
      <c r="A10958" t="s">
        <v>53104</v>
      </c>
      <c r="B10958" t="s">
        <v>53105</v>
      </c>
      <c r="C10958" t="s">
        <v>53106</v>
      </c>
      <c r="D10958" t="str">
        <f>IFERROR(LEFT(data_to_clean[[#This Row],[genre]],FIND(",",data_to_clean[[#This Row],[genre]])-1),data_to_clean[[#This Row],[genre]])</f>
        <v>Art House &amp; International</v>
      </c>
      <c r="E10958" t="s">
        <v>30</v>
      </c>
      <c r="F10958" s="1">
        <f>IF(ISNUMBER(data_to_clean[[#This Row],[in_theaters_date]]),data_to_clean[[#This Row],[in_theaters_date]],"No Data")</f>
        <v>39223</v>
      </c>
      <c r="G10958" t="s">
        <v>198</v>
      </c>
      <c r="H10958" t="s">
        <v>3787</v>
      </c>
      <c r="I10958">
        <f>IF(ISNUMBER(data_to_clean[[#This Row],[runtime_in_minutes]]),data_to_clean[[#This Row],[runtime_in_minutes]],"No Data")</f>
        <v>84</v>
      </c>
      <c r="J10958" t="s">
        <v>3787</v>
      </c>
      <c r="K10958" t="str">
        <f>IF(LEN(data_to_clean[[#This Row],[studio_name]])&lt;=1,"No Data",data_to_clean[[#This Row],[studio_name]])</f>
        <v>IFC First Take</v>
      </c>
      <c r="L10958" t="s">
        <v>53107</v>
      </c>
      <c r="M10958" s="1">
        <v>39223</v>
      </c>
      <c r="N10958" s="1">
        <v>39728</v>
      </c>
      <c r="O10958">
        <v>84</v>
      </c>
      <c r="P10958">
        <f>IF(ISNUMBER(data_to_clean[[#This Row],[audience_rating]]),data_to_clean[[#This Row],[audience_rating]],"No Data")</f>
        <v>65</v>
      </c>
      <c r="Q10958" t="s">
        <v>462</v>
      </c>
      <c r="R10958" t="s">
        <v>35</v>
      </c>
      <c r="S10958">
        <v>76</v>
      </c>
      <c r="T10958">
        <v>123</v>
      </c>
      <c r="U10958">
        <v>65</v>
      </c>
      <c r="V10958">
        <v>21851</v>
      </c>
      <c r="W10958">
        <f>IF(ISNUMBER(data_to_clean[[#This Row],[audience_count]]),data_to_clean[[#This Row],[audience_count]],"No Data")</f>
        <v>21851</v>
      </c>
    </row>
    <row r="10959" spans="1:23" x14ac:dyDescent="0.25">
      <c r="A10959" t="s">
        <v>53108</v>
      </c>
      <c r="B10959" t="s">
        <v>53109</v>
      </c>
      <c r="C10959" t="s">
        <v>38</v>
      </c>
      <c r="D10959" t="str">
        <f>IFERROR(LEFT(data_to_clean[[#This Row],[genre]],FIND(",",data_to_clean[[#This Row],[genre]])-1),data_to_clean[[#This Row],[genre]])</f>
        <v>Comedy</v>
      </c>
      <c r="E10959" t="s">
        <v>47</v>
      </c>
      <c r="F10959" s="1">
        <f>IF(ISNUMBER(data_to_clean[[#This Row],[in_theaters_date]]),data_to_clean[[#This Row],[in_theaters_date]],"No Data")</f>
        <v>39696</v>
      </c>
      <c r="G10959" t="s">
        <v>31</v>
      </c>
      <c r="H10959" t="s">
        <v>53110</v>
      </c>
      <c r="I10959">
        <f>IF(ISNUMBER(data_to_clean[[#This Row],[runtime_in_minutes]]),data_to_clean[[#This Row],[runtime_in_minutes]],"No Data")</f>
        <v>104</v>
      </c>
      <c r="J10959" t="s">
        <v>53111</v>
      </c>
      <c r="K10959" t="str">
        <f>IF(LEN(data_to_clean[[#This Row],[studio_name]])&lt;=1,"No Data",data_to_clean[[#This Row],[studio_name]])</f>
        <v>Oscilloscope Pictures</v>
      </c>
      <c r="L10959" t="s">
        <v>53112</v>
      </c>
      <c r="M10959" s="1">
        <v>39696</v>
      </c>
      <c r="N10959" s="1">
        <v>40299</v>
      </c>
      <c r="O10959">
        <v>104</v>
      </c>
      <c r="P10959">
        <f>IF(ISNUMBER(data_to_clean[[#This Row],[audience_rating]]),data_to_clean[[#This Row],[audience_rating]],"No Data")</f>
        <v>65</v>
      </c>
      <c r="Q10959" t="s">
        <v>1286</v>
      </c>
      <c r="R10959" t="s">
        <v>26</v>
      </c>
      <c r="S10959">
        <v>40</v>
      </c>
      <c r="T10959">
        <v>10</v>
      </c>
      <c r="U10959">
        <v>65</v>
      </c>
      <c r="V10959">
        <v>323</v>
      </c>
      <c r="W10959">
        <f>IF(ISNUMBER(data_to_clean[[#This Row],[audience_count]]),data_to_clean[[#This Row],[audience_count]],"No Data")</f>
        <v>323</v>
      </c>
    </row>
    <row r="10960" spans="1:23" x14ac:dyDescent="0.25">
      <c r="A10960" t="s">
        <v>53113</v>
      </c>
      <c r="B10960" t="s">
        <v>53114</v>
      </c>
      <c r="C10960" t="s">
        <v>53115</v>
      </c>
      <c r="D10960" t="str">
        <f>IFERROR(LEFT(data_to_clean[[#This Row],[genre]],FIND(",",data_to_clean[[#This Row],[genre]])-1),data_to_clean[[#This Row],[genre]])</f>
        <v>Horror</v>
      </c>
      <c r="E10960" t="s">
        <v>30</v>
      </c>
      <c r="F10960" s="1">
        <f>IF(ISNUMBER(data_to_clean[[#This Row],[in_theaters_date]]),data_to_clean[[#This Row],[in_theaters_date]],"No Data")</f>
        <v>40081</v>
      </c>
      <c r="G10960" t="s">
        <v>263</v>
      </c>
      <c r="H10960" t="s">
        <v>53116</v>
      </c>
      <c r="I10960">
        <f>IF(ISNUMBER(data_to_clean[[#This Row],[runtime_in_minutes]]),data_to_clean[[#This Row],[runtime_in_minutes]],"No Data")</f>
        <v>86</v>
      </c>
      <c r="J10960" t="s">
        <v>53116</v>
      </c>
      <c r="K10960" t="str">
        <f>IF(LEN(data_to_clean[[#This Row],[studio_name]])&lt;=1,"No Data",data_to_clean[[#This Row],[studio_name]])</f>
        <v>Paramount Pictures</v>
      </c>
      <c r="L10960" t="s">
        <v>53117</v>
      </c>
      <c r="M10960" s="1">
        <v>40081</v>
      </c>
      <c r="N10960" s="1">
        <v>40176</v>
      </c>
      <c r="O10960">
        <v>86</v>
      </c>
      <c r="P10960">
        <f>IF(ISNUMBER(data_to_clean[[#This Row],[audience_rating]]),data_to_clean[[#This Row],[audience_rating]],"No Data")</f>
        <v>57</v>
      </c>
      <c r="Q10960" t="s">
        <v>112</v>
      </c>
      <c r="R10960" t="s">
        <v>35</v>
      </c>
      <c r="S10960">
        <v>83</v>
      </c>
      <c r="T10960">
        <v>203</v>
      </c>
      <c r="U10960">
        <v>57</v>
      </c>
      <c r="V10960">
        <v>273803</v>
      </c>
      <c r="W10960">
        <f>IF(ISNUMBER(data_to_clean[[#This Row],[audience_count]]),data_to_clean[[#This Row],[audience_count]],"No Data")</f>
        <v>273803</v>
      </c>
    </row>
    <row r="10961" spans="1:23" x14ac:dyDescent="0.25">
      <c r="A10961" t="s">
        <v>53118</v>
      </c>
      <c r="B10961" t="s">
        <v>53119</v>
      </c>
      <c r="C10961" t="s">
        <v>53120</v>
      </c>
      <c r="D10961" t="str">
        <f>IFERROR(LEFT(data_to_clean[[#This Row],[genre]],FIND(",",data_to_clean[[#This Row],[genre]])-1),data_to_clean[[#This Row],[genre]])</f>
        <v>Horror</v>
      </c>
      <c r="E10961" t="s">
        <v>30</v>
      </c>
      <c r="F10961" s="1">
        <f>IF(ISNUMBER(data_to_clean[[#This Row],[in_theaters_date]]),data_to_clean[[#This Row],[in_theaters_date]],"No Data")</f>
        <v>40473</v>
      </c>
      <c r="G10961" t="s">
        <v>263</v>
      </c>
      <c r="H10961" t="s">
        <v>12124</v>
      </c>
      <c r="I10961">
        <f>IF(ISNUMBER(data_to_clean[[#This Row],[runtime_in_minutes]]),data_to_clean[[#This Row],[runtime_in_minutes]],"No Data")</f>
        <v>91</v>
      </c>
      <c r="J10961" t="s">
        <v>53121</v>
      </c>
      <c r="K10961" t="str">
        <f>IF(LEN(data_to_clean[[#This Row],[studio_name]])&lt;=1,"No Data",data_to_clean[[#This Row],[studio_name]])</f>
        <v>Paramount Pictures</v>
      </c>
      <c r="L10961" t="s">
        <v>53122</v>
      </c>
      <c r="M10961" s="1">
        <v>40473</v>
      </c>
      <c r="N10961" s="1">
        <v>40582</v>
      </c>
      <c r="O10961">
        <v>91</v>
      </c>
      <c r="P10961">
        <f>IF(ISNUMBER(data_to_clean[[#This Row],[audience_rating]]),data_to_clean[[#This Row],[audience_rating]],"No Data")</f>
        <v>48</v>
      </c>
      <c r="Q10961" t="s">
        <v>112</v>
      </c>
      <c r="R10961" t="s">
        <v>26</v>
      </c>
      <c r="S10961">
        <v>59</v>
      </c>
      <c r="T10961">
        <v>135</v>
      </c>
      <c r="U10961">
        <v>48</v>
      </c>
      <c r="V10961">
        <v>102941</v>
      </c>
      <c r="W10961">
        <f>IF(ISNUMBER(data_to_clean[[#This Row],[audience_count]]),data_to_clean[[#This Row],[audience_count]],"No Data")</f>
        <v>102941</v>
      </c>
    </row>
    <row r="10962" spans="1:23" x14ac:dyDescent="0.25">
      <c r="A10962" t="s">
        <v>53123</v>
      </c>
      <c r="B10962" t="s">
        <v>53124</v>
      </c>
      <c r="C10962" t="s">
        <v>53125</v>
      </c>
      <c r="D10962" t="str">
        <f>IFERROR(LEFT(data_to_clean[[#This Row],[genre]],FIND(",",data_to_clean[[#This Row],[genre]])-1),data_to_clean[[#This Row],[genre]])</f>
        <v>Horror</v>
      </c>
      <c r="E10962" t="s">
        <v>30</v>
      </c>
      <c r="F10962" s="1">
        <f>IF(ISNUMBER(data_to_clean[[#This Row],[in_theaters_date]]),data_to_clean[[#This Row],[in_theaters_date]],"No Data")</f>
        <v>40837</v>
      </c>
      <c r="G10962" t="s">
        <v>263</v>
      </c>
      <c r="H10962" t="s">
        <v>21394</v>
      </c>
      <c r="I10962">
        <f>IF(ISNUMBER(data_to_clean[[#This Row],[runtime_in_minutes]]),data_to_clean[[#This Row],[runtime_in_minutes]],"No Data")</f>
        <v>84</v>
      </c>
      <c r="J10962" t="s">
        <v>20414</v>
      </c>
      <c r="K10962" t="str">
        <f>IF(LEN(data_to_clean[[#This Row],[studio_name]])&lt;=1,"No Data",data_to_clean[[#This Row],[studio_name]])</f>
        <v>Paramount Pictures</v>
      </c>
      <c r="L10962" t="s">
        <v>53126</v>
      </c>
      <c r="M10962" s="1">
        <v>40837</v>
      </c>
      <c r="N10962" s="1">
        <v>40932</v>
      </c>
      <c r="O10962">
        <v>84</v>
      </c>
      <c r="P10962">
        <f>IF(ISNUMBER(data_to_clean[[#This Row],[audience_rating]]),data_to_clean[[#This Row],[audience_rating]],"No Data")</f>
        <v>51</v>
      </c>
      <c r="Q10962" t="s">
        <v>112</v>
      </c>
      <c r="R10962" t="s">
        <v>43</v>
      </c>
      <c r="S10962">
        <v>67</v>
      </c>
      <c r="T10962">
        <v>124</v>
      </c>
      <c r="U10962">
        <v>51</v>
      </c>
      <c r="V10962">
        <v>74694</v>
      </c>
      <c r="W10962">
        <f>IF(ISNUMBER(data_to_clean[[#This Row],[audience_count]]),data_to_clean[[#This Row],[audience_count]],"No Data")</f>
        <v>74694</v>
      </c>
    </row>
    <row r="10963" spans="1:23" x14ac:dyDescent="0.25">
      <c r="A10963" t="s">
        <v>53127</v>
      </c>
      <c r="B10963" t="s">
        <v>53128</v>
      </c>
      <c r="C10963" t="s">
        <v>53129</v>
      </c>
      <c r="D10963" t="str">
        <f>IFERROR(LEFT(data_to_clean[[#This Row],[genre]],FIND(",",data_to_clean[[#This Row],[genre]])-1),data_to_clean[[#This Row],[genre]])</f>
        <v>Horror</v>
      </c>
      <c r="E10963" t="s">
        <v>30</v>
      </c>
      <c r="F10963" s="1">
        <f>IF(ISNUMBER(data_to_clean[[#This Row],[in_theaters_date]]),data_to_clean[[#This Row],[in_theaters_date]],"No Data")</f>
        <v>41201</v>
      </c>
      <c r="G10963" t="s">
        <v>256</v>
      </c>
      <c r="H10963" t="s">
        <v>21394</v>
      </c>
      <c r="I10963">
        <f>IF(ISNUMBER(data_to_clean[[#This Row],[runtime_in_minutes]]),data_to_clean[[#This Row],[runtime_in_minutes]],"No Data")</f>
        <v>90</v>
      </c>
      <c r="J10963" t="s">
        <v>53130</v>
      </c>
      <c r="K10963" t="str">
        <f>IF(LEN(data_to_clean[[#This Row],[studio_name]])&lt;=1,"No Data",data_to_clean[[#This Row],[studio_name]])</f>
        <v>Paramount Pictures</v>
      </c>
      <c r="L10963" t="s">
        <v>53131</v>
      </c>
      <c r="M10963" s="1">
        <v>41201</v>
      </c>
      <c r="N10963" s="1">
        <v>41303</v>
      </c>
      <c r="O10963">
        <v>90</v>
      </c>
      <c r="P10963">
        <f>IF(ISNUMBER(data_to_clean[[#This Row],[audience_rating]]),data_to_clean[[#This Row],[audience_rating]],"No Data")</f>
        <v>34</v>
      </c>
      <c r="Q10963" t="s">
        <v>112</v>
      </c>
      <c r="R10963" t="s">
        <v>26</v>
      </c>
      <c r="S10963">
        <v>24</v>
      </c>
      <c r="T10963">
        <v>110</v>
      </c>
      <c r="U10963">
        <v>34</v>
      </c>
      <c r="V10963">
        <v>117971</v>
      </c>
      <c r="W10963">
        <f>IF(ISNUMBER(data_to_clean[[#This Row],[audience_count]]),data_to_clean[[#This Row],[audience_count]],"No Data")</f>
        <v>117971</v>
      </c>
    </row>
    <row r="10964" spans="1:23" x14ac:dyDescent="0.25">
      <c r="A10964" t="s">
        <v>53132</v>
      </c>
      <c r="B10964" t="s">
        <v>53133</v>
      </c>
      <c r="C10964" t="s">
        <v>53134</v>
      </c>
      <c r="D10964" t="str">
        <f>IFERROR(LEFT(data_to_clean[[#This Row],[genre]],FIND(",",data_to_clean[[#This Row],[genre]])-1),data_to_clean[[#This Row],[genre]])</f>
        <v>Horror</v>
      </c>
      <c r="E10964" t="s">
        <v>30</v>
      </c>
      <c r="F10964" s="1">
        <f>IF(ISNUMBER(data_to_clean[[#This Row],[in_theaters_date]]),data_to_clean[[#This Row],[in_theaters_date]],"No Data")</f>
        <v>42300</v>
      </c>
      <c r="G10964" t="s">
        <v>256</v>
      </c>
      <c r="H10964" t="s">
        <v>35930</v>
      </c>
      <c r="I10964">
        <f>IF(ISNUMBER(data_to_clean[[#This Row],[runtime_in_minutes]]),data_to_clean[[#This Row],[runtime_in_minutes]],"No Data")</f>
        <v>97</v>
      </c>
      <c r="J10964" t="s">
        <v>53135</v>
      </c>
      <c r="K10964" t="str">
        <f>IF(LEN(data_to_clean[[#This Row],[studio_name]])&lt;=1,"No Data",data_to_clean[[#This Row],[studio_name]])</f>
        <v>Paramount Pictures</v>
      </c>
      <c r="L10964" t="s">
        <v>53136</v>
      </c>
      <c r="M10964" s="1">
        <v>42300</v>
      </c>
      <c r="N10964" s="1">
        <v>42381</v>
      </c>
      <c r="O10964">
        <v>97</v>
      </c>
      <c r="P10964">
        <f>IF(ISNUMBER(data_to_clean[[#This Row],[audience_rating]]),data_to_clean[[#This Row],[audience_rating]],"No Data")</f>
        <v>27</v>
      </c>
      <c r="Q10964" t="s">
        <v>112</v>
      </c>
      <c r="R10964" t="s">
        <v>26</v>
      </c>
      <c r="S10964">
        <v>14</v>
      </c>
      <c r="T10964">
        <v>76</v>
      </c>
      <c r="U10964">
        <v>27</v>
      </c>
      <c r="V10964">
        <v>25232</v>
      </c>
      <c r="W10964">
        <f>IF(ISNUMBER(data_to_clean[[#This Row],[audience_count]]),data_to_clean[[#This Row],[audience_count]],"No Data")</f>
        <v>25232</v>
      </c>
    </row>
    <row r="10965" spans="1:23" x14ac:dyDescent="0.25">
      <c r="A10965" t="s">
        <v>53137</v>
      </c>
      <c r="B10965" t="s">
        <v>53138</v>
      </c>
      <c r="C10965" t="s">
        <v>53139</v>
      </c>
      <c r="D10965" t="str">
        <f>IFERROR(LEFT(data_to_clean[[#This Row],[genre]],FIND(",",data_to_clean[[#This Row],[genre]])-1),data_to_clean[[#This Row],[genre]])</f>
        <v>Horror</v>
      </c>
      <c r="E10965" t="s">
        <v>30</v>
      </c>
      <c r="F10965" s="1">
        <f>IF(ISNUMBER(data_to_clean[[#This Row],[in_theaters_date]]),data_to_clean[[#This Row],[in_theaters_date]],"No Data")</f>
        <v>41642</v>
      </c>
      <c r="G10965" t="s">
        <v>256</v>
      </c>
      <c r="H10965" t="s">
        <v>20414</v>
      </c>
      <c r="I10965">
        <f>IF(ISNUMBER(data_to_clean[[#This Row],[runtime_in_minutes]]),data_to_clean[[#This Row],[runtime_in_minutes]],"No Data")</f>
        <v>84</v>
      </c>
      <c r="J10965" t="s">
        <v>20414</v>
      </c>
      <c r="K10965" t="str">
        <f>IF(LEN(data_to_clean[[#This Row],[studio_name]])&lt;=1,"No Data",data_to_clean[[#This Row],[studio_name]])</f>
        <v>Paramount Pictures</v>
      </c>
      <c r="L10965" t="s">
        <v>53140</v>
      </c>
      <c r="M10965" s="1">
        <v>41642</v>
      </c>
      <c r="N10965" s="1">
        <v>41737</v>
      </c>
      <c r="O10965">
        <v>84</v>
      </c>
      <c r="P10965">
        <f>IF(ISNUMBER(data_to_clean[[#This Row],[audience_rating]]),data_to_clean[[#This Row],[audience_rating]],"No Data")</f>
        <v>34</v>
      </c>
      <c r="Q10965" t="s">
        <v>112</v>
      </c>
      <c r="R10965" t="s">
        <v>26</v>
      </c>
      <c r="S10965">
        <v>39</v>
      </c>
      <c r="T10965">
        <v>82</v>
      </c>
      <c r="U10965">
        <v>34</v>
      </c>
      <c r="V10965">
        <v>35414</v>
      </c>
      <c r="W10965">
        <f>IF(ISNUMBER(data_to_clean[[#This Row],[audience_count]]),data_to_clean[[#This Row],[audience_count]],"No Data")</f>
        <v>35414</v>
      </c>
    </row>
    <row r="10966" spans="1:23" x14ac:dyDescent="0.25">
      <c r="A10966" t="s">
        <v>53141</v>
      </c>
      <c r="B10966" t="s">
        <v>53142</v>
      </c>
      <c r="C10966" t="s">
        <v>53143</v>
      </c>
      <c r="D10966" t="str">
        <f>IFERROR(LEFT(data_to_clean[[#This Row],[genre]],FIND(",",data_to_clean[[#This Row],[genre]])-1),data_to_clean[[#This Row],[genre]])</f>
        <v>Action &amp; Adventure</v>
      </c>
      <c r="E10966" t="s">
        <v>20</v>
      </c>
      <c r="F10966" s="1">
        <f>IF(ISNUMBER(data_to_clean[[#This Row],[in_theaters_date]]),data_to_clean[[#This Row],[in_theaters_date]],"No Data")</f>
        <v>41138</v>
      </c>
      <c r="G10966" t="s">
        <v>8645</v>
      </c>
      <c r="H10966" t="s">
        <v>53144</v>
      </c>
      <c r="I10966">
        <f>IF(ISNUMBER(data_to_clean[[#This Row],[runtime_in_minutes]]),data_to_clean[[#This Row],[runtime_in_minutes]],"No Data")</f>
        <v>93</v>
      </c>
      <c r="J10966" t="s">
        <v>48211</v>
      </c>
      <c r="K10966" t="str">
        <f>IF(LEN(data_to_clean[[#This Row],[studio_name]])&lt;=1,"No Data",data_to_clean[[#This Row],[studio_name]])</f>
        <v>Focus Features</v>
      </c>
      <c r="L10966" t="s">
        <v>53145</v>
      </c>
      <c r="M10966" s="1">
        <v>41138</v>
      </c>
      <c r="N10966" s="1">
        <v>41240</v>
      </c>
      <c r="O10966">
        <v>93</v>
      </c>
      <c r="P10966">
        <f>IF(ISNUMBER(data_to_clean[[#This Row],[audience_rating]]),data_to_clean[[#This Row],[audience_rating]],"No Data")</f>
        <v>72</v>
      </c>
      <c r="Q10966" t="s">
        <v>1178</v>
      </c>
      <c r="R10966" t="s">
        <v>35</v>
      </c>
      <c r="S10966">
        <v>88</v>
      </c>
      <c r="T10966">
        <v>181</v>
      </c>
      <c r="U10966">
        <v>72</v>
      </c>
      <c r="V10966">
        <v>83029</v>
      </c>
      <c r="W10966">
        <f>IF(ISNUMBER(data_to_clean[[#This Row],[audience_count]]),data_to_clean[[#This Row],[audience_count]],"No Data")</f>
        <v>83029</v>
      </c>
    </row>
    <row r="10967" spans="1:23" x14ac:dyDescent="0.25">
      <c r="A10967" t="s">
        <v>53146</v>
      </c>
      <c r="B10967" t="s">
        <v>53147</v>
      </c>
      <c r="C10967" t="s">
        <v>38</v>
      </c>
      <c r="D10967" t="str">
        <f>IFERROR(LEFT(data_to_clean[[#This Row],[genre]],FIND(",",data_to_clean[[#This Row],[genre]])-1),data_to_clean[[#This Row],[genre]])</f>
        <v>Art House &amp; International</v>
      </c>
      <c r="E10967" t="s">
        <v>30</v>
      </c>
      <c r="F10967" s="1">
        <f>IF(ISNUMBER(data_to_clean[[#This Row],[in_theaters_date]]),data_to_clean[[#This Row],[in_theaters_date]],"No Data")</f>
        <v>30022</v>
      </c>
      <c r="G10967" t="s">
        <v>53148</v>
      </c>
      <c r="H10967" t="s">
        <v>33147</v>
      </c>
      <c r="I10967">
        <f>IF(ISNUMBER(data_to_clean[[#This Row],[runtime_in_minutes]]),data_to_clean[[#This Row],[runtime_in_minutes]],"No Data")</f>
        <v>83</v>
      </c>
      <c r="J10967" t="s">
        <v>53149</v>
      </c>
      <c r="K10967" t="str">
        <f>IF(LEN(data_to_clean[[#This Row],[studio_name]])&lt;=1,"No Data",data_to_clean[[#This Row],[studio_name]])</f>
        <v>Full Moon</v>
      </c>
      <c r="L10967" t="s">
        <v>53150</v>
      </c>
      <c r="M10967" s="1">
        <v>30022</v>
      </c>
      <c r="N10967" s="1">
        <v>36536</v>
      </c>
      <c r="O10967">
        <v>83</v>
      </c>
      <c r="P10967">
        <f>IF(ISNUMBER(data_to_clean[[#This Row],[audience_rating]]),data_to_clean[[#This Row],[audience_rating]],"No Data")</f>
        <v>13</v>
      </c>
      <c r="Q10967" t="s">
        <v>14903</v>
      </c>
      <c r="R10967" t="s">
        <v>26</v>
      </c>
      <c r="S10967">
        <v>11</v>
      </c>
      <c r="T10967">
        <v>9</v>
      </c>
      <c r="U10967">
        <v>13</v>
      </c>
      <c r="V10967">
        <v>2069</v>
      </c>
      <c r="W10967">
        <f>IF(ISNUMBER(data_to_clean[[#This Row],[audience_count]]),data_to_clean[[#This Row],[audience_count]],"No Data")</f>
        <v>2069</v>
      </c>
    </row>
    <row r="10968" spans="1:23" x14ac:dyDescent="0.25">
      <c r="A10968" t="s">
        <v>53151</v>
      </c>
      <c r="B10968" t="s">
        <v>53152</v>
      </c>
      <c r="C10968" t="s">
        <v>38</v>
      </c>
      <c r="D10968" t="str">
        <f>IFERROR(LEFT(data_to_clean[[#This Row],[genre]],FIND(",",data_to_clean[[#This Row],[genre]])-1),data_to_clean[[#This Row],[genre]])</f>
        <v>Drama</v>
      </c>
      <c r="E10968" t="s">
        <v>47</v>
      </c>
      <c r="F10968" s="1">
        <f>IF(ISNUMBER(data_to_clean[[#This Row],[in_theaters_date]]),data_to_clean[[#This Row],[in_theaters_date]],"No Data")</f>
        <v>42538</v>
      </c>
      <c r="G10968" t="s">
        <v>116</v>
      </c>
      <c r="H10968" t="s">
        <v>53153</v>
      </c>
      <c r="I10968">
        <f>IF(ISNUMBER(data_to_clean[[#This Row],[runtime_in_minutes]]),data_to_clean[[#This Row],[runtime_in_minutes]],"No Data")</f>
        <v>116</v>
      </c>
      <c r="J10968" t="s">
        <v>53154</v>
      </c>
      <c r="K10968" t="str">
        <f>IF(LEN(data_to_clean[[#This Row],[studio_name]])&lt;=1,"No Data",data_to_clean[[#This Row],[studio_name]])</f>
        <v>Shivalaya Entertainment</v>
      </c>
      <c r="L10968" t="s">
        <v>53155</v>
      </c>
      <c r="M10968" s="1">
        <v>42538</v>
      </c>
      <c r="N10968" s="1">
        <v>42591</v>
      </c>
      <c r="O10968">
        <v>116</v>
      </c>
      <c r="P10968">
        <f>IF(ISNUMBER(data_to_clean[[#This Row],[audience_rating]]),data_to_clean[[#This Row],[audience_rating]],"No Data")</f>
        <v>66</v>
      </c>
      <c r="Q10968" t="s">
        <v>53156</v>
      </c>
      <c r="R10968" t="s">
        <v>43</v>
      </c>
      <c r="S10968">
        <v>86</v>
      </c>
      <c r="T10968">
        <v>22</v>
      </c>
      <c r="U10968">
        <v>66</v>
      </c>
      <c r="V10968">
        <v>255</v>
      </c>
      <c r="W10968">
        <f>IF(ISNUMBER(data_to_clean[[#This Row],[audience_count]]),data_to_clean[[#This Row],[audience_count]],"No Data")</f>
        <v>255</v>
      </c>
    </row>
    <row r="10969" spans="1:23" x14ac:dyDescent="0.25">
      <c r="A10969" t="s">
        <v>53157</v>
      </c>
      <c r="B10969" t="s">
        <v>53158</v>
      </c>
      <c r="C10969" t="s">
        <v>53159</v>
      </c>
      <c r="D10969" t="str">
        <f>IFERROR(LEFT(data_to_clean[[#This Row],[genre]],FIND(",",data_to_clean[[#This Row],[genre]])-1),data_to_clean[[#This Row],[genre]])</f>
        <v>Comedy</v>
      </c>
      <c r="E10969" t="s">
        <v>20</v>
      </c>
      <c r="F10969" s="1">
        <f>IF(ISNUMBER(data_to_clean[[#This Row],[in_theaters_date]]),data_to_clean[[#This Row],[in_theaters_date]],"No Data")</f>
        <v>41268</v>
      </c>
      <c r="G10969" t="s">
        <v>31</v>
      </c>
      <c r="H10969" t="s">
        <v>53160</v>
      </c>
      <c r="I10969">
        <f>IF(ISNUMBER(data_to_clean[[#This Row],[runtime_in_minutes]]),data_to_clean[[#This Row],[runtime_in_minutes]],"No Data")</f>
        <v>104</v>
      </c>
      <c r="J10969" t="s">
        <v>13252</v>
      </c>
      <c r="K10969" t="str">
        <f>IF(LEN(data_to_clean[[#This Row],[studio_name]])&lt;=1,"No Data",data_to_clean[[#This Row],[studio_name]])</f>
        <v>20th Century Fox</v>
      </c>
      <c r="L10969" t="s">
        <v>53161</v>
      </c>
      <c r="M10969" s="1">
        <v>41268</v>
      </c>
      <c r="N10969" s="1">
        <v>41359</v>
      </c>
      <c r="O10969">
        <v>104</v>
      </c>
      <c r="P10969">
        <f>IF(ISNUMBER(data_to_clean[[#This Row],[audience_rating]]),data_to_clean[[#This Row],[audience_rating]],"No Data")</f>
        <v>59</v>
      </c>
      <c r="Q10969" t="s">
        <v>25</v>
      </c>
      <c r="R10969" t="s">
        <v>26</v>
      </c>
      <c r="S10969">
        <v>17</v>
      </c>
      <c r="T10969">
        <v>92</v>
      </c>
      <c r="U10969">
        <v>59</v>
      </c>
      <c r="V10969">
        <v>61569</v>
      </c>
      <c r="W10969">
        <f>IF(ISNUMBER(data_to_clean[[#This Row],[audience_count]]),data_to_clean[[#This Row],[audience_count]],"No Data")</f>
        <v>61569</v>
      </c>
    </row>
    <row r="10970" spans="1:23" x14ac:dyDescent="0.25">
      <c r="A10970" t="s">
        <v>53162</v>
      </c>
      <c r="B10970" t="s">
        <v>53163</v>
      </c>
      <c r="C10970" t="s">
        <v>53164</v>
      </c>
      <c r="D10970" t="str">
        <f>IFERROR(LEFT(data_to_clean[[#This Row],[genre]],FIND(",",data_to_clean[[#This Row],[genre]])-1),data_to_clean[[#This Row],[genre]])</f>
        <v>Comedy</v>
      </c>
      <c r="E10970" t="s">
        <v>65</v>
      </c>
      <c r="F10970" s="1">
        <f>IF(ISNUMBER(data_to_clean[[#This Row],[in_theaters_date]]),data_to_clean[[#This Row],[in_theaters_date]],"No Data")</f>
        <v>32722</v>
      </c>
      <c r="G10970" t="s">
        <v>31</v>
      </c>
      <c r="H10970" t="s">
        <v>2777</v>
      </c>
      <c r="I10970">
        <f>IF(ISNUMBER(data_to_clean[[#This Row],[runtime_in_minutes]]),data_to_clean[[#This Row],[runtime_in_minutes]],"No Data")</f>
        <v>124</v>
      </c>
      <c r="J10970" t="s">
        <v>53165</v>
      </c>
      <c r="K10970" t="str">
        <f>IF(LEN(data_to_clean[[#This Row],[studio_name]])&lt;=1,"No Data",data_to_clean[[#This Row],[studio_name]])</f>
        <v>MCA Universal Home Video</v>
      </c>
      <c r="L10970" t="s">
        <v>53166</v>
      </c>
      <c r="M10970" s="1">
        <v>32722</v>
      </c>
      <c r="N10970" s="1">
        <v>35885</v>
      </c>
      <c r="O10970">
        <v>124</v>
      </c>
      <c r="P10970">
        <f>IF(ISNUMBER(data_to_clean[[#This Row],[audience_rating]]),data_to_clean[[#This Row],[audience_rating]],"No Data")</f>
        <v>76</v>
      </c>
      <c r="Q10970" t="s">
        <v>2026</v>
      </c>
      <c r="R10970" t="s">
        <v>35</v>
      </c>
      <c r="S10970">
        <v>91</v>
      </c>
      <c r="T10970">
        <v>55</v>
      </c>
      <c r="U10970">
        <v>76</v>
      </c>
      <c r="V10970">
        <v>49289</v>
      </c>
      <c r="W10970">
        <f>IF(ISNUMBER(data_to_clean[[#This Row],[audience_count]]),data_to_clean[[#This Row],[audience_count]],"No Data")</f>
        <v>49289</v>
      </c>
    </row>
    <row r="10971" spans="1:23" x14ac:dyDescent="0.25">
      <c r="A10971" t="s">
        <v>53167</v>
      </c>
      <c r="B10971" t="s">
        <v>53168</v>
      </c>
      <c r="C10971" t="s">
        <v>38</v>
      </c>
      <c r="D10971" t="str">
        <f>IFERROR(LEFT(data_to_clean[[#This Row],[genre]],FIND(",",data_to_clean[[#This Row],[genre]])-1),data_to_clean[[#This Row],[genre]])</f>
        <v>Comedy</v>
      </c>
      <c r="E10971" t="s">
        <v>30</v>
      </c>
      <c r="F10971" s="1">
        <f>IF(ISNUMBER(data_to_clean[[#This Row],[in_theaters_date]]),data_to_clean[[#This Row],[in_theaters_date]],"No Data")</f>
        <v>32535</v>
      </c>
      <c r="G10971" t="s">
        <v>2301</v>
      </c>
      <c r="H10971" t="s">
        <v>49618</v>
      </c>
      <c r="I10971">
        <f>IF(ISNUMBER(data_to_clean[[#This Row],[runtime_in_minutes]]),data_to_clean[[#This Row],[runtime_in_minutes]],"No Data")</f>
        <v>81</v>
      </c>
      <c r="J10971" t="s">
        <v>53169</v>
      </c>
      <c r="K10971" t="str">
        <f>IF(LEN(data_to_clean[[#This Row],[studio_name]])&lt;=1,"No Data",data_to_clean[[#This Row],[studio_name]])</f>
        <v>Vestron Pictures</v>
      </c>
      <c r="L10971" t="s">
        <v>53170</v>
      </c>
      <c r="M10971" s="1">
        <v>32535</v>
      </c>
      <c r="N10971" s="1">
        <v>36305</v>
      </c>
      <c r="O10971">
        <v>81</v>
      </c>
      <c r="P10971">
        <f>IF(ISNUMBER(data_to_clean[[#This Row],[audience_rating]]),data_to_clean[[#This Row],[audience_rating]],"No Data")</f>
        <v>54</v>
      </c>
      <c r="Q10971" t="s">
        <v>26514</v>
      </c>
      <c r="R10971" t="s">
        <v>26</v>
      </c>
      <c r="S10971">
        <v>53</v>
      </c>
      <c r="T10971">
        <v>15</v>
      </c>
      <c r="U10971">
        <v>54</v>
      </c>
      <c r="V10971">
        <v>4358</v>
      </c>
      <c r="W10971">
        <f>IF(ISNUMBER(data_to_clean[[#This Row],[audience_count]]),data_to_clean[[#This Row],[audience_count]],"No Data")</f>
        <v>4358</v>
      </c>
    </row>
    <row r="10972" spans="1:23" x14ac:dyDescent="0.25">
      <c r="A10972" t="s">
        <v>7865</v>
      </c>
      <c r="B10972" t="s">
        <v>53171</v>
      </c>
      <c r="C10972" t="s">
        <v>53172</v>
      </c>
      <c r="D10972" t="str">
        <f>IFERROR(LEFT(data_to_clean[[#This Row],[genre]],FIND(",",data_to_clean[[#This Row],[genre]])-1),data_to_clean[[#This Row],[genre]])</f>
        <v>Drama</v>
      </c>
      <c r="E10972" t="s">
        <v>30</v>
      </c>
      <c r="F10972" s="1">
        <f>IF(ISNUMBER(data_to_clean[[#This Row],[in_theaters_date]]),data_to_clean[[#This Row],[in_theaters_date]],"No Data")</f>
        <v>40905</v>
      </c>
      <c r="G10972" t="s">
        <v>116</v>
      </c>
      <c r="H10972" t="s">
        <v>17135</v>
      </c>
      <c r="I10972">
        <f>IF(ISNUMBER(data_to_clean[[#This Row],[runtime_in_minutes]]),data_to_clean[[#This Row],[runtime_in_minutes]],"No Data")</f>
        <v>87</v>
      </c>
      <c r="J10972" t="s">
        <v>17135</v>
      </c>
      <c r="K10972" t="str">
        <f>IF(LEN(data_to_clean[[#This Row],[studio_name]])&lt;=1,"No Data",data_to_clean[[#This Row],[studio_name]])</f>
        <v>Focus Features</v>
      </c>
      <c r="L10972" t="s">
        <v>53173</v>
      </c>
      <c r="M10972" s="1">
        <v>40905</v>
      </c>
      <c r="N10972" s="1">
        <v>41023</v>
      </c>
      <c r="O10972">
        <v>87</v>
      </c>
      <c r="P10972">
        <f>IF(ISNUMBER(data_to_clean[[#This Row],[audience_rating]]),data_to_clean[[#This Row],[audience_rating]],"No Data")</f>
        <v>82</v>
      </c>
      <c r="Q10972" t="s">
        <v>1178</v>
      </c>
      <c r="R10972" t="s">
        <v>35</v>
      </c>
      <c r="S10972">
        <v>95</v>
      </c>
      <c r="T10972">
        <v>112</v>
      </c>
      <c r="U10972">
        <v>82</v>
      </c>
      <c r="V10972">
        <v>8661</v>
      </c>
      <c r="W10972">
        <f>IF(ISNUMBER(data_to_clean[[#This Row],[audience_count]]),data_to_clean[[#This Row],[audience_count]],"No Data")</f>
        <v>8661</v>
      </c>
    </row>
    <row r="10973" spans="1:23" x14ac:dyDescent="0.25">
      <c r="A10973" t="s">
        <v>53174</v>
      </c>
      <c r="B10973" t="s">
        <v>53175</v>
      </c>
      <c r="C10973" t="s">
        <v>53176</v>
      </c>
      <c r="D10973" t="str">
        <f>IFERROR(LEFT(data_to_clean[[#This Row],[genre]],FIND(",",data_to_clean[[#This Row],[genre]])-1),data_to_clean[[#This Row],[genre]])</f>
        <v>Art House &amp; International</v>
      </c>
      <c r="E10973" t="s">
        <v>65</v>
      </c>
      <c r="F10973" s="1">
        <f>IF(ISNUMBER(data_to_clean[[#This Row],[in_theaters_date]]),data_to_clean[[#This Row],[in_theaters_date]],"No Data")</f>
        <v>39906</v>
      </c>
      <c r="G10973" t="s">
        <v>198</v>
      </c>
      <c r="H10973" t="s">
        <v>22258</v>
      </c>
      <c r="I10973">
        <f>IF(ISNUMBER(data_to_clean[[#This Row],[runtime_in_minutes]]),data_to_clean[[#This Row],[runtime_in_minutes]],"No Data")</f>
        <v>102</v>
      </c>
      <c r="J10973" t="s">
        <v>53177</v>
      </c>
      <c r="K10973" t="str">
        <f>IF(LEN(data_to_clean[[#This Row],[studio_name]])&lt;=1,"No Data",data_to_clean[[#This Row],[studio_name]])</f>
        <v>Sony Classics</v>
      </c>
      <c r="L10973" t="s">
        <v>53178</v>
      </c>
      <c r="M10973" s="1">
        <v>39906</v>
      </c>
      <c r="N10973" s="1">
        <v>40036</v>
      </c>
      <c r="O10973">
        <v>102</v>
      </c>
      <c r="P10973">
        <f>IF(ISNUMBER(data_to_clean[[#This Row],[audience_rating]]),data_to_clean[[#This Row],[audience_rating]],"No Data")</f>
        <v>57</v>
      </c>
      <c r="Q10973" t="s">
        <v>553</v>
      </c>
      <c r="R10973" t="s">
        <v>43</v>
      </c>
      <c r="S10973">
        <v>63</v>
      </c>
      <c r="T10973">
        <v>82</v>
      </c>
      <c r="U10973">
        <v>57</v>
      </c>
      <c r="V10973">
        <v>3729</v>
      </c>
      <c r="W10973">
        <f>IF(ISNUMBER(data_to_clean[[#This Row],[audience_count]]),data_to_clean[[#This Row],[audience_count]],"No Data")</f>
        <v>3729</v>
      </c>
    </row>
    <row r="10974" spans="1:23" x14ac:dyDescent="0.25">
      <c r="A10974" t="s">
        <v>53179</v>
      </c>
      <c r="B10974" t="s">
        <v>53180</v>
      </c>
      <c r="C10974" t="s">
        <v>38</v>
      </c>
      <c r="D10974" t="str">
        <f>IFERROR(LEFT(data_to_clean[[#This Row],[genre]],FIND(",",data_to_clean[[#This Row],[genre]])-1),data_to_clean[[#This Row],[genre]])</f>
        <v>Art House &amp; International</v>
      </c>
      <c r="E10974" t="s">
        <v>47</v>
      </c>
      <c r="F10974" s="1">
        <f>IF(ISNUMBER(data_to_clean[[#This Row],[in_theaters_date]]),data_to_clean[[#This Row],[in_theaters_date]],"No Data")</f>
        <v>21916</v>
      </c>
      <c r="G10974" t="s">
        <v>5663</v>
      </c>
      <c r="H10974" t="s">
        <v>53181</v>
      </c>
      <c r="I10974">
        <f>IF(ISNUMBER(data_to_clean[[#This Row],[runtime_in_minutes]]),data_to_clean[[#This Row],[runtime_in_minutes]],"No Data")</f>
        <v>120</v>
      </c>
      <c r="J10974" t="s">
        <v>53182</v>
      </c>
      <c r="K10974" t="str">
        <f>IF(LEN(data_to_clean[[#This Row],[studio_name]])&lt;=1,"No Data",data_to_clean[[#This Row],[studio_name]])</f>
        <v>Criterion Collection</v>
      </c>
      <c r="L10974" t="s">
        <v>53183</v>
      </c>
      <c r="M10974" s="1">
        <v>21916</v>
      </c>
      <c r="N10974" s="1">
        <v>37936</v>
      </c>
      <c r="O10974">
        <v>120</v>
      </c>
      <c r="P10974">
        <f>IF(ISNUMBER(data_to_clean[[#This Row],[audience_rating]]),data_to_clean[[#This Row],[audience_rating]],"No Data")</f>
        <v>71</v>
      </c>
      <c r="Q10974" t="s">
        <v>52</v>
      </c>
      <c r="R10974" t="s">
        <v>43</v>
      </c>
      <c r="S10974">
        <v>85</v>
      </c>
      <c r="T10974">
        <v>13</v>
      </c>
      <c r="U10974">
        <v>71</v>
      </c>
      <c r="V10974">
        <v>781</v>
      </c>
      <c r="W10974">
        <f>IF(ISNUMBER(data_to_clean[[#This Row],[audience_count]]),data_to_clean[[#This Row],[audience_count]],"No Data")</f>
        <v>781</v>
      </c>
    </row>
    <row r="10975" spans="1:23" x14ac:dyDescent="0.25">
      <c r="A10975" t="s">
        <v>53184</v>
      </c>
      <c r="B10975" t="s">
        <v>53185</v>
      </c>
      <c r="C10975" t="s">
        <v>53186</v>
      </c>
      <c r="D10975" t="str">
        <f>IFERROR(LEFT(data_to_clean[[#This Row],[genre]],FIND(",",data_to_clean[[#This Row],[genre]])-1),data_to_clean[[#This Row],[genre]])</f>
        <v>Comedy</v>
      </c>
      <c r="E10975" t="s">
        <v>20</v>
      </c>
      <c r="F10975" s="1">
        <f>IF(ISNUMBER(data_to_clean[[#This Row],[in_theaters_date]]),data_to_clean[[#This Row],[in_theaters_date]],"No Data")</f>
        <v>42867</v>
      </c>
      <c r="G10975" t="s">
        <v>39</v>
      </c>
      <c r="H10975" t="s">
        <v>53187</v>
      </c>
      <c r="I10975">
        <f>IF(ISNUMBER(data_to_clean[[#This Row],[runtime_in_minutes]]),data_to_clean[[#This Row],[runtime_in_minutes]],"No Data")</f>
        <v>92</v>
      </c>
      <c r="J10975" t="s">
        <v>53187</v>
      </c>
      <c r="K10975" t="str">
        <f>IF(LEN(data_to_clean[[#This Row],[studio_name]])&lt;=1,"No Data",data_to_clean[[#This Row],[studio_name]])</f>
        <v>Sony Pictures Classics</v>
      </c>
      <c r="L10975" t="s">
        <v>53188</v>
      </c>
      <c r="M10975" s="1">
        <v>42867</v>
      </c>
      <c r="N10975" s="1">
        <v>42983</v>
      </c>
      <c r="O10975">
        <v>92</v>
      </c>
      <c r="P10975">
        <f>IF(ISNUMBER(data_to_clean[[#This Row],[audience_rating]]),data_to_clean[[#This Row],[audience_rating]],"No Data")</f>
        <v>39</v>
      </c>
      <c r="Q10975" t="s">
        <v>34</v>
      </c>
      <c r="R10975" t="s">
        <v>26</v>
      </c>
      <c r="S10975">
        <v>46</v>
      </c>
      <c r="T10975">
        <v>110</v>
      </c>
      <c r="U10975">
        <v>39</v>
      </c>
      <c r="V10975">
        <v>2802</v>
      </c>
      <c r="W10975">
        <f>IF(ISNUMBER(data_to_clean[[#This Row],[audience_count]]),data_to_clean[[#This Row],[audience_count]],"No Data")</f>
        <v>2802</v>
      </c>
    </row>
    <row r="10976" spans="1:23" x14ac:dyDescent="0.25">
      <c r="A10976" t="s">
        <v>53189</v>
      </c>
      <c r="B10976" t="s">
        <v>53190</v>
      </c>
      <c r="C10976" t="s">
        <v>53191</v>
      </c>
      <c r="D10976" t="str">
        <f>IFERROR(LEFT(data_to_clean[[#This Row],[genre]],FIND(",",data_to_clean[[#This Row],[genre]])-1),data_to_clean[[#This Row],[genre]])</f>
        <v>Documentary</v>
      </c>
      <c r="E10976" t="s">
        <v>30</v>
      </c>
      <c r="F10976" s="1">
        <f>IF(ISNUMBER(data_to_clean[[#This Row],[in_theaters_date]]),data_to_clean[[#This Row],[in_theaters_date]],"No Data")</f>
        <v>33310</v>
      </c>
      <c r="G10976" t="s">
        <v>53192</v>
      </c>
      <c r="H10976" t="s">
        <v>53193</v>
      </c>
      <c r="I10976">
        <f>IF(ISNUMBER(data_to_clean[[#This Row],[runtime_in_minutes]]),data_to_clean[[#This Row],[runtime_in_minutes]],"No Data")</f>
        <v>76</v>
      </c>
      <c r="J10976" t="s">
        <v>38</v>
      </c>
      <c r="K10976" t="str">
        <f>IF(LEN(data_to_clean[[#This Row],[studio_name]])&lt;=1,"No Data",data_to_clean[[#This Row],[studio_name]])</f>
        <v>Academy Entertainment</v>
      </c>
      <c r="L10976" t="s">
        <v>53194</v>
      </c>
      <c r="M10976" s="1">
        <v>33310</v>
      </c>
      <c r="N10976" s="1">
        <v>38601</v>
      </c>
      <c r="O10976">
        <v>76</v>
      </c>
      <c r="P10976">
        <f>IF(ISNUMBER(data_to_clean[[#This Row],[audience_rating]]),data_to_clean[[#This Row],[audience_rating]],"No Data")</f>
        <v>89</v>
      </c>
      <c r="Q10976" t="s">
        <v>4824</v>
      </c>
      <c r="R10976" t="s">
        <v>43</v>
      </c>
      <c r="S10976">
        <v>100</v>
      </c>
      <c r="T10976">
        <v>25</v>
      </c>
      <c r="U10976">
        <v>89</v>
      </c>
      <c r="V10976">
        <v>4003</v>
      </c>
      <c r="W10976">
        <f>IF(ISNUMBER(data_to_clean[[#This Row],[audience_count]]),data_to_clean[[#This Row],[audience_count]],"No Data")</f>
        <v>4003</v>
      </c>
    </row>
    <row r="10977" spans="1:23" x14ac:dyDescent="0.25">
      <c r="A10977" t="s">
        <v>53195</v>
      </c>
      <c r="B10977" t="s">
        <v>53196</v>
      </c>
      <c r="C10977" t="s">
        <v>38</v>
      </c>
      <c r="D10977" t="str">
        <f>IFERROR(LEFT(data_to_clean[[#This Row],[genre]],FIND(",",data_to_clean[[#This Row],[genre]])-1),data_to_clean[[#This Row],[genre]])</f>
        <v>Drama</v>
      </c>
      <c r="E10977" t="s">
        <v>47</v>
      </c>
      <c r="F10977" s="1" t="str">
        <f>IF(ISNUMBER(data_to_clean[[#This Row],[in_theaters_date]]),data_to_clean[[#This Row],[in_theaters_date]],"No Data")</f>
        <v>No Data</v>
      </c>
      <c r="G10977" t="s">
        <v>116</v>
      </c>
      <c r="H10977" t="s">
        <v>53197</v>
      </c>
      <c r="I10977">
        <f>IF(ISNUMBER(data_to_clean[[#This Row],[runtime_in_minutes]]),data_to_clean[[#This Row],[runtime_in_minutes]],"No Data")</f>
        <v>83</v>
      </c>
      <c r="J10977" t="s">
        <v>38</v>
      </c>
      <c r="K10977" t="str">
        <f>IF(LEN(data_to_clean[[#This Row],[studio_name]])&lt;=1,"No Data",data_to_clean[[#This Row],[studio_name]])</f>
        <v>Netflix</v>
      </c>
      <c r="L10977" t="s">
        <v>53198</v>
      </c>
      <c r="M10977" s="1"/>
      <c r="N10977" s="1">
        <v>43518</v>
      </c>
      <c r="O10977">
        <v>83</v>
      </c>
      <c r="P10977">
        <f>IF(ISNUMBER(data_to_clean[[#This Row],[audience_rating]]),data_to_clean[[#This Row],[audience_rating]],"No Data")</f>
        <v>43</v>
      </c>
      <c r="Q10977" t="s">
        <v>9908</v>
      </c>
      <c r="R10977" t="s">
        <v>26</v>
      </c>
      <c r="S10977">
        <v>43</v>
      </c>
      <c r="T10977">
        <v>7</v>
      </c>
      <c r="U10977">
        <v>43</v>
      </c>
      <c r="V10977">
        <v>20</v>
      </c>
      <c r="W10977">
        <f>IF(ISNUMBER(data_to_clean[[#This Row],[audience_count]]),data_to_clean[[#This Row],[audience_count]],"No Data")</f>
        <v>20</v>
      </c>
    </row>
    <row r="10978" spans="1:23" x14ac:dyDescent="0.25">
      <c r="A10978" t="s">
        <v>53199</v>
      </c>
      <c r="B10978" t="s">
        <v>53200</v>
      </c>
      <c r="C10978" t="s">
        <v>53201</v>
      </c>
      <c r="D10978" t="str">
        <f>IFERROR(LEFT(data_to_clean[[#This Row],[genre]],FIND(",",data_to_clean[[#This Row],[genre]])-1),data_to_clean[[#This Row],[genre]])</f>
        <v>Art House &amp; International</v>
      </c>
      <c r="E10978" t="s">
        <v>30</v>
      </c>
      <c r="F10978" s="1">
        <f>IF(ISNUMBER(data_to_clean[[#This Row],[in_theaters_date]]),data_to_clean[[#This Row],[in_theaters_date]],"No Data")</f>
        <v>39206</v>
      </c>
      <c r="G10978" t="s">
        <v>962</v>
      </c>
      <c r="H10978" t="s">
        <v>53202</v>
      </c>
      <c r="I10978">
        <f>IF(ISNUMBER(data_to_clean[[#This Row],[runtime_in_minutes]]),data_to_clean[[#This Row],[runtime_in_minutes]],"No Data")</f>
        <v>120</v>
      </c>
      <c r="J10978" t="s">
        <v>53203</v>
      </c>
      <c r="K10978" t="str">
        <f>IF(LEN(data_to_clean[[#This Row],[studio_name]])&lt;=1,"No Data",data_to_clean[[#This Row],[studio_name]])</f>
        <v>First Look Pictures</v>
      </c>
      <c r="L10978" t="s">
        <v>53204</v>
      </c>
      <c r="M10978" s="1">
        <v>39206</v>
      </c>
      <c r="N10978" s="1">
        <v>39399</v>
      </c>
      <c r="O10978">
        <v>120</v>
      </c>
      <c r="P10978">
        <f>IF(ISNUMBER(data_to_clean[[#This Row],[audience_rating]]),data_to_clean[[#This Row],[audience_rating]],"No Data")</f>
        <v>84</v>
      </c>
      <c r="Q10978" t="s">
        <v>7440</v>
      </c>
      <c r="R10978" t="s">
        <v>35</v>
      </c>
      <c r="S10978">
        <v>87</v>
      </c>
      <c r="T10978">
        <v>112</v>
      </c>
      <c r="U10978">
        <v>84</v>
      </c>
      <c r="V10978">
        <v>192556</v>
      </c>
      <c r="W10978">
        <f>IF(ISNUMBER(data_to_clean[[#This Row],[audience_count]]),data_to_clean[[#This Row],[audience_count]],"No Data")</f>
        <v>192556</v>
      </c>
    </row>
    <row r="10979" spans="1:23" x14ac:dyDescent="0.25">
      <c r="A10979" t="s">
        <v>53205</v>
      </c>
      <c r="B10979" t="s">
        <v>53206</v>
      </c>
      <c r="C10979" t="s">
        <v>38</v>
      </c>
      <c r="D10979" t="str">
        <f>IFERROR(LEFT(data_to_clean[[#This Row],[genre]],FIND(",",data_to_clean[[#This Row],[genre]])-1),data_to_clean[[#This Row],[genre]])</f>
        <v>Art House &amp; International</v>
      </c>
      <c r="E10979" t="s">
        <v>47</v>
      </c>
      <c r="F10979" s="1">
        <f>IF(ISNUMBER(data_to_clean[[#This Row],[in_theaters_date]]),data_to_clean[[#This Row],[in_theaters_date]],"No Data")</f>
        <v>41376</v>
      </c>
      <c r="G10979" t="s">
        <v>8620</v>
      </c>
      <c r="H10979" t="s">
        <v>53207</v>
      </c>
      <c r="I10979">
        <f>IF(ISNUMBER(data_to_clean[[#This Row],[runtime_in_minutes]]),data_to_clean[[#This Row],[runtime_in_minutes]],"No Data")</f>
        <v>77</v>
      </c>
      <c r="J10979" t="s">
        <v>53207</v>
      </c>
      <c r="K10979" t="str">
        <f>IF(LEN(data_to_clean[[#This Row],[studio_name]])&lt;=1,"No Data",data_to_clean[[#This Row],[studio_name]])</f>
        <v>Palace Films</v>
      </c>
      <c r="L10979" t="s">
        <v>53208</v>
      </c>
      <c r="M10979" s="1">
        <v>41376</v>
      </c>
      <c r="N10979" s="1">
        <v>41904</v>
      </c>
      <c r="O10979">
        <v>77</v>
      </c>
      <c r="P10979">
        <f>IF(ISNUMBER(data_to_clean[[#This Row],[audience_rating]]),data_to_clean[[#This Row],[audience_rating]],"No Data")</f>
        <v>41</v>
      </c>
      <c r="Q10979" t="s">
        <v>53209</v>
      </c>
      <c r="R10979" t="s">
        <v>26</v>
      </c>
      <c r="S10979">
        <v>43</v>
      </c>
      <c r="T10979">
        <v>23</v>
      </c>
      <c r="U10979">
        <v>41</v>
      </c>
      <c r="V10979">
        <v>1275</v>
      </c>
      <c r="W10979">
        <f>IF(ISNUMBER(data_to_clean[[#This Row],[audience_count]]),data_to_clean[[#This Row],[audience_count]],"No Data")</f>
        <v>1275</v>
      </c>
    </row>
    <row r="10980" spans="1:23" x14ac:dyDescent="0.25">
      <c r="A10980" t="s">
        <v>53210</v>
      </c>
      <c r="B10980" t="s">
        <v>53211</v>
      </c>
      <c r="C10980" t="s">
        <v>53212</v>
      </c>
      <c r="D10980" t="str">
        <f>IFERROR(LEFT(data_to_clean[[#This Row],[genre]],FIND(",",data_to_clean[[#This Row],[genre]])-1),data_to_clean[[#This Row],[genre]])</f>
        <v>Art House &amp; International</v>
      </c>
      <c r="E10980" t="s">
        <v>30</v>
      </c>
      <c r="F10980" s="1">
        <f>IF(ISNUMBER(data_to_clean[[#This Row],[in_theaters_date]]),data_to_clean[[#This Row],[in_theaters_date]],"No Data")</f>
        <v>30987</v>
      </c>
      <c r="G10980" t="s">
        <v>962</v>
      </c>
      <c r="H10980" t="s">
        <v>6442</v>
      </c>
      <c r="I10980">
        <f>IF(ISNUMBER(data_to_clean[[#This Row],[runtime_in_minutes]]),data_to_clean[[#This Row],[runtime_in_minutes]],"No Data")</f>
        <v>145</v>
      </c>
      <c r="J10980" t="s">
        <v>27086</v>
      </c>
      <c r="K10980" t="str">
        <f>IF(LEN(data_to_clean[[#This Row],[studio_name]])&lt;=1,"No Data",data_to_clean[[#This Row],[studio_name]])</f>
        <v>20th Century Fox</v>
      </c>
      <c r="L10980" t="s">
        <v>53213</v>
      </c>
      <c r="M10980" s="1">
        <v>30987</v>
      </c>
      <c r="N10980" s="1">
        <v>38335</v>
      </c>
      <c r="O10980">
        <v>145</v>
      </c>
      <c r="P10980">
        <f>IF(ISNUMBER(data_to_clean[[#This Row],[audience_rating]]),data_to_clean[[#This Row],[audience_rating]],"No Data")</f>
        <v>94</v>
      </c>
      <c r="Q10980" t="s">
        <v>25</v>
      </c>
      <c r="R10980" t="s">
        <v>43</v>
      </c>
      <c r="S10980">
        <v>97</v>
      </c>
      <c r="T10980">
        <v>31</v>
      </c>
      <c r="U10980">
        <v>94</v>
      </c>
      <c r="V10980">
        <v>24214</v>
      </c>
      <c r="W10980">
        <f>IF(ISNUMBER(data_to_clean[[#This Row],[audience_count]]),data_to_clean[[#This Row],[audience_count]],"No Data")</f>
        <v>24214</v>
      </c>
    </row>
    <row r="10981" spans="1:23" x14ac:dyDescent="0.25">
      <c r="A10981" t="s">
        <v>53214</v>
      </c>
      <c r="B10981" t="s">
        <v>53215</v>
      </c>
      <c r="C10981" t="s">
        <v>38</v>
      </c>
      <c r="D10981" t="str">
        <f>IFERROR(LEFT(data_to_clean[[#This Row],[genre]],FIND(",",data_to_clean[[#This Row],[genre]])-1),data_to_clean[[#This Row],[genre]])</f>
        <v>Documentary</v>
      </c>
      <c r="E10981" t="s">
        <v>47</v>
      </c>
      <c r="F10981" s="1">
        <f>IF(ISNUMBER(data_to_clean[[#This Row],[in_theaters_date]]),data_to_clean[[#This Row],[in_theaters_date]],"No Data")</f>
        <v>35377</v>
      </c>
      <c r="G10981" t="s">
        <v>164</v>
      </c>
      <c r="H10981" t="s">
        <v>16796</v>
      </c>
      <c r="I10981">
        <f>IF(ISNUMBER(data_to_clean[[#This Row],[runtime_in_minutes]]),data_to_clean[[#This Row],[runtime_in_minutes]],"No Data")</f>
        <v>69</v>
      </c>
      <c r="J10981" t="s">
        <v>53216</v>
      </c>
      <c r="K10981" t="str">
        <f>IF(LEN(data_to_clean[[#This Row],[studio_name]])&lt;=1,"No Data",data_to_clean[[#This Row],[studio_name]])</f>
        <v>Franco London Films</v>
      </c>
      <c r="L10981" t="s">
        <v>53217</v>
      </c>
      <c r="M10981" s="1">
        <v>35377</v>
      </c>
      <c r="N10981" s="1">
        <v>37789</v>
      </c>
      <c r="O10981">
        <v>69</v>
      </c>
      <c r="P10981">
        <f>IF(ISNUMBER(data_to_clean[[#This Row],[audience_rating]]),data_to_clean[[#This Row],[audience_rating]],"No Data")</f>
        <v>70</v>
      </c>
      <c r="Q10981" t="s">
        <v>4661</v>
      </c>
      <c r="R10981" t="s">
        <v>43</v>
      </c>
      <c r="S10981">
        <v>60</v>
      </c>
      <c r="T10981">
        <v>5</v>
      </c>
      <c r="U10981">
        <v>70</v>
      </c>
      <c r="V10981">
        <v>93</v>
      </c>
      <c r="W10981">
        <f>IF(ISNUMBER(data_to_clean[[#This Row],[audience_count]]),data_to_clean[[#This Row],[audience_count]],"No Data")</f>
        <v>93</v>
      </c>
    </row>
    <row r="10982" spans="1:23" x14ac:dyDescent="0.25">
      <c r="A10982" t="s">
        <v>53218</v>
      </c>
      <c r="B10982" t="s">
        <v>53219</v>
      </c>
      <c r="C10982" t="s">
        <v>38</v>
      </c>
      <c r="D10982" t="str">
        <f>IFERROR(LEFT(data_to_clean[[#This Row],[genre]],FIND(",",data_to_clean[[#This Row],[genre]])-1),data_to_clean[[#This Row],[genre]])</f>
        <v>Classics</v>
      </c>
      <c r="E10982" t="s">
        <v>47</v>
      </c>
      <c r="F10982" s="1">
        <f>IF(ISNUMBER(data_to_clean[[#This Row],[in_theaters_date]]),data_to_clean[[#This Row],[in_theaters_date]],"No Data")</f>
        <v>23377</v>
      </c>
      <c r="G10982" t="s">
        <v>130</v>
      </c>
      <c r="H10982" t="s">
        <v>37456</v>
      </c>
      <c r="I10982">
        <f>IF(ISNUMBER(data_to_clean[[#This Row],[runtime_in_minutes]]),data_to_clean[[#This Row],[runtime_in_minutes]],"No Data")</f>
        <v>110</v>
      </c>
      <c r="J10982" t="s">
        <v>2069</v>
      </c>
      <c r="K10982" t="str">
        <f>IF(LEN(data_to_clean[[#This Row],[studio_name]])&lt;=1,"No Data",data_to_clean[[#This Row],[studio_name]])</f>
        <v>Paramount Pictures</v>
      </c>
      <c r="L10982" t="s">
        <v>53220</v>
      </c>
      <c r="M10982" s="1">
        <v>23377</v>
      </c>
      <c r="N10982" s="1">
        <v>36991</v>
      </c>
      <c r="O10982">
        <v>110</v>
      </c>
      <c r="P10982">
        <f>IF(ISNUMBER(data_to_clean[[#This Row],[audience_rating]]),data_to_clean[[#This Row],[audience_rating]],"No Data")</f>
        <v>66</v>
      </c>
      <c r="Q10982" t="s">
        <v>112</v>
      </c>
      <c r="R10982" t="s">
        <v>26</v>
      </c>
      <c r="S10982">
        <v>50</v>
      </c>
      <c r="T10982">
        <v>8</v>
      </c>
      <c r="U10982">
        <v>66</v>
      </c>
      <c r="V10982">
        <v>7853</v>
      </c>
      <c r="W10982">
        <f>IF(ISNUMBER(data_to_clean[[#This Row],[audience_count]]),data_to_clean[[#This Row],[audience_count]],"No Data")</f>
        <v>7853</v>
      </c>
    </row>
    <row r="10983" spans="1:23" x14ac:dyDescent="0.25">
      <c r="A10983" t="s">
        <v>53221</v>
      </c>
      <c r="B10983" t="s">
        <v>53222</v>
      </c>
      <c r="C10983" t="s">
        <v>53223</v>
      </c>
      <c r="D10983" t="str">
        <f>IFERROR(LEFT(data_to_clean[[#This Row],[genre]],FIND(",",data_to_clean[[#This Row],[genre]])-1),data_to_clean[[#This Row],[genre]])</f>
        <v>Mystery &amp; Suspense</v>
      </c>
      <c r="E10983" t="s">
        <v>30</v>
      </c>
      <c r="F10983" s="1">
        <f>IF(ISNUMBER(data_to_clean[[#This Row],[in_theaters_date]]),data_to_clean[[#This Row],[in_theaters_date]],"No Data")</f>
        <v>41299</v>
      </c>
      <c r="G10983" t="s">
        <v>1105</v>
      </c>
      <c r="H10983" t="s">
        <v>12350</v>
      </c>
      <c r="I10983">
        <f>IF(ISNUMBER(data_to_clean[[#This Row],[runtime_in_minutes]]),data_to_clean[[#This Row],[runtime_in_minutes]],"No Data")</f>
        <v>118</v>
      </c>
      <c r="J10983" t="s">
        <v>36559</v>
      </c>
      <c r="K10983" t="str">
        <f>IF(LEN(data_to_clean[[#This Row],[studio_name]])&lt;=1,"No Data",data_to_clean[[#This Row],[studio_name]])</f>
        <v>FilmDistrict</v>
      </c>
      <c r="L10983" t="s">
        <v>53224</v>
      </c>
      <c r="M10983" s="1">
        <v>41299</v>
      </c>
      <c r="N10983" s="1">
        <v>41415</v>
      </c>
      <c r="O10983">
        <v>118</v>
      </c>
      <c r="P10983">
        <f>IF(ISNUMBER(data_to_clean[[#This Row],[audience_rating]]),data_to_clean[[#This Row],[audience_rating]],"No Data")</f>
        <v>48</v>
      </c>
      <c r="Q10983" t="s">
        <v>25348</v>
      </c>
      <c r="R10983" t="s">
        <v>26</v>
      </c>
      <c r="S10983">
        <v>41</v>
      </c>
      <c r="T10983">
        <v>106</v>
      </c>
      <c r="U10983">
        <v>48</v>
      </c>
      <c r="V10983">
        <v>35714</v>
      </c>
      <c r="W10983">
        <f>IF(ISNUMBER(data_to_clean[[#This Row],[audience_count]]),data_to_clean[[#This Row],[audience_count]],"No Data")</f>
        <v>35714</v>
      </c>
    </row>
    <row r="10984" spans="1:23" x14ac:dyDescent="0.25">
      <c r="A10984" t="s">
        <v>53225</v>
      </c>
      <c r="B10984" t="s">
        <v>53226</v>
      </c>
      <c r="C10984" t="s">
        <v>53227</v>
      </c>
      <c r="D10984" t="str">
        <f>IFERROR(LEFT(data_to_clean[[#This Row],[genre]],FIND(",",data_to_clean[[#This Row],[genre]])-1),data_to_clean[[#This Row],[genre]])</f>
        <v>Drama</v>
      </c>
      <c r="E10984" t="s">
        <v>65</v>
      </c>
      <c r="F10984" s="1">
        <f>IF(ISNUMBER(data_to_clean[[#This Row],[in_theaters_date]]),data_to_clean[[#This Row],[in_theaters_date]],"No Data")</f>
        <v>41551</v>
      </c>
      <c r="G10984" t="s">
        <v>116</v>
      </c>
      <c r="H10984" t="s">
        <v>23468</v>
      </c>
      <c r="I10984">
        <f>IF(ISNUMBER(data_to_clean[[#This Row],[runtime_in_minutes]]),data_to_clean[[#This Row],[runtime_in_minutes]],"No Data")</f>
        <v>93</v>
      </c>
      <c r="J10984" t="s">
        <v>23468</v>
      </c>
      <c r="K10984" t="str">
        <f>IF(LEN(data_to_clean[[#This Row],[studio_name]])&lt;=1,"No Data",data_to_clean[[#This Row],[studio_name]])</f>
        <v>Exclusive Releasing</v>
      </c>
      <c r="L10984" t="s">
        <v>53228</v>
      </c>
      <c r="M10984" s="1">
        <v>41551</v>
      </c>
      <c r="N10984" s="1">
        <v>41583</v>
      </c>
      <c r="O10984">
        <v>93</v>
      </c>
      <c r="P10984">
        <f>IF(ISNUMBER(data_to_clean[[#This Row],[audience_rating]]),data_to_clean[[#This Row],[audience_rating]],"No Data")</f>
        <v>47</v>
      </c>
      <c r="Q10984" t="s">
        <v>53229</v>
      </c>
      <c r="R10984" t="s">
        <v>26</v>
      </c>
      <c r="S10984">
        <v>50</v>
      </c>
      <c r="T10984">
        <v>125</v>
      </c>
      <c r="U10984">
        <v>47</v>
      </c>
      <c r="V10984">
        <v>9668</v>
      </c>
      <c r="W10984">
        <f>IF(ISNUMBER(data_to_clean[[#This Row],[audience_count]]),data_to_clean[[#This Row],[audience_count]],"No Data")</f>
        <v>9668</v>
      </c>
    </row>
    <row r="10985" spans="1:23" x14ac:dyDescent="0.25">
      <c r="A10985" t="s">
        <v>53230</v>
      </c>
      <c r="B10985" t="s">
        <v>53231</v>
      </c>
      <c r="C10985" t="s">
        <v>53232</v>
      </c>
      <c r="D10985" t="str">
        <f>IFERROR(LEFT(data_to_clean[[#This Row],[genre]],FIND(",",data_to_clean[[#This Row],[genre]])-1),data_to_clean[[#This Row],[genre]])</f>
        <v>Documentary</v>
      </c>
      <c r="E10985" t="s">
        <v>47</v>
      </c>
      <c r="F10985" s="1">
        <f>IF(ISNUMBER(data_to_clean[[#This Row],[in_theaters_date]]),data_to_clean[[#This Row],[in_theaters_date]],"No Data")</f>
        <v>41703</v>
      </c>
      <c r="G10985" t="s">
        <v>499</v>
      </c>
      <c r="H10985" t="s">
        <v>53233</v>
      </c>
      <c r="I10985">
        <f>IF(ISNUMBER(data_to_clean[[#This Row],[runtime_in_minutes]]),data_to_clean[[#This Row],[runtime_in_minutes]],"No Data")</f>
        <v>99</v>
      </c>
      <c r="J10985" t="s">
        <v>38</v>
      </c>
      <c r="K10985" t="str">
        <f>IF(LEN(data_to_clean[[#This Row],[studio_name]])&lt;=1,"No Data",data_to_clean[[#This Row],[studio_name]])</f>
        <v>BOND360</v>
      </c>
      <c r="L10985" t="s">
        <v>53234</v>
      </c>
      <c r="M10985" s="1">
        <v>41703</v>
      </c>
      <c r="N10985" s="1">
        <v>42283</v>
      </c>
      <c r="O10985">
        <v>99</v>
      </c>
      <c r="P10985">
        <f>IF(ISNUMBER(data_to_clean[[#This Row],[audience_rating]]),data_to_clean[[#This Row],[audience_rating]],"No Data")</f>
        <v>83</v>
      </c>
      <c r="Q10985" t="s">
        <v>53235</v>
      </c>
      <c r="R10985" t="s">
        <v>35</v>
      </c>
      <c r="S10985">
        <v>96</v>
      </c>
      <c r="T10985">
        <v>48</v>
      </c>
      <c r="U10985">
        <v>83</v>
      </c>
      <c r="V10985">
        <v>10278</v>
      </c>
      <c r="W10985">
        <f>IF(ISNUMBER(data_to_clean[[#This Row],[audience_count]]),data_to_clean[[#This Row],[audience_count]],"No Data")</f>
        <v>10278</v>
      </c>
    </row>
    <row r="10986" spans="1:23" x14ac:dyDescent="0.25">
      <c r="A10986" t="s">
        <v>53236</v>
      </c>
      <c r="B10986" t="s">
        <v>53237</v>
      </c>
      <c r="C10986" t="s">
        <v>53238</v>
      </c>
      <c r="D10986" t="str">
        <f>IFERROR(LEFT(data_to_clean[[#This Row],[genre]],FIND(",",data_to_clean[[#This Row],[genre]])-1),data_to_clean[[#This Row],[genre]])</f>
        <v>Art House &amp; International</v>
      </c>
      <c r="E10986" t="s">
        <v>47</v>
      </c>
      <c r="F10986" s="1">
        <f>IF(ISNUMBER(data_to_clean[[#This Row],[in_theaters_date]]),data_to_clean[[#This Row],[in_theaters_date]],"No Data")</f>
        <v>40452</v>
      </c>
      <c r="G10986" t="s">
        <v>11341</v>
      </c>
      <c r="H10986" t="s">
        <v>53239</v>
      </c>
      <c r="I10986">
        <f>IF(ISNUMBER(data_to_clean[[#This Row],[runtime_in_minutes]]),data_to_clean[[#This Row],[runtime_in_minutes]],"No Data")</f>
        <v>85</v>
      </c>
      <c r="J10986" t="s">
        <v>53240</v>
      </c>
      <c r="K10986" t="str">
        <f>IF(LEN(data_to_clean[[#This Row],[studio_name]])&lt;=1,"No Data",data_to_clean[[#This Row],[studio_name]])</f>
        <v>IFC Films</v>
      </c>
      <c r="L10986" t="s">
        <v>53241</v>
      </c>
      <c r="M10986" s="1">
        <v>40452</v>
      </c>
      <c r="N10986" s="1">
        <v>40596</v>
      </c>
      <c r="O10986">
        <v>85</v>
      </c>
      <c r="P10986">
        <f>IF(ISNUMBER(data_to_clean[[#This Row],[audience_rating]]),data_to_clean[[#This Row],[audience_rating]],"No Data")</f>
        <v>48</v>
      </c>
      <c r="Q10986" t="s">
        <v>310</v>
      </c>
      <c r="R10986" t="s">
        <v>43</v>
      </c>
      <c r="S10986">
        <v>68</v>
      </c>
      <c r="T10986">
        <v>65</v>
      </c>
      <c r="U10986">
        <v>48</v>
      </c>
      <c r="V10986">
        <v>13757</v>
      </c>
      <c r="W10986">
        <f>IF(ISNUMBER(data_to_clean[[#This Row],[audience_count]]),data_to_clean[[#This Row],[audience_count]],"No Data")</f>
        <v>13757</v>
      </c>
    </row>
    <row r="10987" spans="1:23" x14ac:dyDescent="0.25">
      <c r="A10987" t="s">
        <v>53242</v>
      </c>
      <c r="B10987" t="s">
        <v>53243</v>
      </c>
      <c r="C10987" t="s">
        <v>53244</v>
      </c>
      <c r="D10987" t="str">
        <f>IFERROR(LEFT(data_to_clean[[#This Row],[genre]],FIND(",",data_to_clean[[#This Row],[genre]])-1),data_to_clean[[#This Row],[genre]])</f>
        <v>Drama</v>
      </c>
      <c r="E10987" t="s">
        <v>47</v>
      </c>
      <c r="F10987" s="1">
        <f>IF(ISNUMBER(data_to_clean[[#This Row],[in_theaters_date]]),data_to_clean[[#This Row],[in_theaters_date]],"No Data")</f>
        <v>42279</v>
      </c>
      <c r="G10987" t="s">
        <v>108</v>
      </c>
      <c r="H10987" t="s">
        <v>53245</v>
      </c>
      <c r="I10987">
        <f>IF(ISNUMBER(data_to_clean[[#This Row],[runtime_in_minutes]]),data_to_clean[[#This Row],[runtime_in_minutes]],"No Data")</f>
        <v>98</v>
      </c>
      <c r="J10987" t="s">
        <v>53246</v>
      </c>
      <c r="K10987" t="str">
        <f>IF(LEN(data_to_clean[[#This Row],[studio_name]])&lt;=1,"No Data",data_to_clean[[#This Row],[studio_name]])</f>
        <v>Well Go USA</v>
      </c>
      <c r="L10987" t="s">
        <v>53247</v>
      </c>
      <c r="M10987" s="1">
        <v>42279</v>
      </c>
      <c r="N10987" s="1">
        <v>42346</v>
      </c>
      <c r="O10987">
        <v>98</v>
      </c>
      <c r="P10987">
        <f>IF(ISNUMBER(data_to_clean[[#This Row],[audience_rating]]),data_to_clean[[#This Row],[audience_rating]],"No Data")</f>
        <v>38</v>
      </c>
      <c r="Q10987" t="s">
        <v>13937</v>
      </c>
      <c r="R10987" t="s">
        <v>26</v>
      </c>
      <c r="S10987">
        <v>57</v>
      </c>
      <c r="T10987">
        <v>47</v>
      </c>
      <c r="U10987">
        <v>38</v>
      </c>
      <c r="V10987">
        <v>1273</v>
      </c>
      <c r="W10987">
        <f>IF(ISNUMBER(data_to_clean[[#This Row],[audience_count]]),data_to_clean[[#This Row],[audience_count]],"No Data")</f>
        <v>1273</v>
      </c>
    </row>
    <row r="10988" spans="1:23" x14ac:dyDescent="0.25">
      <c r="A10988" t="s">
        <v>53248</v>
      </c>
      <c r="B10988" t="s">
        <v>53249</v>
      </c>
      <c r="C10988" t="s">
        <v>53250</v>
      </c>
      <c r="D10988" t="str">
        <f>IFERROR(LEFT(data_to_clean[[#This Row],[genre]],FIND(",",data_to_clean[[#This Row],[genre]])-1),data_to_clean[[#This Row],[genre]])</f>
        <v>Drama</v>
      </c>
      <c r="E10988" t="s">
        <v>30</v>
      </c>
      <c r="F10988" s="1">
        <f>IF(ISNUMBER(data_to_clean[[#This Row],[in_theaters_date]]),data_to_clean[[#This Row],[in_theaters_date]],"No Data")</f>
        <v>37869</v>
      </c>
      <c r="G10988" t="s">
        <v>108</v>
      </c>
      <c r="H10988" t="s">
        <v>29661</v>
      </c>
      <c r="I10988">
        <f>IF(ISNUMBER(data_to_clean[[#This Row],[runtime_in_minutes]]),data_to_clean[[#This Row],[runtime_in_minutes]],"No Data")</f>
        <v>97</v>
      </c>
      <c r="J10988" t="s">
        <v>39183</v>
      </c>
      <c r="K10988" t="str">
        <f>IF(LEN(data_to_clean[[#This Row],[studio_name]])&lt;=1,"No Data",data_to_clean[[#This Row],[studio_name]])</f>
        <v>Strand Releasing</v>
      </c>
      <c r="L10988" t="s">
        <v>53251</v>
      </c>
      <c r="M10988" s="1">
        <v>37869</v>
      </c>
      <c r="N10988" s="1">
        <v>38027</v>
      </c>
      <c r="O10988">
        <v>97</v>
      </c>
      <c r="P10988">
        <f>IF(ISNUMBER(data_to_clean[[#This Row],[audience_rating]]),data_to_clean[[#This Row],[audience_rating]],"No Data")</f>
        <v>75</v>
      </c>
      <c r="Q10988" t="s">
        <v>540</v>
      </c>
      <c r="R10988" t="s">
        <v>26</v>
      </c>
      <c r="S10988">
        <v>29</v>
      </c>
      <c r="T10988">
        <v>79</v>
      </c>
      <c r="U10988">
        <v>75</v>
      </c>
      <c r="V10988">
        <v>36803</v>
      </c>
      <c r="W10988">
        <f>IF(ISNUMBER(data_to_clean[[#This Row],[audience_count]]),data_to_clean[[#This Row],[audience_count]],"No Data")</f>
        <v>36803</v>
      </c>
    </row>
    <row r="10989" spans="1:23" x14ac:dyDescent="0.25">
      <c r="A10989" t="s">
        <v>53248</v>
      </c>
      <c r="B10989" t="s">
        <v>53252</v>
      </c>
      <c r="C10989" t="s">
        <v>38</v>
      </c>
      <c r="D10989" t="str">
        <f>IFERROR(LEFT(data_to_clean[[#This Row],[genre]],FIND(",",data_to_clean[[#This Row],[genre]])-1),data_to_clean[[#This Row],[genre]])</f>
        <v>Documentary</v>
      </c>
      <c r="E10989" t="s">
        <v>47</v>
      </c>
      <c r="F10989" s="1">
        <f>IF(ISNUMBER(data_to_clean[[#This Row],[in_theaters_date]]),data_to_clean[[#This Row],[in_theaters_date]],"No Data")</f>
        <v>36203</v>
      </c>
      <c r="G10989" t="s">
        <v>164</v>
      </c>
      <c r="H10989" t="s">
        <v>29661</v>
      </c>
      <c r="I10989">
        <f>IF(ISNUMBER(data_to_clean[[#This Row],[runtime_in_minutes]]),data_to_clean[[#This Row],[runtime_in_minutes]],"No Data")</f>
        <v>57</v>
      </c>
      <c r="J10989" t="s">
        <v>38</v>
      </c>
      <c r="K10989" t="str">
        <f>IF(LEN(data_to_clean[[#This Row],[studio_name]])&lt;=1,"No Data",data_to_clean[[#This Row],[studio_name]])</f>
        <v>World of Wonder Productions</v>
      </c>
      <c r="L10989" t="s">
        <v>53253</v>
      </c>
      <c r="M10989" s="1">
        <v>36203</v>
      </c>
      <c r="N10989" s="1">
        <v>37887</v>
      </c>
      <c r="O10989">
        <v>57</v>
      </c>
      <c r="P10989">
        <f>IF(ISNUMBER(data_to_clean[[#This Row],[audience_rating]]),data_to_clean[[#This Row],[audience_rating]],"No Data")</f>
        <v>82</v>
      </c>
      <c r="Q10989" t="s">
        <v>53254</v>
      </c>
      <c r="R10989" t="s">
        <v>43</v>
      </c>
      <c r="S10989">
        <v>60</v>
      </c>
      <c r="T10989">
        <v>5</v>
      </c>
      <c r="U10989">
        <v>82</v>
      </c>
      <c r="V10989">
        <v>3378</v>
      </c>
      <c r="W10989">
        <f>IF(ISNUMBER(data_to_clean[[#This Row],[audience_count]]),data_to_clean[[#This Row],[audience_count]],"No Data")</f>
        <v>3378</v>
      </c>
    </row>
    <row r="10990" spans="1:23" x14ac:dyDescent="0.25">
      <c r="A10990" t="s">
        <v>53255</v>
      </c>
      <c r="B10990" t="s">
        <v>53256</v>
      </c>
      <c r="C10990" t="s">
        <v>38</v>
      </c>
      <c r="D10990" t="str">
        <f>IFERROR(LEFT(data_to_clean[[#This Row],[genre]],FIND(",",data_to_clean[[#This Row],[genre]])-1),data_to_clean[[#This Row],[genre]])</f>
        <v>Drama</v>
      </c>
      <c r="E10990" t="s">
        <v>47</v>
      </c>
      <c r="F10990" s="1" t="str">
        <f>IF(ISNUMBER(data_to_clean[[#This Row],[in_theaters_date]]),data_to_clean[[#This Row],[in_theaters_date]],"No Data")</f>
        <v>No Data</v>
      </c>
      <c r="G10990" t="s">
        <v>116</v>
      </c>
      <c r="H10990" t="s">
        <v>5029</v>
      </c>
      <c r="I10990">
        <f>IF(ISNUMBER(data_to_clean[[#This Row],[runtime_in_minutes]]),data_to_clean[[#This Row],[runtime_in_minutes]],"No Data")</f>
        <v>74</v>
      </c>
      <c r="J10990" t="s">
        <v>53257</v>
      </c>
      <c r="K10990" t="str">
        <f>IF(LEN(data_to_clean[[#This Row],[studio_name]])&lt;=1,"No Data",data_to_clean[[#This Row],[studio_name]])</f>
        <v>40 Acres &amp; A Mule Filmworks</v>
      </c>
      <c r="L10990" t="s">
        <v>53258</v>
      </c>
      <c r="M10990" s="1"/>
      <c r="N10990" s="1">
        <v>43210</v>
      </c>
      <c r="O10990">
        <v>74</v>
      </c>
      <c r="P10990">
        <f>IF(ISNUMBER(data_to_clean[[#This Row],[audience_rating]]),data_to_clean[[#This Row],[audience_rating]],"No Data")</f>
        <v>56</v>
      </c>
      <c r="Q10990" t="s">
        <v>53259</v>
      </c>
      <c r="R10990" t="s">
        <v>43</v>
      </c>
      <c r="S10990">
        <v>92</v>
      </c>
      <c r="T10990">
        <v>12</v>
      </c>
      <c r="U10990">
        <v>56</v>
      </c>
      <c r="V10990">
        <v>35</v>
      </c>
      <c r="W10990">
        <f>IF(ISNUMBER(data_to_clean[[#This Row],[audience_count]]),data_to_clean[[#This Row],[audience_count]],"No Data")</f>
        <v>35</v>
      </c>
    </row>
    <row r="10991" spans="1:23" x14ac:dyDescent="0.25">
      <c r="A10991" t="s">
        <v>53260</v>
      </c>
      <c r="B10991" t="s">
        <v>53261</v>
      </c>
      <c r="C10991" t="s">
        <v>38</v>
      </c>
      <c r="D10991" t="str">
        <f>IFERROR(LEFT(data_to_clean[[#This Row],[genre]],FIND(",",data_to_clean[[#This Row],[genre]])-1),data_to_clean[[#This Row],[genre]])</f>
        <v>Drama</v>
      </c>
      <c r="E10991" t="s">
        <v>20</v>
      </c>
      <c r="F10991" s="1">
        <f>IF(ISNUMBER(data_to_clean[[#This Row],[in_theaters_date]]),data_to_clean[[#This Row],[in_theaters_date]],"No Data")</f>
        <v>31030</v>
      </c>
      <c r="G10991" t="s">
        <v>116</v>
      </c>
      <c r="H10991" t="s">
        <v>2037</v>
      </c>
      <c r="I10991">
        <f>IF(ISNUMBER(data_to_clean[[#This Row],[runtime_in_minutes]]),data_to_clean[[#This Row],[runtime_in_minutes]],"No Data")</f>
        <v>164</v>
      </c>
      <c r="J10991" t="s">
        <v>53262</v>
      </c>
      <c r="K10991" t="str">
        <f>IF(LEN(data_to_clean[[#This Row],[studio_name]])&lt;=1,"No Data",data_to_clean[[#This Row],[studio_name]])</f>
        <v>Sony Pictures Entertainment</v>
      </c>
      <c r="L10991" t="s">
        <v>53263</v>
      </c>
      <c r="M10991" s="1">
        <v>31030</v>
      </c>
      <c r="N10991" s="1">
        <v>36970</v>
      </c>
      <c r="O10991">
        <v>164</v>
      </c>
      <c r="P10991">
        <f>IF(ISNUMBER(data_to_clean[[#This Row],[audience_rating]]),data_to_clean[[#This Row],[audience_rating]],"No Data")</f>
        <v>78</v>
      </c>
      <c r="Q10991" t="s">
        <v>583</v>
      </c>
      <c r="R10991" t="s">
        <v>43</v>
      </c>
      <c r="S10991">
        <v>83</v>
      </c>
      <c r="T10991">
        <v>23</v>
      </c>
      <c r="U10991">
        <v>78</v>
      </c>
      <c r="V10991">
        <v>6925</v>
      </c>
      <c r="W10991">
        <f>IF(ISNUMBER(data_to_clean[[#This Row],[audience_count]]),data_to_clean[[#This Row],[audience_count]],"No Data")</f>
        <v>6925</v>
      </c>
    </row>
    <row r="10992" spans="1:23" x14ac:dyDescent="0.25">
      <c r="A10992" t="s">
        <v>53264</v>
      </c>
      <c r="B10992" t="s">
        <v>53265</v>
      </c>
      <c r="C10992" t="s">
        <v>38</v>
      </c>
      <c r="D10992" t="str">
        <f>IFERROR(LEFT(data_to_clean[[#This Row],[genre]],FIND(",",data_to_clean[[#This Row],[genre]])-1),data_to_clean[[#This Row],[genre]])</f>
        <v>Action &amp; Adventure</v>
      </c>
      <c r="E10992" t="s">
        <v>47</v>
      </c>
      <c r="F10992" s="1">
        <f>IF(ISNUMBER(data_to_clean[[#This Row],[in_theaters_date]]),data_to_clean[[#This Row],[in_theaters_date]],"No Data")</f>
        <v>42643</v>
      </c>
      <c r="G10992" t="s">
        <v>1560</v>
      </c>
      <c r="H10992" t="s">
        <v>53266</v>
      </c>
      <c r="I10992">
        <f>IF(ISNUMBER(data_to_clean[[#This Row],[runtime_in_minutes]]),data_to_clean[[#This Row],[runtime_in_minutes]],"No Data")</f>
        <v>94</v>
      </c>
      <c r="J10992" t="s">
        <v>53267</v>
      </c>
      <c r="K10992" t="str">
        <f>IF(LEN(data_to_clean[[#This Row],[studio_name]])&lt;=1,"No Data",data_to_clean[[#This Row],[studio_name]])</f>
        <v>Jules Verne Adventures</v>
      </c>
      <c r="L10992" t="s">
        <v>53268</v>
      </c>
      <c r="M10992" s="1">
        <v>42643</v>
      </c>
      <c r="N10992" s="1">
        <v>42759</v>
      </c>
      <c r="O10992">
        <v>94</v>
      </c>
      <c r="P10992">
        <f>IF(ISNUMBER(data_to_clean[[#This Row],[audience_rating]]),data_to_clean[[#This Row],[audience_rating]],"No Data")</f>
        <v>85</v>
      </c>
      <c r="Q10992" t="s">
        <v>53269</v>
      </c>
      <c r="R10992" t="s">
        <v>26</v>
      </c>
      <c r="S10992">
        <v>29</v>
      </c>
      <c r="T10992">
        <v>7</v>
      </c>
      <c r="U10992">
        <v>85</v>
      </c>
      <c r="V10992">
        <v>488</v>
      </c>
      <c r="W10992">
        <f>IF(ISNUMBER(data_to_clean[[#This Row],[audience_count]]),data_to_clean[[#This Row],[audience_count]],"No Data")</f>
        <v>488</v>
      </c>
    </row>
    <row r="10993" spans="1:23" x14ac:dyDescent="0.25">
      <c r="A10993" t="s">
        <v>53270</v>
      </c>
      <c r="B10993" t="s">
        <v>53271</v>
      </c>
      <c r="C10993" t="s">
        <v>38</v>
      </c>
      <c r="D10993" t="str">
        <f>IFERROR(LEFT(data_to_clean[[#This Row],[genre]],FIND(",",data_to_clean[[#This Row],[genre]])-1),data_to_clean[[#This Row],[genre]])</f>
        <v>Comedy</v>
      </c>
      <c r="E10993" t="s">
        <v>65</v>
      </c>
      <c r="F10993" s="1" t="str">
        <f>IF(ISNUMBER(data_to_clean[[#This Row],[in_theaters_date]]),data_to_clean[[#This Row],[in_theaters_date]],"No Data")</f>
        <v>No Data</v>
      </c>
      <c r="G10993" t="s">
        <v>301</v>
      </c>
      <c r="H10993" t="s">
        <v>9546</v>
      </c>
      <c r="I10993">
        <f>IF(ISNUMBER(data_to_clean[[#This Row],[runtime_in_minutes]]),data_to_clean[[#This Row],[runtime_in_minutes]],"No Data")</f>
        <v>96</v>
      </c>
      <c r="J10993" t="s">
        <v>9546</v>
      </c>
      <c r="K10993" t="str">
        <f>IF(LEN(data_to_clean[[#This Row],[studio_name]])&lt;=1,"No Data",data_to_clean[[#This Row],[studio_name]])</f>
        <v>Hollywood Pictures</v>
      </c>
      <c r="L10993" t="s">
        <v>53272</v>
      </c>
      <c r="M10993" s="1"/>
      <c r="N10993" s="1">
        <v>33926</v>
      </c>
      <c r="O10993">
        <v>96</v>
      </c>
      <c r="P10993">
        <f>IF(ISNUMBER(data_to_clean[[#This Row],[audience_rating]]),data_to_clean[[#This Row],[audience_rating]],"No Data")</f>
        <v>44</v>
      </c>
      <c r="Q10993" t="s">
        <v>4862</v>
      </c>
      <c r="R10993" t="s">
        <v>26</v>
      </c>
      <c r="S10993">
        <v>10</v>
      </c>
      <c r="T10993">
        <v>10</v>
      </c>
      <c r="U10993">
        <v>44</v>
      </c>
      <c r="V10993">
        <v>1292</v>
      </c>
      <c r="W10993">
        <f>IF(ISNUMBER(data_to_clean[[#This Row],[audience_count]]),data_to_clean[[#This Row],[audience_count]],"No Data")</f>
        <v>1292</v>
      </c>
    </row>
    <row r="10994" spans="1:23" x14ac:dyDescent="0.25">
      <c r="A10994" t="s">
        <v>53273</v>
      </c>
      <c r="B10994" t="s">
        <v>53274</v>
      </c>
      <c r="C10994" t="s">
        <v>38</v>
      </c>
      <c r="D10994" t="str">
        <f>IFERROR(LEFT(data_to_clean[[#This Row],[genre]],FIND(",",data_to_clean[[#This Row],[genre]])-1),data_to_clean[[#This Row],[genre]])</f>
        <v>Art House &amp; International</v>
      </c>
      <c r="E10994" t="s">
        <v>47</v>
      </c>
      <c r="F10994" s="1">
        <f>IF(ISNUMBER(data_to_clean[[#This Row],[in_theaters_date]]),data_to_clean[[#This Row],[in_theaters_date]],"No Data")</f>
        <v>40477</v>
      </c>
      <c r="G10994" t="s">
        <v>288</v>
      </c>
      <c r="H10994" t="s">
        <v>53275</v>
      </c>
      <c r="I10994">
        <f>IF(ISNUMBER(data_to_clean[[#This Row],[runtime_in_minutes]]),data_to_clean[[#This Row],[runtime_in_minutes]],"No Data")</f>
        <v>85</v>
      </c>
      <c r="J10994" t="s">
        <v>53275</v>
      </c>
      <c r="K10994" t="str">
        <f>IF(LEN(data_to_clean[[#This Row],[studio_name]])&lt;=1,"No Data",data_to_clean[[#This Row],[studio_name]])</f>
        <v>Strand Releasing</v>
      </c>
      <c r="L10994" t="s">
        <v>53276</v>
      </c>
      <c r="M10994" s="1">
        <v>40477</v>
      </c>
      <c r="N10994" s="1">
        <v>40477</v>
      </c>
      <c r="O10994">
        <v>85</v>
      </c>
      <c r="P10994">
        <f>IF(ISNUMBER(data_to_clean[[#This Row],[audience_rating]]),data_to_clean[[#This Row],[audience_rating]],"No Data")</f>
        <v>60</v>
      </c>
      <c r="Q10994" t="s">
        <v>540</v>
      </c>
      <c r="R10994" t="s">
        <v>43</v>
      </c>
      <c r="S10994">
        <v>94</v>
      </c>
      <c r="T10994">
        <v>18</v>
      </c>
      <c r="U10994">
        <v>60</v>
      </c>
      <c r="V10994">
        <v>759</v>
      </c>
      <c r="W10994">
        <f>IF(ISNUMBER(data_to_clean[[#This Row],[audience_count]]),data_to_clean[[#This Row],[audience_count]],"No Data")</f>
        <v>759</v>
      </c>
    </row>
    <row r="10995" spans="1:23" x14ac:dyDescent="0.25">
      <c r="A10995" t="s">
        <v>53277</v>
      </c>
      <c r="B10995" t="s">
        <v>53278</v>
      </c>
      <c r="C10995" t="s">
        <v>38</v>
      </c>
      <c r="D10995" t="str">
        <f>IFERROR(LEFT(data_to_clean[[#This Row],[genre]],FIND(",",data_to_clean[[#This Row],[genre]])-1),data_to_clean[[#This Row],[genre]])</f>
        <v>Action &amp; Adventure</v>
      </c>
      <c r="E10995" t="s">
        <v>30</v>
      </c>
      <c r="F10995" s="1">
        <f>IF(ISNUMBER(data_to_clean[[#This Row],[in_theaters_date]]),data_to_clean[[#This Row],[in_theaters_date]],"No Data")</f>
        <v>33914</v>
      </c>
      <c r="G10995" t="s">
        <v>1252</v>
      </c>
      <c r="H10995" t="s">
        <v>18032</v>
      </c>
      <c r="I10995">
        <f>IF(ISNUMBER(data_to_clean[[#This Row],[runtime_in_minutes]]),data_to_clean[[#This Row],[runtime_in_minutes]],"No Data")</f>
        <v>84</v>
      </c>
      <c r="J10995" t="s">
        <v>53279</v>
      </c>
      <c r="K10995" t="str">
        <f>IF(LEN(data_to_clean[[#This Row],[studio_name]])&lt;=1,"No Data",data_to_clean[[#This Row],[studio_name]])</f>
        <v>Warner Home Video</v>
      </c>
      <c r="L10995" t="s">
        <v>53280</v>
      </c>
      <c r="M10995" s="1">
        <v>33914</v>
      </c>
      <c r="N10995" s="1">
        <v>35941</v>
      </c>
      <c r="O10995">
        <v>84</v>
      </c>
      <c r="P10995">
        <f>IF(ISNUMBER(data_to_clean[[#This Row],[audience_rating]]),data_to_clean[[#This Row],[audience_rating]],"No Data")</f>
        <v>37</v>
      </c>
      <c r="Q10995" t="s">
        <v>126</v>
      </c>
      <c r="R10995" t="s">
        <v>26</v>
      </c>
      <c r="S10995">
        <v>24</v>
      </c>
      <c r="T10995">
        <v>25</v>
      </c>
      <c r="U10995">
        <v>37</v>
      </c>
      <c r="V10995">
        <v>56252</v>
      </c>
      <c r="W10995">
        <f>IF(ISNUMBER(data_to_clean[[#This Row],[audience_count]]),data_to_clean[[#This Row],[audience_count]],"No Data")</f>
        <v>56252</v>
      </c>
    </row>
    <row r="10996" spans="1:23" x14ac:dyDescent="0.25">
      <c r="A10996" t="s">
        <v>978</v>
      </c>
      <c r="B10996" t="s">
        <v>53281</v>
      </c>
      <c r="C10996" t="s">
        <v>53282</v>
      </c>
      <c r="D10996" t="str">
        <f>IFERROR(LEFT(data_to_clean[[#This Row],[genre]],FIND(",",data_to_clean[[#This Row],[genre]])-1),data_to_clean[[#This Row],[genre]])</f>
        <v>Action &amp; Adventure</v>
      </c>
      <c r="E10996" t="s">
        <v>65</v>
      </c>
      <c r="F10996" s="1">
        <f>IF(ISNUMBER(data_to_clean[[#This Row],[in_theaters_date]]),data_to_clean[[#This Row],[in_theaters_date]],"No Data")</f>
        <v>42725</v>
      </c>
      <c r="G10996" t="s">
        <v>3907</v>
      </c>
      <c r="H10996" t="s">
        <v>35647</v>
      </c>
      <c r="I10996">
        <f>IF(ISNUMBER(data_to_clean[[#This Row],[runtime_in_minutes]]),data_to_clean[[#This Row],[runtime_in_minutes]],"No Data")</f>
        <v>116</v>
      </c>
      <c r="J10996" t="s">
        <v>53283</v>
      </c>
      <c r="K10996" t="str">
        <f>IF(LEN(data_to_clean[[#This Row],[studio_name]])&lt;=1,"No Data",data_to_clean[[#This Row],[studio_name]])</f>
        <v>Columbia Pictures</v>
      </c>
      <c r="L10996" t="s">
        <v>53284</v>
      </c>
      <c r="M10996" s="1">
        <v>42725</v>
      </c>
      <c r="N10996" s="1">
        <v>42808</v>
      </c>
      <c r="O10996">
        <v>116</v>
      </c>
      <c r="P10996">
        <f>IF(ISNUMBER(data_to_clean[[#This Row],[audience_rating]]),data_to_clean[[#This Row],[audience_rating]],"No Data")</f>
        <v>63</v>
      </c>
      <c r="Q10996" t="s">
        <v>85</v>
      </c>
      <c r="R10996" t="s">
        <v>26</v>
      </c>
      <c r="S10996">
        <v>30</v>
      </c>
      <c r="T10996">
        <v>269</v>
      </c>
      <c r="U10996">
        <v>63</v>
      </c>
      <c r="V10996">
        <v>54847</v>
      </c>
      <c r="W10996">
        <f>IF(ISNUMBER(data_to_clean[[#This Row],[audience_count]]),data_to_clean[[#This Row],[audience_count]],"No Data")</f>
        <v>54847</v>
      </c>
    </row>
    <row r="10997" spans="1:23" x14ac:dyDescent="0.25">
      <c r="A10997" t="s">
        <v>53285</v>
      </c>
      <c r="B10997" t="s">
        <v>53286</v>
      </c>
      <c r="C10997" t="s">
        <v>38</v>
      </c>
      <c r="D10997" t="str">
        <f>IFERROR(LEFT(data_to_clean[[#This Row],[genre]],FIND(",",data_to_clean[[#This Row],[genre]])-1),data_to_clean[[#This Row],[genre]])</f>
        <v>Documentary</v>
      </c>
      <c r="E10997" t="s">
        <v>47</v>
      </c>
      <c r="F10997" s="1" t="str">
        <f>IF(ISNUMBER(data_to_clean[[#This Row],[in_theaters_date]]),data_to_clean[[#This Row],[in_theaters_date]],"No Data")</f>
        <v>No Data</v>
      </c>
      <c r="G10997" t="s">
        <v>164</v>
      </c>
      <c r="H10997" t="s">
        <v>53287</v>
      </c>
      <c r="I10997">
        <f>IF(ISNUMBER(data_to_clean[[#This Row],[runtime_in_minutes]]),data_to_clean[[#This Row],[runtime_in_minutes]],"No Data")</f>
        <v>70</v>
      </c>
      <c r="J10997" t="s">
        <v>53288</v>
      </c>
      <c r="K10997" t="str">
        <f>IF(LEN(data_to_clean[[#This Row],[studio_name]])&lt;=1,"No Data",data_to_clean[[#This Row],[studio_name]])</f>
        <v>Docurama</v>
      </c>
      <c r="L10997" t="s">
        <v>38</v>
      </c>
      <c r="M10997" s="1"/>
      <c r="N10997" s="1">
        <v>39714</v>
      </c>
      <c r="O10997">
        <v>70</v>
      </c>
      <c r="P10997" t="str">
        <f>IF(ISNUMBER(data_to_clean[[#This Row],[audience_rating]]),data_to_clean[[#This Row],[audience_rating]],"No Data")</f>
        <v>No Data</v>
      </c>
      <c r="Q10997" t="s">
        <v>5407</v>
      </c>
      <c r="R10997" t="s">
        <v>43</v>
      </c>
      <c r="S10997">
        <v>63</v>
      </c>
      <c r="T10997">
        <v>8</v>
      </c>
      <c r="W10997" t="str">
        <f>IF(ISNUMBER(data_to_clean[[#This Row],[audience_count]]),data_to_clean[[#This Row],[audience_count]],"No Data")</f>
        <v>No Data</v>
      </c>
    </row>
    <row r="10998" spans="1:23" x14ac:dyDescent="0.25">
      <c r="A10998" t="s">
        <v>53289</v>
      </c>
      <c r="B10998" t="s">
        <v>53290</v>
      </c>
      <c r="C10998" t="s">
        <v>53291</v>
      </c>
      <c r="D10998" t="str">
        <f>IFERROR(LEFT(data_to_clean[[#This Row],[genre]],FIND(",",data_to_clean[[#This Row],[genre]])-1),data_to_clean[[#This Row],[genre]])</f>
        <v>Drama</v>
      </c>
      <c r="E10998" t="s">
        <v>30</v>
      </c>
      <c r="F10998" s="1">
        <f>IF(ISNUMBER(data_to_clean[[#This Row],[in_theaters_date]]),data_to_clean[[#This Row],[in_theaters_date]],"No Data")</f>
        <v>41516</v>
      </c>
      <c r="G10998" t="s">
        <v>108</v>
      </c>
      <c r="H10998" t="s">
        <v>2127</v>
      </c>
      <c r="I10998">
        <f>IF(ISNUMBER(data_to_clean[[#This Row],[runtime_in_minutes]]),data_to_clean[[#This Row],[runtime_in_minutes]],"No Data")</f>
        <v>102</v>
      </c>
      <c r="J10998" t="s">
        <v>53292</v>
      </c>
      <c r="K10998" t="str">
        <f>IF(LEN(data_to_clean[[#This Row],[studio_name]])&lt;=1,"No Data",data_to_clean[[#This Row],[studio_name]])</f>
        <v>Entertainment One</v>
      </c>
      <c r="L10998" t="s">
        <v>53293</v>
      </c>
      <c r="M10998" s="1">
        <v>41516</v>
      </c>
      <c r="N10998" s="1">
        <v>41583</v>
      </c>
      <c r="O10998">
        <v>102</v>
      </c>
      <c r="P10998">
        <f>IF(ISNUMBER(data_to_clean[[#This Row],[audience_rating]]),data_to_clean[[#This Row],[audience_rating]],"No Data")</f>
        <v>25</v>
      </c>
      <c r="Q10998" t="s">
        <v>10536</v>
      </c>
      <c r="R10998" t="s">
        <v>26</v>
      </c>
      <c r="S10998">
        <v>34</v>
      </c>
      <c r="T10998">
        <v>73</v>
      </c>
      <c r="U10998">
        <v>25</v>
      </c>
      <c r="V10998">
        <v>7378</v>
      </c>
      <c r="W10998">
        <f>IF(ISNUMBER(data_to_clean[[#This Row],[audience_count]]),data_to_clean[[#This Row],[audience_count]],"No Data")</f>
        <v>7378</v>
      </c>
    </row>
    <row r="10999" spans="1:23" x14ac:dyDescent="0.25">
      <c r="A10999" t="s">
        <v>53294</v>
      </c>
      <c r="B10999" t="s">
        <v>53295</v>
      </c>
      <c r="C10999" t="s">
        <v>38</v>
      </c>
      <c r="D10999" t="str">
        <f>IFERROR(LEFT(data_to_clean[[#This Row],[genre]],FIND(",",data_to_clean[[#This Row],[genre]])-1),data_to_clean[[#This Row],[genre]])</f>
        <v>Drama</v>
      </c>
      <c r="E10999" t="s">
        <v>65</v>
      </c>
      <c r="F10999" s="1">
        <f>IF(ISNUMBER(data_to_clean[[#This Row],[in_theaters_date]]),data_to_clean[[#This Row],[in_theaters_date]],"No Data")</f>
        <v>35673</v>
      </c>
      <c r="G10999" t="s">
        <v>116</v>
      </c>
      <c r="H10999" t="s">
        <v>51725</v>
      </c>
      <c r="I10999">
        <f>IF(ISNUMBER(data_to_clean[[#This Row],[runtime_in_minutes]]),data_to_clean[[#This Row],[runtime_in_minutes]],"No Data")</f>
        <v>93</v>
      </c>
      <c r="J10999" t="s">
        <v>53296</v>
      </c>
      <c r="K10999" t="str">
        <f>IF(LEN(data_to_clean[[#This Row],[studio_name]])&lt;=1,"No Data",data_to_clean[[#This Row],[studio_name]])</f>
        <v>Fine Line Features</v>
      </c>
      <c r="L10999" t="s">
        <v>53297</v>
      </c>
      <c r="M10999" s="1">
        <v>35673</v>
      </c>
      <c r="N10999" s="1">
        <v>38692</v>
      </c>
      <c r="O10999">
        <v>93</v>
      </c>
      <c r="P10999">
        <f>IF(ISNUMBER(data_to_clean[[#This Row],[audience_rating]]),data_to_clean[[#This Row],[audience_rating]],"No Data")</f>
        <v>64</v>
      </c>
      <c r="Q10999" t="s">
        <v>141</v>
      </c>
      <c r="R10999" t="s">
        <v>43</v>
      </c>
      <c r="S10999">
        <v>71</v>
      </c>
      <c r="T10999">
        <v>21</v>
      </c>
      <c r="U10999">
        <v>64</v>
      </c>
      <c r="V10999">
        <v>702</v>
      </c>
      <c r="W10999">
        <f>IF(ISNUMBER(data_to_clean[[#This Row],[audience_count]]),data_to_clean[[#This Row],[audience_count]],"No Data")</f>
        <v>702</v>
      </c>
    </row>
    <row r="11000" spans="1:23" x14ac:dyDescent="0.25">
      <c r="A11000" t="s">
        <v>53298</v>
      </c>
      <c r="B11000" t="s">
        <v>53299</v>
      </c>
      <c r="C11000" t="s">
        <v>38</v>
      </c>
      <c r="D11000" t="str">
        <f>IFERROR(LEFT(data_to_clean[[#This Row],[genre]],FIND(",",data_to_clean[[#This Row],[genre]])-1),data_to_clean[[#This Row],[genre]])</f>
        <v>Drama</v>
      </c>
      <c r="E11000" t="s">
        <v>47</v>
      </c>
      <c r="F11000" s="1">
        <f>IF(ISNUMBER(data_to_clean[[#This Row],[in_theaters_date]]),data_to_clean[[#This Row],[in_theaters_date]],"No Data")</f>
        <v>34838</v>
      </c>
      <c r="G11000" t="s">
        <v>108</v>
      </c>
      <c r="H11000" t="s">
        <v>35725</v>
      </c>
      <c r="I11000">
        <f>IF(ISNUMBER(data_to_clean[[#This Row],[runtime_in_minutes]]),data_to_clean[[#This Row],[runtime_in_minutes]],"No Data")</f>
        <v>101</v>
      </c>
      <c r="J11000" t="s">
        <v>35725</v>
      </c>
      <c r="K11000" t="str">
        <f>IF(LEN(data_to_clean[[#This Row],[studio_name]])&lt;=1,"No Data",data_to_clean[[#This Row],[studio_name]])</f>
        <v>Exclusive Media</v>
      </c>
      <c r="L11000" t="s">
        <v>53300</v>
      </c>
      <c r="M11000" s="1">
        <v>34838</v>
      </c>
      <c r="N11000" s="1">
        <v>35423</v>
      </c>
      <c r="O11000">
        <v>101</v>
      </c>
      <c r="P11000">
        <f>IF(ISNUMBER(data_to_clean[[#This Row],[audience_rating]]),data_to_clean[[#This Row],[audience_rating]],"No Data")</f>
        <v>56</v>
      </c>
      <c r="Q11000" t="s">
        <v>12028</v>
      </c>
      <c r="R11000" t="s">
        <v>26</v>
      </c>
      <c r="S11000">
        <v>17</v>
      </c>
      <c r="T11000">
        <v>6</v>
      </c>
      <c r="U11000">
        <v>56</v>
      </c>
      <c r="V11000">
        <v>1802</v>
      </c>
      <c r="W11000">
        <f>IF(ISNUMBER(data_to_clean[[#This Row],[audience_count]]),data_to_clean[[#This Row],[audience_count]],"No Data")</f>
        <v>1802</v>
      </c>
    </row>
    <row r="11001" spans="1:23" x14ac:dyDescent="0.25">
      <c r="A11001" t="s">
        <v>53301</v>
      </c>
      <c r="B11001" t="s">
        <v>53302</v>
      </c>
      <c r="C11001" t="s">
        <v>53303</v>
      </c>
      <c r="D11001" t="str">
        <f>IFERROR(LEFT(data_to_clean[[#This Row],[genre]],FIND(",",data_to_clean[[#This Row],[genre]])-1),data_to_clean[[#This Row],[genre]])</f>
        <v>Art House &amp; International</v>
      </c>
      <c r="E11001" t="s">
        <v>47</v>
      </c>
      <c r="F11001" s="1">
        <f>IF(ISNUMBER(data_to_clean[[#This Row],[in_theaters_date]]),data_to_clean[[#This Row],[in_theaters_date]],"No Data")</f>
        <v>10339</v>
      </c>
      <c r="G11001" t="s">
        <v>3294</v>
      </c>
      <c r="H11001" t="s">
        <v>53304</v>
      </c>
      <c r="I11001">
        <f>IF(ISNUMBER(data_to_clean[[#This Row],[runtime_in_minutes]]),data_to_clean[[#This Row],[runtime_in_minutes]],"No Data")</f>
        <v>114</v>
      </c>
      <c r="J11001" t="s">
        <v>53304</v>
      </c>
      <c r="K11001" t="str">
        <f>IF(LEN(data_to_clean[[#This Row],[studio_name]])&lt;=1,"No Data",data_to_clean[[#This Row],[studio_name]])</f>
        <v>Criterion Collection</v>
      </c>
      <c r="L11001" t="s">
        <v>53305</v>
      </c>
      <c r="M11001" s="1">
        <v>10339</v>
      </c>
      <c r="N11001" s="1">
        <v>36473</v>
      </c>
      <c r="O11001">
        <v>114</v>
      </c>
      <c r="P11001">
        <f>IF(ISNUMBER(data_to_clean[[#This Row],[audience_rating]]),data_to_clean[[#This Row],[audience_rating]],"No Data")</f>
        <v>93</v>
      </c>
      <c r="Q11001" t="s">
        <v>52</v>
      </c>
      <c r="R11001" t="s">
        <v>35</v>
      </c>
      <c r="S11001">
        <v>98</v>
      </c>
      <c r="T11001">
        <v>47</v>
      </c>
      <c r="U11001">
        <v>93</v>
      </c>
      <c r="V11001">
        <v>10342</v>
      </c>
      <c r="W11001">
        <f>IF(ISNUMBER(data_to_clean[[#This Row],[audience_count]]),data_to_clean[[#This Row],[audience_count]],"No Data")</f>
        <v>10342</v>
      </c>
    </row>
    <row r="11002" spans="1:23" x14ac:dyDescent="0.25">
      <c r="A11002" t="s">
        <v>53306</v>
      </c>
      <c r="B11002" t="s">
        <v>53307</v>
      </c>
      <c r="C11002" t="s">
        <v>38</v>
      </c>
      <c r="D11002" t="str">
        <f>IFERROR(LEFT(data_to_clean[[#This Row],[genre]],FIND(",",data_to_clean[[#This Row],[genre]])-1),data_to_clean[[#This Row],[genre]])</f>
        <v>Drama</v>
      </c>
      <c r="E11002" t="s">
        <v>65</v>
      </c>
      <c r="F11002" s="1">
        <f>IF(ISNUMBER(data_to_clean[[#This Row],[in_theaters_date]]),data_to_clean[[#This Row],[in_theaters_date]],"No Data")</f>
        <v>36672</v>
      </c>
      <c r="G11002" t="s">
        <v>328</v>
      </c>
      <c r="H11002" t="s">
        <v>45660</v>
      </c>
      <c r="I11002">
        <f>IF(ISNUMBER(data_to_clean[[#This Row],[runtime_in_minutes]]),data_to_clean[[#This Row],[runtime_in_minutes]],"No Data")</f>
        <v>105</v>
      </c>
      <c r="J11002" t="s">
        <v>53308</v>
      </c>
      <c r="K11002" t="str">
        <f>IF(LEN(data_to_clean[[#This Row],[studio_name]])&lt;=1,"No Data",data_to_clean[[#This Row],[studio_name]])</f>
        <v>Paramount Home Video</v>
      </c>
      <c r="L11002" t="s">
        <v>53309</v>
      </c>
      <c r="M11002" s="1">
        <v>36672</v>
      </c>
      <c r="N11002" s="1">
        <v>36788</v>
      </c>
      <c r="O11002">
        <v>105</v>
      </c>
      <c r="P11002">
        <f>IF(ISNUMBER(data_to_clean[[#This Row],[audience_rating]]),data_to_clean[[#This Row],[audience_rating]],"No Data")</f>
        <v>51</v>
      </c>
      <c r="Q11002" t="s">
        <v>1935</v>
      </c>
      <c r="R11002" t="s">
        <v>26</v>
      </c>
      <c r="S11002">
        <v>19</v>
      </c>
      <c r="T11002">
        <v>36</v>
      </c>
      <c r="U11002">
        <v>51</v>
      </c>
      <c r="V11002">
        <v>2735</v>
      </c>
      <c r="W11002">
        <f>IF(ISNUMBER(data_to_clean[[#This Row],[audience_count]]),data_to_clean[[#This Row],[audience_count]],"No Data")</f>
        <v>2735</v>
      </c>
    </row>
    <row r="11003" spans="1:23" x14ac:dyDescent="0.25">
      <c r="A11003" t="s">
        <v>53310</v>
      </c>
      <c r="B11003" t="s">
        <v>53311</v>
      </c>
      <c r="C11003" t="s">
        <v>53312</v>
      </c>
      <c r="D11003" t="str">
        <f>IFERROR(LEFT(data_to_clean[[#This Row],[genre]],FIND(",",data_to_clean[[#This Row],[genre]])-1),data_to_clean[[#This Row],[genre]])</f>
        <v>Drama</v>
      </c>
      <c r="E11003" t="s">
        <v>30</v>
      </c>
      <c r="F11003" s="1">
        <f>IF(ISNUMBER(data_to_clean[[#This Row],[in_theaters_date]]),data_to_clean[[#This Row],[in_theaters_date]],"No Data")</f>
        <v>38042</v>
      </c>
      <c r="G11003" t="s">
        <v>116</v>
      </c>
      <c r="H11003" t="s">
        <v>5550</v>
      </c>
      <c r="I11003">
        <f>IF(ISNUMBER(data_to_clean[[#This Row],[runtime_in_minutes]]),data_to_clean[[#This Row],[runtime_in_minutes]],"No Data")</f>
        <v>127</v>
      </c>
      <c r="J11003" t="s">
        <v>53313</v>
      </c>
      <c r="K11003" t="str">
        <f>IF(LEN(data_to_clean[[#This Row],[studio_name]])&lt;=1,"No Data",data_to_clean[[#This Row],[studio_name]])</f>
        <v>Newmarket Film Group</v>
      </c>
      <c r="L11003" t="s">
        <v>53314</v>
      </c>
      <c r="M11003" s="1">
        <v>38042</v>
      </c>
      <c r="N11003" s="1">
        <v>38230</v>
      </c>
      <c r="O11003">
        <v>127</v>
      </c>
      <c r="P11003">
        <f>IF(ISNUMBER(data_to_clean[[#This Row],[audience_rating]]),data_to_clean[[#This Row],[audience_rating]],"No Data")</f>
        <v>80</v>
      </c>
      <c r="Q11003" t="s">
        <v>27025</v>
      </c>
      <c r="R11003" t="s">
        <v>26</v>
      </c>
      <c r="S11003">
        <v>49</v>
      </c>
      <c r="T11003">
        <v>275</v>
      </c>
      <c r="U11003">
        <v>80</v>
      </c>
      <c r="V11003">
        <v>369185</v>
      </c>
      <c r="W11003">
        <f>IF(ISNUMBER(data_to_clean[[#This Row],[audience_count]]),data_to_clean[[#This Row],[audience_count]],"No Data")</f>
        <v>369185</v>
      </c>
    </row>
    <row r="11004" spans="1:23" x14ac:dyDescent="0.25">
      <c r="A11004" t="s">
        <v>53315</v>
      </c>
      <c r="B11004" t="s">
        <v>53316</v>
      </c>
      <c r="C11004" t="s">
        <v>53317</v>
      </c>
      <c r="D11004" t="str">
        <f>IFERROR(LEFT(data_to_clean[[#This Row],[genre]],FIND(",",data_to_clean[[#This Row],[genre]])-1),data_to_clean[[#This Row],[genre]])</f>
        <v>Drama</v>
      </c>
      <c r="E11004" t="s">
        <v>30</v>
      </c>
      <c r="F11004" s="1">
        <f>IF(ISNUMBER(data_to_clean[[#This Row],[in_theaters_date]]),data_to_clean[[#This Row],[in_theaters_date]],"No Data")</f>
        <v>40669</v>
      </c>
      <c r="G11004" t="s">
        <v>108</v>
      </c>
      <c r="H11004" t="s">
        <v>6155</v>
      </c>
      <c r="I11004">
        <f>IF(ISNUMBER(data_to_clean[[#This Row],[runtime_in_minutes]]),data_to_clean[[#This Row],[runtime_in_minutes]],"No Data")</f>
        <v>94</v>
      </c>
      <c r="J11004" t="s">
        <v>6155</v>
      </c>
      <c r="K11004" t="str">
        <f>IF(LEN(data_to_clean[[#This Row],[studio_name]])&lt;=1,"No Data",data_to_clean[[#This Row],[studio_name]])</f>
        <v>Image Entertainment</v>
      </c>
      <c r="L11004" t="s">
        <v>53318</v>
      </c>
      <c r="M11004" s="1">
        <v>40669</v>
      </c>
      <c r="N11004" s="1">
        <v>40694</v>
      </c>
      <c r="O11004">
        <v>94</v>
      </c>
      <c r="P11004">
        <f>IF(ISNUMBER(data_to_clean[[#This Row],[audience_rating]]),data_to_clean[[#This Row],[audience_rating]],"No Data")</f>
        <v>17</v>
      </c>
      <c r="Q11004" t="s">
        <v>1066</v>
      </c>
      <c r="R11004" t="s">
        <v>26</v>
      </c>
      <c r="S11004">
        <v>3</v>
      </c>
      <c r="T11004">
        <v>33</v>
      </c>
      <c r="U11004">
        <v>17</v>
      </c>
      <c r="V11004">
        <v>2741</v>
      </c>
      <c r="W11004">
        <f>IF(ISNUMBER(data_to_clean[[#This Row],[audience_count]]),data_to_clean[[#This Row],[audience_count]],"No Data")</f>
        <v>2741</v>
      </c>
    </row>
    <row r="11005" spans="1:23" x14ac:dyDescent="0.25">
      <c r="A11005" t="s">
        <v>53319</v>
      </c>
      <c r="B11005" t="s">
        <v>53320</v>
      </c>
      <c r="C11005" t="s">
        <v>53321</v>
      </c>
      <c r="D11005" t="str">
        <f>IFERROR(LEFT(data_to_clean[[#This Row],[genre]],FIND(",",data_to_clean[[#This Row],[genre]])-1),data_to_clean[[#This Row],[genre]])</f>
        <v>Comedy</v>
      </c>
      <c r="E11005" t="s">
        <v>65</v>
      </c>
      <c r="F11005" s="1">
        <f>IF(ISNUMBER(data_to_clean[[#This Row],[in_theaters_date]]),data_to_clean[[#This Row],[in_theaters_date]],"No Data")</f>
        <v>37848</v>
      </c>
      <c r="G11005" t="s">
        <v>88</v>
      </c>
      <c r="H11005" t="s">
        <v>40749</v>
      </c>
      <c r="I11005">
        <f>IF(ISNUMBER(data_to_clean[[#This Row],[runtime_in_minutes]]),data_to_clean[[#This Row],[runtime_in_minutes]],"No Data")</f>
        <v>108</v>
      </c>
      <c r="J11005" t="s">
        <v>53322</v>
      </c>
      <c r="K11005" t="str">
        <f>IF(LEN(data_to_clean[[#This Row],[studio_name]])&lt;=1,"No Data",data_to_clean[[#This Row],[studio_name]])</f>
        <v>Samuel Goldwyn Films</v>
      </c>
      <c r="L11005" t="s">
        <v>53323</v>
      </c>
      <c r="M11005" s="1">
        <v>37848</v>
      </c>
      <c r="N11005" s="1">
        <v>38083</v>
      </c>
      <c r="O11005">
        <v>108</v>
      </c>
      <c r="P11005">
        <f>IF(ISNUMBER(data_to_clean[[#This Row],[audience_rating]]),data_to_clean[[#This Row],[audience_rating]],"No Data")</f>
        <v>53</v>
      </c>
      <c r="Q11005" t="s">
        <v>1533</v>
      </c>
      <c r="R11005" t="s">
        <v>26</v>
      </c>
      <c r="S11005">
        <v>57</v>
      </c>
      <c r="T11005">
        <v>46</v>
      </c>
      <c r="U11005">
        <v>53</v>
      </c>
      <c r="V11005">
        <v>1436</v>
      </c>
      <c r="W11005">
        <f>IF(ISNUMBER(data_to_clean[[#This Row],[audience_count]]),data_to_clean[[#This Row],[audience_count]],"No Data")</f>
        <v>1436</v>
      </c>
    </row>
    <row r="11006" spans="1:23" x14ac:dyDescent="0.25">
      <c r="A11006" t="s">
        <v>53324</v>
      </c>
      <c r="B11006" t="s">
        <v>53325</v>
      </c>
      <c r="C11006" t="s">
        <v>38</v>
      </c>
      <c r="D11006" t="str">
        <f>IFERROR(LEFT(data_to_clean[[#This Row],[genre]],FIND(",",data_to_clean[[#This Row],[genre]])-1),data_to_clean[[#This Row],[genre]])</f>
        <v>Documentary</v>
      </c>
      <c r="E11006" t="s">
        <v>47</v>
      </c>
      <c r="F11006" s="1">
        <f>IF(ISNUMBER(data_to_clean[[#This Row],[in_theaters_date]]),data_to_clean[[#This Row],[in_theaters_date]],"No Data")</f>
        <v>40716</v>
      </c>
      <c r="G11006" t="s">
        <v>610</v>
      </c>
      <c r="H11006" t="s">
        <v>29737</v>
      </c>
      <c r="I11006">
        <f>IF(ISNUMBER(data_to_clean[[#This Row],[runtime_in_minutes]]),data_to_clean[[#This Row],[runtime_in_minutes]],"No Data")</f>
        <v>90</v>
      </c>
      <c r="J11006" t="s">
        <v>53326</v>
      </c>
      <c r="K11006" t="str">
        <f>IF(LEN(data_to_clean[[#This Row],[studio_name]])&lt;=1,"No Data",data_to_clean[[#This Row],[studio_name]])</f>
        <v>Cinecittà Luce</v>
      </c>
      <c r="L11006" t="s">
        <v>53327</v>
      </c>
      <c r="M11006" s="1">
        <v>40716</v>
      </c>
      <c r="N11006" s="1">
        <v>41512</v>
      </c>
      <c r="O11006">
        <v>90</v>
      </c>
      <c r="P11006">
        <f>IF(ISNUMBER(data_to_clean[[#This Row],[audience_rating]]),data_to_clean[[#This Row],[audience_rating]],"No Data")</f>
        <v>62</v>
      </c>
      <c r="Q11006" t="s">
        <v>53328</v>
      </c>
      <c r="R11006" t="s">
        <v>43</v>
      </c>
      <c r="S11006">
        <v>89</v>
      </c>
      <c r="T11006">
        <v>38</v>
      </c>
      <c r="U11006">
        <v>62</v>
      </c>
      <c r="V11006">
        <v>325</v>
      </c>
      <c r="W11006">
        <f>IF(ISNUMBER(data_to_clean[[#This Row],[audience_count]]),data_to_clean[[#This Row],[audience_count]],"No Data")</f>
        <v>325</v>
      </c>
    </row>
    <row r="11007" spans="1:23" x14ac:dyDescent="0.25">
      <c r="A11007" t="s">
        <v>53329</v>
      </c>
      <c r="B11007" t="s">
        <v>53330</v>
      </c>
      <c r="C11007" t="s">
        <v>53331</v>
      </c>
      <c r="D11007" t="str">
        <f>IFERROR(LEFT(data_to_clean[[#This Row],[genre]],FIND(",",data_to_clean[[#This Row],[genre]])-1),data_to_clean[[#This Row],[genre]])</f>
        <v>Classics</v>
      </c>
      <c r="E11007" t="s">
        <v>47</v>
      </c>
      <c r="F11007" s="1">
        <f>IF(ISNUMBER(data_to_clean[[#This Row],[in_theaters_date]]),data_to_clean[[#This Row],[in_theaters_date]],"No Data")</f>
        <v>19158</v>
      </c>
      <c r="G11007" t="s">
        <v>130</v>
      </c>
      <c r="H11007" t="s">
        <v>131</v>
      </c>
      <c r="I11007">
        <f>IF(ISNUMBER(data_to_clean[[#This Row],[runtime_in_minutes]]),data_to_clean[[#This Row],[runtime_in_minutes]],"No Data")</f>
        <v>95</v>
      </c>
      <c r="J11007" t="s">
        <v>53332</v>
      </c>
      <c r="K11007" t="str">
        <f>IF(LEN(data_to_clean[[#This Row],[studio_name]])&lt;=1,"No Data",data_to_clean[[#This Row],[studio_name]])</f>
        <v>MGM Home Entertainment</v>
      </c>
      <c r="L11007" t="s">
        <v>53333</v>
      </c>
      <c r="M11007" s="1">
        <v>19158</v>
      </c>
      <c r="N11007" s="1">
        <v>36788</v>
      </c>
      <c r="O11007">
        <v>95</v>
      </c>
      <c r="P11007">
        <f>IF(ISNUMBER(data_to_clean[[#This Row],[audience_rating]]),data_to_clean[[#This Row],[audience_rating]],"No Data")</f>
        <v>69</v>
      </c>
      <c r="Q11007" t="s">
        <v>134</v>
      </c>
      <c r="R11007" t="s">
        <v>43</v>
      </c>
      <c r="S11007">
        <v>90</v>
      </c>
      <c r="T11007">
        <v>21</v>
      </c>
      <c r="U11007">
        <v>69</v>
      </c>
      <c r="V11007">
        <v>3397</v>
      </c>
      <c r="W11007">
        <f>IF(ISNUMBER(data_to_clean[[#This Row],[audience_count]]),data_to_clean[[#This Row],[audience_count]],"No Data")</f>
        <v>3397</v>
      </c>
    </row>
    <row r="11008" spans="1:23" x14ac:dyDescent="0.25">
      <c r="A11008" t="s">
        <v>53334</v>
      </c>
      <c r="B11008" t="s">
        <v>53335</v>
      </c>
      <c r="C11008" t="s">
        <v>53336</v>
      </c>
      <c r="D11008" t="str">
        <f>IFERROR(LEFT(data_to_clean[[#This Row],[genre]],FIND(",",data_to_clean[[#This Row],[genre]])-1),data_to_clean[[#This Row],[genre]])</f>
        <v>Classics</v>
      </c>
      <c r="E11008" t="s">
        <v>30</v>
      </c>
      <c r="F11008" s="1">
        <f>IF(ISNUMBER(data_to_clean[[#This Row],[in_theaters_date]]),data_to_clean[[#This Row],[in_theaters_date]],"No Data")</f>
        <v>26807</v>
      </c>
      <c r="G11008" t="s">
        <v>2412</v>
      </c>
      <c r="H11008" t="s">
        <v>2269</v>
      </c>
      <c r="I11008">
        <f>IF(ISNUMBER(data_to_clean[[#This Row],[runtime_in_minutes]]),data_to_clean[[#This Row],[runtime_in_minutes]],"No Data")</f>
        <v>106</v>
      </c>
      <c r="J11008" t="s">
        <v>4822</v>
      </c>
      <c r="K11008" t="str">
        <f>IF(LEN(data_to_clean[[#This Row],[studio_name]])&lt;=1,"No Data",data_to_clean[[#This Row],[studio_name]])</f>
        <v>MGM Home Entertainment</v>
      </c>
      <c r="L11008" t="s">
        <v>53337</v>
      </c>
      <c r="M11008" s="1">
        <v>26807</v>
      </c>
      <c r="N11008" s="1">
        <v>38727</v>
      </c>
      <c r="O11008">
        <v>106</v>
      </c>
      <c r="P11008">
        <f>IF(ISNUMBER(data_to_clean[[#This Row],[audience_rating]]),data_to_clean[[#This Row],[audience_rating]],"No Data")</f>
        <v>83</v>
      </c>
      <c r="Q11008" t="s">
        <v>134</v>
      </c>
      <c r="R11008" t="s">
        <v>43</v>
      </c>
      <c r="S11008">
        <v>85</v>
      </c>
      <c r="T11008">
        <v>20</v>
      </c>
      <c r="U11008">
        <v>83</v>
      </c>
      <c r="V11008">
        <v>7641</v>
      </c>
      <c r="W11008">
        <f>IF(ISNUMBER(data_to_clean[[#This Row],[audience_count]]),data_to_clean[[#This Row],[audience_count]],"No Data")</f>
        <v>7641</v>
      </c>
    </row>
    <row r="11009" spans="1:23" x14ac:dyDescent="0.25">
      <c r="A11009" t="s">
        <v>53338</v>
      </c>
      <c r="B11009" t="s">
        <v>53339</v>
      </c>
      <c r="C11009" t="s">
        <v>38</v>
      </c>
      <c r="D11009" t="str">
        <f>IFERROR(LEFT(data_to_clean[[#This Row],[genre]],FIND(",",data_to_clean[[#This Row],[genre]])-1),data_to_clean[[#This Row],[genre]])</f>
        <v>Action &amp; Adventure</v>
      </c>
      <c r="E11009" t="s">
        <v>47</v>
      </c>
      <c r="F11009" s="1">
        <f>IF(ISNUMBER(data_to_clean[[#This Row],[in_theaters_date]]),data_to_clean[[#This Row],[in_theaters_date]],"No Data")</f>
        <v>41068</v>
      </c>
      <c r="G11009" t="s">
        <v>53340</v>
      </c>
      <c r="H11009" t="s">
        <v>53341</v>
      </c>
      <c r="I11009">
        <f>IF(ISNUMBER(data_to_clean[[#This Row],[runtime_in_minutes]]),data_to_clean[[#This Row],[runtime_in_minutes]],"No Data")</f>
        <v>88</v>
      </c>
      <c r="J11009" t="s">
        <v>38</v>
      </c>
      <c r="K11009" t="str">
        <f>IF(LEN(data_to_clean[[#This Row],[studio_name]])&lt;=1,"No Data",data_to_clean[[#This Row],[studio_name]])</f>
        <v>First Run Features</v>
      </c>
      <c r="L11009" t="s">
        <v>53342</v>
      </c>
      <c r="M11009" s="1">
        <v>41068</v>
      </c>
      <c r="N11009" s="1">
        <v>41107</v>
      </c>
      <c r="O11009">
        <v>88</v>
      </c>
      <c r="P11009">
        <f>IF(ISNUMBER(data_to_clean[[#This Row],[audience_rating]]),data_to_clean[[#This Row],[audience_rating]],"No Data")</f>
        <v>38</v>
      </c>
      <c r="Q11009" t="s">
        <v>1184</v>
      </c>
      <c r="R11009" t="s">
        <v>26</v>
      </c>
      <c r="S11009">
        <v>50</v>
      </c>
      <c r="T11009">
        <v>10</v>
      </c>
      <c r="U11009">
        <v>38</v>
      </c>
      <c r="V11009">
        <v>86</v>
      </c>
      <c r="W11009">
        <f>IF(ISNUMBER(data_to_clean[[#This Row],[audience_count]]),data_to_clean[[#This Row],[audience_count]],"No Data")</f>
        <v>86</v>
      </c>
    </row>
    <row r="11010" spans="1:23" x14ac:dyDescent="0.25">
      <c r="A11010" t="s">
        <v>53343</v>
      </c>
      <c r="B11010" t="s">
        <v>53344</v>
      </c>
      <c r="C11010" t="s">
        <v>53345</v>
      </c>
      <c r="D11010" t="str">
        <f>IFERROR(LEFT(data_to_clean[[#This Row],[genre]],FIND(",",data_to_clean[[#This Row],[genre]])-1),data_to_clean[[#This Row],[genre]])</f>
        <v>Comedy</v>
      </c>
      <c r="E11010" t="s">
        <v>65</v>
      </c>
      <c r="F11010" s="1">
        <f>IF(ISNUMBER(data_to_clean[[#This Row],[in_theaters_date]]),data_to_clean[[#This Row],[in_theaters_date]],"No Data")</f>
        <v>36154</v>
      </c>
      <c r="G11010" t="s">
        <v>301</v>
      </c>
      <c r="H11010" t="s">
        <v>11866</v>
      </c>
      <c r="I11010">
        <f>IF(ISNUMBER(data_to_clean[[#This Row],[runtime_in_minutes]]),data_to_clean[[#This Row],[runtime_in_minutes]],"No Data")</f>
        <v>2</v>
      </c>
      <c r="J11010" t="s">
        <v>6035</v>
      </c>
      <c r="K11010" t="str">
        <f>IF(LEN(data_to_clean[[#This Row],[studio_name]])&lt;=1,"No Data",data_to_clean[[#This Row],[studio_name]])</f>
        <v>Universal Studios</v>
      </c>
      <c r="L11010" t="s">
        <v>53346</v>
      </c>
      <c r="M11010" s="1">
        <v>36154</v>
      </c>
      <c r="N11010" s="1">
        <v>36333</v>
      </c>
      <c r="O11010">
        <v>2</v>
      </c>
      <c r="P11010">
        <f>IF(ISNUMBER(data_to_clean[[#This Row],[audience_rating]]),data_to_clean[[#This Row],[audience_rating]],"No Data")</f>
        <v>73</v>
      </c>
      <c r="Q11010" t="s">
        <v>1087</v>
      </c>
      <c r="R11010" t="s">
        <v>26</v>
      </c>
      <c r="S11010">
        <v>22</v>
      </c>
      <c r="T11010">
        <v>68</v>
      </c>
      <c r="U11010">
        <v>73</v>
      </c>
      <c r="V11010">
        <v>265051</v>
      </c>
      <c r="W11010">
        <f>IF(ISNUMBER(data_to_clean[[#This Row],[audience_count]]),data_to_clean[[#This Row],[audience_count]],"No Data")</f>
        <v>265051</v>
      </c>
    </row>
    <row r="11011" spans="1:23" x14ac:dyDescent="0.25">
      <c r="A11011" t="s">
        <v>53347</v>
      </c>
      <c r="B11011" t="s">
        <v>53348</v>
      </c>
      <c r="C11011" t="s">
        <v>38</v>
      </c>
      <c r="D11011" t="str">
        <f>IFERROR(LEFT(data_to_clean[[#This Row],[genre]],FIND(",",data_to_clean[[#This Row],[genre]])-1),data_to_clean[[#This Row],[genre]])</f>
        <v>Classics</v>
      </c>
      <c r="E11011" t="s">
        <v>47</v>
      </c>
      <c r="F11011" s="1">
        <f>IF(ISNUMBER(data_to_clean[[#This Row],[in_theaters_date]]),data_to_clean[[#This Row],[in_theaters_date]],"No Data")</f>
        <v>36526</v>
      </c>
      <c r="G11011" t="s">
        <v>269</v>
      </c>
      <c r="H11011" t="s">
        <v>53349</v>
      </c>
      <c r="I11011">
        <f>IF(ISNUMBER(data_to_clean[[#This Row],[runtime_in_minutes]]),data_to_clean[[#This Row],[runtime_in_minutes]],"No Data")</f>
        <v>105</v>
      </c>
      <c r="J11011" t="s">
        <v>53349</v>
      </c>
      <c r="K11011" t="str">
        <f>IF(LEN(data_to_clean[[#This Row],[studio_name]])&lt;=1,"No Data",data_to_clean[[#This Row],[studio_name]])</f>
        <v>MGM Home Entertainment</v>
      </c>
      <c r="L11011" t="s">
        <v>53350</v>
      </c>
      <c r="M11011" s="1">
        <v>36526</v>
      </c>
      <c r="N11011" s="1">
        <v>37656</v>
      </c>
      <c r="O11011">
        <v>105</v>
      </c>
      <c r="P11011">
        <f>IF(ISNUMBER(data_to_clean[[#This Row],[audience_rating]]),data_to_clean[[#This Row],[audience_rating]],"No Data")</f>
        <v>91</v>
      </c>
      <c r="Q11011" t="s">
        <v>134</v>
      </c>
      <c r="R11011" t="s">
        <v>43</v>
      </c>
      <c r="S11011">
        <v>100</v>
      </c>
      <c r="T11011">
        <v>8</v>
      </c>
      <c r="U11011">
        <v>91</v>
      </c>
      <c r="V11011">
        <v>5763</v>
      </c>
      <c r="W11011">
        <f>IF(ISNUMBER(data_to_clean[[#This Row],[audience_count]]),data_to_clean[[#This Row],[audience_count]],"No Data")</f>
        <v>5763</v>
      </c>
    </row>
    <row r="11012" spans="1:23" x14ac:dyDescent="0.25">
      <c r="A11012" t="s">
        <v>53351</v>
      </c>
      <c r="B11012" t="s">
        <v>53352</v>
      </c>
      <c r="C11012" t="s">
        <v>38</v>
      </c>
      <c r="D11012" t="str">
        <f>IFERROR(LEFT(data_to_clean[[#This Row],[genre]],FIND(",",data_to_clean[[#This Row],[genre]])-1),data_to_clean[[#This Row],[genre]])</f>
        <v>Action &amp; Adventure</v>
      </c>
      <c r="E11012" t="s">
        <v>47</v>
      </c>
      <c r="F11012" s="1">
        <f>IF(ISNUMBER(data_to_clean[[#This Row],[in_theaters_date]]),data_to_clean[[#This Row],[in_theaters_date]],"No Data")</f>
        <v>42160</v>
      </c>
      <c r="G11012" t="s">
        <v>906</v>
      </c>
      <c r="H11012" t="s">
        <v>53353</v>
      </c>
      <c r="I11012">
        <f>IF(ISNUMBER(data_to_clean[[#This Row],[runtime_in_minutes]]),data_to_clean[[#This Row],[runtime_in_minutes]],"No Data")</f>
        <v>85</v>
      </c>
      <c r="J11012" t="s">
        <v>53354</v>
      </c>
      <c r="K11012" t="str">
        <f>IF(LEN(data_to_clean[[#This Row],[studio_name]])&lt;=1,"No Data",data_to_clean[[#This Row],[studio_name]])</f>
        <v>Kino Lorber Films</v>
      </c>
      <c r="L11012" t="s">
        <v>53355</v>
      </c>
      <c r="M11012" s="1">
        <v>42160</v>
      </c>
      <c r="N11012" s="1">
        <v>42226</v>
      </c>
      <c r="O11012">
        <v>85</v>
      </c>
      <c r="P11012">
        <f>IF(ISNUMBER(data_to_clean[[#This Row],[audience_rating]]),data_to_clean[[#This Row],[audience_rating]],"No Data")</f>
        <v>57</v>
      </c>
      <c r="Q11012" t="s">
        <v>10452</v>
      </c>
      <c r="R11012" t="s">
        <v>43</v>
      </c>
      <c r="S11012">
        <v>75</v>
      </c>
      <c r="T11012">
        <v>8</v>
      </c>
      <c r="U11012">
        <v>57</v>
      </c>
      <c r="V11012">
        <v>248</v>
      </c>
      <c r="W11012">
        <f>IF(ISNUMBER(data_to_clean[[#This Row],[audience_count]]),data_to_clean[[#This Row],[audience_count]],"No Data")</f>
        <v>248</v>
      </c>
    </row>
    <row r="11013" spans="1:23" x14ac:dyDescent="0.25">
      <c r="A11013" t="s">
        <v>53356</v>
      </c>
      <c r="B11013" t="s">
        <v>53357</v>
      </c>
      <c r="C11013" t="s">
        <v>38</v>
      </c>
      <c r="D11013" t="str">
        <f>IFERROR(LEFT(data_to_clean[[#This Row],[genre]],FIND(",",data_to_clean[[#This Row],[genre]])-1),data_to_clean[[#This Row],[genre]])</f>
        <v>Animation</v>
      </c>
      <c r="E11013" t="s">
        <v>47</v>
      </c>
      <c r="F11013" s="1">
        <f>IF(ISNUMBER(data_to_clean[[#This Row],[in_theaters_date]]),data_to_clean[[#This Row],[in_theaters_date]],"No Data")</f>
        <v>41880</v>
      </c>
      <c r="G11013" t="s">
        <v>16133</v>
      </c>
      <c r="H11013" t="s">
        <v>53358</v>
      </c>
      <c r="I11013">
        <f>IF(ISNUMBER(data_to_clean[[#This Row],[runtime_in_minutes]]),data_to_clean[[#This Row],[runtime_in_minutes]],"No Data")</f>
        <v>99</v>
      </c>
      <c r="J11013" t="s">
        <v>53358</v>
      </c>
      <c r="K11013" t="str">
        <f>IF(LEN(data_to_clean[[#This Row],[studio_name]])&lt;=1,"No Data",data_to_clean[[#This Row],[studio_name]])</f>
        <v>GKIDS</v>
      </c>
      <c r="L11013" t="s">
        <v>53359</v>
      </c>
      <c r="M11013" s="1">
        <v>41880</v>
      </c>
      <c r="N11013" s="1">
        <v>41954</v>
      </c>
      <c r="O11013">
        <v>99</v>
      </c>
      <c r="P11013">
        <f>IF(ISNUMBER(data_to_clean[[#This Row],[audience_rating]]),data_to_clean[[#This Row],[audience_rating]],"No Data")</f>
        <v>80</v>
      </c>
      <c r="Q11013" t="s">
        <v>11104</v>
      </c>
      <c r="R11013" t="s">
        <v>43</v>
      </c>
      <c r="S11013">
        <v>73</v>
      </c>
      <c r="T11013">
        <v>15</v>
      </c>
      <c r="U11013">
        <v>80</v>
      </c>
      <c r="V11013">
        <v>873</v>
      </c>
      <c r="W11013">
        <f>IF(ISNUMBER(data_to_clean[[#This Row],[audience_count]]),data_to_clean[[#This Row],[audience_count]],"No Data")</f>
        <v>873</v>
      </c>
    </row>
    <row r="11014" spans="1:23" x14ac:dyDescent="0.25">
      <c r="A11014" t="s">
        <v>53360</v>
      </c>
      <c r="B11014" t="s">
        <v>38</v>
      </c>
      <c r="C11014" t="s">
        <v>53361</v>
      </c>
      <c r="D11014" t="str">
        <f>IFERROR(LEFT(data_to_clean[[#This Row],[genre]],FIND(",",data_to_clean[[#This Row],[genre]])-1),data_to_clean[[#This Row],[genre]])</f>
        <v>Drama</v>
      </c>
      <c r="E11014" t="s">
        <v>47</v>
      </c>
      <c r="F11014" s="1" t="str">
        <f>IF(ISNUMBER(data_to_clean[[#This Row],[in_theaters_date]]),data_to_clean[[#This Row],[in_theaters_date]],"No Data")</f>
        <v>No Data</v>
      </c>
      <c r="G11014" t="s">
        <v>116</v>
      </c>
      <c r="H11014" t="s">
        <v>4619</v>
      </c>
      <c r="I11014">
        <f>IF(ISNUMBER(data_to_clean[[#This Row],[runtime_in_minutes]]),data_to_clean[[#This Row],[runtime_in_minutes]],"No Data")</f>
        <v>105</v>
      </c>
      <c r="J11014" t="s">
        <v>53362</v>
      </c>
      <c r="K11014" t="str">
        <f>IF(LEN(data_to_clean[[#This Row],[studio_name]])&lt;=1,"No Data",data_to_clean[[#This Row],[studio_name]])</f>
        <v>No Data</v>
      </c>
      <c r="L11014" t="s">
        <v>53363</v>
      </c>
      <c r="M11014" s="1"/>
      <c r="N11014" s="1">
        <v>43340</v>
      </c>
      <c r="O11014">
        <v>105</v>
      </c>
      <c r="P11014">
        <f>IF(ISNUMBER(data_to_clean[[#This Row],[audience_rating]]),data_to_clean[[#This Row],[audience_rating]],"No Data")</f>
        <v>48</v>
      </c>
      <c r="Q11014" t="s">
        <v>38</v>
      </c>
      <c r="R11014" t="s">
        <v>43</v>
      </c>
      <c r="S11014">
        <v>70</v>
      </c>
      <c r="T11014">
        <v>40</v>
      </c>
      <c r="U11014">
        <v>48</v>
      </c>
      <c r="V11014">
        <v>264</v>
      </c>
      <c r="W11014">
        <f>IF(ISNUMBER(data_to_clean[[#This Row],[audience_count]]),data_to_clean[[#This Row],[audience_count]],"No Data")</f>
        <v>264</v>
      </c>
    </row>
    <row r="11015" spans="1:23" x14ac:dyDescent="0.25">
      <c r="A11015" t="s">
        <v>53364</v>
      </c>
      <c r="B11015" t="s">
        <v>53365</v>
      </c>
      <c r="C11015" t="s">
        <v>53366</v>
      </c>
      <c r="D11015" t="str">
        <f>IFERROR(LEFT(data_to_clean[[#This Row],[genre]],FIND(",",data_to_clean[[#This Row],[genre]])-1),data_to_clean[[#This Row],[genre]])</f>
        <v>Comedy</v>
      </c>
      <c r="E11015" t="s">
        <v>30</v>
      </c>
      <c r="F11015" s="1">
        <f>IF(ISNUMBER(data_to_clean[[#This Row],[in_theaters_date]]),data_to_clean[[#This Row],[in_theaters_date]],"No Data")</f>
        <v>42732</v>
      </c>
      <c r="G11015" t="s">
        <v>301</v>
      </c>
      <c r="H11015" t="s">
        <v>4503</v>
      </c>
      <c r="I11015">
        <f>IF(ISNUMBER(data_to_clean[[#This Row],[runtime_in_minutes]]),data_to_clean[[#This Row],[runtime_in_minutes]],"No Data")</f>
        <v>115</v>
      </c>
      <c r="J11015" t="s">
        <v>4503</v>
      </c>
      <c r="K11015" t="str">
        <f>IF(LEN(data_to_clean[[#This Row],[studio_name]])&lt;=1,"No Data",data_to_clean[[#This Row],[studio_name]])</f>
        <v>K5 International</v>
      </c>
      <c r="L11015" t="s">
        <v>53367</v>
      </c>
      <c r="M11015" s="1">
        <v>42732</v>
      </c>
      <c r="N11015" s="1">
        <v>42829</v>
      </c>
      <c r="O11015">
        <v>115</v>
      </c>
      <c r="P11015">
        <f>IF(ISNUMBER(data_to_clean[[#This Row],[audience_rating]]),data_to_clean[[#This Row],[audience_rating]],"No Data")</f>
        <v>71</v>
      </c>
      <c r="Q11015" t="s">
        <v>53368</v>
      </c>
      <c r="R11015" t="s">
        <v>35</v>
      </c>
      <c r="S11015">
        <v>96</v>
      </c>
      <c r="T11015">
        <v>248</v>
      </c>
      <c r="U11015">
        <v>71</v>
      </c>
      <c r="V11015">
        <v>15928</v>
      </c>
      <c r="W11015">
        <f>IF(ISNUMBER(data_to_clean[[#This Row],[audience_count]]),data_to_clean[[#This Row],[audience_count]],"No Data")</f>
        <v>15928</v>
      </c>
    </row>
    <row r="11016" spans="1:23" x14ac:dyDescent="0.25">
      <c r="A11016" t="s">
        <v>53369</v>
      </c>
      <c r="B11016" t="s">
        <v>53370</v>
      </c>
      <c r="C11016" t="s">
        <v>53371</v>
      </c>
      <c r="D11016" t="str">
        <f>IFERROR(LEFT(data_to_clean[[#This Row],[genre]],FIND(",",data_to_clean[[#This Row],[genre]])-1),data_to_clean[[#This Row],[genre]])</f>
        <v>Art House &amp; International</v>
      </c>
      <c r="E11016" t="s">
        <v>47</v>
      </c>
      <c r="F11016" s="1">
        <f>IF(ISNUMBER(data_to_clean[[#This Row],[in_theaters_date]]),data_to_clean[[#This Row],[in_theaters_date]],"No Data")</f>
        <v>20354</v>
      </c>
      <c r="G11016" t="s">
        <v>198</v>
      </c>
      <c r="H11016" t="s">
        <v>14400</v>
      </c>
      <c r="I11016">
        <f>IF(ISNUMBER(data_to_clean[[#This Row],[runtime_in_minutes]]),data_to_clean[[#This Row],[runtime_in_minutes]],"No Data")</f>
        <v>126</v>
      </c>
      <c r="J11016" t="s">
        <v>38</v>
      </c>
      <c r="K11016" t="str">
        <f>IF(LEN(data_to_clean[[#This Row],[studio_name]])&lt;=1,"No Data",data_to_clean[[#This Row],[studio_name]])</f>
        <v>Sony Pictures Classics</v>
      </c>
      <c r="L11016" t="s">
        <v>53372</v>
      </c>
      <c r="M11016" s="1">
        <v>20354</v>
      </c>
      <c r="N11016" s="1">
        <v>37922</v>
      </c>
      <c r="O11016">
        <v>126</v>
      </c>
      <c r="P11016">
        <f>IF(ISNUMBER(data_to_clean[[#This Row],[audience_rating]]),data_to_clean[[#This Row],[audience_rating]],"No Data")</f>
        <v>94</v>
      </c>
      <c r="Q11016" t="s">
        <v>34</v>
      </c>
      <c r="R11016" t="s">
        <v>35</v>
      </c>
      <c r="S11016">
        <v>98</v>
      </c>
      <c r="T11016">
        <v>43</v>
      </c>
      <c r="U11016">
        <v>94</v>
      </c>
      <c r="V11016">
        <v>6061</v>
      </c>
      <c r="W11016">
        <f>IF(ISNUMBER(data_to_clean[[#This Row],[audience_count]]),data_to_clean[[#This Row],[audience_count]],"No Data")</f>
        <v>6061</v>
      </c>
    </row>
    <row r="11017" spans="1:23" x14ac:dyDescent="0.25">
      <c r="A11017" t="s">
        <v>53373</v>
      </c>
      <c r="B11017" t="s">
        <v>53374</v>
      </c>
      <c r="C11017" t="s">
        <v>53375</v>
      </c>
      <c r="D11017" t="str">
        <f>IFERROR(LEFT(data_to_clean[[#This Row],[genre]],FIND(",",data_to_clean[[#This Row],[genre]])-1),data_to_clean[[#This Row],[genre]])</f>
        <v>Action &amp; Adventure</v>
      </c>
      <c r="E11017" t="s">
        <v>30</v>
      </c>
      <c r="F11017" s="1">
        <f>IF(ISNUMBER(data_to_clean[[#This Row],[in_theaters_date]]),data_to_clean[[#This Row],[in_theaters_date]],"No Data")</f>
        <v>39093</v>
      </c>
      <c r="G11017" t="s">
        <v>1083</v>
      </c>
      <c r="H11017" t="s">
        <v>23449</v>
      </c>
      <c r="I11017">
        <f>IF(ISNUMBER(data_to_clean[[#This Row],[runtime_in_minutes]]),data_to_clean[[#This Row],[runtime_in_minutes]],"No Data")</f>
        <v>99</v>
      </c>
      <c r="J11017" t="s">
        <v>53376</v>
      </c>
      <c r="K11017" t="str">
        <f>IF(LEN(data_to_clean[[#This Row],[studio_name]])&lt;=1,"No Data",data_to_clean[[#This Row],[studio_name]])</f>
        <v>20th Century Fox</v>
      </c>
      <c r="L11017" t="s">
        <v>53377</v>
      </c>
      <c r="M11017" s="1">
        <v>39093</v>
      </c>
      <c r="N11017" s="1">
        <v>39294</v>
      </c>
      <c r="O11017">
        <v>99</v>
      </c>
      <c r="P11017">
        <f>IF(ISNUMBER(data_to_clean[[#This Row],[audience_rating]]),data_to_clean[[#This Row],[audience_rating]],"No Data")</f>
        <v>36</v>
      </c>
      <c r="Q11017" t="s">
        <v>25</v>
      </c>
      <c r="R11017" t="s">
        <v>26</v>
      </c>
      <c r="S11017">
        <v>10</v>
      </c>
      <c r="T11017">
        <v>77</v>
      </c>
      <c r="U11017">
        <v>36</v>
      </c>
      <c r="V11017">
        <v>94303</v>
      </c>
      <c r="W11017">
        <f>IF(ISNUMBER(data_to_clean[[#This Row],[audience_count]]),data_to_clean[[#This Row],[audience_count]],"No Data")</f>
        <v>94303</v>
      </c>
    </row>
    <row r="11018" spans="1:23" x14ac:dyDescent="0.25">
      <c r="A11018" t="s">
        <v>53378</v>
      </c>
      <c r="B11018" t="s">
        <v>53379</v>
      </c>
      <c r="C11018" t="s">
        <v>53380</v>
      </c>
      <c r="D11018" t="str">
        <f>IFERROR(LEFT(data_to_clean[[#This Row],[genre]],FIND(",",data_to_clean[[#This Row],[genre]])-1),data_to_clean[[#This Row],[genre]])</f>
        <v>Action &amp; Adventure</v>
      </c>
      <c r="E11018" t="s">
        <v>56</v>
      </c>
      <c r="F11018" s="1">
        <f>IF(ISNUMBER(data_to_clean[[#This Row],[in_theaters_date]]),data_to_clean[[#This Row],[in_theaters_date]],"No Data")</f>
        <v>21179</v>
      </c>
      <c r="G11018" t="s">
        <v>66</v>
      </c>
      <c r="H11018" t="s">
        <v>3276</v>
      </c>
      <c r="I11018">
        <f>IF(ISNUMBER(data_to_clean[[#This Row],[runtime_in_minutes]]),data_to_clean[[#This Row],[runtime_in_minutes]],"No Data")</f>
        <v>86</v>
      </c>
      <c r="J11018" t="s">
        <v>53381</v>
      </c>
      <c r="K11018" t="str">
        <f>IF(LEN(data_to_clean[[#This Row],[studio_name]])&lt;=1,"No Data",data_to_clean[[#This Row],[studio_name]])</f>
        <v>United Artists</v>
      </c>
      <c r="L11018" t="s">
        <v>53382</v>
      </c>
      <c r="M11018" s="1">
        <v>21179</v>
      </c>
      <c r="N11018" s="1">
        <v>37026</v>
      </c>
      <c r="O11018">
        <v>86</v>
      </c>
      <c r="P11018">
        <f>IF(ISNUMBER(data_to_clean[[#This Row],[audience_rating]]),data_to_clean[[#This Row],[audience_rating]],"No Data")</f>
        <v>95</v>
      </c>
      <c r="Q11018" t="s">
        <v>98</v>
      </c>
      <c r="R11018" t="s">
        <v>35</v>
      </c>
      <c r="S11018">
        <v>95</v>
      </c>
      <c r="T11018">
        <v>57</v>
      </c>
      <c r="U11018">
        <v>95</v>
      </c>
      <c r="V11018">
        <v>35221</v>
      </c>
      <c r="W11018">
        <f>IF(ISNUMBER(data_to_clean[[#This Row],[audience_count]]),data_to_clean[[#This Row],[audience_count]],"No Data")</f>
        <v>35221</v>
      </c>
    </row>
    <row r="11019" spans="1:23" x14ac:dyDescent="0.25">
      <c r="A11019" t="s">
        <v>53383</v>
      </c>
      <c r="B11019" t="s">
        <v>53384</v>
      </c>
      <c r="C11019" t="s">
        <v>38</v>
      </c>
      <c r="D11019" t="str">
        <f>IFERROR(LEFT(data_to_clean[[#This Row],[genre]],FIND(",",data_to_clean[[#This Row],[genre]])-1),data_to_clean[[#This Row],[genre]])</f>
        <v>Art House &amp; International</v>
      </c>
      <c r="E11019" t="s">
        <v>47</v>
      </c>
      <c r="F11019" s="1">
        <f>IF(ISNUMBER(data_to_clean[[#This Row],[in_theaters_date]]),data_to_clean[[#This Row],[in_theaters_date]],"No Data")</f>
        <v>41038</v>
      </c>
      <c r="G11019" t="s">
        <v>13735</v>
      </c>
      <c r="H11019" t="s">
        <v>47358</v>
      </c>
      <c r="I11019">
        <f>IF(ISNUMBER(data_to_clean[[#This Row],[runtime_in_minutes]]),data_to_clean[[#This Row],[runtime_in_minutes]],"No Data")</f>
        <v>82</v>
      </c>
      <c r="J11019" t="s">
        <v>38</v>
      </c>
      <c r="K11019" t="str">
        <f>IF(LEN(data_to_clean[[#This Row],[studio_name]])&lt;=1,"No Data",data_to_clean[[#This Row],[studio_name]])</f>
        <v>Cinema Guild</v>
      </c>
      <c r="L11019" t="s">
        <v>53385</v>
      </c>
      <c r="M11019" s="1">
        <v>41038</v>
      </c>
      <c r="N11019" s="1">
        <v>41170</v>
      </c>
      <c r="O11019">
        <v>82</v>
      </c>
      <c r="P11019">
        <f>IF(ISNUMBER(data_to_clean[[#This Row],[audience_rating]]),data_to_clean[[#This Row],[audience_rating]],"No Data")</f>
        <v>68</v>
      </c>
      <c r="Q11019" t="s">
        <v>6986</v>
      </c>
      <c r="R11019" t="s">
        <v>43</v>
      </c>
      <c r="S11019">
        <v>90</v>
      </c>
      <c r="T11019">
        <v>20</v>
      </c>
      <c r="U11019">
        <v>68</v>
      </c>
      <c r="V11019">
        <v>326</v>
      </c>
      <c r="W11019">
        <f>IF(ISNUMBER(data_to_clean[[#This Row],[audience_count]]),data_to_clean[[#This Row],[audience_count]],"No Data")</f>
        <v>326</v>
      </c>
    </row>
    <row r="11020" spans="1:23" x14ac:dyDescent="0.25">
      <c r="A11020" t="s">
        <v>53386</v>
      </c>
      <c r="B11020" t="s">
        <v>53387</v>
      </c>
      <c r="C11020" t="s">
        <v>38</v>
      </c>
      <c r="D11020" t="str">
        <f>IFERROR(LEFT(data_to_clean[[#This Row],[genre]],FIND(",",data_to_clean[[#This Row],[genre]])-1),data_to_clean[[#This Row],[genre]])</f>
        <v>Action &amp; Adventure</v>
      </c>
      <c r="E11020" t="s">
        <v>30</v>
      </c>
      <c r="F11020" s="1">
        <f>IF(ISNUMBER(data_to_clean[[#This Row],[in_theaters_date]]),data_to_clean[[#This Row],[in_theaters_date]],"No Data")</f>
        <v>43357</v>
      </c>
      <c r="G11020" t="s">
        <v>15222</v>
      </c>
      <c r="H11020" t="s">
        <v>12994</v>
      </c>
      <c r="I11020" t="str">
        <f>IF(ISNUMBER(data_to_clean[[#This Row],[runtime_in_minutes]]),data_to_clean[[#This Row],[runtime_in_minutes]],"No Data")</f>
        <v>No Data</v>
      </c>
      <c r="J11020" t="s">
        <v>24971</v>
      </c>
      <c r="K11020" t="str">
        <f>IF(LEN(data_to_clean[[#This Row],[studio_name]])&lt;=1,"No Data",data_to_clean[[#This Row],[studio_name]])</f>
        <v>Vertical Entertainment</v>
      </c>
      <c r="L11020" t="s">
        <v>53388</v>
      </c>
      <c r="M11020" s="1">
        <v>43357</v>
      </c>
      <c r="N11020" s="1">
        <v>43396</v>
      </c>
      <c r="P11020">
        <f>IF(ISNUMBER(data_to_clean[[#This Row],[audience_rating]]),data_to_clean[[#This Row],[audience_rating]],"No Data")</f>
        <v>25</v>
      </c>
      <c r="Q11020" t="s">
        <v>6852</v>
      </c>
      <c r="R11020" t="s">
        <v>26</v>
      </c>
      <c r="S11020">
        <v>17</v>
      </c>
      <c r="T11020">
        <v>6</v>
      </c>
      <c r="U11020">
        <v>25</v>
      </c>
      <c r="V11020">
        <v>608</v>
      </c>
      <c r="W11020">
        <f>IF(ISNUMBER(data_to_clean[[#This Row],[audience_count]]),data_to_clean[[#This Row],[audience_count]],"No Data")</f>
        <v>608</v>
      </c>
    </row>
    <row r="11021" spans="1:23" x14ac:dyDescent="0.25">
      <c r="A11021" t="s">
        <v>53389</v>
      </c>
      <c r="B11021" t="s">
        <v>53390</v>
      </c>
      <c r="C11021" t="s">
        <v>53391</v>
      </c>
      <c r="D11021" t="str">
        <f>IFERROR(LEFT(data_to_clean[[#This Row],[genre]],FIND(",",data_to_clean[[#This Row],[genre]])-1),data_to_clean[[#This Row],[genre]])</f>
        <v>Drama</v>
      </c>
      <c r="E11021" t="s">
        <v>47</v>
      </c>
      <c r="F11021" s="1">
        <f>IF(ISNUMBER(data_to_clean[[#This Row],[in_theaters_date]]),data_to_clean[[#This Row],[in_theaters_date]],"No Data")</f>
        <v>43511</v>
      </c>
      <c r="G11021" t="s">
        <v>5992</v>
      </c>
      <c r="H11021" t="s">
        <v>11799</v>
      </c>
      <c r="I11021">
        <f>IF(ISNUMBER(data_to_clean[[#This Row],[runtime_in_minutes]]),data_to_clean[[#This Row],[runtime_in_minutes]],"No Data")</f>
        <v>94</v>
      </c>
      <c r="J11021" t="s">
        <v>53392</v>
      </c>
      <c r="K11021" t="str">
        <f>IF(LEN(data_to_clean[[#This Row],[studio_name]])&lt;=1,"No Data",data_to_clean[[#This Row],[studio_name]])</f>
        <v>Screen Media Films</v>
      </c>
      <c r="L11021" t="s">
        <v>53393</v>
      </c>
      <c r="M11021" s="1">
        <v>43511</v>
      </c>
      <c r="N11021" s="1">
        <v>43511</v>
      </c>
      <c r="O11021">
        <v>94</v>
      </c>
      <c r="P11021">
        <f>IF(ISNUMBER(data_to_clean[[#This Row],[audience_rating]]),data_to_clean[[#This Row],[audience_rating]],"No Data")</f>
        <v>60</v>
      </c>
      <c r="Q11021" t="s">
        <v>781</v>
      </c>
      <c r="R11021" t="s">
        <v>26</v>
      </c>
      <c r="S11021">
        <v>36</v>
      </c>
      <c r="T11021">
        <v>33</v>
      </c>
      <c r="U11021">
        <v>60</v>
      </c>
      <c r="V11021">
        <v>96</v>
      </c>
      <c r="W11021">
        <f>IF(ISNUMBER(data_to_clean[[#This Row],[audience_count]]),data_to_clean[[#This Row],[audience_count]],"No Data")</f>
        <v>96</v>
      </c>
    </row>
    <row r="11022" spans="1:23" x14ac:dyDescent="0.25">
      <c r="A11022" t="s">
        <v>53394</v>
      </c>
      <c r="B11022" t="s">
        <v>53395</v>
      </c>
      <c r="C11022" t="s">
        <v>38</v>
      </c>
      <c r="D11022" t="str">
        <f>IFERROR(LEFT(data_to_clean[[#This Row],[genre]],FIND(",",data_to_clean[[#This Row],[genre]])-1),data_to_clean[[#This Row],[genre]])</f>
        <v>Horror</v>
      </c>
      <c r="E11022" t="s">
        <v>47</v>
      </c>
      <c r="F11022" s="1">
        <f>IF(ISNUMBER(data_to_clean[[#This Row],[in_theaters_date]]),data_to_clean[[#This Row],[in_theaters_date]],"No Data")</f>
        <v>41712</v>
      </c>
      <c r="G11022" t="s">
        <v>263</v>
      </c>
      <c r="H11022" t="s">
        <v>28419</v>
      </c>
      <c r="I11022">
        <f>IF(ISNUMBER(data_to_clean[[#This Row],[runtime_in_minutes]]),data_to_clean[[#This Row],[runtime_in_minutes]],"No Data")</f>
        <v>93</v>
      </c>
      <c r="J11022" t="s">
        <v>53396</v>
      </c>
      <c r="K11022" t="str">
        <f>IF(LEN(data_to_clean[[#This Row],[studio_name]])&lt;=1,"No Data",data_to_clean[[#This Row],[studio_name]])</f>
        <v>Phase 4 Films</v>
      </c>
      <c r="L11022" t="s">
        <v>53397</v>
      </c>
      <c r="M11022" s="1">
        <v>41712</v>
      </c>
      <c r="N11022" s="1">
        <v>41800</v>
      </c>
      <c r="O11022">
        <v>93</v>
      </c>
      <c r="P11022">
        <f>IF(ISNUMBER(data_to_clean[[#This Row],[audience_rating]]),data_to_clean[[#This Row],[audience_rating]],"No Data")</f>
        <v>29</v>
      </c>
      <c r="Q11022" t="s">
        <v>5112</v>
      </c>
      <c r="R11022" t="s">
        <v>43</v>
      </c>
      <c r="S11022">
        <v>76</v>
      </c>
      <c r="T11022">
        <v>21</v>
      </c>
      <c r="U11022">
        <v>29</v>
      </c>
      <c r="V11022">
        <v>2352</v>
      </c>
      <c r="W11022">
        <f>IF(ISNUMBER(data_to_clean[[#This Row],[audience_count]]),data_to_clean[[#This Row],[audience_count]],"No Data")</f>
        <v>2352</v>
      </c>
    </row>
    <row r="11023" spans="1:23" x14ac:dyDescent="0.25">
      <c r="A11023" t="s">
        <v>53398</v>
      </c>
      <c r="B11023" t="s">
        <v>53399</v>
      </c>
      <c r="C11023" t="s">
        <v>38</v>
      </c>
      <c r="D11023" t="str">
        <f>IFERROR(LEFT(data_to_clean[[#This Row],[genre]],FIND(",",data_to_clean[[#This Row],[genre]])-1),data_to_clean[[#This Row],[genre]])</f>
        <v>Drama</v>
      </c>
      <c r="E11023" t="s">
        <v>47</v>
      </c>
      <c r="F11023" s="1" t="str">
        <f>IF(ISNUMBER(data_to_clean[[#This Row],[in_theaters_date]]),data_to_clean[[#This Row],[in_theaters_date]],"No Data")</f>
        <v>No Data</v>
      </c>
      <c r="G11023" t="s">
        <v>1659</v>
      </c>
      <c r="H11023" t="s">
        <v>21742</v>
      </c>
      <c r="I11023">
        <f>IF(ISNUMBER(data_to_clean[[#This Row],[runtime_in_minutes]]),data_to_clean[[#This Row],[runtime_in_minutes]],"No Data")</f>
        <v>101</v>
      </c>
      <c r="J11023" t="s">
        <v>21742</v>
      </c>
      <c r="K11023" t="str">
        <f>IF(LEN(data_to_clean[[#This Row],[studio_name]])&lt;=1,"No Data",data_to_clean[[#This Row],[studio_name]])</f>
        <v>Underground Films</v>
      </c>
      <c r="L11023" t="s">
        <v>53400</v>
      </c>
      <c r="M11023" s="1"/>
      <c r="N11023" s="1">
        <v>42465</v>
      </c>
      <c r="O11023">
        <v>101</v>
      </c>
      <c r="P11023">
        <f>IF(ISNUMBER(data_to_clean[[#This Row],[audience_rating]]),data_to_clean[[#This Row],[audience_rating]],"No Data")</f>
        <v>82</v>
      </c>
      <c r="Q11023" t="s">
        <v>53401</v>
      </c>
      <c r="R11023" t="s">
        <v>43</v>
      </c>
      <c r="S11023">
        <v>100</v>
      </c>
      <c r="T11023">
        <v>5</v>
      </c>
      <c r="U11023">
        <v>82</v>
      </c>
      <c r="V11023">
        <v>49</v>
      </c>
      <c r="W11023">
        <f>IF(ISNUMBER(data_to_clean[[#This Row],[audience_count]]),data_to_clean[[#This Row],[audience_count]],"No Data")</f>
        <v>49</v>
      </c>
    </row>
    <row r="11024" spans="1:23" x14ac:dyDescent="0.25">
      <c r="A11024" t="s">
        <v>53402</v>
      </c>
      <c r="B11024" t="s">
        <v>53403</v>
      </c>
      <c r="C11024" t="s">
        <v>38</v>
      </c>
      <c r="D11024" t="str">
        <f>IFERROR(LEFT(data_to_clean[[#This Row],[genre]],FIND(",",data_to_clean[[#This Row],[genre]])-1),data_to_clean[[#This Row],[genre]])</f>
        <v>Documentary</v>
      </c>
      <c r="E11024" t="s">
        <v>47</v>
      </c>
      <c r="F11024" s="1">
        <f>IF(ISNUMBER(data_to_clean[[#This Row],[in_theaters_date]]),data_to_clean[[#This Row],[in_theaters_date]],"No Data")</f>
        <v>40970</v>
      </c>
      <c r="G11024" t="s">
        <v>164</v>
      </c>
      <c r="H11024" t="s">
        <v>53404</v>
      </c>
      <c r="I11024">
        <f>IF(ISNUMBER(data_to_clean[[#This Row],[runtime_in_minutes]]),data_to_clean[[#This Row],[runtime_in_minutes]],"No Data")</f>
        <v>90</v>
      </c>
      <c r="J11024" t="s">
        <v>53404</v>
      </c>
      <c r="K11024" t="str">
        <f>IF(LEN(data_to_clean[[#This Row],[studio_name]])&lt;=1,"No Data",data_to_clean[[#This Row],[studio_name]])</f>
        <v>Cinema Libre Studio</v>
      </c>
      <c r="L11024" t="s">
        <v>53405</v>
      </c>
      <c r="M11024" s="1">
        <v>40970</v>
      </c>
      <c r="N11024" s="1">
        <v>41107</v>
      </c>
      <c r="O11024">
        <v>90</v>
      </c>
      <c r="P11024">
        <f>IF(ISNUMBER(data_to_clean[[#This Row],[audience_rating]]),data_to_clean[[#This Row],[audience_rating]],"No Data")</f>
        <v>77</v>
      </c>
      <c r="Q11024" t="s">
        <v>16658</v>
      </c>
      <c r="R11024" t="s">
        <v>26</v>
      </c>
      <c r="S11024">
        <v>43</v>
      </c>
      <c r="T11024">
        <v>7</v>
      </c>
      <c r="U11024">
        <v>77</v>
      </c>
      <c r="V11024">
        <v>133</v>
      </c>
      <c r="W11024">
        <f>IF(ISNUMBER(data_to_clean[[#This Row],[audience_count]]),data_to_clean[[#This Row],[audience_count]],"No Data")</f>
        <v>133</v>
      </c>
    </row>
    <row r="11025" spans="1:23" x14ac:dyDescent="0.25">
      <c r="A11025" t="s">
        <v>53406</v>
      </c>
      <c r="B11025" t="s">
        <v>53407</v>
      </c>
      <c r="C11025" t="s">
        <v>53408</v>
      </c>
      <c r="D11025" t="str">
        <f>IFERROR(LEFT(data_to_clean[[#This Row],[genre]],FIND(",",data_to_clean[[#This Row],[genre]])-1),data_to_clean[[#This Row],[genre]])</f>
        <v>Action &amp; Adventure</v>
      </c>
      <c r="E11025" t="s">
        <v>30</v>
      </c>
      <c r="F11025" s="1">
        <f>IF(ISNUMBER(data_to_clean[[#This Row],[in_theaters_date]]),data_to_clean[[#This Row],[in_theaters_date]],"No Data")</f>
        <v>33760</v>
      </c>
      <c r="G11025" t="s">
        <v>223</v>
      </c>
      <c r="H11025" t="s">
        <v>7292</v>
      </c>
      <c r="I11025">
        <f>IF(ISNUMBER(data_to_clean[[#This Row],[runtime_in_minutes]]),data_to_clean[[#This Row],[runtime_in_minutes]],"No Data")</f>
        <v>117</v>
      </c>
      <c r="J11025" t="s">
        <v>53409</v>
      </c>
      <c r="K11025" t="str">
        <f>IF(LEN(data_to_clean[[#This Row],[studio_name]])&lt;=1,"No Data",data_to_clean[[#This Row],[studio_name]])</f>
        <v>Paramount Pictures</v>
      </c>
      <c r="L11025" t="s">
        <v>53410</v>
      </c>
      <c r="M11025" s="1">
        <v>33760</v>
      </c>
      <c r="N11025" s="1">
        <v>36144</v>
      </c>
      <c r="O11025">
        <v>117</v>
      </c>
      <c r="P11025">
        <f>IF(ISNUMBER(data_to_clean[[#This Row],[audience_rating]]),data_to_clean[[#This Row],[audience_rating]],"No Data")</f>
        <v>73</v>
      </c>
      <c r="Q11025" t="s">
        <v>112</v>
      </c>
      <c r="R11025" t="s">
        <v>43</v>
      </c>
      <c r="S11025">
        <v>72</v>
      </c>
      <c r="T11025">
        <v>39</v>
      </c>
      <c r="U11025">
        <v>73</v>
      </c>
      <c r="V11025">
        <v>70637</v>
      </c>
      <c r="W11025">
        <f>IF(ISNUMBER(data_to_clean[[#This Row],[audience_count]]),data_to_clean[[#This Row],[audience_count]],"No Data")</f>
        <v>70637</v>
      </c>
    </row>
    <row r="11026" spans="1:23" x14ac:dyDescent="0.25">
      <c r="A11026" t="s">
        <v>53411</v>
      </c>
      <c r="B11026" t="s">
        <v>53412</v>
      </c>
      <c r="C11026" t="s">
        <v>53413</v>
      </c>
      <c r="D11026" t="str">
        <f>IFERROR(LEFT(data_to_clean[[#This Row],[genre]],FIND(",",data_to_clean[[#This Row],[genre]])-1),data_to_clean[[#This Row],[genre]])</f>
        <v>Drama</v>
      </c>
      <c r="E11026" t="s">
        <v>30</v>
      </c>
      <c r="F11026" s="1">
        <f>IF(ISNUMBER(data_to_clean[[#This Row],[in_theaters_date]]),data_to_clean[[#This Row],[in_theaters_date]],"No Data")</f>
        <v>42748</v>
      </c>
      <c r="G11026" t="s">
        <v>116</v>
      </c>
      <c r="H11026" t="s">
        <v>16341</v>
      </c>
      <c r="I11026">
        <f>IF(ISNUMBER(data_to_clean[[#This Row],[runtime_in_minutes]]),data_to_clean[[#This Row],[runtime_in_minutes]],"No Data")</f>
        <v>130</v>
      </c>
      <c r="J11026" t="s">
        <v>53414</v>
      </c>
      <c r="K11026" t="str">
        <f>IF(LEN(data_to_clean[[#This Row],[studio_name]])&lt;=1,"No Data",data_to_clean[[#This Row],[studio_name]])</f>
        <v>CBS Films</v>
      </c>
      <c r="L11026" t="s">
        <v>53415</v>
      </c>
      <c r="M11026" s="1">
        <v>42748</v>
      </c>
      <c r="N11026" s="1">
        <v>42822</v>
      </c>
      <c r="O11026">
        <v>130</v>
      </c>
      <c r="P11026">
        <f>IF(ISNUMBER(data_to_clean[[#This Row],[audience_rating]]),data_to_clean[[#This Row],[audience_rating]],"No Data")</f>
        <v>86</v>
      </c>
      <c r="Q11026" t="s">
        <v>12158</v>
      </c>
      <c r="R11026" t="s">
        <v>35</v>
      </c>
      <c r="S11026">
        <v>80</v>
      </c>
      <c r="T11026">
        <v>230</v>
      </c>
      <c r="U11026">
        <v>86</v>
      </c>
      <c r="V11026">
        <v>25879</v>
      </c>
      <c r="W11026">
        <f>IF(ISNUMBER(data_to_clean[[#This Row],[audience_count]]),data_to_clean[[#This Row],[audience_count]],"No Data")</f>
        <v>25879</v>
      </c>
    </row>
    <row r="11027" spans="1:23" x14ac:dyDescent="0.25">
      <c r="A11027" t="s">
        <v>53416</v>
      </c>
      <c r="B11027" t="s">
        <v>53417</v>
      </c>
      <c r="C11027" t="s">
        <v>53418</v>
      </c>
      <c r="D11027" t="str">
        <f>IFERROR(LEFT(data_to_clean[[#This Row],[genre]],FIND(",",data_to_clean[[#This Row],[genre]])-1),data_to_clean[[#This Row],[genre]])</f>
        <v>Classics</v>
      </c>
      <c r="E11027" t="s">
        <v>20</v>
      </c>
      <c r="F11027" s="1">
        <f>IF(ISNUMBER(data_to_clean[[#This Row],[in_theaters_date]]),data_to_clean[[#This Row],[in_theaters_date]],"No Data")</f>
        <v>25660</v>
      </c>
      <c r="G11027" t="s">
        <v>48</v>
      </c>
      <c r="H11027" t="s">
        <v>2006</v>
      </c>
      <c r="I11027">
        <f>IF(ISNUMBER(data_to_clean[[#This Row],[runtime_in_minutes]]),data_to_clean[[#This Row],[runtime_in_minutes]],"No Data")</f>
        <v>170</v>
      </c>
      <c r="J11027" t="s">
        <v>53419</v>
      </c>
      <c r="K11027" t="str">
        <f>IF(LEN(data_to_clean[[#This Row],[studio_name]])&lt;=1,"No Data",data_to_clean[[#This Row],[studio_name]])</f>
        <v>Twentieth Century Fox Home Entertainment</v>
      </c>
      <c r="L11027" t="s">
        <v>53420</v>
      </c>
      <c r="M11027" s="1">
        <v>25660</v>
      </c>
      <c r="N11027" s="1">
        <v>36466</v>
      </c>
      <c r="O11027">
        <v>170</v>
      </c>
      <c r="P11027">
        <f>IF(ISNUMBER(data_to_clean[[#This Row],[audience_rating]]),data_to_clean[[#This Row],[audience_rating]],"No Data")</f>
        <v>93</v>
      </c>
      <c r="Q11027" t="s">
        <v>1948</v>
      </c>
      <c r="R11027" t="s">
        <v>35</v>
      </c>
      <c r="S11027">
        <v>96</v>
      </c>
      <c r="T11027">
        <v>45</v>
      </c>
      <c r="U11027">
        <v>93</v>
      </c>
      <c r="V11027">
        <v>43253</v>
      </c>
      <c r="W11027">
        <f>IF(ISNUMBER(data_to_clean[[#This Row],[audience_count]]),data_to_clean[[#This Row],[audience_count]],"No Data")</f>
        <v>43253</v>
      </c>
    </row>
    <row r="11028" spans="1:23" x14ac:dyDescent="0.25">
      <c r="A11028" t="s">
        <v>53421</v>
      </c>
      <c r="B11028" t="s">
        <v>53422</v>
      </c>
      <c r="C11028" t="s">
        <v>53423</v>
      </c>
      <c r="D11028" t="str">
        <f>IFERROR(LEFT(data_to_clean[[#This Row],[genre]],FIND(",",data_to_clean[[#This Row],[genre]])-1),data_to_clean[[#This Row],[genre]])</f>
        <v>Comedy</v>
      </c>
      <c r="E11028" t="s">
        <v>47</v>
      </c>
      <c r="F11028" s="1" t="str">
        <f>IF(ISNUMBER(data_to_clean[[#This Row],[in_theaters_date]]),data_to_clean[[#This Row],[in_theaters_date]],"No Data")</f>
        <v>No Data</v>
      </c>
      <c r="G11028" t="s">
        <v>31</v>
      </c>
      <c r="H11028" t="s">
        <v>7985</v>
      </c>
      <c r="I11028">
        <f>IF(ISNUMBER(data_to_clean[[#This Row],[runtime_in_minutes]]),data_to_clean[[#This Row],[runtime_in_minutes]],"No Data")</f>
        <v>60</v>
      </c>
      <c r="J11028" t="s">
        <v>53424</v>
      </c>
      <c r="K11028" t="str">
        <f>IF(LEN(data_to_clean[[#This Row],[studio_name]])&lt;=1,"No Data",data_to_clean[[#This Row],[studio_name]])</f>
        <v>Netflix</v>
      </c>
      <c r="L11028" t="s">
        <v>53424</v>
      </c>
      <c r="M11028" s="1"/>
      <c r="N11028" s="1">
        <v>43025</v>
      </c>
      <c r="O11028">
        <v>60</v>
      </c>
      <c r="P11028">
        <f>IF(ISNUMBER(data_to_clean[[#This Row],[audience_rating]]),data_to_clean[[#This Row],[audience_rating]],"No Data")</f>
        <v>62</v>
      </c>
      <c r="Q11028" t="s">
        <v>9908</v>
      </c>
      <c r="R11028" t="s">
        <v>43</v>
      </c>
      <c r="S11028">
        <v>100</v>
      </c>
      <c r="T11028">
        <v>13</v>
      </c>
      <c r="U11028">
        <v>62</v>
      </c>
      <c r="V11028">
        <v>111</v>
      </c>
      <c r="W11028">
        <f>IF(ISNUMBER(data_to_clean[[#This Row],[audience_count]]),data_to_clean[[#This Row],[audience_count]],"No Data")</f>
        <v>111</v>
      </c>
    </row>
    <row r="11029" spans="1:23" x14ac:dyDescent="0.25">
      <c r="A11029" t="s">
        <v>53425</v>
      </c>
      <c r="B11029" t="s">
        <v>38</v>
      </c>
      <c r="C11029" t="s">
        <v>38</v>
      </c>
      <c r="D11029" t="str">
        <f>IFERROR(LEFT(data_to_clean[[#This Row],[genre]],FIND(",",data_to_clean[[#This Row],[genre]])-1),data_to_clean[[#This Row],[genre]])</f>
        <v>Comedy</v>
      </c>
      <c r="E11029" t="s">
        <v>47</v>
      </c>
      <c r="F11029" s="1" t="str">
        <f>IF(ISNUMBER(data_to_clean[[#This Row],[in_theaters_date]]),data_to_clean[[#This Row],[in_theaters_date]],"No Data")</f>
        <v>No Data</v>
      </c>
      <c r="G11029" t="s">
        <v>13743</v>
      </c>
      <c r="H11029" t="s">
        <v>53426</v>
      </c>
      <c r="I11029">
        <f>IF(ISNUMBER(data_to_clean[[#This Row],[runtime_in_minutes]]),data_to_clean[[#This Row],[runtime_in_minutes]],"No Data")</f>
        <v>59</v>
      </c>
      <c r="J11029" t="s">
        <v>38</v>
      </c>
      <c r="K11029" t="str">
        <f>IF(LEN(data_to_clean[[#This Row],[studio_name]])&lt;=1,"No Data",data_to_clean[[#This Row],[studio_name]])</f>
        <v>No Data</v>
      </c>
      <c r="L11029" t="s">
        <v>53424</v>
      </c>
      <c r="M11029" s="1"/>
      <c r="N11029" s="1">
        <v>41023</v>
      </c>
      <c r="O11029">
        <v>59</v>
      </c>
      <c r="P11029">
        <f>IF(ISNUMBER(data_to_clean[[#This Row],[audience_rating]]),data_to_clean[[#This Row],[audience_rating]],"No Data")</f>
        <v>88</v>
      </c>
      <c r="Q11029" t="s">
        <v>38</v>
      </c>
      <c r="R11029" t="s">
        <v>43</v>
      </c>
      <c r="S11029">
        <v>100</v>
      </c>
      <c r="T11029">
        <v>5</v>
      </c>
      <c r="U11029">
        <v>88</v>
      </c>
      <c r="V11029">
        <v>46</v>
      </c>
      <c r="W11029">
        <f>IF(ISNUMBER(data_to_clean[[#This Row],[audience_count]]),data_to_clean[[#This Row],[audience_count]],"No Data")</f>
        <v>46</v>
      </c>
    </row>
    <row r="11030" spans="1:23" x14ac:dyDescent="0.25">
      <c r="A11030" t="s">
        <v>53427</v>
      </c>
      <c r="B11030" t="s">
        <v>53428</v>
      </c>
      <c r="C11030" t="s">
        <v>38</v>
      </c>
      <c r="D11030" t="str">
        <f>IFERROR(LEFT(data_to_clean[[#This Row],[genre]],FIND(",",data_to_clean[[#This Row],[genre]])-1),data_to_clean[[#This Row],[genre]])</f>
        <v>Comedy</v>
      </c>
      <c r="E11030" t="s">
        <v>47</v>
      </c>
      <c r="F11030" s="1" t="str">
        <f>IF(ISNUMBER(data_to_clean[[#This Row],[in_theaters_date]]),data_to_clean[[#This Row],[in_theaters_date]],"No Data")</f>
        <v>No Data</v>
      </c>
      <c r="G11030" t="s">
        <v>13743</v>
      </c>
      <c r="H11030" t="s">
        <v>38</v>
      </c>
      <c r="I11030">
        <f>IF(ISNUMBER(data_to_clean[[#This Row],[runtime_in_minutes]]),data_to_clean[[#This Row],[runtime_in_minutes]],"No Data")</f>
        <v>65</v>
      </c>
      <c r="J11030" t="s">
        <v>53424</v>
      </c>
      <c r="K11030" t="str">
        <f>IF(LEN(data_to_clean[[#This Row],[studio_name]])&lt;=1,"No Data",data_to_clean[[#This Row],[studio_name]])</f>
        <v>Netflix</v>
      </c>
      <c r="L11030" t="s">
        <v>53424</v>
      </c>
      <c r="M11030" s="1"/>
      <c r="N11030" s="1">
        <v>42482</v>
      </c>
      <c r="O11030">
        <v>65</v>
      </c>
      <c r="P11030" t="str">
        <f>IF(ISNUMBER(data_to_clean[[#This Row],[audience_rating]]),data_to_clean[[#This Row],[audience_rating]],"No Data")</f>
        <v>No Data</v>
      </c>
      <c r="Q11030" t="s">
        <v>9908</v>
      </c>
      <c r="R11030" t="s">
        <v>43</v>
      </c>
      <c r="S11030">
        <v>86</v>
      </c>
      <c r="T11030">
        <v>7</v>
      </c>
      <c r="W11030" t="str">
        <f>IF(ISNUMBER(data_to_clean[[#This Row],[audience_count]]),data_to_clean[[#This Row],[audience_count]],"No Data")</f>
        <v>No Data</v>
      </c>
    </row>
    <row r="11031" spans="1:23" x14ac:dyDescent="0.25">
      <c r="A11031" t="s">
        <v>53429</v>
      </c>
      <c r="B11031" t="s">
        <v>53430</v>
      </c>
      <c r="C11031" t="s">
        <v>38</v>
      </c>
      <c r="D11031" t="str">
        <f>IFERROR(LEFT(data_to_clean[[#This Row],[genre]],FIND(",",data_to_clean[[#This Row],[genre]])-1),data_to_clean[[#This Row],[genre]])</f>
        <v>Comedy</v>
      </c>
      <c r="E11031" t="s">
        <v>47</v>
      </c>
      <c r="F11031" s="1" t="str">
        <f>IF(ISNUMBER(data_to_clean[[#This Row],[in_theaters_date]]),data_to_clean[[#This Row],[in_theaters_date]],"No Data")</f>
        <v>No Data</v>
      </c>
      <c r="G11031" t="s">
        <v>31</v>
      </c>
      <c r="H11031" t="s">
        <v>7985</v>
      </c>
      <c r="I11031">
        <f>IF(ISNUMBER(data_to_clean[[#This Row],[runtime_in_minutes]]),data_to_clean[[#This Row],[runtime_in_minutes]],"No Data")</f>
        <v>71</v>
      </c>
      <c r="J11031" t="s">
        <v>38</v>
      </c>
      <c r="K11031" t="str">
        <f>IF(LEN(data_to_clean[[#This Row],[studio_name]])&lt;=1,"No Data",data_to_clean[[#This Row],[studio_name]])</f>
        <v>Comedy Central</v>
      </c>
      <c r="L11031" t="s">
        <v>53424</v>
      </c>
      <c r="M11031" s="1"/>
      <c r="N11031" s="1">
        <v>41737</v>
      </c>
      <c r="O11031">
        <v>71</v>
      </c>
      <c r="P11031" t="str">
        <f>IF(ISNUMBER(data_to_clean[[#This Row],[audience_rating]]),data_to_clean[[#This Row],[audience_rating]],"No Data")</f>
        <v>No Data</v>
      </c>
      <c r="Q11031" t="s">
        <v>53431</v>
      </c>
      <c r="R11031" t="s">
        <v>43</v>
      </c>
      <c r="S11031">
        <v>80</v>
      </c>
      <c r="T11031">
        <v>5</v>
      </c>
      <c r="W11031" t="str">
        <f>IF(ISNUMBER(data_to_clean[[#This Row],[audience_count]]),data_to_clean[[#This Row],[audience_count]],"No Data")</f>
        <v>No Data</v>
      </c>
    </row>
    <row r="11032" spans="1:23" x14ac:dyDescent="0.25">
      <c r="A11032" t="s">
        <v>53432</v>
      </c>
      <c r="B11032" t="s">
        <v>53433</v>
      </c>
      <c r="C11032" t="s">
        <v>53434</v>
      </c>
      <c r="D11032" t="str">
        <f>IFERROR(LEFT(data_to_clean[[#This Row],[genre]],FIND(",",data_to_clean[[#This Row],[genre]])-1),data_to_clean[[#This Row],[genre]])</f>
        <v>Art House &amp; International</v>
      </c>
      <c r="E11032" t="s">
        <v>30</v>
      </c>
      <c r="F11032" s="1">
        <f>IF(ISNUMBER(data_to_clean[[#This Row],[in_theaters_date]]),data_to_clean[[#This Row],[in_theaters_date]],"No Data")</f>
        <v>40620</v>
      </c>
      <c r="G11032" t="s">
        <v>5897</v>
      </c>
      <c r="H11032" t="s">
        <v>12060</v>
      </c>
      <c r="I11032">
        <f>IF(ISNUMBER(data_to_clean[[#This Row],[runtime_in_minutes]]),data_to_clean[[#This Row],[runtime_in_minutes]],"No Data")</f>
        <v>100</v>
      </c>
      <c r="J11032" t="s">
        <v>53435</v>
      </c>
      <c r="K11032" t="str">
        <f>IF(LEN(data_to_clean[[#This Row],[studio_name]])&lt;=1,"No Data",data_to_clean[[#This Row],[studio_name]])</f>
        <v>Universal Pictures</v>
      </c>
      <c r="L11032" t="s">
        <v>53436</v>
      </c>
      <c r="M11032" s="1">
        <v>40620</v>
      </c>
      <c r="N11032" s="1">
        <v>40764</v>
      </c>
      <c r="O11032">
        <v>100</v>
      </c>
      <c r="P11032">
        <f>IF(ISNUMBER(data_to_clean[[#This Row],[audience_rating]]),data_to_clean[[#This Row],[audience_rating]],"No Data")</f>
        <v>62</v>
      </c>
      <c r="Q11032" t="s">
        <v>724</v>
      </c>
      <c r="R11032" t="s">
        <v>43</v>
      </c>
      <c r="S11032">
        <v>71</v>
      </c>
      <c r="T11032">
        <v>202</v>
      </c>
      <c r="U11032">
        <v>62</v>
      </c>
      <c r="V11032">
        <v>330533</v>
      </c>
      <c r="W11032">
        <f>IF(ISNUMBER(data_to_clean[[#This Row],[audience_count]]),data_to_clean[[#This Row],[audience_count]],"No Data")</f>
        <v>330533</v>
      </c>
    </row>
    <row r="11033" spans="1:23" x14ac:dyDescent="0.25">
      <c r="A11033" t="s">
        <v>53437</v>
      </c>
      <c r="B11033" t="s">
        <v>53438</v>
      </c>
      <c r="C11033" t="s">
        <v>53439</v>
      </c>
      <c r="D11033" t="str">
        <f>IFERROR(LEFT(data_to_clean[[#This Row],[genre]],FIND(",",data_to_clean[[#This Row],[genre]])-1),data_to_clean[[#This Row],[genre]])</f>
        <v>Drama</v>
      </c>
      <c r="E11033" t="s">
        <v>65</v>
      </c>
      <c r="F11033" s="1">
        <f>IF(ISNUMBER(data_to_clean[[#This Row],[in_theaters_date]]),data_to_clean[[#This Row],[in_theaters_date]],"No Data")</f>
        <v>43182</v>
      </c>
      <c r="G11033" t="s">
        <v>116</v>
      </c>
      <c r="H11033" t="s">
        <v>53440</v>
      </c>
      <c r="I11033">
        <f>IF(ISNUMBER(data_to_clean[[#This Row],[runtime_in_minutes]]),data_to_clean[[#This Row],[runtime_in_minutes]],"No Data")</f>
        <v>108</v>
      </c>
      <c r="J11033" t="s">
        <v>53440</v>
      </c>
      <c r="K11033" t="str">
        <f>IF(LEN(data_to_clean[[#This Row],[studio_name]])&lt;=1,"No Data",data_to_clean[[#This Row],[studio_name]])</f>
        <v>Affirm Films</v>
      </c>
      <c r="L11033" t="s">
        <v>53441</v>
      </c>
      <c r="M11033" s="1">
        <v>43182</v>
      </c>
      <c r="N11033" s="1">
        <v>43270</v>
      </c>
      <c r="O11033">
        <v>108</v>
      </c>
      <c r="P11033">
        <f>IF(ISNUMBER(data_to_clean[[#This Row],[audience_rating]]),data_to_clean[[#This Row],[audience_rating]],"No Data")</f>
        <v>81</v>
      </c>
      <c r="Q11033" t="s">
        <v>53442</v>
      </c>
      <c r="R11033" t="s">
        <v>26</v>
      </c>
      <c r="S11033">
        <v>46</v>
      </c>
      <c r="T11033">
        <v>37</v>
      </c>
      <c r="U11033">
        <v>81</v>
      </c>
      <c r="V11033">
        <v>1614</v>
      </c>
      <c r="W11033">
        <f>IF(ISNUMBER(data_to_clean[[#This Row],[audience_count]]),data_to_clean[[#This Row],[audience_count]],"No Data")</f>
        <v>1614</v>
      </c>
    </row>
    <row r="11034" spans="1:23" x14ac:dyDescent="0.25">
      <c r="A11034" t="s">
        <v>53443</v>
      </c>
      <c r="B11034" t="s">
        <v>53444</v>
      </c>
      <c r="C11034" t="s">
        <v>53445</v>
      </c>
      <c r="D11034" t="str">
        <f>IFERROR(LEFT(data_to_clean[[#This Row],[genre]],FIND(",",data_to_clean[[#This Row],[genre]])-1),data_to_clean[[#This Row],[genre]])</f>
        <v>Comedy</v>
      </c>
      <c r="E11034" t="s">
        <v>20</v>
      </c>
      <c r="F11034" s="1">
        <f>IF(ISNUMBER(data_to_clean[[#This Row],[in_theaters_date]]),data_to_clean[[#This Row],[in_theaters_date]],"No Data")</f>
        <v>39829</v>
      </c>
      <c r="G11034" t="s">
        <v>31</v>
      </c>
      <c r="H11034" t="s">
        <v>14551</v>
      </c>
      <c r="I11034">
        <f>IF(ISNUMBER(data_to_clean[[#This Row],[runtime_in_minutes]]),data_to_clean[[#This Row],[runtime_in_minutes]],"No Data")</f>
        <v>91</v>
      </c>
      <c r="J11034" t="s">
        <v>53446</v>
      </c>
      <c r="K11034" t="str">
        <f>IF(LEN(data_to_clean[[#This Row],[studio_name]])&lt;=1,"No Data",data_to_clean[[#This Row],[studio_name]])</f>
        <v>Sony Pictures/Columbia Pictures</v>
      </c>
      <c r="L11034" t="s">
        <v>53447</v>
      </c>
      <c r="M11034" s="1">
        <v>39829</v>
      </c>
      <c r="N11034" s="1">
        <v>39952</v>
      </c>
      <c r="O11034">
        <v>91</v>
      </c>
      <c r="P11034">
        <f>IF(ISNUMBER(data_to_clean[[#This Row],[audience_rating]]),data_to_clean[[#This Row],[audience_rating]],"No Data")</f>
        <v>43</v>
      </c>
      <c r="Q11034" t="s">
        <v>16253</v>
      </c>
      <c r="R11034" t="s">
        <v>26</v>
      </c>
      <c r="S11034">
        <v>32</v>
      </c>
      <c r="T11034">
        <v>114</v>
      </c>
      <c r="U11034">
        <v>43</v>
      </c>
      <c r="V11034">
        <v>393126</v>
      </c>
      <c r="W11034">
        <f>IF(ISNUMBER(data_to_clean[[#This Row],[audience_count]]),data_to_clean[[#This Row],[audience_count]],"No Data")</f>
        <v>393126</v>
      </c>
    </row>
    <row r="11035" spans="1:23" x14ac:dyDescent="0.25">
      <c r="A11035" t="s">
        <v>53448</v>
      </c>
      <c r="B11035" t="s">
        <v>53449</v>
      </c>
      <c r="C11035" t="s">
        <v>53450</v>
      </c>
      <c r="D11035" t="str">
        <f>IFERROR(LEFT(data_to_clean[[#This Row],[genre]],FIND(",",data_to_clean[[#This Row],[genre]])-1),data_to_clean[[#This Row],[genre]])</f>
        <v>Comedy</v>
      </c>
      <c r="E11035" t="s">
        <v>20</v>
      </c>
      <c r="F11035" s="1">
        <f>IF(ISNUMBER(data_to_clean[[#This Row],[in_theaters_date]]),data_to_clean[[#This Row],[in_theaters_date]],"No Data")</f>
        <v>42111</v>
      </c>
      <c r="G11035" t="s">
        <v>4559</v>
      </c>
      <c r="H11035" t="s">
        <v>53160</v>
      </c>
      <c r="I11035">
        <f>IF(ISNUMBER(data_to_clean[[#This Row],[runtime_in_minutes]]),data_to_clean[[#This Row],[runtime_in_minutes]],"No Data")</f>
        <v>94</v>
      </c>
      <c r="J11035" t="s">
        <v>53446</v>
      </c>
      <c r="K11035" t="str">
        <f>IF(LEN(data_to_clean[[#This Row],[studio_name]])&lt;=1,"No Data",data_to_clean[[#This Row],[studio_name]])</f>
        <v>Sony Pictures</v>
      </c>
      <c r="L11035" t="s">
        <v>53451</v>
      </c>
      <c r="M11035" s="1">
        <v>42111</v>
      </c>
      <c r="N11035" s="1">
        <v>42206</v>
      </c>
      <c r="O11035">
        <v>94</v>
      </c>
      <c r="P11035">
        <f>IF(ISNUMBER(data_to_clean[[#This Row],[audience_rating]]),data_to_clean[[#This Row],[audience_rating]],"No Data")</f>
        <v>34</v>
      </c>
      <c r="Q11035" t="s">
        <v>239</v>
      </c>
      <c r="R11035" t="s">
        <v>26</v>
      </c>
      <c r="S11035">
        <v>5</v>
      </c>
      <c r="T11035">
        <v>60</v>
      </c>
      <c r="U11035">
        <v>34</v>
      </c>
      <c r="V11035">
        <v>37469</v>
      </c>
      <c r="W11035">
        <f>IF(ISNUMBER(data_to_clean[[#This Row],[audience_count]]),data_to_clean[[#This Row],[audience_count]],"No Data")</f>
        <v>37469</v>
      </c>
    </row>
    <row r="11036" spans="1:23" x14ac:dyDescent="0.25">
      <c r="A11036" t="s">
        <v>53452</v>
      </c>
      <c r="B11036" t="s">
        <v>53453</v>
      </c>
      <c r="C11036" t="s">
        <v>38</v>
      </c>
      <c r="D11036" t="str">
        <f>IFERROR(LEFT(data_to_clean[[#This Row],[genre]],FIND(",",data_to_clean[[#This Row],[genre]])-1),data_to_clean[[#This Row],[genre]])</f>
        <v>Documentary</v>
      </c>
      <c r="E11036" t="s">
        <v>20</v>
      </c>
      <c r="F11036" s="1">
        <f>IF(ISNUMBER(data_to_clean[[#This Row],[in_theaters_date]]),data_to_clean[[#This Row],[in_theaters_date]],"No Data")</f>
        <v>40835</v>
      </c>
      <c r="G11036" t="s">
        <v>499</v>
      </c>
      <c r="H11036" t="s">
        <v>53454</v>
      </c>
      <c r="I11036">
        <f>IF(ISNUMBER(data_to_clean[[#This Row],[runtime_in_minutes]]),data_to_clean[[#This Row],[runtime_in_minutes]],"No Data")</f>
        <v>89</v>
      </c>
      <c r="J11036" t="s">
        <v>38</v>
      </c>
      <c r="K11036" t="str">
        <f>IF(LEN(data_to_clean[[#This Row],[studio_name]])&lt;=1,"No Data",data_to_clean[[#This Row],[studio_name]])</f>
        <v>Zeitgeist Films</v>
      </c>
      <c r="L11036" t="s">
        <v>53455</v>
      </c>
      <c r="M11036" s="1">
        <v>40835</v>
      </c>
      <c r="N11036" s="1">
        <v>41016</v>
      </c>
      <c r="O11036">
        <v>89</v>
      </c>
      <c r="P11036">
        <f>IF(ISNUMBER(data_to_clean[[#This Row],[audience_rating]]),data_to_clean[[#This Row],[audience_rating]],"No Data")</f>
        <v>64</v>
      </c>
      <c r="Q11036" t="s">
        <v>1775</v>
      </c>
      <c r="R11036" t="s">
        <v>43</v>
      </c>
      <c r="S11036">
        <v>95</v>
      </c>
      <c r="T11036">
        <v>20</v>
      </c>
      <c r="U11036">
        <v>64</v>
      </c>
      <c r="V11036">
        <v>257</v>
      </c>
      <c r="W11036">
        <f>IF(ISNUMBER(data_to_clean[[#This Row],[audience_count]]),data_to_clean[[#This Row],[audience_count]],"No Data")</f>
        <v>257</v>
      </c>
    </row>
    <row r="11037" spans="1:23" x14ac:dyDescent="0.25">
      <c r="A11037" t="s">
        <v>53456</v>
      </c>
      <c r="B11037" t="s">
        <v>53457</v>
      </c>
      <c r="C11037" t="s">
        <v>38</v>
      </c>
      <c r="D11037" t="str">
        <f>IFERROR(LEFT(data_to_clean[[#This Row],[genre]],FIND(",",data_to_clean[[#This Row],[genre]])-1),data_to_clean[[#This Row],[genre]])</f>
        <v>Comedy</v>
      </c>
      <c r="E11037" t="s">
        <v>65</v>
      </c>
      <c r="F11037" s="1">
        <f>IF(ISNUMBER(data_to_clean[[#This Row],[in_theaters_date]]),data_to_clean[[#This Row],[in_theaters_date]],"No Data")</f>
        <v>41068</v>
      </c>
      <c r="G11037" t="s">
        <v>13326</v>
      </c>
      <c r="H11037" t="s">
        <v>53458</v>
      </c>
      <c r="I11037">
        <f>IF(ISNUMBER(data_to_clean[[#This Row],[runtime_in_minutes]]),data_to_clean[[#This Row],[runtime_in_minutes]],"No Data")</f>
        <v>84</v>
      </c>
      <c r="J11037" t="s">
        <v>53458</v>
      </c>
      <c r="K11037" t="str">
        <f>IF(LEN(data_to_clean[[#This Row],[studio_name]])&lt;=1,"No Data",data_to_clean[[#This Row],[studio_name]])</f>
        <v>Abramorama</v>
      </c>
      <c r="L11037" t="s">
        <v>53459</v>
      </c>
      <c r="M11037" s="1">
        <v>41068</v>
      </c>
      <c r="N11037" s="1">
        <v>41309</v>
      </c>
      <c r="O11037">
        <v>84</v>
      </c>
      <c r="P11037">
        <f>IF(ISNUMBER(data_to_clean[[#This Row],[audience_rating]]),data_to_clean[[#This Row],[audience_rating]],"No Data")</f>
        <v>78</v>
      </c>
      <c r="Q11037" t="s">
        <v>10526</v>
      </c>
      <c r="R11037" t="s">
        <v>43</v>
      </c>
      <c r="S11037">
        <v>97</v>
      </c>
      <c r="T11037">
        <v>31</v>
      </c>
      <c r="U11037">
        <v>78</v>
      </c>
      <c r="V11037">
        <v>856</v>
      </c>
      <c r="W11037">
        <f>IF(ISNUMBER(data_to_clean[[#This Row],[audience_count]]),data_to_clean[[#This Row],[audience_count]],"No Data")</f>
        <v>856</v>
      </c>
    </row>
    <row r="11038" spans="1:23" x14ac:dyDescent="0.25">
      <c r="A11038" t="s">
        <v>53460</v>
      </c>
      <c r="B11038" t="s">
        <v>53461</v>
      </c>
      <c r="C11038" t="s">
        <v>38</v>
      </c>
      <c r="D11038" t="str">
        <f>IFERROR(LEFT(data_to_clean[[#This Row],[genre]],FIND(",",data_to_clean[[#This Row],[genre]])-1),data_to_clean[[#This Row],[genre]])</f>
        <v>Action &amp; Adventure</v>
      </c>
      <c r="E11038" t="s">
        <v>20</v>
      </c>
      <c r="F11038" s="1">
        <f>IF(ISNUMBER(data_to_clean[[#This Row],[in_theaters_date]]),data_to_clean[[#This Row],[in_theaters_date]],"No Data")</f>
        <v>35902</v>
      </c>
      <c r="G11038" t="s">
        <v>1633</v>
      </c>
      <c r="H11038" t="s">
        <v>25174</v>
      </c>
      <c r="I11038">
        <f>IF(ISNUMBER(data_to_clean[[#This Row],[runtime_in_minutes]]),data_to_clean[[#This Row],[runtime_in_minutes]],"No Data")</f>
        <v>91</v>
      </c>
      <c r="J11038" t="s">
        <v>53462</v>
      </c>
      <c r="K11038" t="str">
        <f>IF(LEN(data_to_clean[[#This Row],[studio_name]])&lt;=1,"No Data",data_to_clean[[#This Row],[studio_name]])</f>
        <v>DreamWorks S.K.G.</v>
      </c>
      <c r="L11038" t="s">
        <v>53463</v>
      </c>
      <c r="M11038" s="1">
        <v>35902</v>
      </c>
      <c r="N11038" s="1">
        <v>36375</v>
      </c>
      <c r="O11038">
        <v>91</v>
      </c>
      <c r="P11038">
        <f>IF(ISNUMBER(data_to_clean[[#This Row],[audience_rating]]),data_to_clean[[#This Row],[audience_rating]],"No Data")</f>
        <v>54</v>
      </c>
      <c r="Q11038" t="s">
        <v>53464</v>
      </c>
      <c r="R11038" t="s">
        <v>43</v>
      </c>
      <c r="S11038">
        <v>62</v>
      </c>
      <c r="T11038">
        <v>37</v>
      </c>
      <c r="U11038">
        <v>54</v>
      </c>
      <c r="V11038">
        <v>43660</v>
      </c>
      <c r="W11038">
        <f>IF(ISNUMBER(data_to_clean[[#This Row],[audience_count]]),data_to_clean[[#This Row],[audience_count]],"No Data")</f>
        <v>43660</v>
      </c>
    </row>
    <row r="11039" spans="1:23" x14ac:dyDescent="0.25">
      <c r="A11039" t="s">
        <v>53465</v>
      </c>
      <c r="B11039" t="s">
        <v>53466</v>
      </c>
      <c r="C11039" t="s">
        <v>38</v>
      </c>
      <c r="D11039" t="str">
        <f>IFERROR(LEFT(data_to_clean[[#This Row],[genre]],FIND(",",data_to_clean[[#This Row],[genre]])-1),data_to_clean[[#This Row],[genre]])</f>
        <v>Art House &amp; International</v>
      </c>
      <c r="E11039" t="s">
        <v>30</v>
      </c>
      <c r="F11039" s="1">
        <f>IF(ISNUMBER(data_to_clean[[#This Row],[in_theaters_date]]),data_to_clean[[#This Row],[in_theaters_date]],"No Data")</f>
        <v>30526</v>
      </c>
      <c r="G11039" t="s">
        <v>3242</v>
      </c>
      <c r="H11039" t="s">
        <v>22212</v>
      </c>
      <c r="I11039">
        <f>IF(ISNUMBER(data_to_clean[[#This Row],[runtime_in_minutes]]),data_to_clean[[#This Row],[runtime_in_minutes]],"No Data")</f>
        <v>95</v>
      </c>
      <c r="J11039" t="s">
        <v>22212</v>
      </c>
      <c r="K11039" t="str">
        <f>IF(LEN(data_to_clean[[#This Row],[studio_name]])&lt;=1,"No Data",data_to_clean[[#This Row],[studio_name]])</f>
        <v>MGM Home Entertainment</v>
      </c>
      <c r="L11039" t="s">
        <v>53467</v>
      </c>
      <c r="M11039" s="1">
        <v>30526</v>
      </c>
      <c r="N11039" s="1">
        <v>37684</v>
      </c>
      <c r="O11039">
        <v>95</v>
      </c>
      <c r="P11039">
        <f>IF(ISNUMBER(data_to_clean[[#This Row],[audience_rating]]),data_to_clean[[#This Row],[audience_rating]],"No Data")</f>
        <v>85</v>
      </c>
      <c r="Q11039" t="s">
        <v>134</v>
      </c>
      <c r="R11039" t="s">
        <v>43</v>
      </c>
      <c r="S11039">
        <v>91</v>
      </c>
      <c r="T11039">
        <v>11</v>
      </c>
      <c r="U11039">
        <v>85</v>
      </c>
      <c r="V11039">
        <v>2546</v>
      </c>
      <c r="W11039">
        <f>IF(ISNUMBER(data_to_clean[[#This Row],[audience_count]]),data_to_clean[[#This Row],[audience_count]],"No Data")</f>
        <v>2546</v>
      </c>
    </row>
    <row r="11040" spans="1:23" x14ac:dyDescent="0.25">
      <c r="A11040" t="s">
        <v>53468</v>
      </c>
      <c r="B11040" t="s">
        <v>53469</v>
      </c>
      <c r="C11040" t="s">
        <v>38</v>
      </c>
      <c r="D11040" t="str">
        <f>IFERROR(LEFT(data_to_clean[[#This Row],[genre]],FIND(",",data_to_clean[[#This Row],[genre]])-1),data_to_clean[[#This Row],[genre]])</f>
        <v>Comedy</v>
      </c>
      <c r="E11040" t="s">
        <v>30</v>
      </c>
      <c r="F11040" s="1">
        <f>IF(ISNUMBER(data_to_clean[[#This Row],[in_theaters_date]]),data_to_clean[[#This Row],[in_theaters_date]],"No Data")</f>
        <v>37691</v>
      </c>
      <c r="G11040" t="s">
        <v>31</v>
      </c>
      <c r="H11040" t="s">
        <v>53470</v>
      </c>
      <c r="I11040">
        <f>IF(ISNUMBER(data_to_clean[[#This Row],[runtime_in_minutes]]),data_to_clean[[#This Row],[runtime_in_minutes]],"No Data")</f>
        <v>82</v>
      </c>
      <c r="J11040" t="s">
        <v>53471</v>
      </c>
      <c r="K11040" t="str">
        <f>IF(LEN(data_to_clean[[#This Row],[studio_name]])&lt;=1,"No Data",data_to_clean[[#This Row],[studio_name]])</f>
        <v>Regent Releasing</v>
      </c>
      <c r="L11040" t="s">
        <v>53472</v>
      </c>
      <c r="M11040" s="1">
        <v>37691</v>
      </c>
      <c r="N11040" s="1">
        <v>38377</v>
      </c>
      <c r="O11040">
        <v>82</v>
      </c>
      <c r="P11040">
        <f>IF(ISNUMBER(data_to_clean[[#This Row],[audience_rating]]),data_to_clean[[#This Row],[audience_rating]],"No Data")</f>
        <v>29</v>
      </c>
      <c r="Q11040" t="s">
        <v>266</v>
      </c>
      <c r="R11040" t="s">
        <v>26</v>
      </c>
      <c r="S11040">
        <v>57</v>
      </c>
      <c r="T11040">
        <v>14</v>
      </c>
      <c r="U11040">
        <v>29</v>
      </c>
      <c r="V11040">
        <v>9355</v>
      </c>
      <c r="W11040">
        <f>IF(ISNUMBER(data_to_clean[[#This Row],[audience_count]]),data_to_clean[[#This Row],[audience_count]],"No Data")</f>
        <v>9355</v>
      </c>
    </row>
    <row r="11041" spans="1:23" x14ac:dyDescent="0.25">
      <c r="A11041" t="s">
        <v>53473</v>
      </c>
      <c r="B11041" t="s">
        <v>53474</v>
      </c>
      <c r="C11041" t="s">
        <v>53475</v>
      </c>
      <c r="D11041" t="str">
        <f>IFERROR(LEFT(data_to_clean[[#This Row],[genre]],FIND(",",data_to_clean[[#This Row],[genre]])-1),data_to_clean[[#This Row],[genre]])</f>
        <v>Documentary</v>
      </c>
      <c r="E11041" t="s">
        <v>65</v>
      </c>
      <c r="F11041" s="1">
        <f>IF(ISNUMBER(data_to_clean[[#This Row],[in_theaters_date]]),data_to_clean[[#This Row],[in_theaters_date]],"No Data")</f>
        <v>43623</v>
      </c>
      <c r="G11041" t="s">
        <v>610</v>
      </c>
      <c r="H11041" t="s">
        <v>2777</v>
      </c>
      <c r="I11041" t="str">
        <f>IF(ISNUMBER(data_to_clean[[#This Row],[runtime_in_minutes]]),data_to_clean[[#This Row],[runtime_in_minutes]],"No Data")</f>
        <v>No Data</v>
      </c>
      <c r="J11041" t="s">
        <v>9169</v>
      </c>
      <c r="K11041" t="str">
        <f>IF(LEN(data_to_clean[[#This Row],[studio_name]])&lt;=1,"No Data",data_to_clean[[#This Row],[studio_name]])</f>
        <v>CBS Films</v>
      </c>
      <c r="L11041" t="s">
        <v>38</v>
      </c>
      <c r="M11041" s="1">
        <v>43623</v>
      </c>
      <c r="N11041" s="1">
        <v>43732</v>
      </c>
      <c r="P11041">
        <f>IF(ISNUMBER(data_to_clean[[#This Row],[audience_rating]]),data_to_clean[[#This Row],[audience_rating]],"No Data")</f>
        <v>98</v>
      </c>
      <c r="Q11041" t="s">
        <v>12158</v>
      </c>
      <c r="R11041" t="s">
        <v>35</v>
      </c>
      <c r="S11041">
        <v>86</v>
      </c>
      <c r="T11041">
        <v>79</v>
      </c>
      <c r="U11041">
        <v>98</v>
      </c>
      <c r="V11041">
        <v>827</v>
      </c>
      <c r="W11041">
        <f>IF(ISNUMBER(data_to_clean[[#This Row],[audience_count]]),data_to_clean[[#This Row],[audience_count]],"No Data")</f>
        <v>827</v>
      </c>
    </row>
    <row r="11042" spans="1:23" x14ac:dyDescent="0.25">
      <c r="A11042" t="s">
        <v>53476</v>
      </c>
      <c r="B11042" t="s">
        <v>53477</v>
      </c>
      <c r="C11042" t="s">
        <v>53478</v>
      </c>
      <c r="D11042" t="str">
        <f>IFERROR(LEFT(data_to_clean[[#This Row],[genre]],FIND(",",data_to_clean[[#This Row],[genre]])-1),data_to_clean[[#This Row],[genre]])</f>
        <v>Drama</v>
      </c>
      <c r="E11042" t="s">
        <v>65</v>
      </c>
      <c r="F11042" s="1">
        <f>IF(ISNUMBER(data_to_clean[[#This Row],[in_theaters_date]]),data_to_clean[[#This Row],[in_theaters_date]],"No Data")</f>
        <v>42272</v>
      </c>
      <c r="G11042" t="s">
        <v>116</v>
      </c>
      <c r="H11042" t="s">
        <v>2718</v>
      </c>
      <c r="I11042">
        <f>IF(ISNUMBER(data_to_clean[[#This Row],[runtime_in_minutes]]),data_to_clean[[#This Row],[runtime_in_minutes]],"No Data")</f>
        <v>114</v>
      </c>
      <c r="J11042" t="s">
        <v>53479</v>
      </c>
      <c r="K11042" t="str">
        <f>IF(LEN(data_to_clean[[#This Row],[studio_name]])&lt;=1,"No Data",data_to_clean[[#This Row],[studio_name]])</f>
        <v>Bleecker Street</v>
      </c>
      <c r="L11042" t="s">
        <v>53480</v>
      </c>
      <c r="M11042" s="1">
        <v>42272</v>
      </c>
      <c r="N11042" s="1">
        <v>42360</v>
      </c>
      <c r="O11042">
        <v>114</v>
      </c>
      <c r="P11042">
        <f>IF(ISNUMBER(data_to_clean[[#This Row],[audience_rating]]),data_to_clean[[#This Row],[audience_rating]],"No Data")</f>
        <v>66</v>
      </c>
      <c r="Q11042" t="s">
        <v>14541</v>
      </c>
      <c r="R11042" t="s">
        <v>43</v>
      </c>
      <c r="S11042">
        <v>72</v>
      </c>
      <c r="T11042">
        <v>112</v>
      </c>
      <c r="U11042">
        <v>66</v>
      </c>
      <c r="V11042">
        <v>13490</v>
      </c>
      <c r="W11042">
        <f>IF(ISNUMBER(data_to_clean[[#This Row],[audience_count]]),data_to_clean[[#This Row],[audience_count]],"No Data")</f>
        <v>13490</v>
      </c>
    </row>
    <row r="11043" spans="1:23" x14ac:dyDescent="0.25">
      <c r="A11043" t="s">
        <v>53481</v>
      </c>
      <c r="B11043" t="s">
        <v>53482</v>
      </c>
      <c r="C11043" t="s">
        <v>38</v>
      </c>
      <c r="D11043" t="str">
        <f>IFERROR(LEFT(data_to_clean[[#This Row],[genre]],FIND(",",data_to_clean[[#This Row],[genre]])-1),data_to_clean[[#This Row],[genre]])</f>
        <v>Comedy</v>
      </c>
      <c r="E11043" t="s">
        <v>47</v>
      </c>
      <c r="F11043" s="1">
        <f>IF(ISNUMBER(data_to_clean[[#This Row],[in_theaters_date]]),data_to_clean[[#This Row],[in_theaters_date]],"No Data")</f>
        <v>41887</v>
      </c>
      <c r="G11043" t="s">
        <v>14586</v>
      </c>
      <c r="H11043" t="s">
        <v>53483</v>
      </c>
      <c r="I11043">
        <f>IF(ISNUMBER(data_to_clean[[#This Row],[runtime_in_minutes]]),data_to_clean[[#This Row],[runtime_in_minutes]],"No Data")</f>
        <v>87</v>
      </c>
      <c r="J11043" t="s">
        <v>53483</v>
      </c>
      <c r="K11043" t="str">
        <f>IF(LEN(data_to_clean[[#This Row],[studio_name]])&lt;=1,"No Data",data_to_clean[[#This Row],[studio_name]])</f>
        <v>Shoot First Inc</v>
      </c>
      <c r="L11043" t="s">
        <v>53484</v>
      </c>
      <c r="M11043" s="1">
        <v>41887</v>
      </c>
      <c r="N11043" s="1">
        <v>41974</v>
      </c>
      <c r="O11043">
        <v>87</v>
      </c>
      <c r="P11043">
        <f>IF(ISNUMBER(data_to_clean[[#This Row],[audience_rating]]),data_to_clean[[#This Row],[audience_rating]],"No Data")</f>
        <v>94</v>
      </c>
      <c r="Q11043" t="s">
        <v>53485</v>
      </c>
      <c r="R11043" t="s">
        <v>43</v>
      </c>
      <c r="S11043">
        <v>80</v>
      </c>
      <c r="T11043">
        <v>5</v>
      </c>
      <c r="U11043">
        <v>94</v>
      </c>
      <c r="V11043">
        <v>171</v>
      </c>
      <c r="W11043">
        <f>IF(ISNUMBER(data_to_clean[[#This Row],[audience_count]]),data_to_clean[[#This Row],[audience_count]],"No Data")</f>
        <v>171</v>
      </c>
    </row>
    <row r="11044" spans="1:23" x14ac:dyDescent="0.25">
      <c r="A11044" t="s">
        <v>53486</v>
      </c>
      <c r="B11044" t="s">
        <v>53487</v>
      </c>
      <c r="C11044" t="s">
        <v>53488</v>
      </c>
      <c r="D11044" t="str">
        <f>IFERROR(LEFT(data_to_clean[[#This Row],[genre]],FIND(",",data_to_clean[[#This Row],[genre]])-1),data_to_clean[[#This Row],[genre]])</f>
        <v>Drama</v>
      </c>
      <c r="E11044" t="s">
        <v>65</v>
      </c>
      <c r="F11044" s="1">
        <f>IF(ISNUMBER(data_to_clean[[#This Row],[in_theaters_date]]),data_to_clean[[#This Row],[in_theaters_date]],"No Data")</f>
        <v>36819</v>
      </c>
      <c r="G11044" t="s">
        <v>328</v>
      </c>
      <c r="H11044" t="s">
        <v>25741</v>
      </c>
      <c r="I11044">
        <f>IF(ISNUMBER(data_to_clean[[#This Row],[runtime_in_minutes]]),data_to_clean[[#This Row],[runtime_in_minutes]],"No Data")</f>
        <v>123</v>
      </c>
      <c r="J11044" t="s">
        <v>44171</v>
      </c>
      <c r="K11044" t="str">
        <f>IF(LEN(data_to_clean[[#This Row],[studio_name]])&lt;=1,"No Data",data_to_clean[[#This Row],[studio_name]])</f>
        <v>Warner Bros. Pictures</v>
      </c>
      <c r="L11044" t="s">
        <v>53489</v>
      </c>
      <c r="M11044" s="1">
        <v>36819</v>
      </c>
      <c r="N11044" s="1">
        <v>37026</v>
      </c>
      <c r="O11044">
        <v>123</v>
      </c>
      <c r="P11044">
        <f>IF(ISNUMBER(data_to_clean[[#This Row],[audience_rating]]),data_to_clean[[#This Row],[audience_rating]],"No Data")</f>
        <v>77</v>
      </c>
      <c r="Q11044" t="s">
        <v>70</v>
      </c>
      <c r="R11044" t="s">
        <v>26</v>
      </c>
      <c r="S11044">
        <v>40</v>
      </c>
      <c r="T11044">
        <v>129</v>
      </c>
      <c r="U11044">
        <v>77</v>
      </c>
      <c r="V11044">
        <v>275120</v>
      </c>
      <c r="W11044">
        <f>IF(ISNUMBER(data_to_clean[[#This Row],[audience_count]]),data_to_clean[[#This Row],[audience_count]],"No Data")</f>
        <v>275120</v>
      </c>
    </row>
    <row r="11045" spans="1:23" x14ac:dyDescent="0.25">
      <c r="A11045" t="s">
        <v>6427</v>
      </c>
      <c r="B11045" t="s">
        <v>53490</v>
      </c>
      <c r="C11045" t="s">
        <v>38</v>
      </c>
      <c r="D11045" t="str">
        <f>IFERROR(LEFT(data_to_clean[[#This Row],[genre]],FIND(",",data_to_clean[[#This Row],[genre]])-1),data_to_clean[[#This Row],[genre]])</f>
        <v>Documentary</v>
      </c>
      <c r="E11045" t="s">
        <v>20</v>
      </c>
      <c r="F11045" s="1">
        <f>IF(ISNUMBER(data_to_clean[[#This Row],[in_theaters_date]]),data_to_clean[[#This Row],[in_theaters_date]],"No Data")</f>
        <v>41024</v>
      </c>
      <c r="G11045" t="s">
        <v>164</v>
      </c>
      <c r="H11045" t="s">
        <v>11904</v>
      </c>
      <c r="I11045">
        <f>IF(ISNUMBER(data_to_clean[[#This Row],[runtime_in_minutes]]),data_to_clean[[#This Row],[runtime_in_minutes]],"No Data")</f>
        <v>85</v>
      </c>
      <c r="J11045" t="s">
        <v>11904</v>
      </c>
      <c r="K11045" t="str">
        <f>IF(LEN(data_to_clean[[#This Row],[studio_name]])&lt;=1,"No Data",data_to_clean[[#This Row],[studio_name]])</f>
        <v>Zeitgeist Films</v>
      </c>
      <c r="L11045" t="s">
        <v>53491</v>
      </c>
      <c r="M11045" s="1">
        <v>41024</v>
      </c>
      <c r="N11045" s="1">
        <v>41142</v>
      </c>
      <c r="O11045">
        <v>85</v>
      </c>
      <c r="P11045">
        <f>IF(ISNUMBER(data_to_clean[[#This Row],[audience_rating]]),data_to_clean[[#This Row],[audience_rating]],"No Data")</f>
        <v>54</v>
      </c>
      <c r="Q11045" t="s">
        <v>1775</v>
      </c>
      <c r="R11045" t="s">
        <v>43</v>
      </c>
      <c r="S11045">
        <v>73</v>
      </c>
      <c r="T11045">
        <v>15</v>
      </c>
      <c r="U11045">
        <v>54</v>
      </c>
      <c r="V11045">
        <v>216</v>
      </c>
      <c r="W11045">
        <f>IF(ISNUMBER(data_to_clean[[#This Row],[audience_count]]),data_to_clean[[#This Row],[audience_count]],"No Data")</f>
        <v>216</v>
      </c>
    </row>
    <row r="11046" spans="1:23" x14ac:dyDescent="0.25">
      <c r="A11046" t="s">
        <v>53492</v>
      </c>
      <c r="B11046" t="s">
        <v>53493</v>
      </c>
      <c r="C11046" t="s">
        <v>53494</v>
      </c>
      <c r="D11046" t="str">
        <f>IFERROR(LEFT(data_to_clean[[#This Row],[genre]],FIND(",",data_to_clean[[#This Row],[genre]])-1),data_to_clean[[#This Row],[genre]])</f>
        <v>Action &amp; Adventure</v>
      </c>
      <c r="E11046" t="s">
        <v>65</v>
      </c>
      <c r="F11046" s="1">
        <f>IF(ISNUMBER(data_to_clean[[#This Row],[in_theaters_date]]),data_to_clean[[#This Row],[in_theaters_date]],"No Data")</f>
        <v>37980</v>
      </c>
      <c r="G11046" t="s">
        <v>3465</v>
      </c>
      <c r="H11046" t="s">
        <v>5673</v>
      </c>
      <c r="I11046">
        <f>IF(ISNUMBER(data_to_clean[[#This Row],[runtime_in_minutes]]),data_to_clean[[#This Row],[runtime_in_minutes]],"No Data")</f>
        <v>119</v>
      </c>
      <c r="J11046" t="s">
        <v>53495</v>
      </c>
      <c r="K11046" t="str">
        <f>IF(LEN(data_to_clean[[#This Row],[studio_name]])&lt;=1,"No Data",data_to_clean[[#This Row],[studio_name]])</f>
        <v>Paramount Pictures</v>
      </c>
      <c r="L11046" t="s">
        <v>53496</v>
      </c>
      <c r="M11046" s="1">
        <v>37980</v>
      </c>
      <c r="N11046" s="1">
        <v>38125</v>
      </c>
      <c r="O11046">
        <v>119</v>
      </c>
      <c r="P11046">
        <f>IF(ISNUMBER(data_to_clean[[#This Row],[audience_rating]]),data_to_clean[[#This Row],[audience_rating]],"No Data")</f>
        <v>45</v>
      </c>
      <c r="Q11046" t="s">
        <v>112</v>
      </c>
      <c r="R11046" t="s">
        <v>26</v>
      </c>
      <c r="S11046">
        <v>27</v>
      </c>
      <c r="T11046">
        <v>156</v>
      </c>
      <c r="U11046">
        <v>45</v>
      </c>
      <c r="V11046">
        <v>164279</v>
      </c>
      <c r="W11046">
        <f>IF(ISNUMBER(data_to_clean[[#This Row],[audience_count]]),data_to_clean[[#This Row],[audience_count]],"No Data")</f>
        <v>164279</v>
      </c>
    </row>
    <row r="11047" spans="1:23" x14ac:dyDescent="0.25">
      <c r="A11047" t="s">
        <v>53497</v>
      </c>
      <c r="B11047" t="s">
        <v>53498</v>
      </c>
      <c r="C11047" t="s">
        <v>53499</v>
      </c>
      <c r="D11047" t="str">
        <f>IFERROR(LEFT(data_to_clean[[#This Row],[genre]],FIND(",",data_to_clean[[#This Row],[genre]])-1),data_to_clean[[#This Row],[genre]])</f>
        <v>Comedy</v>
      </c>
      <c r="E11047" t="s">
        <v>30</v>
      </c>
      <c r="F11047" s="1">
        <f>IF(ISNUMBER(data_to_clean[[#This Row],[in_theaters_date]]),data_to_clean[[#This Row],[in_theaters_date]],"No Data")</f>
        <v>41068</v>
      </c>
      <c r="G11047" t="s">
        <v>1118</v>
      </c>
      <c r="H11047" t="s">
        <v>5761</v>
      </c>
      <c r="I11047">
        <f>IF(ISNUMBER(data_to_clean[[#This Row],[runtime_in_minutes]]),data_to_clean[[#This Row],[runtime_in_minutes]],"No Data")</f>
        <v>96</v>
      </c>
      <c r="J11047" t="s">
        <v>53500</v>
      </c>
      <c r="K11047" t="str">
        <f>IF(LEN(data_to_clean[[#This Row],[studio_name]])&lt;=1,"No Data",data_to_clean[[#This Row],[studio_name]])</f>
        <v>IFC Films</v>
      </c>
      <c r="L11047" t="s">
        <v>53501</v>
      </c>
      <c r="M11047" s="1">
        <v>41068</v>
      </c>
      <c r="N11047" s="1">
        <v>41183</v>
      </c>
      <c r="O11047">
        <v>96</v>
      </c>
      <c r="P11047">
        <f>IF(ISNUMBER(data_to_clean[[#This Row],[audience_rating]]),data_to_clean[[#This Row],[audience_rating]],"No Data")</f>
        <v>39</v>
      </c>
      <c r="Q11047" t="s">
        <v>310</v>
      </c>
      <c r="R11047" t="s">
        <v>26</v>
      </c>
      <c r="S11047">
        <v>30</v>
      </c>
      <c r="T11047">
        <v>70</v>
      </c>
      <c r="U11047">
        <v>39</v>
      </c>
      <c r="V11047">
        <v>7612</v>
      </c>
      <c r="W11047">
        <f>IF(ISNUMBER(data_to_clean[[#This Row],[audience_count]]),data_to_clean[[#This Row],[audience_count]],"No Data")</f>
        <v>7612</v>
      </c>
    </row>
    <row r="11048" spans="1:23" x14ac:dyDescent="0.25">
      <c r="A11048" t="s">
        <v>53502</v>
      </c>
      <c r="B11048" t="s">
        <v>53503</v>
      </c>
      <c r="C11048" t="s">
        <v>53504</v>
      </c>
      <c r="D11048" t="str">
        <f>IFERROR(LEFT(data_to_clean[[#This Row],[genre]],FIND(",",data_to_clean[[#This Row],[genre]])-1),data_to_clean[[#This Row],[genre]])</f>
        <v>Drama</v>
      </c>
      <c r="E11048" t="s">
        <v>65</v>
      </c>
      <c r="F11048" s="1">
        <f>IF(ISNUMBER(data_to_clean[[#This Row],[in_theaters_date]]),data_to_clean[[#This Row],[in_theaters_date]],"No Data")</f>
        <v>38870</v>
      </c>
      <c r="G11048" t="s">
        <v>116</v>
      </c>
      <c r="H11048" t="s">
        <v>35518</v>
      </c>
      <c r="I11048">
        <f>IF(ISNUMBER(data_to_clean[[#This Row],[runtime_in_minutes]]),data_to_clean[[#This Row],[runtime_in_minutes]],"No Data")</f>
        <v>121</v>
      </c>
      <c r="J11048" t="s">
        <v>53505</v>
      </c>
      <c r="K11048" t="str">
        <f>IF(LEN(data_to_clean[[#This Row],[studio_name]])&lt;=1,"No Data",data_to_clean[[#This Row],[studio_name]])</f>
        <v>Universal</v>
      </c>
      <c r="L11048" t="s">
        <v>53506</v>
      </c>
      <c r="M11048" s="1">
        <v>38870</v>
      </c>
      <c r="N11048" s="1">
        <v>39259</v>
      </c>
      <c r="O11048">
        <v>121</v>
      </c>
      <c r="P11048">
        <f>IF(ISNUMBER(data_to_clean[[#This Row],[audience_rating]]),data_to_clean[[#This Row],[audience_rating]],"No Data")</f>
        <v>76</v>
      </c>
      <c r="Q11048" t="s">
        <v>2328</v>
      </c>
      <c r="R11048" t="s">
        <v>26</v>
      </c>
      <c r="S11048">
        <v>25</v>
      </c>
      <c r="T11048">
        <v>72</v>
      </c>
      <c r="U11048">
        <v>76</v>
      </c>
      <c r="V11048">
        <v>43035</v>
      </c>
      <c r="W11048">
        <f>IF(ISNUMBER(data_to_clean[[#This Row],[audience_count]]),data_to_clean[[#This Row],[audience_count]],"No Data")</f>
        <v>43035</v>
      </c>
    </row>
    <row r="11049" spans="1:23" x14ac:dyDescent="0.25">
      <c r="A11049" t="s">
        <v>53507</v>
      </c>
      <c r="B11049" t="s">
        <v>53508</v>
      </c>
      <c r="C11049" t="s">
        <v>38</v>
      </c>
      <c r="D11049" t="str">
        <f>IFERROR(LEFT(data_to_clean[[#This Row],[genre]],FIND(",",data_to_clean[[#This Row],[genre]])-1),data_to_clean[[#This Row],[genre]])</f>
        <v>Action &amp; Adventure</v>
      </c>
      <c r="E11049" t="s">
        <v>30</v>
      </c>
      <c r="F11049" s="1">
        <f>IF(ISNUMBER(data_to_clean[[#This Row],[in_theaters_date]]),data_to_clean[[#This Row],[in_theaters_date]],"No Data")</f>
        <v>35431</v>
      </c>
      <c r="G11049" t="s">
        <v>1266</v>
      </c>
      <c r="H11049" t="s">
        <v>53509</v>
      </c>
      <c r="I11049">
        <f>IF(ISNUMBER(data_to_clean[[#This Row],[runtime_in_minutes]]),data_to_clean[[#This Row],[runtime_in_minutes]],"No Data")</f>
        <v>100</v>
      </c>
      <c r="J11049" t="s">
        <v>53510</v>
      </c>
      <c r="K11049" t="str">
        <f>IF(LEN(data_to_clean[[#This Row],[studio_name]])&lt;=1,"No Data",data_to_clean[[#This Row],[studio_name]])</f>
        <v>Trimark</v>
      </c>
      <c r="L11049" t="s">
        <v>53511</v>
      </c>
      <c r="M11049" s="1">
        <v>35431</v>
      </c>
      <c r="N11049" s="1">
        <v>36921</v>
      </c>
      <c r="O11049">
        <v>100</v>
      </c>
      <c r="P11049">
        <f>IF(ISNUMBER(data_to_clean[[#This Row],[audience_rating]]),data_to_clean[[#This Row],[audience_rating]],"No Data")</f>
        <v>19</v>
      </c>
      <c r="Q11049" t="s">
        <v>5175</v>
      </c>
      <c r="R11049" t="s">
        <v>26</v>
      </c>
      <c r="S11049">
        <v>0</v>
      </c>
      <c r="T11049">
        <v>7</v>
      </c>
      <c r="U11049">
        <v>19</v>
      </c>
      <c r="V11049">
        <v>1595</v>
      </c>
      <c r="W11049">
        <f>IF(ISNUMBER(data_to_clean[[#This Row],[audience_count]]),data_to_clean[[#This Row],[audience_count]],"No Data")</f>
        <v>1595</v>
      </c>
    </row>
    <row r="11050" spans="1:23" x14ac:dyDescent="0.25">
      <c r="A11050" t="s">
        <v>53512</v>
      </c>
      <c r="B11050" t="s">
        <v>53513</v>
      </c>
      <c r="C11050" t="s">
        <v>53514</v>
      </c>
      <c r="D11050" t="str">
        <f>IFERROR(LEFT(data_to_clean[[#This Row],[genre]],FIND(",",data_to_clean[[#This Row],[genre]])-1),data_to_clean[[#This Row],[genre]])</f>
        <v>Documentary</v>
      </c>
      <c r="E11050" t="s">
        <v>47</v>
      </c>
      <c r="F11050" s="1">
        <f>IF(ISNUMBER(data_to_clean[[#This Row],[in_theaters_date]]),data_to_clean[[#This Row],[in_theaters_date]],"No Data")</f>
        <v>40809</v>
      </c>
      <c r="G11050" t="s">
        <v>610</v>
      </c>
      <c r="H11050" t="s">
        <v>4962</v>
      </c>
      <c r="I11050">
        <f>IF(ISNUMBER(data_to_clean[[#This Row],[runtime_in_minutes]]),data_to_clean[[#This Row],[runtime_in_minutes]],"No Data")</f>
        <v>120</v>
      </c>
      <c r="J11050" t="s">
        <v>4962</v>
      </c>
      <c r="K11050" t="str">
        <f>IF(LEN(data_to_clean[[#This Row],[studio_name]])&lt;=1,"No Data",data_to_clean[[#This Row],[studio_name]])</f>
        <v>Abramorama</v>
      </c>
      <c r="L11050" t="s">
        <v>53515</v>
      </c>
      <c r="M11050" s="1">
        <v>40809</v>
      </c>
      <c r="N11050" s="1">
        <v>40861</v>
      </c>
      <c r="O11050">
        <v>120</v>
      </c>
      <c r="P11050">
        <f>IF(ISNUMBER(data_to_clean[[#This Row],[audience_rating]]),data_to_clean[[#This Row],[audience_rating]],"No Data")</f>
        <v>89</v>
      </c>
      <c r="Q11050" t="s">
        <v>10526</v>
      </c>
      <c r="R11050" t="s">
        <v>43</v>
      </c>
      <c r="S11050">
        <v>68</v>
      </c>
      <c r="T11050">
        <v>28</v>
      </c>
      <c r="U11050">
        <v>89</v>
      </c>
      <c r="V11050">
        <v>2494</v>
      </c>
      <c r="W11050">
        <f>IF(ISNUMBER(data_to_clean[[#This Row],[audience_count]]),data_to_clean[[#This Row],[audience_count]],"No Data")</f>
        <v>2494</v>
      </c>
    </row>
    <row r="11051" spans="1:23" x14ac:dyDescent="0.25">
      <c r="A11051" t="s">
        <v>53516</v>
      </c>
      <c r="B11051" t="s">
        <v>53517</v>
      </c>
      <c r="C11051" t="s">
        <v>38</v>
      </c>
      <c r="D11051" t="str">
        <f>IFERROR(LEFT(data_to_clean[[#This Row],[genre]],FIND(",",data_to_clean[[#This Row],[genre]])-1),data_to_clean[[#This Row],[genre]])</f>
        <v>Action &amp; Adventure</v>
      </c>
      <c r="E11051" t="s">
        <v>56</v>
      </c>
      <c r="F11051" s="1">
        <f>IF(ISNUMBER(data_to_clean[[#This Row],[in_theaters_date]]),data_to_clean[[#This Row],[in_theaters_date]],"No Data")</f>
        <v>34801</v>
      </c>
      <c r="G11051" t="s">
        <v>156</v>
      </c>
      <c r="H11051" t="s">
        <v>5285</v>
      </c>
      <c r="I11051">
        <f>IF(ISNUMBER(data_to_clean[[#This Row],[runtime_in_minutes]]),data_to_clean[[#This Row],[runtime_in_minutes]],"No Data")</f>
        <v>74</v>
      </c>
      <c r="J11051" t="s">
        <v>53518</v>
      </c>
      <c r="K11051" t="str">
        <f>IF(LEN(data_to_clean[[#This Row],[studio_name]])&lt;=1,"No Data",data_to_clean[[#This Row],[studio_name]])</f>
        <v>MGM</v>
      </c>
      <c r="L11051" t="s">
        <v>53519</v>
      </c>
      <c r="M11051" s="1">
        <v>34801</v>
      </c>
      <c r="N11051" s="1">
        <v>36788</v>
      </c>
      <c r="O11051">
        <v>74</v>
      </c>
      <c r="P11051">
        <f>IF(ISNUMBER(data_to_clean[[#This Row],[audience_rating]]),data_to_clean[[#This Row],[audience_rating]],"No Data")</f>
        <v>44</v>
      </c>
      <c r="Q11051" t="s">
        <v>253</v>
      </c>
      <c r="R11051" t="s">
        <v>26</v>
      </c>
      <c r="S11051">
        <v>11</v>
      </c>
      <c r="T11051">
        <v>9</v>
      </c>
      <c r="U11051">
        <v>44</v>
      </c>
      <c r="V11051">
        <v>13438</v>
      </c>
      <c r="W11051">
        <f>IF(ISNUMBER(data_to_clean[[#This Row],[audience_count]]),data_to_clean[[#This Row],[audience_count]],"No Data")</f>
        <v>13438</v>
      </c>
    </row>
    <row r="11052" spans="1:23" x14ac:dyDescent="0.25">
      <c r="A11052" t="s">
        <v>53520</v>
      </c>
      <c r="B11052" t="s">
        <v>53521</v>
      </c>
      <c r="C11052" t="s">
        <v>38</v>
      </c>
      <c r="D11052" t="str">
        <f>IFERROR(LEFT(data_to_clean[[#This Row],[genre]],FIND(",",data_to_clean[[#This Row],[genre]])-1),data_to_clean[[#This Row],[genre]])</f>
        <v>Comedy</v>
      </c>
      <c r="E11052" t="s">
        <v>30</v>
      </c>
      <c r="F11052" s="1">
        <f>IF(ISNUMBER(data_to_clean[[#This Row],[in_theaters_date]]),data_to_clean[[#This Row],[in_theaters_date]],"No Data")</f>
        <v>36063</v>
      </c>
      <c r="G11052" t="s">
        <v>301</v>
      </c>
      <c r="H11052" t="s">
        <v>2789</v>
      </c>
      <c r="I11052">
        <f>IF(ISNUMBER(data_to_clean[[#This Row],[runtime_in_minutes]]),data_to_clean[[#This Row],[runtime_in_minutes]],"No Data")</f>
        <v>86</v>
      </c>
      <c r="J11052" t="s">
        <v>2789</v>
      </c>
      <c r="K11052" t="str">
        <f>IF(LEN(data_to_clean[[#This Row],[studio_name]])&lt;=1,"No Data",data_to_clean[[#This Row],[studio_name]])</f>
        <v>Fine Line Features</v>
      </c>
      <c r="L11052" t="s">
        <v>53522</v>
      </c>
      <c r="M11052" s="1">
        <v>36063</v>
      </c>
      <c r="N11052" s="1">
        <v>36214</v>
      </c>
      <c r="O11052">
        <v>86</v>
      </c>
      <c r="P11052">
        <f>IF(ISNUMBER(data_to_clean[[#This Row],[audience_rating]]),data_to_clean[[#This Row],[audience_rating]],"No Data")</f>
        <v>64</v>
      </c>
      <c r="Q11052" t="s">
        <v>141</v>
      </c>
      <c r="R11052" t="s">
        <v>26</v>
      </c>
      <c r="S11052">
        <v>52</v>
      </c>
      <c r="T11052">
        <v>46</v>
      </c>
      <c r="U11052">
        <v>64</v>
      </c>
      <c r="V11052">
        <v>15712</v>
      </c>
      <c r="W11052">
        <f>IF(ISNUMBER(data_to_clean[[#This Row],[audience_count]]),data_to_clean[[#This Row],[audience_count]],"No Data")</f>
        <v>15712</v>
      </c>
    </row>
    <row r="11053" spans="1:23" x14ac:dyDescent="0.25">
      <c r="A11053" t="s">
        <v>53523</v>
      </c>
      <c r="B11053" t="s">
        <v>53524</v>
      </c>
      <c r="C11053" t="s">
        <v>38</v>
      </c>
      <c r="D11053" t="str">
        <f>IFERROR(LEFT(data_to_clean[[#This Row],[genre]],FIND(",",data_to_clean[[#This Row],[genre]])-1),data_to_clean[[#This Row],[genre]])</f>
        <v>Comedy</v>
      </c>
      <c r="E11053" t="s">
        <v>30</v>
      </c>
      <c r="F11053" s="1">
        <f>IF(ISNUMBER(data_to_clean[[#This Row],[in_theaters_date]]),data_to_clean[[#This Row],[in_theaters_date]],"No Data")</f>
        <v>40627</v>
      </c>
      <c r="G11053" t="s">
        <v>31</v>
      </c>
      <c r="H11053" t="s">
        <v>7827</v>
      </c>
      <c r="I11053">
        <f>IF(ISNUMBER(data_to_clean[[#This Row],[runtime_in_minutes]]),data_to_clean[[#This Row],[runtime_in_minutes]],"No Data")</f>
        <v>79</v>
      </c>
      <c r="J11053" t="s">
        <v>53525</v>
      </c>
      <c r="K11053" t="str">
        <f>IF(LEN(data_to_clean[[#This Row],[studio_name]])&lt;=1,"No Data",data_to_clean[[#This Row],[studio_name]])</f>
        <v>IFC Films</v>
      </c>
      <c r="L11053" t="s">
        <v>53526</v>
      </c>
      <c r="M11053" s="1">
        <v>40627</v>
      </c>
      <c r="N11053" s="1">
        <v>40743</v>
      </c>
      <c r="O11053">
        <v>79</v>
      </c>
      <c r="P11053">
        <f>IF(ISNUMBER(data_to_clean[[#This Row],[audience_rating]]),data_to_clean[[#This Row],[audience_rating]],"No Data")</f>
        <v>22</v>
      </c>
      <c r="Q11053" t="s">
        <v>310</v>
      </c>
      <c r="R11053" t="s">
        <v>26</v>
      </c>
      <c r="S11053">
        <v>25</v>
      </c>
      <c r="T11053">
        <v>28</v>
      </c>
      <c r="U11053">
        <v>22</v>
      </c>
      <c r="V11053">
        <v>8619</v>
      </c>
      <c r="W11053">
        <f>IF(ISNUMBER(data_to_clean[[#This Row],[audience_count]]),data_to_clean[[#This Row],[audience_count]],"No Data")</f>
        <v>8619</v>
      </c>
    </row>
    <row r="11054" spans="1:23" x14ac:dyDescent="0.25">
      <c r="A11054" t="s">
        <v>53527</v>
      </c>
      <c r="B11054" t="s">
        <v>53528</v>
      </c>
      <c r="C11054" t="s">
        <v>53529</v>
      </c>
      <c r="D11054" t="str">
        <f>IFERROR(LEFT(data_to_clean[[#This Row],[genre]],FIND(",",data_to_clean[[#This Row],[genre]])-1),data_to_clean[[#This Row],[genre]])</f>
        <v>Classics</v>
      </c>
      <c r="E11054" t="s">
        <v>30</v>
      </c>
      <c r="F11054" s="1">
        <f>IF(ISNUMBER(data_to_clean[[#This Row],[in_theaters_date]]),data_to_clean[[#This Row],[in_theaters_date]],"No Data")</f>
        <v>22013</v>
      </c>
      <c r="G11054" t="s">
        <v>179</v>
      </c>
      <c r="H11054" t="s">
        <v>5528</v>
      </c>
      <c r="I11054">
        <f>IF(ISNUMBER(data_to_clean[[#This Row],[runtime_in_minutes]]),data_to_clean[[#This Row],[runtime_in_minutes]],"No Data")</f>
        <v>109</v>
      </c>
      <c r="J11054" t="s">
        <v>53530</v>
      </c>
      <c r="K11054" t="str">
        <f>IF(LEN(data_to_clean[[#This Row],[studio_name]])&lt;=1,"No Data",data_to_clean[[#This Row],[studio_name]])</f>
        <v>Astor Pictures Corporation</v>
      </c>
      <c r="L11054" t="s">
        <v>53531</v>
      </c>
      <c r="M11054" s="1">
        <v>22013</v>
      </c>
      <c r="N11054" s="1">
        <v>36480</v>
      </c>
      <c r="O11054">
        <v>109</v>
      </c>
      <c r="P11054">
        <f>IF(ISNUMBER(data_to_clean[[#This Row],[audience_rating]]),data_to_clean[[#This Row],[audience_rating]],"No Data")</f>
        <v>85</v>
      </c>
      <c r="Q11054" t="s">
        <v>53532</v>
      </c>
      <c r="R11054" t="s">
        <v>35</v>
      </c>
      <c r="S11054">
        <v>96</v>
      </c>
      <c r="T11054">
        <v>51</v>
      </c>
      <c r="U11054">
        <v>85</v>
      </c>
      <c r="V11054">
        <v>13850</v>
      </c>
      <c r="W11054">
        <f>IF(ISNUMBER(data_to_clean[[#This Row],[audience_count]]),data_to_clean[[#This Row],[audience_count]],"No Data")</f>
        <v>13850</v>
      </c>
    </row>
    <row r="11055" spans="1:23" x14ac:dyDescent="0.25">
      <c r="A11055" t="s">
        <v>53533</v>
      </c>
      <c r="B11055" t="s">
        <v>53534</v>
      </c>
      <c r="C11055" t="s">
        <v>53535</v>
      </c>
      <c r="D11055" t="str">
        <f>IFERROR(LEFT(data_to_clean[[#This Row],[genre]],FIND(",",data_to_clean[[#This Row],[genre]])-1),data_to_clean[[#This Row],[genre]])</f>
        <v>Comedy</v>
      </c>
      <c r="E11055" t="s">
        <v>65</v>
      </c>
      <c r="F11055" s="1">
        <f>IF(ISNUMBER(data_to_clean[[#This Row],[in_theaters_date]]),data_to_clean[[#This Row],[in_theaters_date]],"No Data")</f>
        <v>41404</v>
      </c>
      <c r="G11055" t="s">
        <v>31</v>
      </c>
      <c r="H11055" t="s">
        <v>44246</v>
      </c>
      <c r="I11055">
        <f>IF(ISNUMBER(data_to_clean[[#This Row],[runtime_in_minutes]]),data_to_clean[[#This Row],[runtime_in_minutes]],"No Data")</f>
        <v>94</v>
      </c>
      <c r="J11055" t="s">
        <v>44246</v>
      </c>
      <c r="K11055" t="str">
        <f>IF(LEN(data_to_clean[[#This Row],[studio_name]])&lt;=1,"No Data",data_to_clean[[#This Row],[studio_name]])</f>
        <v>Lionsgate Films</v>
      </c>
      <c r="L11055" t="s">
        <v>53536</v>
      </c>
      <c r="M11055" s="1">
        <v>41404</v>
      </c>
      <c r="N11055" s="1">
        <v>41527</v>
      </c>
      <c r="O11055">
        <v>94</v>
      </c>
      <c r="P11055">
        <f>IF(ISNUMBER(data_to_clean[[#This Row],[audience_rating]]),data_to_clean[[#This Row],[audience_rating]],"No Data")</f>
        <v>49</v>
      </c>
      <c r="Q11055" t="s">
        <v>657</v>
      </c>
      <c r="R11055" t="s">
        <v>26</v>
      </c>
      <c r="S11055">
        <v>37</v>
      </c>
      <c r="T11055">
        <v>62</v>
      </c>
      <c r="U11055">
        <v>49</v>
      </c>
      <c r="V11055">
        <v>17501</v>
      </c>
      <c r="W11055">
        <f>IF(ISNUMBER(data_to_clean[[#This Row],[audience_count]]),data_to_clean[[#This Row],[audience_count]],"No Data")</f>
        <v>17501</v>
      </c>
    </row>
    <row r="11056" spans="1:23" x14ac:dyDescent="0.25">
      <c r="A11056" t="s">
        <v>53537</v>
      </c>
      <c r="B11056" t="s">
        <v>53538</v>
      </c>
      <c r="C11056" t="s">
        <v>38</v>
      </c>
      <c r="D11056" t="str">
        <f>IFERROR(LEFT(data_to_clean[[#This Row],[genre]],FIND(",",data_to_clean[[#This Row],[genre]])-1),data_to_clean[[#This Row],[genre]])</f>
        <v>Art House &amp; International</v>
      </c>
      <c r="E11056" t="s">
        <v>47</v>
      </c>
      <c r="F11056" s="1">
        <f>IF(ISNUMBER(data_to_clean[[#This Row],[in_theaters_date]]),data_to_clean[[#This Row],[in_theaters_date]],"No Data")</f>
        <v>40403</v>
      </c>
      <c r="G11056" t="s">
        <v>288</v>
      </c>
      <c r="H11056" t="s">
        <v>53539</v>
      </c>
      <c r="I11056">
        <f>IF(ISNUMBER(data_to_clean[[#This Row],[runtime_in_minutes]]),data_to_clean[[#This Row],[runtime_in_minutes]],"No Data")</f>
        <v>106</v>
      </c>
      <c r="J11056" t="s">
        <v>53540</v>
      </c>
      <c r="K11056" t="str">
        <f>IF(LEN(data_to_clean[[#This Row],[studio_name]])&lt;=1,"No Data",data_to_clean[[#This Row],[studio_name]])</f>
        <v>UTV Communications</v>
      </c>
      <c r="L11056" t="s">
        <v>53541</v>
      </c>
      <c r="M11056" s="1">
        <v>40403</v>
      </c>
      <c r="N11056" s="1">
        <v>40533</v>
      </c>
      <c r="O11056">
        <v>106</v>
      </c>
      <c r="P11056">
        <f>IF(ISNUMBER(data_to_clean[[#This Row],[audience_rating]]),data_to_clean[[#This Row],[audience_rating]],"No Data")</f>
        <v>72</v>
      </c>
      <c r="Q11056" t="s">
        <v>15960</v>
      </c>
      <c r="R11056" t="s">
        <v>43</v>
      </c>
      <c r="S11056">
        <v>85</v>
      </c>
      <c r="T11056">
        <v>27</v>
      </c>
      <c r="U11056">
        <v>72</v>
      </c>
      <c r="V11056">
        <v>2787</v>
      </c>
      <c r="W11056">
        <f>IF(ISNUMBER(data_to_clean[[#This Row],[audience_count]]),data_to_clean[[#This Row],[audience_count]],"No Data")</f>
        <v>2787</v>
      </c>
    </row>
    <row r="11057" spans="1:23" x14ac:dyDescent="0.25">
      <c r="A11057" t="s">
        <v>53542</v>
      </c>
      <c r="B11057" t="s">
        <v>53543</v>
      </c>
      <c r="C11057" t="s">
        <v>53544</v>
      </c>
      <c r="D11057" t="str">
        <f>IFERROR(LEFT(data_to_clean[[#This Row],[genre]],FIND(",",data_to_clean[[#This Row],[genre]])-1),data_to_clean[[#This Row],[genre]])</f>
        <v>Comedy</v>
      </c>
      <c r="E11057" t="s">
        <v>20</v>
      </c>
      <c r="F11057" s="1">
        <f>IF(ISNUMBER(data_to_clean[[#This Row],[in_theaters_date]]),data_to_clean[[#This Row],[in_theaters_date]],"No Data")</f>
        <v>31254</v>
      </c>
      <c r="G11057" t="s">
        <v>4559</v>
      </c>
      <c r="H11057" t="s">
        <v>7076</v>
      </c>
      <c r="I11057">
        <f>IF(ISNUMBER(data_to_clean[[#This Row],[runtime_in_minutes]]),data_to_clean[[#This Row],[runtime_in_minutes]],"No Data")</f>
        <v>92</v>
      </c>
      <c r="J11057" t="s">
        <v>53545</v>
      </c>
      <c r="K11057" t="str">
        <f>IF(LEN(data_to_clean[[#This Row],[studio_name]])&lt;=1,"No Data",data_to_clean[[#This Row],[studio_name]])</f>
        <v>Warner Home Video</v>
      </c>
      <c r="L11057" t="s">
        <v>53546</v>
      </c>
      <c r="M11057" s="1">
        <v>31254</v>
      </c>
      <c r="N11057" s="1">
        <v>36648</v>
      </c>
      <c r="O11057">
        <v>92</v>
      </c>
      <c r="P11057">
        <f>IF(ISNUMBER(data_to_clean[[#This Row],[audience_rating]]),data_to_clean[[#This Row],[audience_rating]],"No Data")</f>
        <v>79</v>
      </c>
      <c r="Q11057" t="s">
        <v>126</v>
      </c>
      <c r="R11057" t="s">
        <v>35</v>
      </c>
      <c r="S11057">
        <v>87</v>
      </c>
      <c r="T11057">
        <v>45</v>
      </c>
      <c r="U11057">
        <v>79</v>
      </c>
      <c r="V11057">
        <v>113255</v>
      </c>
      <c r="W11057">
        <f>IF(ISNUMBER(data_to_clean[[#This Row],[audience_count]]),data_to_clean[[#This Row],[audience_count]],"No Data")</f>
        <v>113255</v>
      </c>
    </row>
    <row r="11058" spans="1:23" x14ac:dyDescent="0.25">
      <c r="A11058" t="s">
        <v>53547</v>
      </c>
      <c r="B11058" t="s">
        <v>53548</v>
      </c>
      <c r="C11058" t="s">
        <v>53549</v>
      </c>
      <c r="D11058" t="str">
        <f>IFERROR(LEFT(data_to_clean[[#This Row],[genre]],FIND(",",data_to_clean[[#This Row],[genre]])-1),data_to_clean[[#This Row],[genre]])</f>
        <v>Comedy</v>
      </c>
      <c r="E11058" t="s">
        <v>65</v>
      </c>
      <c r="F11058" s="1">
        <f>IF(ISNUMBER(data_to_clean[[#This Row],[in_theaters_date]]),data_to_clean[[#This Row],[in_theaters_date]],"No Data")</f>
        <v>31695</v>
      </c>
      <c r="G11058" t="s">
        <v>3323</v>
      </c>
      <c r="H11058" t="s">
        <v>2746</v>
      </c>
      <c r="I11058">
        <f>IF(ISNUMBER(data_to_clean[[#This Row],[runtime_in_minutes]]),data_to_clean[[#This Row],[runtime_in_minutes]],"No Data")</f>
        <v>103</v>
      </c>
      <c r="J11058" t="s">
        <v>53550</v>
      </c>
      <c r="K11058" t="str">
        <f>IF(LEN(data_to_clean[[#This Row],[studio_name]])&lt;=1,"No Data",data_to_clean[[#This Row],[studio_name]])</f>
        <v>Twentieth Century Fox Home Entertainment</v>
      </c>
      <c r="L11058" t="s">
        <v>53551</v>
      </c>
      <c r="M11058" s="1">
        <v>31695</v>
      </c>
      <c r="N11058" s="1">
        <v>36018</v>
      </c>
      <c r="O11058">
        <v>103</v>
      </c>
      <c r="P11058">
        <f>IF(ISNUMBER(data_to_clean[[#This Row],[audience_rating]]),data_to_clean[[#This Row],[audience_rating]],"No Data")</f>
        <v>55</v>
      </c>
      <c r="Q11058" t="s">
        <v>1948</v>
      </c>
      <c r="R11058" t="s">
        <v>43</v>
      </c>
      <c r="S11058">
        <v>85</v>
      </c>
      <c r="T11058">
        <v>27</v>
      </c>
      <c r="U11058">
        <v>55</v>
      </c>
      <c r="V11058">
        <v>34777</v>
      </c>
      <c r="W11058">
        <f>IF(ISNUMBER(data_to_clean[[#This Row],[audience_count]]),data_to_clean[[#This Row],[audience_count]],"No Data")</f>
        <v>34777</v>
      </c>
    </row>
    <row r="11059" spans="1:23" x14ac:dyDescent="0.25">
      <c r="A11059" t="s">
        <v>53552</v>
      </c>
      <c r="B11059" t="s">
        <v>53553</v>
      </c>
      <c r="C11059" t="s">
        <v>38</v>
      </c>
      <c r="D11059" t="str">
        <f>IFERROR(LEFT(data_to_clean[[#This Row],[genre]],FIND(",",data_to_clean[[#This Row],[genre]])-1),data_to_clean[[#This Row],[genre]])</f>
        <v>Drama</v>
      </c>
      <c r="E11059" t="s">
        <v>20</v>
      </c>
      <c r="F11059" s="1">
        <f>IF(ISNUMBER(data_to_clean[[#This Row],[in_theaters_date]]),data_to_clean[[#This Row],[in_theaters_date]],"No Data")</f>
        <v>42503</v>
      </c>
      <c r="G11059" t="s">
        <v>1025</v>
      </c>
      <c r="H11059" t="s">
        <v>48415</v>
      </c>
      <c r="I11059">
        <f>IF(ISNUMBER(data_to_clean[[#This Row],[runtime_in_minutes]]),data_to_clean[[#This Row],[runtime_in_minutes]],"No Data")</f>
        <v>107</v>
      </c>
      <c r="J11059" t="s">
        <v>48415</v>
      </c>
      <c r="K11059" t="str">
        <f>IF(LEN(data_to_clean[[#This Row],[studio_name]])&lt;=1,"No Data",data_to_clean[[#This Row],[studio_name]])</f>
        <v>IFC Films</v>
      </c>
      <c r="L11059" t="s">
        <v>53554</v>
      </c>
      <c r="M11059" s="1">
        <v>42503</v>
      </c>
      <c r="N11059" s="1">
        <v>42503</v>
      </c>
      <c r="O11059">
        <v>107</v>
      </c>
      <c r="P11059">
        <f>IF(ISNUMBER(data_to_clean[[#This Row],[audience_rating]]),data_to_clean[[#This Row],[audience_rating]],"No Data")</f>
        <v>68</v>
      </c>
      <c r="Q11059" t="s">
        <v>310</v>
      </c>
      <c r="R11059" t="s">
        <v>26</v>
      </c>
      <c r="S11059">
        <v>30</v>
      </c>
      <c r="T11059">
        <v>30</v>
      </c>
      <c r="U11059">
        <v>68</v>
      </c>
      <c r="V11059">
        <v>1522</v>
      </c>
      <c r="W11059">
        <f>IF(ISNUMBER(data_to_clean[[#This Row],[audience_count]]),data_to_clean[[#This Row],[audience_count]],"No Data")</f>
        <v>1522</v>
      </c>
    </row>
    <row r="11060" spans="1:23" x14ac:dyDescent="0.25">
      <c r="A11060" t="s">
        <v>53555</v>
      </c>
      <c r="B11060" t="s">
        <v>53556</v>
      </c>
      <c r="C11060" t="s">
        <v>53557</v>
      </c>
      <c r="D11060" t="str">
        <f>IFERROR(LEFT(data_to_clean[[#This Row],[genre]],FIND(",",data_to_clean[[#This Row],[genre]])-1),data_to_clean[[#This Row],[genre]])</f>
        <v>Drama</v>
      </c>
      <c r="E11060" t="s">
        <v>65</v>
      </c>
      <c r="F11060" s="1">
        <f>IF(ISNUMBER(data_to_clean[[#This Row],[in_theaters_date]]),data_to_clean[[#This Row],[in_theaters_date]],"No Data")</f>
        <v>34320</v>
      </c>
      <c r="G11060" t="s">
        <v>108</v>
      </c>
      <c r="H11060" t="s">
        <v>4985</v>
      </c>
      <c r="I11060">
        <f>IF(ISNUMBER(data_to_clean[[#This Row],[runtime_in_minutes]]),data_to_clean[[#This Row],[runtime_in_minutes]],"No Data")</f>
        <v>142</v>
      </c>
      <c r="J11060" t="s">
        <v>4985</v>
      </c>
      <c r="K11060" t="str">
        <f>IF(LEN(data_to_clean[[#This Row],[studio_name]])&lt;=1,"No Data",data_to_clean[[#This Row],[studio_name]])</f>
        <v>Warner Home Video</v>
      </c>
      <c r="L11060" t="s">
        <v>53558</v>
      </c>
      <c r="M11060" s="1">
        <v>34320</v>
      </c>
      <c r="N11060" s="1">
        <v>35669</v>
      </c>
      <c r="O11060">
        <v>142</v>
      </c>
      <c r="P11060">
        <f>IF(ISNUMBER(data_to_clean[[#This Row],[audience_rating]]),data_to_clean[[#This Row],[audience_rating]],"No Data")</f>
        <v>61</v>
      </c>
      <c r="Q11060" t="s">
        <v>126</v>
      </c>
      <c r="R11060" t="s">
        <v>26</v>
      </c>
      <c r="S11060">
        <v>53</v>
      </c>
      <c r="T11060">
        <v>53</v>
      </c>
      <c r="U11060">
        <v>61</v>
      </c>
      <c r="V11060">
        <v>75593</v>
      </c>
      <c r="W11060">
        <f>IF(ISNUMBER(data_to_clean[[#This Row],[audience_count]]),data_to_clean[[#This Row],[audience_count]],"No Data")</f>
        <v>75593</v>
      </c>
    </row>
    <row r="11061" spans="1:23" x14ac:dyDescent="0.25">
      <c r="A11061" t="s">
        <v>53559</v>
      </c>
      <c r="B11061" t="s">
        <v>53560</v>
      </c>
      <c r="C11061" t="s">
        <v>38</v>
      </c>
      <c r="D11061" t="str">
        <f>IFERROR(LEFT(data_to_clean[[#This Row],[genre]],FIND(",",data_to_clean[[#This Row],[genre]])-1),data_to_clean[[#This Row],[genre]])</f>
        <v>Documentary</v>
      </c>
      <c r="E11061" t="s">
        <v>56</v>
      </c>
      <c r="F11061" s="1">
        <f>IF(ISNUMBER(data_to_clean[[#This Row],[in_theaters_date]]),data_to_clean[[#This Row],[in_theaters_date]],"No Data")</f>
        <v>41950</v>
      </c>
      <c r="G11061" t="s">
        <v>499</v>
      </c>
      <c r="H11061" t="s">
        <v>53561</v>
      </c>
      <c r="I11061">
        <f>IF(ISNUMBER(data_to_clean[[#This Row],[runtime_in_minutes]]),data_to_clean[[#This Row],[runtime_in_minutes]],"No Data")</f>
        <v>80</v>
      </c>
      <c r="J11061" t="s">
        <v>53561</v>
      </c>
      <c r="K11061" t="str">
        <f>IF(LEN(data_to_clean[[#This Row],[studio_name]])&lt;=1,"No Data",data_to_clean[[#This Row],[studio_name]])</f>
        <v>Shadow Distribution</v>
      </c>
      <c r="L11061" t="s">
        <v>53561</v>
      </c>
      <c r="M11061" s="1">
        <v>41950</v>
      </c>
      <c r="N11061" s="1">
        <v>42100</v>
      </c>
      <c r="O11061">
        <v>80</v>
      </c>
      <c r="P11061">
        <f>IF(ISNUMBER(data_to_clean[[#This Row],[audience_rating]]),data_to_clean[[#This Row],[audience_rating]],"No Data")</f>
        <v>81</v>
      </c>
      <c r="Q11061" t="s">
        <v>514</v>
      </c>
      <c r="R11061" t="s">
        <v>43</v>
      </c>
      <c r="S11061">
        <v>91</v>
      </c>
      <c r="T11061">
        <v>23</v>
      </c>
      <c r="U11061">
        <v>81</v>
      </c>
      <c r="V11061">
        <v>187</v>
      </c>
      <c r="W11061">
        <f>IF(ISNUMBER(data_to_clean[[#This Row],[audience_count]]),data_to_clean[[#This Row],[audience_count]],"No Data")</f>
        <v>187</v>
      </c>
    </row>
    <row r="11062" spans="1:23" x14ac:dyDescent="0.25">
      <c r="A11062" t="s">
        <v>53562</v>
      </c>
      <c r="B11062" t="s">
        <v>53563</v>
      </c>
      <c r="C11062" t="s">
        <v>53564</v>
      </c>
      <c r="D11062" t="str">
        <f>IFERROR(LEFT(data_to_clean[[#This Row],[genre]],FIND(",",data_to_clean[[#This Row],[genre]])-1),data_to_clean[[#This Row],[genre]])</f>
        <v>Art House &amp; International</v>
      </c>
      <c r="E11062" t="s">
        <v>65</v>
      </c>
      <c r="F11062" s="1">
        <f>IF(ISNUMBER(data_to_clean[[#This Row],[in_theaters_date]]),data_to_clean[[#This Row],[in_theaters_date]],"No Data")</f>
        <v>32498</v>
      </c>
      <c r="G11062" t="s">
        <v>198</v>
      </c>
      <c r="H11062" t="s">
        <v>6219</v>
      </c>
      <c r="I11062">
        <f>IF(ISNUMBER(data_to_clean[[#This Row],[runtime_in_minutes]]),data_to_clean[[#This Row],[runtime_in_minutes]],"No Data")</f>
        <v>157</v>
      </c>
      <c r="J11062" t="s">
        <v>53565</v>
      </c>
      <c r="K11062" t="str">
        <f>IF(LEN(data_to_clean[[#This Row],[studio_name]])&lt;=1,"No Data",data_to_clean[[#This Row],[studio_name]])</f>
        <v>HBO Video</v>
      </c>
      <c r="L11062" t="s">
        <v>53566</v>
      </c>
      <c r="M11062" s="1">
        <v>32498</v>
      </c>
      <c r="N11062" s="1">
        <v>37474</v>
      </c>
      <c r="O11062">
        <v>157</v>
      </c>
      <c r="P11062">
        <f>IF(ISNUMBER(data_to_clean[[#This Row],[audience_rating]]),data_to_clean[[#This Row],[audience_rating]],"No Data")</f>
        <v>89</v>
      </c>
      <c r="Q11062" t="s">
        <v>410</v>
      </c>
      <c r="R11062" t="s">
        <v>43</v>
      </c>
      <c r="S11062">
        <v>87</v>
      </c>
      <c r="T11062">
        <v>23</v>
      </c>
      <c r="U11062">
        <v>89</v>
      </c>
      <c r="V11062">
        <v>3990</v>
      </c>
      <c r="W11062">
        <f>IF(ISNUMBER(data_to_clean[[#This Row],[audience_count]]),data_to_clean[[#This Row],[audience_count]],"No Data")</f>
        <v>3990</v>
      </c>
    </row>
    <row r="11063" spans="1:23" x14ac:dyDescent="0.25">
      <c r="A11063" t="s">
        <v>53567</v>
      </c>
      <c r="B11063" t="s">
        <v>53568</v>
      </c>
      <c r="C11063" t="s">
        <v>38</v>
      </c>
      <c r="D11063" t="str">
        <f>IFERROR(LEFT(data_to_clean[[#This Row],[genre]],FIND(",",data_to_clean[[#This Row],[genre]])-1),data_to_clean[[#This Row],[genre]])</f>
        <v>Classics</v>
      </c>
      <c r="E11063" t="s">
        <v>47</v>
      </c>
      <c r="F11063" s="1">
        <f>IF(ISNUMBER(data_to_clean[[#This Row],[in_theaters_date]]),data_to_clean[[#This Row],[in_theaters_date]],"No Data")</f>
        <v>7306</v>
      </c>
      <c r="G11063" t="s">
        <v>1839</v>
      </c>
      <c r="H11063" t="s">
        <v>53569</v>
      </c>
      <c r="I11063">
        <f>IF(ISNUMBER(data_to_clean[[#This Row],[runtime_in_minutes]]),data_to_clean[[#This Row],[runtime_in_minutes]],"No Data")</f>
        <v>6</v>
      </c>
      <c r="J11063" t="s">
        <v>53570</v>
      </c>
      <c r="K11063" t="str">
        <f>IF(LEN(data_to_clean[[#This Row],[studio_name]])&lt;=1,"No Data",data_to_clean[[#This Row],[studio_name]])</f>
        <v>Samuel Goldwyn Company</v>
      </c>
      <c r="L11063" t="s">
        <v>53571</v>
      </c>
      <c r="M11063" s="1">
        <v>7306</v>
      </c>
      <c r="N11063" s="1">
        <v>38419</v>
      </c>
      <c r="O11063">
        <v>6</v>
      </c>
      <c r="P11063">
        <f>IF(ISNUMBER(data_to_clean[[#This Row],[audience_rating]]),data_to_clean[[#This Row],[audience_rating]],"No Data")</f>
        <v>75</v>
      </c>
      <c r="Q11063" t="s">
        <v>6351</v>
      </c>
      <c r="R11063" t="s">
        <v>43</v>
      </c>
      <c r="S11063">
        <v>80</v>
      </c>
      <c r="T11063">
        <v>5</v>
      </c>
      <c r="U11063">
        <v>75</v>
      </c>
      <c r="V11063">
        <v>523</v>
      </c>
      <c r="W11063">
        <f>IF(ISNUMBER(data_to_clean[[#This Row],[audience_count]]),data_to_clean[[#This Row],[audience_count]],"No Data")</f>
        <v>523</v>
      </c>
    </row>
    <row r="11064" spans="1:23" x14ac:dyDescent="0.25">
      <c r="A11064" t="s">
        <v>53572</v>
      </c>
      <c r="B11064" t="s">
        <v>53573</v>
      </c>
      <c r="C11064" t="s">
        <v>38</v>
      </c>
      <c r="D11064" t="str">
        <f>IFERROR(LEFT(data_to_clean[[#This Row],[genre]],FIND(",",data_to_clean[[#This Row],[genre]])-1),data_to_clean[[#This Row],[genre]])</f>
        <v>Horror</v>
      </c>
      <c r="E11064" t="s">
        <v>47</v>
      </c>
      <c r="F11064" s="1">
        <f>IF(ISNUMBER(data_to_clean[[#This Row],[in_theaters_date]]),data_to_clean[[#This Row],[in_theaters_date]],"No Data")</f>
        <v>40134</v>
      </c>
      <c r="G11064" t="s">
        <v>256</v>
      </c>
      <c r="H11064" t="s">
        <v>53574</v>
      </c>
      <c r="I11064">
        <f>IF(ISNUMBER(data_to_clean[[#This Row],[runtime_in_minutes]]),data_to_clean[[#This Row],[runtime_in_minutes]],"No Data")</f>
        <v>85</v>
      </c>
      <c r="J11064" t="s">
        <v>53575</v>
      </c>
      <c r="K11064" t="str">
        <f>IF(LEN(data_to_clean[[#This Row],[studio_name]])&lt;=1,"No Data",data_to_clean[[#This Row],[studio_name]])</f>
        <v>Doppelgänger Releasing</v>
      </c>
      <c r="L11064" t="s">
        <v>53576</v>
      </c>
      <c r="M11064" s="1">
        <v>40134</v>
      </c>
      <c r="N11064" s="1">
        <v>40134</v>
      </c>
      <c r="O11064">
        <v>85</v>
      </c>
      <c r="P11064">
        <f>IF(ISNUMBER(data_to_clean[[#This Row],[audience_rating]]),data_to_clean[[#This Row],[audience_rating]],"No Data")</f>
        <v>16</v>
      </c>
      <c r="Q11064" t="s">
        <v>28198</v>
      </c>
      <c r="R11064" t="s">
        <v>43</v>
      </c>
      <c r="S11064">
        <v>80</v>
      </c>
      <c r="T11064">
        <v>5</v>
      </c>
      <c r="U11064">
        <v>16</v>
      </c>
      <c r="V11064">
        <v>304</v>
      </c>
      <c r="W11064">
        <f>IF(ISNUMBER(data_to_clean[[#This Row],[audience_count]]),data_to_clean[[#This Row],[audience_count]],"No Data")</f>
        <v>304</v>
      </c>
    </row>
    <row r="11065" spans="1:23" x14ac:dyDescent="0.25">
      <c r="A11065" t="s">
        <v>53577</v>
      </c>
      <c r="B11065" t="s">
        <v>53578</v>
      </c>
      <c r="C11065" t="s">
        <v>53579</v>
      </c>
      <c r="D11065" t="str">
        <f>IFERROR(LEFT(data_to_clean[[#This Row],[genre]],FIND(",",data_to_clean[[#This Row],[genre]])-1),data_to_clean[[#This Row],[genre]])</f>
        <v>Comedy</v>
      </c>
      <c r="E11065" t="s">
        <v>65</v>
      </c>
      <c r="F11065" s="1">
        <f>IF(ISNUMBER(data_to_clean[[#This Row],[in_theaters_date]]),data_to_clean[[#This Row],[in_theaters_date]],"No Data")</f>
        <v>38968</v>
      </c>
      <c r="G11065" t="s">
        <v>3323</v>
      </c>
      <c r="H11065" t="s">
        <v>53580</v>
      </c>
      <c r="I11065">
        <f>IF(ISNUMBER(data_to_clean[[#This Row],[runtime_in_minutes]]),data_to_clean[[#This Row],[runtime_in_minutes]],"No Data")</f>
        <v>90</v>
      </c>
      <c r="J11065" t="s">
        <v>53581</v>
      </c>
      <c r="K11065" t="str">
        <f>IF(LEN(data_to_clean[[#This Row],[studio_name]])&lt;=1,"No Data",data_to_clean[[#This Row],[studio_name]])</f>
        <v>Summit Entertainment</v>
      </c>
      <c r="L11065" t="s">
        <v>53582</v>
      </c>
      <c r="M11065" s="1">
        <v>38968</v>
      </c>
      <c r="N11065" s="1">
        <v>39644</v>
      </c>
      <c r="O11065">
        <v>90</v>
      </c>
      <c r="P11065">
        <f>IF(ISNUMBER(data_to_clean[[#This Row],[audience_rating]]),data_to_clean[[#This Row],[audience_rating]],"No Data")</f>
        <v>73</v>
      </c>
      <c r="Q11065" t="s">
        <v>1232</v>
      </c>
      <c r="R11065" t="s">
        <v>26</v>
      </c>
      <c r="S11065">
        <v>54</v>
      </c>
      <c r="T11065">
        <v>127</v>
      </c>
      <c r="U11065">
        <v>73</v>
      </c>
      <c r="V11065">
        <v>157007</v>
      </c>
      <c r="W11065">
        <f>IF(ISNUMBER(data_to_clean[[#This Row],[audience_count]]),data_to_clean[[#This Row],[audience_count]],"No Data")</f>
        <v>157007</v>
      </c>
    </row>
    <row r="11066" spans="1:23" x14ac:dyDescent="0.25">
      <c r="A11066" t="s">
        <v>53583</v>
      </c>
      <c r="B11066" t="s">
        <v>53584</v>
      </c>
      <c r="C11066" t="s">
        <v>53585</v>
      </c>
      <c r="D11066" t="str">
        <f>IFERROR(LEFT(data_to_clean[[#This Row],[genre]],FIND(",",data_to_clean[[#This Row],[genre]])-1),data_to_clean[[#This Row],[genre]])</f>
        <v>Animation</v>
      </c>
      <c r="E11066" t="s">
        <v>20</v>
      </c>
      <c r="F11066" s="1">
        <f>IF(ISNUMBER(data_to_clean[[#This Row],[in_theaters_date]]),data_to_clean[[#This Row],[in_theaters_date]],"No Data")</f>
        <v>41969</v>
      </c>
      <c r="G11066" t="s">
        <v>16133</v>
      </c>
      <c r="H11066" t="s">
        <v>53586</v>
      </c>
      <c r="I11066">
        <f>IF(ISNUMBER(data_to_clean[[#This Row],[runtime_in_minutes]]),data_to_clean[[#This Row],[runtime_in_minutes]],"No Data")</f>
        <v>92</v>
      </c>
      <c r="J11066" t="s">
        <v>53587</v>
      </c>
      <c r="K11066" t="str">
        <f>IF(LEN(data_to_clean[[#This Row],[studio_name]])&lt;=1,"No Data",data_to_clean[[#This Row],[studio_name]])</f>
        <v>DreamWorks Animation</v>
      </c>
      <c r="L11066" t="s">
        <v>53588</v>
      </c>
      <c r="M11066" s="1">
        <v>41969</v>
      </c>
      <c r="N11066" s="1">
        <v>42080</v>
      </c>
      <c r="O11066">
        <v>92</v>
      </c>
      <c r="P11066">
        <f>IF(ISNUMBER(data_to_clean[[#This Row],[audience_rating]]),data_to_clean[[#This Row],[audience_rating]],"No Data")</f>
        <v>63</v>
      </c>
      <c r="Q11066" t="s">
        <v>36752</v>
      </c>
      <c r="R11066" t="s">
        <v>43</v>
      </c>
      <c r="S11066">
        <v>73</v>
      </c>
      <c r="T11066">
        <v>112</v>
      </c>
      <c r="U11066">
        <v>63</v>
      </c>
      <c r="V11066">
        <v>65228</v>
      </c>
      <c r="W11066">
        <f>IF(ISNUMBER(data_to_clean[[#This Row],[audience_count]]),data_to_clean[[#This Row],[audience_count]],"No Data")</f>
        <v>65228</v>
      </c>
    </row>
    <row r="11067" spans="1:23" x14ac:dyDescent="0.25">
      <c r="A11067" t="s">
        <v>53589</v>
      </c>
      <c r="B11067" t="s">
        <v>53590</v>
      </c>
      <c r="C11067" t="s">
        <v>38</v>
      </c>
      <c r="D11067" t="str">
        <f>IFERROR(LEFT(data_to_clean[[#This Row],[genre]],FIND(",",data_to_clean[[#This Row],[genre]])-1),data_to_clean[[#This Row],[genre]])</f>
        <v>Classics</v>
      </c>
      <c r="E11067" t="s">
        <v>56</v>
      </c>
      <c r="F11067" s="1">
        <f>IF(ISNUMBER(data_to_clean[[#This Row],[in_theaters_date]]),data_to_clean[[#This Row],[in_theaters_date]],"No Data")</f>
        <v>15090</v>
      </c>
      <c r="G11067" t="s">
        <v>269</v>
      </c>
      <c r="H11067" t="s">
        <v>4213</v>
      </c>
      <c r="I11067">
        <f>IF(ISNUMBER(data_to_clean[[#This Row],[runtime_in_minutes]]),data_to_clean[[#This Row],[runtime_in_minutes]],"No Data")</f>
        <v>117</v>
      </c>
      <c r="J11067" t="s">
        <v>53591</v>
      </c>
      <c r="K11067" t="str">
        <f>IF(LEN(data_to_clean[[#This Row],[studio_name]])&lt;=1,"No Data",data_to_clean[[#This Row],[studio_name]])</f>
        <v>Columbia Pictures</v>
      </c>
      <c r="L11067" t="s">
        <v>53592</v>
      </c>
      <c r="M11067" s="1">
        <v>15090</v>
      </c>
      <c r="N11067" s="1">
        <v>35989</v>
      </c>
      <c r="O11067">
        <v>117</v>
      </c>
      <c r="P11067">
        <f>IF(ISNUMBER(data_to_clean[[#This Row],[audience_rating]]),data_to_clean[[#This Row],[audience_rating]],"No Data")</f>
        <v>75</v>
      </c>
      <c r="Q11067" t="s">
        <v>85</v>
      </c>
      <c r="R11067" t="s">
        <v>43</v>
      </c>
      <c r="S11067">
        <v>94</v>
      </c>
      <c r="T11067">
        <v>17</v>
      </c>
      <c r="U11067">
        <v>75</v>
      </c>
      <c r="V11067">
        <v>5205</v>
      </c>
      <c r="W11067">
        <f>IF(ISNUMBER(data_to_clean[[#This Row],[audience_count]]),data_to_clean[[#This Row],[audience_count]],"No Data")</f>
        <v>5205</v>
      </c>
    </row>
    <row r="11068" spans="1:23" x14ac:dyDescent="0.25">
      <c r="A11068" t="s">
        <v>53593</v>
      </c>
      <c r="B11068" t="s">
        <v>53594</v>
      </c>
      <c r="C11068" t="s">
        <v>38</v>
      </c>
      <c r="D11068" t="str">
        <f>IFERROR(LEFT(data_to_clean[[#This Row],[genre]],FIND(",",data_to_clean[[#This Row],[genre]])-1),data_to_clean[[#This Row],[genre]])</f>
        <v>Documentary</v>
      </c>
      <c r="E11068" t="s">
        <v>47</v>
      </c>
      <c r="F11068" s="1">
        <f>IF(ISNUMBER(data_to_clean[[#This Row],[in_theaters_date]]),data_to_clean[[#This Row],[in_theaters_date]],"No Data")</f>
        <v>41019</v>
      </c>
      <c r="G11068" t="s">
        <v>53595</v>
      </c>
      <c r="H11068" t="s">
        <v>53596</v>
      </c>
      <c r="I11068">
        <f>IF(ISNUMBER(data_to_clean[[#This Row],[runtime_in_minutes]]),data_to_clean[[#This Row],[runtime_in_minutes]],"No Data")</f>
        <v>89</v>
      </c>
      <c r="J11068" t="s">
        <v>53597</v>
      </c>
      <c r="K11068" t="str">
        <f>IF(LEN(data_to_clean[[#This Row],[studio_name]])&lt;=1,"No Data",data_to_clean[[#This Row],[studio_name]])</f>
        <v>IFC Midnight</v>
      </c>
      <c r="L11068" t="s">
        <v>53598</v>
      </c>
      <c r="M11068" s="1">
        <v>41019</v>
      </c>
      <c r="N11068" s="1">
        <v>42110</v>
      </c>
      <c r="O11068">
        <v>89</v>
      </c>
      <c r="P11068">
        <f>IF(ISNUMBER(data_to_clean[[#This Row],[audience_rating]]),data_to_clean[[#This Row],[audience_rating]],"No Data")</f>
        <v>26</v>
      </c>
      <c r="Q11068" t="s">
        <v>10055</v>
      </c>
      <c r="R11068" t="s">
        <v>26</v>
      </c>
      <c r="S11068">
        <v>50</v>
      </c>
      <c r="T11068">
        <v>6</v>
      </c>
      <c r="U11068">
        <v>26</v>
      </c>
      <c r="V11068">
        <v>554</v>
      </c>
      <c r="W11068">
        <f>IF(ISNUMBER(data_to_clean[[#This Row],[audience_count]]),data_to_clean[[#This Row],[audience_count]],"No Data")</f>
        <v>554</v>
      </c>
    </row>
    <row r="11069" spans="1:23" x14ac:dyDescent="0.25">
      <c r="A11069" t="s">
        <v>53599</v>
      </c>
      <c r="B11069" t="s">
        <v>53600</v>
      </c>
      <c r="C11069" t="s">
        <v>53601</v>
      </c>
      <c r="D11069" t="str">
        <f>IFERROR(LEFT(data_to_clean[[#This Row],[genre]],FIND(",",data_to_clean[[#This Row],[genre]])-1),data_to_clean[[#This Row],[genre]])</f>
        <v>Comedy</v>
      </c>
      <c r="E11069" t="s">
        <v>65</v>
      </c>
      <c r="F11069" s="1">
        <f>IF(ISNUMBER(data_to_clean[[#This Row],[in_theaters_date]]),data_to_clean[[#This Row],[in_theaters_date]],"No Data")</f>
        <v>41089</v>
      </c>
      <c r="G11069" t="s">
        <v>301</v>
      </c>
      <c r="H11069" t="s">
        <v>53602</v>
      </c>
      <c r="I11069">
        <f>IF(ISNUMBER(data_to_clean[[#This Row],[runtime_in_minutes]]),data_to_clean[[#This Row],[runtime_in_minutes]],"No Data")</f>
        <v>115</v>
      </c>
      <c r="J11069" t="s">
        <v>53603</v>
      </c>
      <c r="K11069" t="str">
        <f>IF(LEN(data_to_clean[[#This Row],[studio_name]])&lt;=1,"No Data",data_to_clean[[#This Row],[studio_name]])</f>
        <v>Dreamworks Pictures</v>
      </c>
      <c r="L11069" t="s">
        <v>53604</v>
      </c>
      <c r="M11069" s="1">
        <v>41089</v>
      </c>
      <c r="N11069" s="1">
        <v>41184</v>
      </c>
      <c r="O11069">
        <v>115</v>
      </c>
      <c r="P11069">
        <f>IF(ISNUMBER(data_to_clean[[#This Row],[audience_rating]]),data_to_clean[[#This Row],[audience_rating]],"No Data")</f>
        <v>62</v>
      </c>
      <c r="Q11069" t="s">
        <v>7050</v>
      </c>
      <c r="R11069" t="s">
        <v>26</v>
      </c>
      <c r="S11069">
        <v>53</v>
      </c>
      <c r="T11069">
        <v>119</v>
      </c>
      <c r="U11069">
        <v>62</v>
      </c>
      <c r="V11069">
        <v>31924</v>
      </c>
      <c r="W11069">
        <f>IF(ISNUMBER(data_to_clean[[#This Row],[audience_count]]),data_to_clean[[#This Row],[audience_count]],"No Data")</f>
        <v>31924</v>
      </c>
    </row>
    <row r="11070" spans="1:23" x14ac:dyDescent="0.25">
      <c r="A11070" t="s">
        <v>53605</v>
      </c>
      <c r="B11070" t="s">
        <v>53606</v>
      </c>
      <c r="C11070" t="s">
        <v>38</v>
      </c>
      <c r="D11070" t="str">
        <f>IFERROR(LEFT(data_to_clean[[#This Row],[genre]],FIND(",",data_to_clean[[#This Row],[genre]])-1),data_to_clean[[#This Row],[genre]])</f>
        <v>Documentary</v>
      </c>
      <c r="E11070" t="s">
        <v>47</v>
      </c>
      <c r="F11070" s="1">
        <f>IF(ISNUMBER(data_to_clean[[#This Row],[in_theaters_date]]),data_to_clean[[#This Row],[in_theaters_date]],"No Data")</f>
        <v>41586</v>
      </c>
      <c r="G11070" t="s">
        <v>164</v>
      </c>
      <c r="H11070" t="s">
        <v>53607</v>
      </c>
      <c r="I11070">
        <f>IF(ISNUMBER(data_to_clean[[#This Row],[runtime_in_minutes]]),data_to_clean[[#This Row],[runtime_in_minutes]],"No Data")</f>
        <v>92</v>
      </c>
      <c r="J11070" t="s">
        <v>53608</v>
      </c>
      <c r="K11070" t="str">
        <f>IF(LEN(data_to_clean[[#This Row],[studio_name]])&lt;=1,"No Data",data_to_clean[[#This Row],[studio_name]])</f>
        <v>First Run Features</v>
      </c>
      <c r="L11070" t="s">
        <v>53609</v>
      </c>
      <c r="M11070" s="1">
        <v>41586</v>
      </c>
      <c r="N11070" s="1">
        <v>41674</v>
      </c>
      <c r="O11070">
        <v>92</v>
      </c>
      <c r="P11070">
        <f>IF(ISNUMBER(data_to_clean[[#This Row],[audience_rating]]),data_to_clean[[#This Row],[audience_rating]],"No Data")</f>
        <v>85</v>
      </c>
      <c r="Q11070" t="s">
        <v>1184</v>
      </c>
      <c r="R11070" t="s">
        <v>43</v>
      </c>
      <c r="S11070">
        <v>86</v>
      </c>
      <c r="T11070">
        <v>7</v>
      </c>
      <c r="U11070">
        <v>85</v>
      </c>
      <c r="V11070">
        <v>137</v>
      </c>
      <c r="W11070">
        <f>IF(ISNUMBER(data_to_clean[[#This Row],[audience_count]]),data_to_clean[[#This Row],[audience_count]],"No Data")</f>
        <v>137</v>
      </c>
    </row>
    <row r="11071" spans="1:23" x14ac:dyDescent="0.25">
      <c r="A11071" t="s">
        <v>53610</v>
      </c>
      <c r="B11071" t="s">
        <v>53611</v>
      </c>
      <c r="C11071" t="s">
        <v>53612</v>
      </c>
      <c r="D11071" t="str">
        <f>IFERROR(LEFT(data_to_clean[[#This Row],[genre]],FIND(",",data_to_clean[[#This Row],[genre]])-1),data_to_clean[[#This Row],[genre]])</f>
        <v>Comedy</v>
      </c>
      <c r="E11071" t="s">
        <v>30</v>
      </c>
      <c r="F11071" s="1">
        <f>IF(ISNUMBER(data_to_clean[[#This Row],[in_theaters_date]]),data_to_clean[[#This Row],[in_theaters_date]],"No Data")</f>
        <v>42230</v>
      </c>
      <c r="G11071" t="s">
        <v>31</v>
      </c>
      <c r="H11071" t="s">
        <v>34137</v>
      </c>
      <c r="I11071">
        <f>IF(ISNUMBER(data_to_clean[[#This Row],[runtime_in_minutes]]),data_to_clean[[#This Row],[runtime_in_minutes]],"No Data")</f>
        <v>85</v>
      </c>
      <c r="J11071" t="s">
        <v>34137</v>
      </c>
      <c r="K11071" t="str">
        <f>IF(LEN(data_to_clean[[#This Row],[studio_name]])&lt;=1,"No Data",data_to_clean[[#This Row],[studio_name]])</f>
        <v>The Film Arcade</v>
      </c>
      <c r="L11071" t="s">
        <v>53613</v>
      </c>
      <c r="M11071" s="1">
        <v>42230</v>
      </c>
      <c r="N11071" s="1">
        <v>42283</v>
      </c>
      <c r="O11071">
        <v>85</v>
      </c>
      <c r="P11071">
        <f>IF(ISNUMBER(data_to_clean[[#This Row],[audience_rating]]),data_to_clean[[#This Row],[audience_rating]],"No Data")</f>
        <v>72</v>
      </c>
      <c r="Q11071" t="s">
        <v>11884</v>
      </c>
      <c r="R11071" t="s">
        <v>35</v>
      </c>
      <c r="S11071">
        <v>76</v>
      </c>
      <c r="T11071">
        <v>54</v>
      </c>
      <c r="U11071">
        <v>72</v>
      </c>
      <c r="V11071">
        <v>4707</v>
      </c>
      <c r="W11071">
        <f>IF(ISNUMBER(data_to_clean[[#This Row],[audience_count]]),data_to_clean[[#This Row],[audience_count]],"No Data")</f>
        <v>4707</v>
      </c>
    </row>
    <row r="11072" spans="1:23" x14ac:dyDescent="0.25">
      <c r="A11072" t="s">
        <v>53614</v>
      </c>
      <c r="B11072" t="s">
        <v>53615</v>
      </c>
      <c r="C11072" t="s">
        <v>38</v>
      </c>
      <c r="D11072" t="str">
        <f>IFERROR(LEFT(data_to_clean[[#This Row],[genre]],FIND(",",data_to_clean[[#This Row],[genre]])-1),data_to_clean[[#This Row],[genre]])</f>
        <v>Action &amp; Adventure</v>
      </c>
      <c r="E11072" t="s">
        <v>20</v>
      </c>
      <c r="F11072" s="1">
        <f>IF(ISNUMBER(data_to_clean[[#This Row],[in_theaters_date]]),data_to_clean[[#This Row],[in_theaters_date]],"No Data")</f>
        <v>28312</v>
      </c>
      <c r="G11072" t="s">
        <v>1560</v>
      </c>
      <c r="H11072" t="s">
        <v>14983</v>
      </c>
      <c r="I11072">
        <f>IF(ISNUMBER(data_to_clean[[#This Row],[runtime_in_minutes]]),data_to_clean[[#This Row],[runtime_in_minutes]],"No Data")</f>
        <v>90</v>
      </c>
      <c r="J11072" t="s">
        <v>5670</v>
      </c>
      <c r="K11072" t="str">
        <f>IF(LEN(data_to_clean[[#This Row],[studio_name]])&lt;=1,"No Data",data_to_clean[[#This Row],[studio_name]])</f>
        <v>MGM</v>
      </c>
      <c r="L11072" t="s">
        <v>53616</v>
      </c>
      <c r="M11072" s="1">
        <v>28312</v>
      </c>
      <c r="N11072" s="1">
        <v>40022</v>
      </c>
      <c r="O11072">
        <v>90</v>
      </c>
      <c r="P11072">
        <f>IF(ISNUMBER(data_to_clean[[#This Row],[audience_rating]]),data_to_clean[[#This Row],[audience_rating]],"No Data")</f>
        <v>24</v>
      </c>
      <c r="Q11072" t="s">
        <v>253</v>
      </c>
      <c r="R11072" t="s">
        <v>26</v>
      </c>
      <c r="S11072">
        <v>57</v>
      </c>
      <c r="T11072">
        <v>7</v>
      </c>
      <c r="U11072">
        <v>24</v>
      </c>
      <c r="V11072">
        <v>878</v>
      </c>
      <c r="W11072">
        <f>IF(ISNUMBER(data_to_clean[[#This Row],[audience_count]]),data_to_clean[[#This Row],[audience_count]],"No Data")</f>
        <v>878</v>
      </c>
    </row>
    <row r="11073" spans="1:23" x14ac:dyDescent="0.25">
      <c r="A11073" t="s">
        <v>53617</v>
      </c>
      <c r="B11073" t="s">
        <v>53618</v>
      </c>
      <c r="C11073" t="s">
        <v>38</v>
      </c>
      <c r="D11073" t="str">
        <f>IFERROR(LEFT(data_to_clean[[#This Row],[genre]],FIND(",",data_to_clean[[#This Row],[genre]])-1),data_to_clean[[#This Row],[genre]])</f>
        <v>Comedy</v>
      </c>
      <c r="E11073" t="s">
        <v>30</v>
      </c>
      <c r="F11073" s="1">
        <f>IF(ISNUMBER(data_to_clean[[#This Row],[in_theaters_date]]),data_to_clean[[#This Row],[in_theaters_date]],"No Data")</f>
        <v>33543</v>
      </c>
      <c r="G11073" t="s">
        <v>2882</v>
      </c>
      <c r="H11073" t="s">
        <v>2861</v>
      </c>
      <c r="I11073">
        <f>IF(ISNUMBER(data_to_clean[[#This Row],[runtime_in_minutes]]),data_to_clean[[#This Row],[runtime_in_minutes]],"No Data")</f>
        <v>102</v>
      </c>
      <c r="J11073" t="s">
        <v>2861</v>
      </c>
      <c r="K11073" t="str">
        <f>IF(LEN(data_to_clean[[#This Row],[studio_name]])&lt;=1,"No Data",data_to_clean[[#This Row],[studio_name]])</f>
        <v>Universal Pictures</v>
      </c>
      <c r="L11073" t="s">
        <v>53619</v>
      </c>
      <c r="M11073" s="1">
        <v>33543</v>
      </c>
      <c r="N11073" s="1">
        <v>37901</v>
      </c>
      <c r="O11073">
        <v>102</v>
      </c>
      <c r="P11073">
        <f>IF(ISNUMBER(data_to_clean[[#This Row],[audience_rating]]),data_to_clean[[#This Row],[audience_rating]],"No Data")</f>
        <v>58</v>
      </c>
      <c r="Q11073" t="s">
        <v>724</v>
      </c>
      <c r="R11073" t="s">
        <v>43</v>
      </c>
      <c r="S11073">
        <v>63</v>
      </c>
      <c r="T11073">
        <v>24</v>
      </c>
      <c r="U11073">
        <v>58</v>
      </c>
      <c r="V11073">
        <v>44446</v>
      </c>
      <c r="W11073">
        <f>IF(ISNUMBER(data_to_clean[[#This Row],[audience_count]]),data_to_clean[[#This Row],[audience_count]],"No Data")</f>
        <v>44446</v>
      </c>
    </row>
    <row r="11074" spans="1:23" x14ac:dyDescent="0.25">
      <c r="A11074" t="s">
        <v>53620</v>
      </c>
      <c r="B11074" t="s">
        <v>53621</v>
      </c>
      <c r="C11074" t="s">
        <v>53622</v>
      </c>
      <c r="D11074" t="str">
        <f>IFERROR(LEFT(data_to_clean[[#This Row],[genre]],FIND(",",data_to_clean[[#This Row],[genre]])-1),data_to_clean[[#This Row],[genre]])</f>
        <v>Comedy</v>
      </c>
      <c r="E11074" t="s">
        <v>30</v>
      </c>
      <c r="F11074" s="1">
        <f>IF(ISNUMBER(data_to_clean[[#This Row],[in_theaters_date]]),data_to_clean[[#This Row],[in_theaters_date]],"No Data")</f>
        <v>35424</v>
      </c>
      <c r="G11074" t="s">
        <v>301</v>
      </c>
      <c r="H11074" t="s">
        <v>6551</v>
      </c>
      <c r="I11074">
        <f>IF(ISNUMBER(data_to_clean[[#This Row],[runtime_in_minutes]]),data_to_clean[[#This Row],[runtime_in_minutes]],"No Data")</f>
        <v>129</v>
      </c>
      <c r="J11074" t="s">
        <v>5957</v>
      </c>
      <c r="K11074" t="str">
        <f>IF(LEN(data_to_clean[[#This Row],[studio_name]])&lt;=1,"No Data",data_to_clean[[#This Row],[studio_name]])</f>
        <v>Columbia Pictures</v>
      </c>
      <c r="L11074" t="s">
        <v>53623</v>
      </c>
      <c r="M11074" s="1">
        <v>35424</v>
      </c>
      <c r="N11074" s="1">
        <v>35796</v>
      </c>
      <c r="O11074">
        <v>129</v>
      </c>
      <c r="P11074">
        <f>IF(ISNUMBER(data_to_clean[[#This Row],[audience_rating]]),data_to_clean[[#This Row],[audience_rating]],"No Data")</f>
        <v>80</v>
      </c>
      <c r="Q11074" t="s">
        <v>85</v>
      </c>
      <c r="R11074" t="s">
        <v>35</v>
      </c>
      <c r="S11074">
        <v>89</v>
      </c>
      <c r="T11074">
        <v>54</v>
      </c>
      <c r="U11074">
        <v>80</v>
      </c>
      <c r="V11074">
        <v>44403</v>
      </c>
      <c r="W11074">
        <f>IF(ISNUMBER(data_to_clean[[#This Row],[audience_count]]),data_to_clean[[#This Row],[audience_count]],"No Data")</f>
        <v>44403</v>
      </c>
    </row>
    <row r="11075" spans="1:23" x14ac:dyDescent="0.25">
      <c r="A11075" t="s">
        <v>53624</v>
      </c>
      <c r="B11075" t="s">
        <v>53625</v>
      </c>
      <c r="C11075" t="s">
        <v>53626</v>
      </c>
      <c r="D11075" t="str">
        <f>IFERROR(LEFT(data_to_clean[[#This Row],[genre]],FIND(",",data_to_clean[[#This Row],[genre]])-1),data_to_clean[[#This Row],[genre]])</f>
        <v>Documentary</v>
      </c>
      <c r="E11075" t="s">
        <v>47</v>
      </c>
      <c r="F11075" s="1">
        <f>IF(ISNUMBER(data_to_clean[[#This Row],[in_theaters_date]]),data_to_clean[[#This Row],[in_theaters_date]],"No Data")</f>
        <v>43434</v>
      </c>
      <c r="G11075" t="s">
        <v>499</v>
      </c>
      <c r="H11075" t="s">
        <v>53627</v>
      </c>
      <c r="I11075">
        <f>IF(ISNUMBER(data_to_clean[[#This Row],[runtime_in_minutes]]),data_to_clean[[#This Row],[runtime_in_minutes]],"No Data")</f>
        <v>94</v>
      </c>
      <c r="J11075" t="s">
        <v>38</v>
      </c>
      <c r="K11075" t="str">
        <f>IF(LEN(data_to_clean[[#This Row],[studio_name]])&lt;=1,"No Data",data_to_clean[[#This Row],[studio_name]])</f>
        <v>Tripod Media</v>
      </c>
      <c r="L11075" t="s">
        <v>38</v>
      </c>
      <c r="M11075" s="1">
        <v>43434</v>
      </c>
      <c r="N11075" s="1">
        <v>43461</v>
      </c>
      <c r="O11075">
        <v>94</v>
      </c>
      <c r="P11075">
        <f>IF(ISNUMBER(data_to_clean[[#This Row],[audience_rating]]),data_to_clean[[#This Row],[audience_rating]],"No Data")</f>
        <v>71</v>
      </c>
      <c r="Q11075" t="s">
        <v>53628</v>
      </c>
      <c r="R11075" t="s">
        <v>43</v>
      </c>
      <c r="S11075">
        <v>97</v>
      </c>
      <c r="T11075">
        <v>32</v>
      </c>
      <c r="U11075">
        <v>71</v>
      </c>
      <c r="V11075">
        <v>193</v>
      </c>
      <c r="W11075">
        <f>IF(ISNUMBER(data_to_clean[[#This Row],[audience_count]]),data_to_clean[[#This Row],[audience_count]],"No Data")</f>
        <v>193</v>
      </c>
    </row>
    <row r="11076" spans="1:23" x14ac:dyDescent="0.25">
      <c r="A11076" t="s">
        <v>53629</v>
      </c>
      <c r="B11076" t="s">
        <v>53630</v>
      </c>
      <c r="C11076" t="s">
        <v>38</v>
      </c>
      <c r="D11076" t="str">
        <f>IFERROR(LEFT(data_to_clean[[#This Row],[genre]],FIND(",",data_to_clean[[#This Row],[genre]])-1),data_to_clean[[#This Row],[genre]])</f>
        <v>Art House &amp; International</v>
      </c>
      <c r="E11076" t="s">
        <v>47</v>
      </c>
      <c r="F11076" s="1">
        <f>IF(ISNUMBER(data_to_clean[[#This Row],[in_theaters_date]]),data_to_clean[[#This Row],[in_theaters_date]],"No Data")</f>
        <v>13543</v>
      </c>
      <c r="G11076" t="s">
        <v>962</v>
      </c>
      <c r="H11076" t="s">
        <v>53631</v>
      </c>
      <c r="I11076">
        <f>IF(ISNUMBER(data_to_clean[[#This Row],[runtime_in_minutes]]),data_to_clean[[#This Row],[runtime_in_minutes]],"No Data")</f>
        <v>87</v>
      </c>
      <c r="J11076" t="s">
        <v>53632</v>
      </c>
      <c r="K11076" t="str">
        <f>IF(LEN(data_to_clean[[#This Row],[studio_name]])&lt;=1,"No Data",data_to_clean[[#This Row],[studio_name]])</f>
        <v>Criterion Collection</v>
      </c>
      <c r="L11076" t="s">
        <v>53633</v>
      </c>
      <c r="M11076" s="1">
        <v>13543</v>
      </c>
      <c r="N11076" s="1">
        <v>37628</v>
      </c>
      <c r="O11076">
        <v>87</v>
      </c>
      <c r="P11076">
        <f>IF(ISNUMBER(data_to_clean[[#This Row],[audience_rating]]),data_to_clean[[#This Row],[audience_rating]],"No Data")</f>
        <v>87</v>
      </c>
      <c r="Q11076" t="s">
        <v>52</v>
      </c>
      <c r="R11076" t="s">
        <v>43</v>
      </c>
      <c r="S11076">
        <v>100</v>
      </c>
      <c r="T11076">
        <v>31</v>
      </c>
      <c r="U11076">
        <v>87</v>
      </c>
      <c r="V11076">
        <v>2458</v>
      </c>
      <c r="W11076">
        <f>IF(ISNUMBER(data_to_clean[[#This Row],[audience_count]]),data_to_clean[[#This Row],[audience_count]],"No Data")</f>
        <v>2458</v>
      </c>
    </row>
    <row r="11077" spans="1:23" x14ac:dyDescent="0.25">
      <c r="A11077" t="s">
        <v>53634</v>
      </c>
      <c r="B11077" t="s">
        <v>53635</v>
      </c>
      <c r="C11077" t="s">
        <v>38</v>
      </c>
      <c r="D11077" t="str">
        <f>IFERROR(LEFT(data_to_clean[[#This Row],[genre]],FIND(",",data_to_clean[[#This Row],[genre]])-1),data_to_clean[[#This Row],[genre]])</f>
        <v>Art House &amp; International</v>
      </c>
      <c r="E11077" t="s">
        <v>47</v>
      </c>
      <c r="F11077" s="1">
        <f>IF(ISNUMBER(data_to_clean[[#This Row],[in_theaters_date]]),data_to_clean[[#This Row],[in_theaters_date]],"No Data")</f>
        <v>29221</v>
      </c>
      <c r="G11077" t="s">
        <v>288</v>
      </c>
      <c r="H11077" t="s">
        <v>53636</v>
      </c>
      <c r="I11077">
        <f>IF(ISNUMBER(data_to_clean[[#This Row],[runtime_in_minutes]]),data_to_clean[[#This Row],[runtime_in_minutes]],"No Data")</f>
        <v>80</v>
      </c>
      <c r="J11077" t="s">
        <v>53636</v>
      </c>
      <c r="K11077" t="str">
        <f>IF(LEN(data_to_clean[[#This Row],[studio_name]])&lt;=1,"No Data",data_to_clean[[#This Row],[studio_name]])</f>
        <v>Cinevista</v>
      </c>
      <c r="L11077" t="s">
        <v>53637</v>
      </c>
      <c r="M11077" s="1">
        <v>29221</v>
      </c>
      <c r="N11077" s="1">
        <v>33933</v>
      </c>
      <c r="O11077">
        <v>80</v>
      </c>
      <c r="P11077">
        <f>IF(ISNUMBER(data_to_clean[[#This Row],[audience_rating]]),data_to_clean[[#This Row],[audience_rating]],"No Data")</f>
        <v>64</v>
      </c>
      <c r="Q11077" t="s">
        <v>43163</v>
      </c>
      <c r="R11077" t="s">
        <v>26</v>
      </c>
      <c r="S11077">
        <v>50</v>
      </c>
      <c r="T11077">
        <v>8</v>
      </c>
      <c r="U11077">
        <v>64</v>
      </c>
      <c r="V11077">
        <v>2924</v>
      </c>
      <c r="W11077">
        <f>IF(ISNUMBER(data_to_clean[[#This Row],[audience_count]]),data_to_clean[[#This Row],[audience_count]],"No Data")</f>
        <v>2924</v>
      </c>
    </row>
    <row r="11078" spans="1:23" x14ac:dyDescent="0.25">
      <c r="A11078" t="s">
        <v>53638</v>
      </c>
      <c r="B11078" t="s">
        <v>53639</v>
      </c>
      <c r="C11078" t="s">
        <v>53640</v>
      </c>
      <c r="D11078" t="str">
        <f>IFERROR(LEFT(data_to_clean[[#This Row],[genre]],FIND(",",data_to_clean[[#This Row],[genre]])-1),data_to_clean[[#This Row],[genre]])</f>
        <v>Action &amp; Adventure</v>
      </c>
      <c r="E11078" t="s">
        <v>30</v>
      </c>
      <c r="F11078" s="1">
        <f>IF(ISNUMBER(data_to_clean[[#This Row],[in_theaters_date]]),data_to_clean[[#This Row],[in_theaters_date]],"No Data")</f>
        <v>43350</v>
      </c>
      <c r="G11078" t="s">
        <v>2259</v>
      </c>
      <c r="H11078" t="s">
        <v>26709</v>
      </c>
      <c r="I11078">
        <f>IF(ISNUMBER(data_to_clean[[#This Row],[runtime_in_minutes]]),data_to_clean[[#This Row],[runtime_in_minutes]],"No Data")</f>
        <v>102</v>
      </c>
      <c r="J11078" t="s">
        <v>53641</v>
      </c>
      <c r="K11078" t="str">
        <f>IF(LEN(data_to_clean[[#This Row],[studio_name]])&lt;=1,"No Data",data_to_clean[[#This Row],[studio_name]])</f>
        <v>STXfilms</v>
      </c>
      <c r="L11078" t="s">
        <v>53642</v>
      </c>
      <c r="M11078" s="1">
        <v>43350</v>
      </c>
      <c r="N11078" s="1">
        <v>43445</v>
      </c>
      <c r="O11078">
        <v>102</v>
      </c>
      <c r="P11078">
        <f>IF(ISNUMBER(data_to_clean[[#This Row],[audience_rating]]),data_to_clean[[#This Row],[audience_rating]],"No Data")</f>
        <v>72</v>
      </c>
      <c r="Q11078" t="s">
        <v>10729</v>
      </c>
      <c r="R11078" t="s">
        <v>26</v>
      </c>
      <c r="S11078">
        <v>12</v>
      </c>
      <c r="T11078">
        <v>141</v>
      </c>
      <c r="U11078">
        <v>72</v>
      </c>
      <c r="V11078">
        <v>3023</v>
      </c>
      <c r="W11078">
        <f>IF(ISNUMBER(data_to_clean[[#This Row],[audience_count]]),data_to_clean[[#This Row],[audience_count]],"No Data")</f>
        <v>3023</v>
      </c>
    </row>
    <row r="11079" spans="1:23" x14ac:dyDescent="0.25">
      <c r="A11079" t="s">
        <v>53643</v>
      </c>
      <c r="B11079" t="s">
        <v>53644</v>
      </c>
      <c r="C11079" t="s">
        <v>38</v>
      </c>
      <c r="D11079" t="str">
        <f>IFERROR(LEFT(data_to_clean[[#This Row],[genre]],FIND(",",data_to_clean[[#This Row],[genre]])-1),data_to_clean[[#This Row],[genre]])</f>
        <v>Art House &amp; International</v>
      </c>
      <c r="E11079" t="s">
        <v>47</v>
      </c>
      <c r="F11079" s="1">
        <f>IF(ISNUMBER(data_to_clean[[#This Row],[in_theaters_date]]),data_to_clean[[#This Row],[in_theaters_date]],"No Data")</f>
        <v>36527</v>
      </c>
      <c r="G11079" t="s">
        <v>198</v>
      </c>
      <c r="H11079" t="s">
        <v>20420</v>
      </c>
      <c r="I11079">
        <f>IF(ISNUMBER(data_to_clean[[#This Row],[runtime_in_minutes]]),data_to_clean[[#This Row],[runtime_in_minutes]],"No Data")</f>
        <v>129</v>
      </c>
      <c r="J11079" t="s">
        <v>20420</v>
      </c>
      <c r="K11079" t="str">
        <f>IF(LEN(data_to_clean[[#This Row],[studio_name]])&lt;=1,"No Data",data_to_clean[[#This Row],[studio_name]])</f>
        <v>Asian Crush</v>
      </c>
      <c r="L11079" t="s">
        <v>53645</v>
      </c>
      <c r="M11079" s="1">
        <v>36527</v>
      </c>
      <c r="N11079" s="1">
        <v>38643</v>
      </c>
      <c r="O11079">
        <v>129</v>
      </c>
      <c r="P11079">
        <f>IF(ISNUMBER(data_to_clean[[#This Row],[audience_rating]]),data_to_clean[[#This Row],[audience_rating]],"No Data")</f>
        <v>82</v>
      </c>
      <c r="Q11079" t="s">
        <v>40903</v>
      </c>
      <c r="R11079" t="s">
        <v>43</v>
      </c>
      <c r="S11079">
        <v>83</v>
      </c>
      <c r="T11079">
        <v>6</v>
      </c>
      <c r="U11079">
        <v>82</v>
      </c>
      <c r="V11079">
        <v>1725</v>
      </c>
      <c r="W11079">
        <f>IF(ISNUMBER(data_to_clean[[#This Row],[audience_count]]),data_to_clean[[#This Row],[audience_count]],"No Data")</f>
        <v>1725</v>
      </c>
    </row>
    <row r="11080" spans="1:23" x14ac:dyDescent="0.25">
      <c r="A11080" t="s">
        <v>53646</v>
      </c>
      <c r="B11080" t="s">
        <v>53647</v>
      </c>
      <c r="C11080" t="s">
        <v>38</v>
      </c>
      <c r="D11080" t="str">
        <f>IFERROR(LEFT(data_to_clean[[#This Row],[genre]],FIND(",",data_to_clean[[#This Row],[genre]])-1),data_to_clean[[#This Row],[genre]])</f>
        <v>Art House &amp; International</v>
      </c>
      <c r="E11080" t="s">
        <v>47</v>
      </c>
      <c r="F11080" s="1">
        <f>IF(ISNUMBER(data_to_clean[[#This Row],[in_theaters_date]]),data_to_clean[[#This Row],[in_theaters_date]],"No Data")</f>
        <v>28473</v>
      </c>
      <c r="G11080" t="s">
        <v>53648</v>
      </c>
      <c r="H11080" t="s">
        <v>31342</v>
      </c>
      <c r="I11080">
        <f>IF(ISNUMBER(data_to_clean[[#This Row],[runtime_in_minutes]]),data_to_clean[[#This Row],[runtime_in_minutes]],"No Data")</f>
        <v>97</v>
      </c>
      <c r="J11080" t="s">
        <v>31342</v>
      </c>
      <c r="K11080" t="str">
        <f>IF(LEN(data_to_clean[[#This Row],[studio_name]])&lt;=1,"No Data",data_to_clean[[#This Row],[studio_name]])</f>
        <v>No Data</v>
      </c>
      <c r="L11080" t="s">
        <v>53649</v>
      </c>
      <c r="M11080" s="1">
        <v>28473</v>
      </c>
      <c r="N11080" s="1">
        <v>43143</v>
      </c>
      <c r="O11080">
        <v>97</v>
      </c>
      <c r="P11080">
        <f>IF(ISNUMBER(data_to_clean[[#This Row],[audience_rating]]),data_to_clean[[#This Row],[audience_rating]],"No Data")</f>
        <v>73</v>
      </c>
      <c r="Q11080" t="s">
        <v>38</v>
      </c>
      <c r="R11080" t="s">
        <v>43</v>
      </c>
      <c r="S11080">
        <v>90</v>
      </c>
      <c r="T11080">
        <v>10</v>
      </c>
      <c r="U11080">
        <v>73</v>
      </c>
      <c r="V11080">
        <v>89</v>
      </c>
      <c r="W11080">
        <f>IF(ISNUMBER(data_to_clean[[#This Row],[audience_count]]),data_to_clean[[#This Row],[audience_count]],"No Data")</f>
        <v>89</v>
      </c>
    </row>
    <row r="11081" spans="1:23" x14ac:dyDescent="0.25">
      <c r="A11081" t="s">
        <v>53650</v>
      </c>
      <c r="B11081" t="s">
        <v>53651</v>
      </c>
      <c r="C11081" t="s">
        <v>53652</v>
      </c>
      <c r="D11081" t="str">
        <f>IFERROR(LEFT(data_to_clean[[#This Row],[genre]],FIND(",",data_to_clean[[#This Row],[genre]])-1),data_to_clean[[#This Row],[genre]])</f>
        <v>Action &amp; Adventure</v>
      </c>
      <c r="E11081" t="s">
        <v>20</v>
      </c>
      <c r="F11081" s="1">
        <f>IF(ISNUMBER(data_to_clean[[#This Row],[in_theaters_date]]),data_to_clean[[#This Row],[in_theaters_date]],"No Data")</f>
        <v>41493</v>
      </c>
      <c r="G11081" t="s">
        <v>3907</v>
      </c>
      <c r="H11081" t="s">
        <v>26344</v>
      </c>
      <c r="I11081">
        <f>IF(ISNUMBER(data_to_clean[[#This Row],[runtime_in_minutes]]),data_to_clean[[#This Row],[runtime_in_minutes]],"No Data")</f>
        <v>110</v>
      </c>
      <c r="J11081" t="s">
        <v>53653</v>
      </c>
      <c r="K11081" t="str">
        <f>IF(LEN(data_to_clean[[#This Row],[studio_name]])&lt;=1,"No Data",data_to_clean[[#This Row],[studio_name]])</f>
        <v>20th Century Fox</v>
      </c>
      <c r="L11081" t="s">
        <v>53654</v>
      </c>
      <c r="M11081" s="1">
        <v>41493</v>
      </c>
      <c r="N11081" s="1">
        <v>41625</v>
      </c>
      <c r="O11081">
        <v>110</v>
      </c>
      <c r="P11081">
        <f>IF(ISNUMBER(data_to_clean[[#This Row],[audience_rating]]),data_to_clean[[#This Row],[audience_rating]],"No Data")</f>
        <v>55</v>
      </c>
      <c r="Q11081" t="s">
        <v>25</v>
      </c>
      <c r="R11081" t="s">
        <v>26</v>
      </c>
      <c r="S11081">
        <v>42</v>
      </c>
      <c r="T11081">
        <v>117</v>
      </c>
      <c r="U11081">
        <v>55</v>
      </c>
      <c r="V11081">
        <v>103720</v>
      </c>
      <c r="W11081">
        <f>IF(ISNUMBER(data_to_clean[[#This Row],[audience_count]]),data_to_clean[[#This Row],[audience_count]],"No Data")</f>
        <v>103720</v>
      </c>
    </row>
    <row r="11082" spans="1:23" x14ac:dyDescent="0.25">
      <c r="A11082" t="s">
        <v>53655</v>
      </c>
      <c r="B11082" t="s">
        <v>53656</v>
      </c>
      <c r="C11082" t="s">
        <v>38</v>
      </c>
      <c r="D11082" t="str">
        <f>IFERROR(LEFT(data_to_clean[[#This Row],[genre]],FIND(",",data_to_clean[[#This Row],[genre]])-1),data_to_clean[[#This Row],[genre]])</f>
        <v>Documentary</v>
      </c>
      <c r="E11082" t="s">
        <v>47</v>
      </c>
      <c r="F11082" s="1">
        <f>IF(ISNUMBER(data_to_clean[[#This Row],[in_theaters_date]]),data_to_clean[[#This Row],[in_theaters_date]],"No Data")</f>
        <v>39892</v>
      </c>
      <c r="G11082" t="s">
        <v>7639</v>
      </c>
      <c r="H11082" t="s">
        <v>53657</v>
      </c>
      <c r="I11082">
        <f>IF(ISNUMBER(data_to_clean[[#This Row],[runtime_in_minutes]]),data_to_clean[[#This Row],[runtime_in_minutes]],"No Data")</f>
        <v>178</v>
      </c>
      <c r="J11082" t="s">
        <v>38</v>
      </c>
      <c r="K11082" t="str">
        <f>IF(LEN(data_to_clean[[#This Row],[studio_name]])&lt;=1,"No Data",data_to_clean[[#This Row],[studio_name]])</f>
        <v>REF Productions</v>
      </c>
      <c r="L11082" t="s">
        <v>38</v>
      </c>
      <c r="M11082" s="1">
        <v>39892</v>
      </c>
      <c r="N11082" s="1">
        <v>40113</v>
      </c>
      <c r="O11082">
        <v>178</v>
      </c>
      <c r="P11082">
        <f>IF(ISNUMBER(data_to_clean[[#This Row],[audience_rating]]),data_to_clean[[#This Row],[audience_rating]],"No Data")</f>
        <v>36</v>
      </c>
      <c r="Q11082" t="s">
        <v>53658</v>
      </c>
      <c r="R11082" t="s">
        <v>26</v>
      </c>
      <c r="S11082">
        <v>57</v>
      </c>
      <c r="T11082">
        <v>14</v>
      </c>
      <c r="U11082">
        <v>36</v>
      </c>
      <c r="V11082">
        <v>95</v>
      </c>
      <c r="W11082">
        <f>IF(ISNUMBER(data_to_clean[[#This Row],[audience_count]]),data_to_clean[[#This Row],[audience_count]],"No Data")</f>
        <v>95</v>
      </c>
    </row>
    <row r="11083" spans="1:23" x14ac:dyDescent="0.25">
      <c r="A11083" t="s">
        <v>53659</v>
      </c>
      <c r="B11083" t="s">
        <v>53660</v>
      </c>
      <c r="C11083" t="s">
        <v>38</v>
      </c>
      <c r="D11083" t="str">
        <f>IFERROR(LEFT(data_to_clean[[#This Row],[genre]],FIND(",",data_to_clean[[#This Row],[genre]])-1),data_to_clean[[#This Row],[genre]])</f>
        <v>Comedy</v>
      </c>
      <c r="E11083" t="s">
        <v>30</v>
      </c>
      <c r="F11083" s="1">
        <f>IF(ISNUMBER(data_to_clean[[#This Row],[in_theaters_date]]),data_to_clean[[#This Row],[in_theaters_date]],"No Data")</f>
        <v>34831</v>
      </c>
      <c r="G11083" t="s">
        <v>39</v>
      </c>
      <c r="H11083" t="s">
        <v>41324</v>
      </c>
      <c r="I11083">
        <f>IF(ISNUMBER(data_to_clean[[#This Row],[runtime_in_minutes]]),data_to_clean[[#This Row],[runtime_in_minutes]],"No Data")</f>
        <v>112</v>
      </c>
      <c r="J11083" t="s">
        <v>8232</v>
      </c>
      <c r="K11083" t="str">
        <f>IF(LEN(data_to_clean[[#This Row],[studio_name]])&lt;=1,"No Data",data_to_clean[[#This Row],[studio_name]])</f>
        <v>Hallmark Entertainment</v>
      </c>
      <c r="L11083" t="s">
        <v>53661</v>
      </c>
      <c r="M11083" s="1">
        <v>34831</v>
      </c>
      <c r="N11083" s="1">
        <v>37712</v>
      </c>
      <c r="O11083">
        <v>112</v>
      </c>
      <c r="P11083">
        <f>IF(ISNUMBER(data_to_clean[[#This Row],[audience_rating]]),data_to_clean[[#This Row],[audience_rating]],"No Data")</f>
        <v>58</v>
      </c>
      <c r="Q11083" t="s">
        <v>6165</v>
      </c>
      <c r="R11083" t="s">
        <v>43</v>
      </c>
      <c r="S11083">
        <v>65</v>
      </c>
      <c r="T11083">
        <v>17</v>
      </c>
      <c r="U11083">
        <v>58</v>
      </c>
      <c r="V11083">
        <v>1578</v>
      </c>
      <c r="W11083">
        <f>IF(ISNUMBER(data_to_clean[[#This Row],[audience_count]]),data_to_clean[[#This Row],[audience_count]],"No Data")</f>
        <v>1578</v>
      </c>
    </row>
    <row r="11084" spans="1:23" x14ac:dyDescent="0.25">
      <c r="A11084" t="s">
        <v>53662</v>
      </c>
      <c r="B11084" t="s">
        <v>53663</v>
      </c>
      <c r="C11084" t="s">
        <v>38</v>
      </c>
      <c r="D11084" t="str">
        <f>IFERROR(LEFT(data_to_clean[[#This Row],[genre]],FIND(",",data_to_clean[[#This Row],[genre]])-1),data_to_clean[[#This Row],[genre]])</f>
        <v>Drama</v>
      </c>
      <c r="E11084" t="s">
        <v>30</v>
      </c>
      <c r="F11084" s="1">
        <f>IF(ISNUMBER(data_to_clean[[#This Row],[in_theaters_date]]),data_to_clean[[#This Row],[in_theaters_date]],"No Data")</f>
        <v>31205</v>
      </c>
      <c r="G11084" t="s">
        <v>328</v>
      </c>
      <c r="H11084" t="s">
        <v>22167</v>
      </c>
      <c r="I11084">
        <f>IF(ISNUMBER(data_to_clean[[#This Row],[runtime_in_minutes]]),data_to_clean[[#This Row],[runtime_in_minutes]],"No Data")</f>
        <v>120</v>
      </c>
      <c r="J11084" t="s">
        <v>53664</v>
      </c>
      <c r="K11084" t="str">
        <f>IF(LEN(data_to_clean[[#This Row],[studio_name]])&lt;=1,"No Data",data_to_clean[[#This Row],[studio_name]])</f>
        <v>Sony Pictures Home Entertainment</v>
      </c>
      <c r="L11084" t="s">
        <v>53665</v>
      </c>
      <c r="M11084" s="1">
        <v>31205</v>
      </c>
      <c r="N11084" s="1">
        <v>37432</v>
      </c>
      <c r="O11084">
        <v>120</v>
      </c>
      <c r="P11084">
        <f>IF(ISNUMBER(data_to_clean[[#This Row],[audience_rating]]),data_to_clean[[#This Row],[audience_rating]],"No Data")</f>
        <v>28</v>
      </c>
      <c r="Q11084" t="s">
        <v>434</v>
      </c>
      <c r="R11084" t="s">
        <v>26</v>
      </c>
      <c r="S11084">
        <v>19</v>
      </c>
      <c r="T11084">
        <v>16</v>
      </c>
      <c r="U11084">
        <v>28</v>
      </c>
      <c r="V11084">
        <v>5792</v>
      </c>
      <c r="W11084">
        <f>IF(ISNUMBER(data_to_clean[[#This Row],[audience_count]]),data_to_clean[[#This Row],[audience_count]],"No Data")</f>
        <v>5792</v>
      </c>
    </row>
    <row r="11085" spans="1:23" x14ac:dyDescent="0.25">
      <c r="A11085" t="s">
        <v>53662</v>
      </c>
      <c r="B11085" t="s">
        <v>53666</v>
      </c>
      <c r="C11085" t="s">
        <v>38</v>
      </c>
      <c r="D11085" t="str">
        <f>IFERROR(LEFT(data_to_clean[[#This Row],[genre]],FIND(",",data_to_clean[[#This Row],[genre]])-1),data_to_clean[[#This Row],[genre]])</f>
        <v>Horror</v>
      </c>
      <c r="E11085" t="s">
        <v>47</v>
      </c>
      <c r="F11085" s="1">
        <f>IF(ISNUMBER(data_to_clean[[#This Row],[in_theaters_date]]),data_to_clean[[#This Row],[in_theaters_date]],"No Data")</f>
        <v>43602</v>
      </c>
      <c r="G11085" t="s">
        <v>933</v>
      </c>
      <c r="H11085" t="s">
        <v>53667</v>
      </c>
      <c r="I11085">
        <f>IF(ISNUMBER(data_to_clean[[#This Row],[runtime_in_minutes]]),data_to_clean[[#This Row],[runtime_in_minutes]],"No Data")</f>
        <v>87</v>
      </c>
      <c r="J11085" t="s">
        <v>53668</v>
      </c>
      <c r="K11085" t="str">
        <f>IF(LEN(data_to_clean[[#This Row],[studio_name]])&lt;=1,"No Data",data_to_clean[[#This Row],[studio_name]])</f>
        <v>Brainfeeder Films</v>
      </c>
      <c r="L11085" t="s">
        <v>53669</v>
      </c>
      <c r="M11085" s="1">
        <v>43602</v>
      </c>
      <c r="N11085" s="1">
        <v>43637</v>
      </c>
      <c r="O11085">
        <v>87</v>
      </c>
      <c r="P11085">
        <f>IF(ISNUMBER(data_to_clean[[#This Row],[audience_rating]]),data_to_clean[[#This Row],[audience_rating]],"No Data")</f>
        <v>0</v>
      </c>
      <c r="Q11085" t="s">
        <v>53670</v>
      </c>
      <c r="R11085" t="s">
        <v>26</v>
      </c>
      <c r="S11085">
        <v>17</v>
      </c>
      <c r="T11085">
        <v>12</v>
      </c>
      <c r="U11085">
        <v>0</v>
      </c>
      <c r="V11085">
        <v>5</v>
      </c>
      <c r="W11085">
        <f>IF(ISNUMBER(data_to_clean[[#This Row],[audience_count]]),data_to_clean[[#This Row],[audience_count]],"No Data")</f>
        <v>5</v>
      </c>
    </row>
    <row r="11086" spans="1:23" x14ac:dyDescent="0.25">
      <c r="A11086" t="s">
        <v>53671</v>
      </c>
      <c r="B11086" t="s">
        <v>53672</v>
      </c>
      <c r="C11086" t="s">
        <v>53673</v>
      </c>
      <c r="D11086" t="str">
        <f>IFERROR(LEFT(data_to_clean[[#This Row],[genre]],FIND(",",data_to_clean[[#This Row],[genre]])-1),data_to_clean[[#This Row],[genre]])</f>
        <v>Animation</v>
      </c>
      <c r="E11086" t="s">
        <v>30</v>
      </c>
      <c r="F11086" s="1">
        <f>IF(ISNUMBER(data_to_clean[[#This Row],[in_theaters_date]]),data_to_clean[[#This Row],[in_theaters_date]],"No Data")</f>
        <v>36392</v>
      </c>
      <c r="G11086" t="s">
        <v>53674</v>
      </c>
      <c r="H11086" t="s">
        <v>53675</v>
      </c>
      <c r="I11086">
        <f>IF(ISNUMBER(data_to_clean[[#This Row],[runtime_in_minutes]]),data_to_clean[[#This Row],[runtime_in_minutes]],"No Data")</f>
        <v>80</v>
      </c>
      <c r="J11086" t="s">
        <v>53676</v>
      </c>
      <c r="K11086" t="str">
        <f>IF(LEN(data_to_clean[[#This Row],[studio_name]])&lt;=1,"No Data",data_to_clean[[#This Row],[studio_name]])</f>
        <v>Palm Pictures</v>
      </c>
      <c r="L11086" t="s">
        <v>53677</v>
      </c>
      <c r="M11086" s="1">
        <v>36392</v>
      </c>
      <c r="N11086" s="1">
        <v>40204</v>
      </c>
      <c r="O11086">
        <v>80</v>
      </c>
      <c r="P11086">
        <f>IF(ISNUMBER(data_to_clean[[#This Row],[audience_rating]]),data_to_clean[[#This Row],[audience_rating]],"No Data")</f>
        <v>88</v>
      </c>
      <c r="Q11086" t="s">
        <v>446</v>
      </c>
      <c r="R11086" t="s">
        <v>43</v>
      </c>
      <c r="S11086">
        <v>77</v>
      </c>
      <c r="T11086">
        <v>39</v>
      </c>
      <c r="U11086">
        <v>88</v>
      </c>
      <c r="V11086">
        <v>20314</v>
      </c>
      <c r="W11086">
        <f>IF(ISNUMBER(data_to_clean[[#This Row],[audience_count]]),data_to_clean[[#This Row],[audience_count]],"No Data")</f>
        <v>20314</v>
      </c>
    </row>
    <row r="11087" spans="1:23" x14ac:dyDescent="0.25">
      <c r="A11087" t="s">
        <v>53678</v>
      </c>
      <c r="B11087" t="s">
        <v>53679</v>
      </c>
      <c r="C11087" t="s">
        <v>53680</v>
      </c>
      <c r="D11087" t="str">
        <f>IFERROR(LEFT(data_to_clean[[#This Row],[genre]],FIND(",",data_to_clean[[#This Row],[genre]])-1),data_to_clean[[#This Row],[genre]])</f>
        <v>Comedy</v>
      </c>
      <c r="E11087" t="s">
        <v>20</v>
      </c>
      <c r="F11087" s="1">
        <f>IF(ISNUMBER(data_to_clean[[#This Row],[in_theaters_date]]),data_to_clean[[#This Row],[in_theaters_date]],"No Data")</f>
        <v>38520</v>
      </c>
      <c r="G11087" t="s">
        <v>39</v>
      </c>
      <c r="H11087" t="s">
        <v>53681</v>
      </c>
      <c r="I11087">
        <f>IF(ISNUMBER(data_to_clean[[#This Row],[runtime_in_minutes]]),data_to_clean[[#This Row],[runtime_in_minutes]],"No Data")</f>
        <v>100</v>
      </c>
      <c r="J11087" t="s">
        <v>53682</v>
      </c>
      <c r="K11087" t="str">
        <f>IF(LEN(data_to_clean[[#This Row],[studio_name]])&lt;=1,"No Data",data_to_clean[[#This Row],[studio_name]])</f>
        <v>Universal Pictures</v>
      </c>
      <c r="L11087" t="s">
        <v>53683</v>
      </c>
      <c r="M11087" s="1">
        <v>38520</v>
      </c>
      <c r="N11087" s="1">
        <v>38657</v>
      </c>
      <c r="O11087">
        <v>100</v>
      </c>
      <c r="P11087">
        <f>IF(ISNUMBER(data_to_clean[[#This Row],[audience_rating]]),data_to_clean[[#This Row],[audience_rating]],"No Data")</f>
        <v>58</v>
      </c>
      <c r="Q11087" t="s">
        <v>724</v>
      </c>
      <c r="R11087" t="s">
        <v>26</v>
      </c>
      <c r="S11087">
        <v>6</v>
      </c>
      <c r="T11087">
        <v>129</v>
      </c>
      <c r="U11087">
        <v>58</v>
      </c>
      <c r="V11087">
        <v>281756</v>
      </c>
      <c r="W11087">
        <f>IF(ISNUMBER(data_to_clean[[#This Row],[audience_count]]),data_to_clean[[#This Row],[audience_count]],"No Data")</f>
        <v>281756</v>
      </c>
    </row>
    <row r="11088" spans="1:23" x14ac:dyDescent="0.25">
      <c r="A11088" t="s">
        <v>53684</v>
      </c>
      <c r="B11088" t="s">
        <v>53685</v>
      </c>
      <c r="C11088" t="s">
        <v>53686</v>
      </c>
      <c r="D11088" t="str">
        <f>IFERROR(LEFT(data_to_clean[[#This Row],[genre]],FIND(",",data_to_clean[[#This Row],[genre]])-1),data_to_clean[[#This Row],[genre]])</f>
        <v>Comedy</v>
      </c>
      <c r="E11088" t="s">
        <v>65</v>
      </c>
      <c r="F11088" s="1">
        <f>IF(ISNUMBER(data_to_clean[[#This Row],[in_theaters_date]]),data_to_clean[[#This Row],[in_theaters_date]],"No Data")</f>
        <v>38016</v>
      </c>
      <c r="G11088" t="s">
        <v>527</v>
      </c>
      <c r="H11088" t="s">
        <v>11473</v>
      </c>
      <c r="I11088">
        <f>IF(ISNUMBER(data_to_clean[[#This Row],[runtime_in_minutes]]),data_to_clean[[#This Row],[runtime_in_minutes]],"No Data")</f>
        <v>92</v>
      </c>
      <c r="J11088" t="s">
        <v>53687</v>
      </c>
      <c r="K11088" t="str">
        <f>IF(LEN(data_to_clean[[#This Row],[studio_name]])&lt;=1,"No Data",data_to_clean[[#This Row],[studio_name]])</f>
        <v>Paramount Pictures</v>
      </c>
      <c r="L11088" t="s">
        <v>53688</v>
      </c>
      <c r="M11088" s="1">
        <v>38016</v>
      </c>
      <c r="N11088" s="1">
        <v>38167</v>
      </c>
      <c r="O11088">
        <v>92</v>
      </c>
      <c r="P11088">
        <f>IF(ISNUMBER(data_to_clean[[#This Row],[audience_rating]]),data_to_clean[[#This Row],[audience_rating]],"No Data")</f>
        <v>44</v>
      </c>
      <c r="Q11088" t="s">
        <v>112</v>
      </c>
      <c r="R11088" t="s">
        <v>26</v>
      </c>
      <c r="S11088">
        <v>16</v>
      </c>
      <c r="T11088">
        <v>109</v>
      </c>
      <c r="U11088">
        <v>44</v>
      </c>
      <c r="V11088">
        <v>50747</v>
      </c>
      <c r="W11088">
        <f>IF(ISNUMBER(data_to_clean[[#This Row],[audience_count]]),data_to_clean[[#This Row],[audience_count]],"No Data")</f>
        <v>50747</v>
      </c>
    </row>
    <row r="11089" spans="1:23" x14ac:dyDescent="0.25">
      <c r="A11089" t="s">
        <v>53689</v>
      </c>
      <c r="B11089" t="s">
        <v>53690</v>
      </c>
      <c r="C11089" t="s">
        <v>53691</v>
      </c>
      <c r="D11089" t="str">
        <f>IFERROR(LEFT(data_to_clean[[#This Row],[genre]],FIND(",",data_to_clean[[#This Row],[genre]])-1),data_to_clean[[#This Row],[genre]])</f>
        <v>Drama</v>
      </c>
      <c r="E11089" t="s">
        <v>30</v>
      </c>
      <c r="F11089" s="1">
        <f>IF(ISNUMBER(data_to_clean[[#This Row],[in_theaters_date]]),data_to_clean[[#This Row],[in_theaters_date]],"No Data")</f>
        <v>40942</v>
      </c>
      <c r="G11089" t="s">
        <v>4454</v>
      </c>
      <c r="H11089" t="s">
        <v>14948</v>
      </c>
      <c r="I11089">
        <f>IF(ISNUMBER(data_to_clean[[#This Row],[runtime_in_minutes]]),data_to_clean[[#This Row],[runtime_in_minutes]],"No Data")</f>
        <v>88</v>
      </c>
      <c r="J11089" t="s">
        <v>53692</v>
      </c>
      <c r="K11089" t="str">
        <f>IF(LEN(data_to_clean[[#This Row],[studio_name]])&lt;=1,"No Data",data_to_clean[[#This Row],[studio_name]])</f>
        <v>IFC Films</v>
      </c>
      <c r="L11089" t="s">
        <v>53693</v>
      </c>
      <c r="M11089" s="1">
        <v>40942</v>
      </c>
      <c r="N11089" s="1">
        <v>41051</v>
      </c>
      <c r="O11089">
        <v>88</v>
      </c>
      <c r="P11089">
        <f>IF(ISNUMBER(data_to_clean[[#This Row],[audience_rating]]),data_to_clean[[#This Row],[audience_rating]],"No Data")</f>
        <v>59</v>
      </c>
      <c r="Q11089" t="s">
        <v>310</v>
      </c>
      <c r="R11089" t="s">
        <v>26</v>
      </c>
      <c r="S11089">
        <v>56</v>
      </c>
      <c r="T11089">
        <v>62</v>
      </c>
      <c r="U11089">
        <v>59</v>
      </c>
      <c r="V11089">
        <v>5910</v>
      </c>
      <c r="W11089">
        <f>IF(ISNUMBER(data_to_clean[[#This Row],[audience_count]]),data_to_clean[[#This Row],[audience_count]],"No Data")</f>
        <v>5910</v>
      </c>
    </row>
    <row r="11090" spans="1:23" x14ac:dyDescent="0.25">
      <c r="A11090" t="s">
        <v>53694</v>
      </c>
      <c r="B11090" t="s">
        <v>53695</v>
      </c>
      <c r="C11090" t="s">
        <v>38</v>
      </c>
      <c r="D11090" t="str">
        <f>IFERROR(LEFT(data_to_clean[[#This Row],[genre]],FIND(",",data_to_clean[[#This Row],[genre]])-1),data_to_clean[[#This Row],[genre]])</f>
        <v>Drama</v>
      </c>
      <c r="E11090" t="s">
        <v>47</v>
      </c>
      <c r="F11090" s="1">
        <f>IF(ISNUMBER(data_to_clean[[#This Row],[in_theaters_date]]),data_to_clean[[#This Row],[in_theaters_date]],"No Data")</f>
        <v>41740</v>
      </c>
      <c r="G11090" t="s">
        <v>586</v>
      </c>
      <c r="H11090" t="s">
        <v>53696</v>
      </c>
      <c r="I11090">
        <f>IF(ISNUMBER(data_to_clean[[#This Row],[runtime_in_minutes]]),data_to_clean[[#This Row],[runtime_in_minutes]],"No Data")</f>
        <v>101</v>
      </c>
      <c r="J11090" t="s">
        <v>53697</v>
      </c>
      <c r="K11090" t="str">
        <f>IF(LEN(data_to_clean[[#This Row],[studio_name]])&lt;=1,"No Data",data_to_clean[[#This Row],[studio_name]])</f>
        <v>Gravitas Ventures</v>
      </c>
      <c r="L11090" t="s">
        <v>53698</v>
      </c>
      <c r="M11090" s="1">
        <v>41740</v>
      </c>
      <c r="N11090" s="1">
        <v>41800</v>
      </c>
      <c r="O11090">
        <v>101</v>
      </c>
      <c r="P11090">
        <f>IF(ISNUMBER(data_to_clean[[#This Row],[audience_rating]]),data_to_clean[[#This Row],[audience_rating]],"No Data")</f>
        <v>39</v>
      </c>
      <c r="Q11090" t="s">
        <v>7874</v>
      </c>
      <c r="R11090" t="s">
        <v>26</v>
      </c>
      <c r="S11090">
        <v>25</v>
      </c>
      <c r="T11090">
        <v>12</v>
      </c>
      <c r="U11090">
        <v>39</v>
      </c>
      <c r="V11090">
        <v>868</v>
      </c>
      <c r="W11090">
        <f>IF(ISNUMBER(data_to_clean[[#This Row],[audience_count]]),data_to_clean[[#This Row],[audience_count]],"No Data")</f>
        <v>868</v>
      </c>
    </row>
    <row r="11091" spans="1:23" x14ac:dyDescent="0.25">
      <c r="A11091" t="s">
        <v>53699</v>
      </c>
      <c r="B11091" t="s">
        <v>53700</v>
      </c>
      <c r="C11091" t="s">
        <v>38</v>
      </c>
      <c r="D11091" t="str">
        <f>IFERROR(LEFT(data_to_clean[[#This Row],[genre]],FIND(",",data_to_clean[[#This Row],[genre]])-1),data_to_clean[[#This Row],[genre]])</f>
        <v>Action &amp; Adventure</v>
      </c>
      <c r="E11091" t="s">
        <v>30</v>
      </c>
      <c r="F11091" s="1">
        <f>IF(ISNUMBER(data_to_clean[[#This Row],[in_theaters_date]]),data_to_clean[[#This Row],[in_theaters_date]],"No Data")</f>
        <v>39486</v>
      </c>
      <c r="G11091" t="s">
        <v>1083</v>
      </c>
      <c r="H11091" t="s">
        <v>53701</v>
      </c>
      <c r="I11091">
        <f>IF(ISNUMBER(data_to_clean[[#This Row],[runtime_in_minutes]]),data_to_clean[[#This Row],[runtime_in_minutes]],"No Data")</f>
        <v>106</v>
      </c>
      <c r="J11091" t="s">
        <v>53702</v>
      </c>
      <c r="K11091" t="str">
        <f>IF(LEN(data_to_clean[[#This Row],[studio_name]])&lt;=1,"No Data",data_to_clean[[#This Row],[studio_name]])</f>
        <v>Cinema Epoch</v>
      </c>
      <c r="L11091" t="s">
        <v>53703</v>
      </c>
      <c r="M11091" s="1">
        <v>39486</v>
      </c>
      <c r="N11091" s="1">
        <v>39980</v>
      </c>
      <c r="O11091">
        <v>106</v>
      </c>
      <c r="P11091">
        <f>IF(ISNUMBER(data_to_clean[[#This Row],[audience_rating]]),data_to_clean[[#This Row],[audience_rating]],"No Data")</f>
        <v>25</v>
      </c>
      <c r="Q11091" t="s">
        <v>9695</v>
      </c>
      <c r="R11091" t="s">
        <v>26</v>
      </c>
      <c r="S11091">
        <v>38</v>
      </c>
      <c r="T11091">
        <v>13</v>
      </c>
      <c r="U11091">
        <v>25</v>
      </c>
      <c r="V11091">
        <v>14068</v>
      </c>
      <c r="W11091">
        <f>IF(ISNUMBER(data_to_clean[[#This Row],[audience_count]]),data_to_clean[[#This Row],[audience_count]],"No Data")</f>
        <v>14068</v>
      </c>
    </row>
    <row r="11092" spans="1:23" x14ac:dyDescent="0.25">
      <c r="A11092" t="s">
        <v>53704</v>
      </c>
      <c r="B11092" t="s">
        <v>53705</v>
      </c>
      <c r="C11092" t="s">
        <v>53706</v>
      </c>
      <c r="D11092" t="str">
        <f>IFERROR(LEFT(data_to_clean[[#This Row],[genre]],FIND(",",data_to_clean[[#This Row],[genre]])-1),data_to_clean[[#This Row],[genre]])</f>
        <v>Action &amp; Adventure</v>
      </c>
      <c r="E11092" t="s">
        <v>65</v>
      </c>
      <c r="F11092" s="1">
        <f>IF(ISNUMBER(data_to_clean[[#This Row],[in_theaters_date]]),data_to_clean[[#This Row],[in_theaters_date]],"No Data")</f>
        <v>36707</v>
      </c>
      <c r="G11092" t="s">
        <v>1083</v>
      </c>
      <c r="H11092" t="s">
        <v>4774</v>
      </c>
      <c r="I11092">
        <f>IF(ISNUMBER(data_to_clean[[#This Row],[runtime_in_minutes]]),data_to_clean[[#This Row],[runtime_in_minutes]],"No Data")</f>
        <v>129</v>
      </c>
      <c r="J11092" t="s">
        <v>53707</v>
      </c>
      <c r="K11092" t="str">
        <f>IF(LEN(data_to_clean[[#This Row],[studio_name]])&lt;=1,"No Data",data_to_clean[[#This Row],[studio_name]])</f>
        <v>Warner Bros. Pictures</v>
      </c>
      <c r="L11092" t="s">
        <v>53708</v>
      </c>
      <c r="M11092" s="1">
        <v>36707</v>
      </c>
      <c r="N11092" s="1">
        <v>36844</v>
      </c>
      <c r="O11092">
        <v>129</v>
      </c>
      <c r="P11092">
        <f>IF(ISNUMBER(data_to_clean[[#This Row],[audience_rating]]),data_to_clean[[#This Row],[audience_rating]],"No Data")</f>
        <v>64</v>
      </c>
      <c r="Q11092" t="s">
        <v>70</v>
      </c>
      <c r="R11092" t="s">
        <v>26</v>
      </c>
      <c r="S11092">
        <v>47</v>
      </c>
      <c r="T11092">
        <v>135</v>
      </c>
      <c r="U11092">
        <v>64</v>
      </c>
      <c r="V11092">
        <v>279150</v>
      </c>
      <c r="W11092">
        <f>IF(ISNUMBER(data_to_clean[[#This Row],[audience_count]]),data_to_clean[[#This Row],[audience_count]],"No Data")</f>
        <v>279150</v>
      </c>
    </row>
    <row r="11093" spans="1:23" x14ac:dyDescent="0.25">
      <c r="A11093" t="s">
        <v>53709</v>
      </c>
      <c r="B11093" t="s">
        <v>53710</v>
      </c>
      <c r="C11093" t="s">
        <v>53711</v>
      </c>
      <c r="D11093" t="str">
        <f>IFERROR(LEFT(data_to_clean[[#This Row],[genre]],FIND(",",data_to_clean[[#This Row],[genre]])-1),data_to_clean[[#This Row],[genre]])</f>
        <v>Drama</v>
      </c>
      <c r="E11093" t="s">
        <v>65</v>
      </c>
      <c r="F11093" s="1">
        <f>IF(ISNUMBER(data_to_clean[[#This Row],[in_theaters_date]]),data_to_clean[[#This Row],[in_theaters_date]],"No Data")</f>
        <v>34297</v>
      </c>
      <c r="G11093" t="s">
        <v>116</v>
      </c>
      <c r="H11093" t="s">
        <v>4623</v>
      </c>
      <c r="I11093">
        <f>IF(ISNUMBER(data_to_clean[[#This Row],[runtime_in_minutes]]),data_to_clean[[#This Row],[runtime_in_minutes]],"No Data")</f>
        <v>138</v>
      </c>
      <c r="J11093" t="s">
        <v>7189</v>
      </c>
      <c r="K11093" t="str">
        <f>IF(LEN(data_to_clean[[#This Row],[studio_name]])&lt;=1,"No Data",data_to_clean[[#This Row],[studio_name]])</f>
        <v>Warner Home Video</v>
      </c>
      <c r="L11093" t="s">
        <v>53712</v>
      </c>
      <c r="M11093" s="1">
        <v>34297</v>
      </c>
      <c r="N11093" s="1">
        <v>37530</v>
      </c>
      <c r="O11093">
        <v>138</v>
      </c>
      <c r="P11093">
        <f>IF(ISNUMBER(data_to_clean[[#This Row],[audience_rating]]),data_to_clean[[#This Row],[audience_rating]],"No Data")</f>
        <v>84</v>
      </c>
      <c r="Q11093" t="s">
        <v>126</v>
      </c>
      <c r="R11093" t="s">
        <v>43</v>
      </c>
      <c r="S11093">
        <v>79</v>
      </c>
      <c r="T11093">
        <v>33</v>
      </c>
      <c r="U11093">
        <v>84</v>
      </c>
      <c r="V11093">
        <v>41900</v>
      </c>
      <c r="W11093">
        <f>IF(ISNUMBER(data_to_clean[[#This Row],[audience_count]]),data_to_clean[[#This Row],[audience_count]],"No Data")</f>
        <v>41900</v>
      </c>
    </row>
    <row r="11094" spans="1:23" x14ac:dyDescent="0.25">
      <c r="A11094" t="s">
        <v>53713</v>
      </c>
      <c r="B11094" t="s">
        <v>53714</v>
      </c>
      <c r="C11094" t="s">
        <v>53715</v>
      </c>
      <c r="D11094" t="str">
        <f>IFERROR(LEFT(data_to_clean[[#This Row],[genre]],FIND(",",data_to_clean[[#This Row],[genre]])-1),data_to_clean[[#This Row],[genre]])</f>
        <v>Classics</v>
      </c>
      <c r="E11094" t="s">
        <v>30</v>
      </c>
      <c r="F11094" s="1">
        <f>IF(ISNUMBER(data_to_clean[[#This Row],[in_theaters_date]]),data_to_clean[[#This Row],[in_theaters_date]],"No Data")</f>
        <v>25569</v>
      </c>
      <c r="G11094" t="s">
        <v>53716</v>
      </c>
      <c r="H11094" t="s">
        <v>53717</v>
      </c>
      <c r="I11094">
        <f>IF(ISNUMBER(data_to_clean[[#This Row],[runtime_in_minutes]]),data_to_clean[[#This Row],[runtime_in_minutes]],"No Data")</f>
        <v>105</v>
      </c>
      <c r="J11094" t="s">
        <v>38</v>
      </c>
      <c r="K11094" t="str">
        <f>IF(LEN(data_to_clean[[#This Row],[studio_name]])&lt;=1,"No Data",data_to_clean[[#This Row],[studio_name]])</f>
        <v>Warner Bros. Pictures</v>
      </c>
      <c r="L11094" t="s">
        <v>53718</v>
      </c>
      <c r="M11094" s="1">
        <v>25569</v>
      </c>
      <c r="N11094" s="1">
        <v>38426</v>
      </c>
      <c r="O11094">
        <v>105</v>
      </c>
      <c r="P11094">
        <f>IF(ISNUMBER(data_to_clean[[#This Row],[audience_rating]]),data_to_clean[[#This Row],[audience_rating]],"No Data")</f>
        <v>79</v>
      </c>
      <c r="Q11094" t="s">
        <v>70</v>
      </c>
      <c r="R11094" t="s">
        <v>43</v>
      </c>
      <c r="S11094">
        <v>85</v>
      </c>
      <c r="T11094">
        <v>34</v>
      </c>
      <c r="U11094">
        <v>79</v>
      </c>
      <c r="V11094">
        <v>5175</v>
      </c>
      <c r="W11094">
        <f>IF(ISNUMBER(data_to_clean[[#This Row],[audience_count]]),data_to_clean[[#This Row],[audience_count]],"No Data")</f>
        <v>5175</v>
      </c>
    </row>
    <row r="11095" spans="1:23" x14ac:dyDescent="0.25">
      <c r="A11095" t="s">
        <v>53719</v>
      </c>
      <c r="B11095" t="s">
        <v>53720</v>
      </c>
      <c r="C11095" t="s">
        <v>53721</v>
      </c>
      <c r="D11095" t="str">
        <f>IFERROR(LEFT(data_to_clean[[#This Row],[genre]],FIND(",",data_to_clean[[#This Row],[genre]])-1),data_to_clean[[#This Row],[genre]])</f>
        <v>Drama</v>
      </c>
      <c r="E11095" t="s">
        <v>30</v>
      </c>
      <c r="F11095" s="1">
        <f>IF(ISNUMBER(data_to_clean[[#This Row],[in_theaters_date]]),data_to_clean[[#This Row],[in_theaters_date]],"No Data")</f>
        <v>39078</v>
      </c>
      <c r="G11095" t="s">
        <v>108</v>
      </c>
      <c r="H11095" t="s">
        <v>11058</v>
      </c>
      <c r="I11095">
        <f>IF(ISNUMBER(data_to_clean[[#This Row],[runtime_in_minutes]]),data_to_clean[[#This Row],[runtime_in_minutes]],"No Data")</f>
        <v>147</v>
      </c>
      <c r="J11095" t="s">
        <v>53722</v>
      </c>
      <c r="K11095" t="str">
        <f>IF(LEN(data_to_clean[[#This Row],[studio_name]])&lt;=1,"No Data",data_to_clean[[#This Row],[studio_name]])</f>
        <v>Dreamworks</v>
      </c>
      <c r="L11095" t="s">
        <v>53723</v>
      </c>
      <c r="M11095" s="1">
        <v>39078</v>
      </c>
      <c r="N11095" s="1">
        <v>39287</v>
      </c>
      <c r="O11095">
        <v>147</v>
      </c>
      <c r="P11095">
        <f>IF(ISNUMBER(data_to_clean[[#This Row],[audience_rating]]),data_to_clean[[#This Row],[audience_rating]],"No Data")</f>
        <v>74</v>
      </c>
      <c r="Q11095" t="s">
        <v>6106</v>
      </c>
      <c r="R11095" t="s">
        <v>26</v>
      </c>
      <c r="S11095">
        <v>58</v>
      </c>
      <c r="T11095">
        <v>127</v>
      </c>
      <c r="U11095">
        <v>74</v>
      </c>
      <c r="V11095">
        <v>266442</v>
      </c>
      <c r="W11095">
        <f>IF(ISNUMBER(data_to_clean[[#This Row],[audience_count]]),data_to_clean[[#This Row],[audience_count]],"No Data")</f>
        <v>266442</v>
      </c>
    </row>
    <row r="11096" spans="1:23" x14ac:dyDescent="0.25">
      <c r="A11096" t="s">
        <v>53724</v>
      </c>
      <c r="B11096" t="s">
        <v>53725</v>
      </c>
      <c r="C11096" t="s">
        <v>38</v>
      </c>
      <c r="D11096" t="str">
        <f>IFERROR(LEFT(data_to_clean[[#This Row],[genre]],FIND(",",data_to_clean[[#This Row],[genre]])-1),data_to_clean[[#This Row],[genre]])</f>
        <v>Documentary</v>
      </c>
      <c r="E11096" t="s">
        <v>47</v>
      </c>
      <c r="F11096" s="1" t="str">
        <f>IF(ISNUMBER(data_to_clean[[#This Row],[in_theaters_date]]),data_to_clean[[#This Row],[in_theaters_date]],"No Data")</f>
        <v>No Data</v>
      </c>
      <c r="G11096" t="s">
        <v>499</v>
      </c>
      <c r="H11096" t="s">
        <v>53726</v>
      </c>
      <c r="I11096">
        <f>IF(ISNUMBER(data_to_clean[[#This Row],[runtime_in_minutes]]),data_to_clean[[#This Row],[runtime_in_minutes]],"No Data")</f>
        <v>26</v>
      </c>
      <c r="J11096" t="s">
        <v>38</v>
      </c>
      <c r="K11096" t="str">
        <f>IF(LEN(data_to_clean[[#This Row],[studio_name]])&lt;=1,"No Data",data_to_clean[[#This Row],[studio_name]])</f>
        <v>Netflix</v>
      </c>
      <c r="L11096" t="s">
        <v>38</v>
      </c>
      <c r="M11096" s="1"/>
      <c r="N11096" s="1">
        <v>43508</v>
      </c>
      <c r="O11096">
        <v>26</v>
      </c>
      <c r="P11096">
        <f>IF(ISNUMBER(data_to_clean[[#This Row],[audience_rating]]),data_to_clean[[#This Row],[audience_rating]],"No Data")</f>
        <v>87</v>
      </c>
      <c r="Q11096" t="s">
        <v>9908</v>
      </c>
      <c r="R11096" t="s">
        <v>43</v>
      </c>
      <c r="S11096">
        <v>100</v>
      </c>
      <c r="T11096">
        <v>5</v>
      </c>
      <c r="U11096">
        <v>87</v>
      </c>
      <c r="V11096">
        <v>84</v>
      </c>
      <c r="W11096">
        <f>IF(ISNUMBER(data_to_clean[[#This Row],[audience_count]]),data_to_clean[[#This Row],[audience_count]],"No Data")</f>
        <v>84</v>
      </c>
    </row>
    <row r="11097" spans="1:23" x14ac:dyDescent="0.25">
      <c r="A11097" t="s">
        <v>53727</v>
      </c>
      <c r="B11097" t="s">
        <v>53728</v>
      </c>
      <c r="C11097" t="s">
        <v>38</v>
      </c>
      <c r="D11097" t="str">
        <f>IFERROR(LEFT(data_to_clean[[#This Row],[genre]],FIND(",",data_to_clean[[#This Row],[genre]])-1),data_to_clean[[#This Row],[genre]])</f>
        <v>Comedy</v>
      </c>
      <c r="E11097" t="s">
        <v>20</v>
      </c>
      <c r="F11097" s="1">
        <f>IF(ISNUMBER(data_to_clean[[#This Row],[in_theaters_date]]),data_to_clean[[#This Row],[in_theaters_date]],"No Data")</f>
        <v>22950</v>
      </c>
      <c r="G11097" t="s">
        <v>301</v>
      </c>
      <c r="H11097" t="s">
        <v>2075</v>
      </c>
      <c r="I11097">
        <f>IF(ISNUMBER(data_to_clean[[#This Row],[runtime_in_minutes]]),data_to_clean[[#This Row],[runtime_in_minutes]],"No Data")</f>
        <v>112</v>
      </c>
      <c r="J11097" t="s">
        <v>4188</v>
      </c>
      <c r="K11097" t="str">
        <f>IF(LEN(data_to_clean[[#This Row],[studio_name]])&lt;=1,"No Data",data_to_clean[[#This Row],[studio_name]])</f>
        <v>MGM</v>
      </c>
      <c r="L11097" t="s">
        <v>53729</v>
      </c>
      <c r="M11097" s="1">
        <v>22950</v>
      </c>
      <c r="N11097" s="1">
        <v>33926</v>
      </c>
      <c r="O11097">
        <v>112</v>
      </c>
      <c r="P11097">
        <f>IF(ISNUMBER(data_to_clean[[#This Row],[audience_rating]]),data_to_clean[[#This Row],[audience_rating]],"No Data")</f>
        <v>48</v>
      </c>
      <c r="Q11097" t="s">
        <v>253</v>
      </c>
      <c r="R11097" t="s">
        <v>43</v>
      </c>
      <c r="S11097">
        <v>67</v>
      </c>
      <c r="T11097">
        <v>6</v>
      </c>
      <c r="U11097">
        <v>48</v>
      </c>
      <c r="V11097">
        <v>233</v>
      </c>
      <c r="W11097">
        <f>IF(ISNUMBER(data_to_clean[[#This Row],[audience_count]]),data_to_clean[[#This Row],[audience_count]],"No Data")</f>
        <v>233</v>
      </c>
    </row>
    <row r="11098" spans="1:23" x14ac:dyDescent="0.25">
      <c r="A11098" t="s">
        <v>53730</v>
      </c>
      <c r="B11098" t="s">
        <v>53731</v>
      </c>
      <c r="C11098" t="s">
        <v>38</v>
      </c>
      <c r="D11098" t="str">
        <f>IFERROR(LEFT(data_to_clean[[#This Row],[genre]],FIND(",",data_to_clean[[#This Row],[genre]])-1),data_to_clean[[#This Row],[genre]])</f>
        <v>Comedy</v>
      </c>
      <c r="E11098" t="s">
        <v>65</v>
      </c>
      <c r="F11098" s="1">
        <f>IF(ISNUMBER(data_to_clean[[#This Row],[in_theaters_date]]),data_to_clean[[#This Row],[in_theaters_date]],"No Data")</f>
        <v>43084</v>
      </c>
      <c r="G11098" t="s">
        <v>31</v>
      </c>
      <c r="H11098" t="s">
        <v>6681</v>
      </c>
      <c r="I11098">
        <f>IF(ISNUMBER(data_to_clean[[#This Row],[runtime_in_minutes]]),data_to_clean[[#This Row],[runtime_in_minutes]],"No Data")</f>
        <v>93</v>
      </c>
      <c r="J11098" t="s">
        <v>6681</v>
      </c>
      <c r="K11098" t="str">
        <f>IF(LEN(data_to_clean[[#This Row],[studio_name]])&lt;=1,"No Data",data_to_clean[[#This Row],[studio_name]])</f>
        <v>Magnolia Pictures</v>
      </c>
      <c r="L11098" t="s">
        <v>53732</v>
      </c>
      <c r="M11098" s="1">
        <v>43084</v>
      </c>
      <c r="N11098" s="1">
        <v>43193</v>
      </c>
      <c r="O11098">
        <v>93</v>
      </c>
      <c r="P11098">
        <f>IF(ISNUMBER(data_to_clean[[#This Row],[audience_rating]]),data_to_clean[[#This Row],[audience_rating]],"No Data")</f>
        <v>70</v>
      </c>
      <c r="Q11098" t="s">
        <v>120</v>
      </c>
      <c r="R11098" t="s">
        <v>26</v>
      </c>
      <c r="S11098">
        <v>44</v>
      </c>
      <c r="T11098">
        <v>9</v>
      </c>
      <c r="U11098">
        <v>70</v>
      </c>
      <c r="V11098">
        <v>243</v>
      </c>
      <c r="W11098">
        <f>IF(ISNUMBER(data_to_clean[[#This Row],[audience_count]]),data_to_clean[[#This Row],[audience_count]],"No Data")</f>
        <v>243</v>
      </c>
    </row>
    <row r="11099" spans="1:23" x14ac:dyDescent="0.25">
      <c r="A11099" t="s">
        <v>53733</v>
      </c>
      <c r="B11099" t="s">
        <v>53734</v>
      </c>
      <c r="C11099" t="s">
        <v>53735</v>
      </c>
      <c r="D11099" t="str">
        <f>IFERROR(LEFT(data_to_clean[[#This Row],[genre]],FIND(",",data_to_clean[[#This Row],[genre]])-1),data_to_clean[[#This Row],[genre]])</f>
        <v>Documentary</v>
      </c>
      <c r="E11099" t="s">
        <v>30</v>
      </c>
      <c r="F11099" s="1">
        <f>IF(ISNUMBER(data_to_clean[[#This Row],[in_theaters_date]]),data_to_clean[[#This Row],[in_theaters_date]],"No Data")</f>
        <v>36054</v>
      </c>
      <c r="G11099" t="s">
        <v>7968</v>
      </c>
      <c r="H11099" t="s">
        <v>53736</v>
      </c>
      <c r="I11099">
        <f>IF(ISNUMBER(data_to_clean[[#This Row],[runtime_in_minutes]]),data_to_clean[[#This Row],[runtime_in_minutes]],"No Data")</f>
        <v>88</v>
      </c>
      <c r="J11099" t="s">
        <v>53736</v>
      </c>
      <c r="K11099" t="str">
        <f>IF(LEN(data_to_clean[[#This Row],[studio_name]])&lt;=1,"No Data",data_to_clean[[#This Row],[studio_name]])</f>
        <v>Artisan</v>
      </c>
      <c r="L11099" t="s">
        <v>53737</v>
      </c>
      <c r="M11099" s="1">
        <v>36054</v>
      </c>
      <c r="N11099" s="1">
        <v>36214</v>
      </c>
      <c r="O11099">
        <v>88</v>
      </c>
      <c r="P11099">
        <f>IF(ISNUMBER(data_to_clean[[#This Row],[audience_rating]]),data_to_clean[[#This Row],[audience_rating]],"No Data")</f>
        <v>54</v>
      </c>
      <c r="Q11099" t="s">
        <v>7434</v>
      </c>
      <c r="R11099" t="s">
        <v>26</v>
      </c>
      <c r="S11099">
        <v>58</v>
      </c>
      <c r="T11099">
        <v>53</v>
      </c>
      <c r="U11099">
        <v>54</v>
      </c>
      <c r="V11099">
        <v>5651</v>
      </c>
      <c r="W11099">
        <f>IF(ISNUMBER(data_to_clean[[#This Row],[audience_count]]),data_to_clean[[#This Row],[audience_count]],"No Data")</f>
        <v>5651</v>
      </c>
    </row>
    <row r="11100" spans="1:23" x14ac:dyDescent="0.25">
      <c r="A11100" t="s">
        <v>53738</v>
      </c>
      <c r="B11100" t="s">
        <v>53739</v>
      </c>
      <c r="C11100" t="s">
        <v>38</v>
      </c>
      <c r="D11100" t="str">
        <f>IFERROR(LEFT(data_to_clean[[#This Row],[genre]],FIND(",",data_to_clean[[#This Row],[genre]])-1),data_to_clean[[#This Row],[genre]])</f>
        <v>Drama</v>
      </c>
      <c r="E11100" t="s">
        <v>65</v>
      </c>
      <c r="F11100" s="1">
        <f>IF(ISNUMBER(data_to_clean[[#This Row],[in_theaters_date]]),data_to_clean[[#This Row],[in_theaters_date]],"No Data")</f>
        <v>32143</v>
      </c>
      <c r="G11100" t="s">
        <v>116</v>
      </c>
      <c r="H11100" t="s">
        <v>53740</v>
      </c>
      <c r="I11100">
        <f>IF(ISNUMBER(data_to_clean[[#This Row],[runtime_in_minutes]]),data_to_clean[[#This Row],[runtime_in_minutes]],"No Data")</f>
        <v>92</v>
      </c>
      <c r="J11100" t="s">
        <v>53741</v>
      </c>
      <c r="K11100" t="str">
        <f>IF(LEN(data_to_clean[[#This Row],[studio_name]])&lt;=1,"No Data",data_to_clean[[#This Row],[studio_name]])</f>
        <v>Paramount Pictures</v>
      </c>
      <c r="L11100" t="s">
        <v>53742</v>
      </c>
      <c r="M11100" s="1">
        <v>32143</v>
      </c>
      <c r="N11100" s="1">
        <v>38034</v>
      </c>
      <c r="O11100">
        <v>92</v>
      </c>
      <c r="P11100">
        <f>IF(ISNUMBER(data_to_clean[[#This Row],[audience_rating]]),data_to_clean[[#This Row],[audience_rating]],"No Data")</f>
        <v>69</v>
      </c>
      <c r="Q11100" t="s">
        <v>112</v>
      </c>
      <c r="R11100" t="s">
        <v>26</v>
      </c>
      <c r="S11100">
        <v>50</v>
      </c>
      <c r="T11100">
        <v>14</v>
      </c>
      <c r="U11100">
        <v>69</v>
      </c>
      <c r="V11100">
        <v>2693</v>
      </c>
      <c r="W11100">
        <f>IF(ISNUMBER(data_to_clean[[#This Row],[audience_count]]),data_to_clean[[#This Row],[audience_count]],"No Data")</f>
        <v>2693</v>
      </c>
    </row>
    <row r="11101" spans="1:23" x14ac:dyDescent="0.25">
      <c r="A11101" t="s">
        <v>53743</v>
      </c>
      <c r="B11101" t="s">
        <v>53744</v>
      </c>
      <c r="C11101" t="s">
        <v>53745</v>
      </c>
      <c r="D11101" t="str">
        <f>IFERROR(LEFT(data_to_clean[[#This Row],[genre]],FIND(",",data_to_clean[[#This Row],[genre]])-1),data_to_clean[[#This Row],[genre]])</f>
        <v>Action &amp; Adventure</v>
      </c>
      <c r="E11101" t="s">
        <v>30</v>
      </c>
      <c r="F11101" s="1">
        <f>IF(ISNUMBER(data_to_clean[[#This Row],[in_theaters_date]]),data_to_clean[[#This Row],[in_theaters_date]],"No Data")</f>
        <v>40319</v>
      </c>
      <c r="G11101" t="s">
        <v>281</v>
      </c>
      <c r="H11101" t="s">
        <v>10685</v>
      </c>
      <c r="I11101">
        <f>IF(ISNUMBER(data_to_clean[[#This Row],[runtime_in_minutes]]),data_to_clean[[#This Row],[runtime_in_minutes]],"No Data")</f>
        <v>88</v>
      </c>
      <c r="J11101" t="s">
        <v>19335</v>
      </c>
      <c r="K11101" t="str">
        <f>IF(LEN(data_to_clean[[#This Row],[studio_name]])&lt;=1,"No Data",data_to_clean[[#This Row],[studio_name]])</f>
        <v>IFC Films</v>
      </c>
      <c r="L11101" t="s">
        <v>53746</v>
      </c>
      <c r="M11101" s="1">
        <v>40319</v>
      </c>
      <c r="N11101" s="1">
        <v>40406</v>
      </c>
      <c r="O11101">
        <v>88</v>
      </c>
      <c r="P11101">
        <f>IF(ISNUMBER(data_to_clean[[#This Row],[audience_rating]]),data_to_clean[[#This Row],[audience_rating]],"No Data")</f>
        <v>47</v>
      </c>
      <c r="Q11101" t="s">
        <v>310</v>
      </c>
      <c r="R11101" t="s">
        <v>26</v>
      </c>
      <c r="S11101">
        <v>56</v>
      </c>
      <c r="T11101">
        <v>43</v>
      </c>
      <c r="U11101">
        <v>47</v>
      </c>
      <c r="V11101">
        <v>5578</v>
      </c>
      <c r="W11101">
        <f>IF(ISNUMBER(data_to_clean[[#This Row],[audience_count]]),data_to_clean[[#This Row],[audience_count]],"No Data")</f>
        <v>5578</v>
      </c>
    </row>
    <row r="11102" spans="1:23" x14ac:dyDescent="0.25">
      <c r="A11102" t="s">
        <v>53747</v>
      </c>
      <c r="B11102" t="s">
        <v>53748</v>
      </c>
      <c r="C11102" t="s">
        <v>38</v>
      </c>
      <c r="D11102" t="str">
        <f>IFERROR(LEFT(data_to_clean[[#This Row],[genre]],FIND(",",data_to_clean[[#This Row],[genre]])-1),data_to_clean[[#This Row],[genre]])</f>
        <v>Action &amp; Adventure</v>
      </c>
      <c r="E11102" t="s">
        <v>65</v>
      </c>
      <c r="F11102" s="1">
        <f>IF(ISNUMBER(data_to_clean[[#This Row],[in_theaters_date]]),data_to_clean[[#This Row],[in_theaters_date]],"No Data")</f>
        <v>41838</v>
      </c>
      <c r="G11102" t="s">
        <v>223</v>
      </c>
      <c r="H11102" t="s">
        <v>53749</v>
      </c>
      <c r="I11102">
        <f>IF(ISNUMBER(data_to_clean[[#This Row],[runtime_in_minutes]]),data_to_clean[[#This Row],[runtime_in_minutes]],"No Data")</f>
        <v>93</v>
      </c>
      <c r="J11102" t="s">
        <v>53749</v>
      </c>
      <c r="K11102" t="str">
        <f>IF(LEN(data_to_clean[[#This Row],[studio_name]])&lt;=1,"No Data",data_to_clean[[#This Row],[studio_name]])</f>
        <v>Millennium Entertainment</v>
      </c>
      <c r="L11102" t="s">
        <v>53750</v>
      </c>
      <c r="M11102" s="1">
        <v>41838</v>
      </c>
      <c r="N11102" s="1">
        <v>41926</v>
      </c>
      <c r="O11102">
        <v>93</v>
      </c>
      <c r="P11102">
        <f>IF(ISNUMBER(data_to_clean[[#This Row],[audience_rating]]),data_to_clean[[#This Row],[audience_rating]],"No Data")</f>
        <v>58</v>
      </c>
      <c r="Q11102" t="s">
        <v>11839</v>
      </c>
      <c r="R11102" t="s">
        <v>26</v>
      </c>
      <c r="S11102">
        <v>0</v>
      </c>
      <c r="T11102">
        <v>14</v>
      </c>
      <c r="U11102">
        <v>58</v>
      </c>
      <c r="V11102">
        <v>1996</v>
      </c>
      <c r="W11102">
        <f>IF(ISNUMBER(data_to_clean[[#This Row],[audience_count]]),data_to_clean[[#This Row],[audience_count]],"No Data")</f>
        <v>1996</v>
      </c>
    </row>
    <row r="11103" spans="1:23" x14ac:dyDescent="0.25">
      <c r="A11103" t="s">
        <v>53751</v>
      </c>
      <c r="B11103" t="s">
        <v>53752</v>
      </c>
      <c r="C11103" t="s">
        <v>53753</v>
      </c>
      <c r="D11103" t="str">
        <f>IFERROR(LEFT(data_to_clean[[#This Row],[genre]],FIND(",",data_to_clean[[#This Row],[genre]])-1),data_to_clean[[#This Row],[genre]])</f>
        <v>Animation</v>
      </c>
      <c r="E11103" t="s">
        <v>65</v>
      </c>
      <c r="F11103" s="1">
        <f>IF(ISNUMBER(data_to_clean[[#This Row],[in_theaters_date]]),data_to_clean[[#This Row],[in_theaters_date]],"No Data")</f>
        <v>39441</v>
      </c>
      <c r="G11103" t="s">
        <v>22030</v>
      </c>
      <c r="H11103" t="s">
        <v>22025</v>
      </c>
      <c r="I11103">
        <f>IF(ISNUMBER(data_to_clean[[#This Row],[runtime_in_minutes]]),data_to_clean[[#This Row],[runtime_in_minutes]],"No Data")</f>
        <v>95</v>
      </c>
      <c r="J11103" t="s">
        <v>53754</v>
      </c>
      <c r="K11103" t="str">
        <f>IF(LEN(data_to_clean[[#This Row],[studio_name]])&lt;=1,"No Data",data_to_clean[[#This Row],[studio_name]])</f>
        <v>Sony Pictures Classics</v>
      </c>
      <c r="L11103" t="s">
        <v>53755</v>
      </c>
      <c r="M11103" s="1">
        <v>39441</v>
      </c>
      <c r="N11103" s="1">
        <v>39623</v>
      </c>
      <c r="O11103">
        <v>95</v>
      </c>
      <c r="P11103">
        <f>IF(ISNUMBER(data_to_clean[[#This Row],[audience_rating]]),data_to_clean[[#This Row],[audience_rating]],"No Data")</f>
        <v>92</v>
      </c>
      <c r="Q11103" t="s">
        <v>34</v>
      </c>
      <c r="R11103" t="s">
        <v>35</v>
      </c>
      <c r="S11103">
        <v>96</v>
      </c>
      <c r="T11103">
        <v>161</v>
      </c>
      <c r="U11103">
        <v>92</v>
      </c>
      <c r="V11103">
        <v>50387</v>
      </c>
      <c r="W11103">
        <f>IF(ISNUMBER(data_to_clean[[#This Row],[audience_count]]),data_to_clean[[#This Row],[audience_count]],"No Data")</f>
        <v>50387</v>
      </c>
    </row>
    <row r="11104" spans="1:23" x14ac:dyDescent="0.25">
      <c r="A11104" t="s">
        <v>53756</v>
      </c>
      <c r="B11104" t="s">
        <v>53757</v>
      </c>
      <c r="C11104" t="s">
        <v>53758</v>
      </c>
      <c r="D11104" t="str">
        <f>IFERROR(LEFT(data_to_clean[[#This Row],[genre]],FIND(",",data_to_clean[[#This Row],[genre]])-1),data_to_clean[[#This Row],[genre]])</f>
        <v>Drama</v>
      </c>
      <c r="E11104" t="s">
        <v>47</v>
      </c>
      <c r="F11104" s="1">
        <f>IF(ISNUMBER(data_to_clean[[#This Row],[in_theaters_date]]),data_to_clean[[#This Row],[in_theaters_date]],"No Data")</f>
        <v>42944</v>
      </c>
      <c r="G11104" t="s">
        <v>116</v>
      </c>
      <c r="H11104" t="s">
        <v>53759</v>
      </c>
      <c r="I11104">
        <f>IF(ISNUMBER(data_to_clean[[#This Row],[runtime_in_minutes]]),data_to_clean[[#This Row],[runtime_in_minutes]],"No Data")</f>
        <v>84</v>
      </c>
      <c r="J11104" t="s">
        <v>53759</v>
      </c>
      <c r="K11104" t="str">
        <f>IF(LEN(data_to_clean[[#This Row],[studio_name]])&lt;=1,"No Data",data_to_clean[[#This Row],[studio_name]])</f>
        <v>Magnolia Pictures</v>
      </c>
      <c r="L11104" t="s">
        <v>53760</v>
      </c>
      <c r="M11104" s="1">
        <v>42944</v>
      </c>
      <c r="N11104" s="1">
        <v>43039</v>
      </c>
      <c r="O11104">
        <v>84</v>
      </c>
      <c r="P11104">
        <f>IF(ISNUMBER(data_to_clean[[#This Row],[audience_rating]]),data_to_clean[[#This Row],[audience_rating]],"No Data")</f>
        <v>47</v>
      </c>
      <c r="Q11104" t="s">
        <v>120</v>
      </c>
      <c r="R11104" t="s">
        <v>26</v>
      </c>
      <c r="S11104">
        <v>53</v>
      </c>
      <c r="T11104">
        <v>47</v>
      </c>
      <c r="U11104">
        <v>47</v>
      </c>
      <c r="V11104">
        <v>361</v>
      </c>
      <c r="W11104">
        <f>IF(ISNUMBER(data_to_clean[[#This Row],[audience_count]]),data_to_clean[[#This Row],[audience_count]],"No Data")</f>
        <v>361</v>
      </c>
    </row>
    <row r="11105" spans="1:23" x14ac:dyDescent="0.25">
      <c r="A11105" t="s">
        <v>53761</v>
      </c>
      <c r="B11105" t="s">
        <v>53762</v>
      </c>
      <c r="C11105" t="s">
        <v>53763</v>
      </c>
      <c r="D11105" t="str">
        <f>IFERROR(LEFT(data_to_clean[[#This Row],[genre]],FIND(",",data_to_clean[[#This Row],[genre]])-1),data_to_clean[[#This Row],[genre]])</f>
        <v>Drama</v>
      </c>
      <c r="E11105" t="s">
        <v>47</v>
      </c>
      <c r="F11105" s="1">
        <f>IF(ISNUMBER(data_to_clean[[#This Row],[in_theaters_date]]),data_to_clean[[#This Row],[in_theaters_date]],"No Data")</f>
        <v>24398</v>
      </c>
      <c r="G11105" t="s">
        <v>116</v>
      </c>
      <c r="H11105" t="s">
        <v>3330</v>
      </c>
      <c r="I11105">
        <f>IF(ISNUMBER(data_to_clean[[#This Row],[runtime_in_minutes]]),data_to_clean[[#This Row],[runtime_in_minutes]],"No Data")</f>
        <v>81</v>
      </c>
      <c r="J11105" t="s">
        <v>3330</v>
      </c>
      <c r="K11105" t="str">
        <f>IF(LEN(data_to_clean[[#This Row],[studio_name]])&lt;=1,"No Data",data_to_clean[[#This Row],[studio_name]])</f>
        <v>Criterion Collection</v>
      </c>
      <c r="L11105" t="s">
        <v>53764</v>
      </c>
      <c r="M11105" s="1">
        <v>24398</v>
      </c>
      <c r="N11105" s="1">
        <v>38062</v>
      </c>
      <c r="O11105">
        <v>81</v>
      </c>
      <c r="P11105">
        <f>IF(ISNUMBER(data_to_clean[[#This Row],[audience_rating]]),data_to_clean[[#This Row],[audience_rating]],"No Data")</f>
        <v>94</v>
      </c>
      <c r="Q11105" t="s">
        <v>52</v>
      </c>
      <c r="R11105" t="s">
        <v>35</v>
      </c>
      <c r="S11105">
        <v>90</v>
      </c>
      <c r="T11105">
        <v>49</v>
      </c>
      <c r="U11105">
        <v>94</v>
      </c>
      <c r="V11105">
        <v>25758</v>
      </c>
      <c r="W11105">
        <f>IF(ISNUMBER(data_to_clean[[#This Row],[audience_count]]),data_to_clean[[#This Row],[audience_count]],"No Data")</f>
        <v>25758</v>
      </c>
    </row>
    <row r="11106" spans="1:23" x14ac:dyDescent="0.25">
      <c r="A11106" t="s">
        <v>53765</v>
      </c>
      <c r="B11106" t="s">
        <v>53766</v>
      </c>
      <c r="C11106" t="s">
        <v>53767</v>
      </c>
      <c r="D11106" t="str">
        <f>IFERROR(LEFT(data_to_clean[[#This Row],[genre]],FIND(",",data_to_clean[[#This Row],[genre]])-1),data_to_clean[[#This Row],[genre]])</f>
        <v>Drama</v>
      </c>
      <c r="E11106" t="s">
        <v>30</v>
      </c>
      <c r="F11106" s="1">
        <f>IF(ISNUMBER(data_to_clean[[#This Row],[in_theaters_date]]),data_to_clean[[#This Row],[in_theaters_date]],"No Data")</f>
        <v>29987</v>
      </c>
      <c r="G11106" t="s">
        <v>116</v>
      </c>
      <c r="H11106" t="s">
        <v>14834</v>
      </c>
      <c r="I11106">
        <f>IF(ISNUMBER(data_to_clean[[#This Row],[runtime_in_minutes]]),data_to_clean[[#This Row],[runtime_in_minutes]],"No Data")</f>
        <v>130</v>
      </c>
      <c r="J11106" t="s">
        <v>14834</v>
      </c>
      <c r="K11106" t="str">
        <f>IF(LEN(data_to_clean[[#This Row],[studio_name]])&lt;=1,"No Data",data_to_clean[[#This Row],[studio_name]])</f>
        <v>Geffen Pictures</v>
      </c>
      <c r="L11106" t="s">
        <v>53768</v>
      </c>
      <c r="M11106" s="1">
        <v>29987</v>
      </c>
      <c r="N11106" s="1">
        <v>39455</v>
      </c>
      <c r="O11106">
        <v>130</v>
      </c>
      <c r="P11106">
        <f>IF(ISNUMBER(data_to_clean[[#This Row],[audience_rating]]),data_to_clean[[#This Row],[audience_rating]],"No Data")</f>
        <v>53</v>
      </c>
      <c r="Q11106" t="s">
        <v>53769</v>
      </c>
      <c r="R11106" t="s">
        <v>43</v>
      </c>
      <c r="S11106">
        <v>70</v>
      </c>
      <c r="T11106">
        <v>30</v>
      </c>
      <c r="U11106">
        <v>53</v>
      </c>
      <c r="V11106">
        <v>1259</v>
      </c>
      <c r="W11106">
        <f>IF(ISNUMBER(data_to_clean[[#This Row],[audience_count]]),data_to_clean[[#This Row],[audience_count]],"No Data")</f>
        <v>1259</v>
      </c>
    </row>
    <row r="11107" spans="1:23" x14ac:dyDescent="0.25">
      <c r="A11107" t="s">
        <v>53770</v>
      </c>
      <c r="B11107" t="s">
        <v>53771</v>
      </c>
      <c r="C11107" t="s">
        <v>53772</v>
      </c>
      <c r="D11107" t="str">
        <f>IFERROR(LEFT(data_to_clean[[#This Row],[genre]],FIND(",",data_to_clean[[#This Row],[genre]])-1),data_to_clean[[#This Row],[genre]])</f>
        <v>Documentary</v>
      </c>
      <c r="E11107" t="s">
        <v>30</v>
      </c>
      <c r="F11107" s="1">
        <f>IF(ISNUMBER(data_to_clean[[#This Row],[in_theaters_date]]),data_to_clean[[#This Row],[in_theaters_date]],"No Data")</f>
        <v>37257</v>
      </c>
      <c r="G11107" t="s">
        <v>7639</v>
      </c>
      <c r="H11107" t="s">
        <v>14747</v>
      </c>
      <c r="I11107">
        <f>IF(ISNUMBER(data_to_clean[[#This Row],[runtime_in_minutes]]),data_to_clean[[#This Row],[runtime_in_minutes]],"No Data")</f>
        <v>85</v>
      </c>
      <c r="J11107" t="s">
        <v>14747</v>
      </c>
      <c r="K11107" t="str">
        <f>IF(LEN(data_to_clean[[#This Row],[studio_name]])&lt;=1,"No Data",data_to_clean[[#This Row],[studio_name]])</f>
        <v>United Artists</v>
      </c>
      <c r="L11107" t="s">
        <v>53773</v>
      </c>
      <c r="M11107" s="1">
        <v>37257</v>
      </c>
      <c r="N11107" s="1">
        <v>37698</v>
      </c>
      <c r="O11107">
        <v>85</v>
      </c>
      <c r="P11107">
        <f>IF(ISNUMBER(data_to_clean[[#This Row],[audience_rating]]),data_to_clean[[#This Row],[audience_rating]],"No Data")</f>
        <v>62</v>
      </c>
      <c r="Q11107" t="s">
        <v>98</v>
      </c>
      <c r="R11107" t="s">
        <v>43</v>
      </c>
      <c r="S11107">
        <v>69</v>
      </c>
      <c r="T11107">
        <v>103</v>
      </c>
      <c r="U11107">
        <v>62</v>
      </c>
      <c r="V11107">
        <v>2718</v>
      </c>
      <c r="W11107">
        <f>IF(ISNUMBER(data_to_clean[[#This Row],[audience_count]]),data_to_clean[[#This Row],[audience_count]],"No Data")</f>
        <v>2718</v>
      </c>
    </row>
    <row r="11108" spans="1:23" x14ac:dyDescent="0.25">
      <c r="A11108" t="s">
        <v>53774</v>
      </c>
      <c r="B11108" t="s">
        <v>53775</v>
      </c>
      <c r="C11108" t="s">
        <v>38</v>
      </c>
      <c r="D11108" t="str">
        <f>IFERROR(LEFT(data_to_clean[[#This Row],[genre]],FIND(",",data_to_clean[[#This Row],[genre]])-1),data_to_clean[[#This Row],[genre]])</f>
        <v>Action &amp; Adventure</v>
      </c>
      <c r="E11108" t="s">
        <v>30</v>
      </c>
      <c r="F11108" s="1">
        <f>IF(ISNUMBER(data_to_clean[[#This Row],[in_theaters_date]]),data_to_clean[[#This Row],[in_theaters_date]],"No Data")</f>
        <v>35426</v>
      </c>
      <c r="G11108" t="s">
        <v>2259</v>
      </c>
      <c r="H11108" t="s">
        <v>7438</v>
      </c>
      <c r="I11108">
        <f>IF(ISNUMBER(data_to_clean[[#This Row],[runtime_in_minutes]]),data_to_clean[[#This Row],[runtime_in_minutes]],"No Data")</f>
        <v>99</v>
      </c>
      <c r="J11108" t="s">
        <v>53776</v>
      </c>
      <c r="K11108" t="str">
        <f>IF(LEN(data_to_clean[[#This Row],[studio_name]])&lt;=1,"No Data",data_to_clean[[#This Row],[studio_name]])</f>
        <v>Promark Entertainment</v>
      </c>
      <c r="L11108" t="s">
        <v>53777</v>
      </c>
      <c r="M11108" s="1">
        <v>35426</v>
      </c>
      <c r="N11108" s="1">
        <v>39133</v>
      </c>
      <c r="O11108">
        <v>99</v>
      </c>
      <c r="P11108">
        <f>IF(ISNUMBER(data_to_clean[[#This Row],[audience_rating]]),data_to_clean[[#This Row],[audience_rating]],"No Data")</f>
        <v>33</v>
      </c>
      <c r="Q11108" t="s">
        <v>53778</v>
      </c>
      <c r="R11108" t="s">
        <v>26</v>
      </c>
      <c r="S11108">
        <v>14</v>
      </c>
      <c r="T11108">
        <v>7</v>
      </c>
      <c r="U11108">
        <v>33</v>
      </c>
      <c r="V11108">
        <v>196</v>
      </c>
      <c r="W11108">
        <f>IF(ISNUMBER(data_to_clean[[#This Row],[audience_count]]),data_to_clean[[#This Row],[audience_count]],"No Data")</f>
        <v>196</v>
      </c>
    </row>
    <row r="11109" spans="1:23" x14ac:dyDescent="0.25">
      <c r="A11109" t="s">
        <v>53779</v>
      </c>
      <c r="B11109" t="s">
        <v>53780</v>
      </c>
      <c r="C11109" t="s">
        <v>38</v>
      </c>
      <c r="D11109" t="str">
        <f>IFERROR(LEFT(data_to_clean[[#This Row],[genre]],FIND(",",data_to_clean[[#This Row],[genre]])-1),data_to_clean[[#This Row],[genre]])</f>
        <v>Comedy</v>
      </c>
      <c r="E11109" t="s">
        <v>65</v>
      </c>
      <c r="F11109" s="1">
        <f>IF(ISNUMBER(data_to_clean[[#This Row],[in_theaters_date]]),data_to_clean[[#This Row],[in_theaters_date]],"No Data")</f>
        <v>35468</v>
      </c>
      <c r="G11109" t="s">
        <v>31</v>
      </c>
      <c r="H11109" t="s">
        <v>53781</v>
      </c>
      <c r="I11109">
        <f>IF(ISNUMBER(data_to_clean[[#This Row],[runtime_in_minutes]]),data_to_clean[[#This Row],[runtime_in_minutes]],"No Data")</f>
        <v>84</v>
      </c>
      <c r="J11109" t="s">
        <v>38</v>
      </c>
      <c r="K11109" t="str">
        <f>IF(LEN(data_to_clean[[#This Row],[studio_name]])&lt;=1,"No Data",data_to_clean[[#This Row],[studio_name]])</f>
        <v>Sony Pictures Home Entertainment</v>
      </c>
      <c r="L11109" t="s">
        <v>53782</v>
      </c>
      <c r="M11109" s="1">
        <v>35468</v>
      </c>
      <c r="N11109" s="1">
        <v>36690</v>
      </c>
      <c r="O11109">
        <v>84</v>
      </c>
      <c r="P11109">
        <f>IF(ISNUMBER(data_to_clean[[#This Row],[audience_rating]]),data_to_clean[[#This Row],[audience_rating]],"No Data")</f>
        <v>68</v>
      </c>
      <c r="Q11109" t="s">
        <v>434</v>
      </c>
      <c r="R11109" t="s">
        <v>26</v>
      </c>
      <c r="S11109">
        <v>8</v>
      </c>
      <c r="T11109">
        <v>24</v>
      </c>
      <c r="U11109">
        <v>68</v>
      </c>
      <c r="V11109">
        <v>31481</v>
      </c>
      <c r="W11109">
        <f>IF(ISNUMBER(data_to_clean[[#This Row],[audience_count]]),data_to_clean[[#This Row],[audience_count]],"No Data")</f>
        <v>31481</v>
      </c>
    </row>
    <row r="11110" spans="1:23" x14ac:dyDescent="0.25">
      <c r="A11110" t="s">
        <v>53783</v>
      </c>
      <c r="B11110" t="s">
        <v>53784</v>
      </c>
      <c r="C11110" t="s">
        <v>38</v>
      </c>
      <c r="D11110" t="str">
        <f>IFERROR(LEFT(data_to_clean[[#This Row],[genre]],FIND(",",data_to_clean[[#This Row],[genre]])-1),data_to_clean[[#This Row],[genre]])</f>
        <v>Mystery &amp; Suspense</v>
      </c>
      <c r="E11110" t="s">
        <v>30</v>
      </c>
      <c r="F11110" s="1">
        <f>IF(ISNUMBER(data_to_clean[[#This Row],[in_theaters_date]]),data_to_clean[[#This Row],[in_theaters_date]],"No Data")</f>
        <v>42706</v>
      </c>
      <c r="G11110" t="s">
        <v>1105</v>
      </c>
      <c r="H11110" t="s">
        <v>28609</v>
      </c>
      <c r="I11110">
        <f>IF(ISNUMBER(data_to_clean[[#This Row],[runtime_in_minutes]]),data_to_clean[[#This Row],[runtime_in_minutes]],"No Data")</f>
        <v>90</v>
      </c>
      <c r="J11110" t="s">
        <v>53785</v>
      </c>
      <c r="K11110" t="str">
        <f>IF(LEN(data_to_clean[[#This Row],[studio_name]])&lt;=1,"No Data",data_to_clean[[#This Row],[studio_name]])</f>
        <v>Magic Lantern</v>
      </c>
      <c r="L11110" t="s">
        <v>53786</v>
      </c>
      <c r="M11110" s="1">
        <v>42706</v>
      </c>
      <c r="N11110" s="1">
        <v>42731</v>
      </c>
      <c r="O11110">
        <v>90</v>
      </c>
      <c r="P11110">
        <f>IF(ISNUMBER(data_to_clean[[#This Row],[audience_rating]]),data_to_clean[[#This Row],[audience_rating]],"No Data")</f>
        <v>32</v>
      </c>
      <c r="Q11110" t="s">
        <v>53787</v>
      </c>
      <c r="R11110" t="s">
        <v>26</v>
      </c>
      <c r="S11110">
        <v>56</v>
      </c>
      <c r="T11110">
        <v>18</v>
      </c>
      <c r="U11110">
        <v>32</v>
      </c>
      <c r="V11110">
        <v>1022</v>
      </c>
      <c r="W11110">
        <f>IF(ISNUMBER(data_to_clean[[#This Row],[audience_count]]),data_to_clean[[#This Row],[audience_count]],"No Data")</f>
        <v>1022</v>
      </c>
    </row>
    <row r="11111" spans="1:23" x14ac:dyDescent="0.25">
      <c r="A11111" t="s">
        <v>53788</v>
      </c>
      <c r="B11111" t="s">
        <v>53789</v>
      </c>
      <c r="C11111" t="s">
        <v>53790</v>
      </c>
      <c r="D11111" t="str">
        <f>IFERROR(LEFT(data_to_clean[[#This Row],[genre]],FIND(",",data_to_clean[[#This Row],[genre]])-1),data_to_clean[[#This Row],[genre]])</f>
        <v>Horror</v>
      </c>
      <c r="E11111" t="s">
        <v>30</v>
      </c>
      <c r="F11111" s="1">
        <f>IF(ISNUMBER(data_to_clean[[#This Row],[in_theaters_date]]),data_to_clean[[#This Row],[in_theaters_date]],"No Data")</f>
        <v>32619</v>
      </c>
      <c r="G11111" t="s">
        <v>256</v>
      </c>
      <c r="H11111" t="s">
        <v>6760</v>
      </c>
      <c r="I11111">
        <f>IF(ISNUMBER(data_to_clean[[#This Row],[runtime_in_minutes]]),data_to_clean[[#This Row],[runtime_in_minutes]],"No Data")</f>
        <v>103</v>
      </c>
      <c r="J11111" t="s">
        <v>21418</v>
      </c>
      <c r="K11111" t="str">
        <f>IF(LEN(data_to_clean[[#This Row],[studio_name]])&lt;=1,"No Data",data_to_clean[[#This Row],[studio_name]])</f>
        <v>Paramount Home Video</v>
      </c>
      <c r="L11111" t="s">
        <v>53791</v>
      </c>
      <c r="M11111" s="1">
        <v>32619</v>
      </c>
      <c r="N11111" s="1">
        <v>36788</v>
      </c>
      <c r="O11111">
        <v>103</v>
      </c>
      <c r="P11111">
        <f>IF(ISNUMBER(data_to_clean[[#This Row],[audience_rating]]),data_to_clean[[#This Row],[audience_rating]],"No Data")</f>
        <v>59</v>
      </c>
      <c r="Q11111" t="s">
        <v>1935</v>
      </c>
      <c r="R11111" t="s">
        <v>26</v>
      </c>
      <c r="S11111">
        <v>50</v>
      </c>
      <c r="T11111">
        <v>34</v>
      </c>
      <c r="U11111">
        <v>59</v>
      </c>
      <c r="V11111">
        <v>97713</v>
      </c>
      <c r="W11111">
        <f>IF(ISNUMBER(data_to_clean[[#This Row],[audience_count]]),data_to_clean[[#This Row],[audience_count]],"No Data")</f>
        <v>97713</v>
      </c>
    </row>
    <row r="11112" spans="1:23" x14ac:dyDescent="0.25">
      <c r="A11112" t="s">
        <v>53788</v>
      </c>
      <c r="B11112" t="s">
        <v>53792</v>
      </c>
      <c r="C11112" t="s">
        <v>53793</v>
      </c>
      <c r="D11112" t="str">
        <f>IFERROR(LEFT(data_to_clean[[#This Row],[genre]],FIND(",",data_to_clean[[#This Row],[genre]])-1),data_to_clean[[#This Row],[genre]])</f>
        <v>Horror</v>
      </c>
      <c r="E11112" t="s">
        <v>30</v>
      </c>
      <c r="F11112" s="1">
        <f>IF(ISNUMBER(data_to_clean[[#This Row],[in_theaters_date]]),data_to_clean[[#This Row],[in_theaters_date]],"No Data")</f>
        <v>43560</v>
      </c>
      <c r="G11112" t="s">
        <v>256</v>
      </c>
      <c r="H11112" t="s">
        <v>53794</v>
      </c>
      <c r="I11112">
        <f>IF(ISNUMBER(data_to_clean[[#This Row],[runtime_in_minutes]]),data_to_clean[[#This Row],[runtime_in_minutes]],"No Data")</f>
        <v>101</v>
      </c>
      <c r="J11112" t="s">
        <v>53795</v>
      </c>
      <c r="K11112" t="str">
        <f>IF(LEN(data_to_clean[[#This Row],[studio_name]])&lt;=1,"No Data",data_to_clean[[#This Row],[studio_name]])</f>
        <v>Paramount Pictures</v>
      </c>
      <c r="L11112" t="s">
        <v>53796</v>
      </c>
      <c r="M11112" s="1">
        <v>43560</v>
      </c>
      <c r="N11112" s="1">
        <v>43655</v>
      </c>
      <c r="O11112">
        <v>101</v>
      </c>
      <c r="P11112">
        <f>IF(ISNUMBER(data_to_clean[[#This Row],[audience_rating]]),data_to_clean[[#This Row],[audience_rating]],"No Data")</f>
        <v>34</v>
      </c>
      <c r="Q11112" t="s">
        <v>112</v>
      </c>
      <c r="R11112" t="s">
        <v>26</v>
      </c>
      <c r="S11112">
        <v>57</v>
      </c>
      <c r="T11112">
        <v>261</v>
      </c>
      <c r="U11112">
        <v>34</v>
      </c>
      <c r="V11112">
        <v>3062</v>
      </c>
      <c r="W11112">
        <f>IF(ISNUMBER(data_to_clean[[#This Row],[audience_count]]),data_to_clean[[#This Row],[audience_count]],"No Data")</f>
        <v>3062</v>
      </c>
    </row>
    <row r="11113" spans="1:23" x14ac:dyDescent="0.25">
      <c r="A11113" t="s">
        <v>53797</v>
      </c>
      <c r="B11113" t="s">
        <v>53798</v>
      </c>
      <c r="C11113" t="s">
        <v>38</v>
      </c>
      <c r="D11113" t="str">
        <f>IFERROR(LEFT(data_to_clean[[#This Row],[genre]],FIND(",",data_to_clean[[#This Row],[genre]])-1),data_to_clean[[#This Row],[genre]])</f>
        <v>Horror</v>
      </c>
      <c r="E11113" t="s">
        <v>30</v>
      </c>
      <c r="F11113" s="1">
        <f>IF(ISNUMBER(data_to_clean[[#This Row],[in_theaters_date]]),data_to_clean[[#This Row],[in_theaters_date]],"No Data")</f>
        <v>33844</v>
      </c>
      <c r="G11113" t="s">
        <v>256</v>
      </c>
      <c r="H11113" t="s">
        <v>6760</v>
      </c>
      <c r="I11113">
        <f>IF(ISNUMBER(data_to_clean[[#This Row],[runtime_in_minutes]]),data_to_clean[[#This Row],[runtime_in_minutes]],"No Data")</f>
        <v>100</v>
      </c>
      <c r="J11113" t="s">
        <v>53799</v>
      </c>
      <c r="K11113" t="str">
        <f>IF(LEN(data_to_clean[[#This Row],[studio_name]])&lt;=1,"No Data",data_to_clean[[#This Row],[studio_name]])</f>
        <v>Paramount Home Video</v>
      </c>
      <c r="L11113" t="s">
        <v>53800</v>
      </c>
      <c r="M11113" s="1">
        <v>33844</v>
      </c>
      <c r="N11113" s="1">
        <v>37173</v>
      </c>
      <c r="O11113">
        <v>100</v>
      </c>
      <c r="P11113">
        <f>IF(ISNUMBER(data_to_clean[[#This Row],[audience_rating]]),data_to_clean[[#This Row],[audience_rating]],"No Data")</f>
        <v>30</v>
      </c>
      <c r="Q11113" t="s">
        <v>1935</v>
      </c>
      <c r="R11113" t="s">
        <v>26</v>
      </c>
      <c r="S11113">
        <v>24</v>
      </c>
      <c r="T11113">
        <v>21</v>
      </c>
      <c r="U11113">
        <v>30</v>
      </c>
      <c r="V11113">
        <v>38558</v>
      </c>
      <c r="W11113">
        <f>IF(ISNUMBER(data_to_clean[[#This Row],[audience_count]]),data_to_clean[[#This Row],[audience_count]],"No Data")</f>
        <v>38558</v>
      </c>
    </row>
    <row r="11114" spans="1:23" x14ac:dyDescent="0.25">
      <c r="A11114" t="s">
        <v>53801</v>
      </c>
      <c r="B11114" t="s">
        <v>53802</v>
      </c>
      <c r="C11114" t="s">
        <v>53803</v>
      </c>
      <c r="D11114" t="str">
        <f>IFERROR(LEFT(data_to_clean[[#This Row],[genre]],FIND(",",data_to_clean[[#This Row],[genre]])-1),data_to_clean[[#This Row],[genre]])</f>
        <v>Documentary</v>
      </c>
      <c r="E11114" t="s">
        <v>20</v>
      </c>
      <c r="F11114" s="1">
        <f>IF(ISNUMBER(data_to_clean[[#This Row],[in_theaters_date]]),data_to_clean[[#This Row],[in_theaters_date]],"No Data")</f>
        <v>39201</v>
      </c>
      <c r="G11114" t="s">
        <v>734</v>
      </c>
      <c r="H11114" t="s">
        <v>53804</v>
      </c>
      <c r="I11114">
        <f>IF(ISNUMBER(data_to_clean[[#This Row],[runtime_in_minutes]]),data_to_clean[[#This Row],[runtime_in_minutes]],"No Data")</f>
        <v>91</v>
      </c>
      <c r="J11114" t="s">
        <v>38</v>
      </c>
      <c r="K11114" t="str">
        <f>IF(LEN(data_to_clean[[#This Row],[studio_name]])&lt;=1,"No Data",data_to_clean[[#This Row],[studio_name]])</f>
        <v>The Weinstein Company</v>
      </c>
      <c r="L11114" t="s">
        <v>53805</v>
      </c>
      <c r="M11114" s="1">
        <v>39201</v>
      </c>
      <c r="N11114" s="1">
        <v>39665</v>
      </c>
      <c r="O11114">
        <v>91</v>
      </c>
      <c r="P11114">
        <f>IF(ISNUMBER(data_to_clean[[#This Row],[audience_rating]]),data_to_clean[[#This Row],[audience_rating]],"No Data")</f>
        <v>92</v>
      </c>
      <c r="Q11114" t="s">
        <v>285</v>
      </c>
      <c r="R11114" t="s">
        <v>43</v>
      </c>
      <c r="S11114">
        <v>95</v>
      </c>
      <c r="T11114">
        <v>20</v>
      </c>
      <c r="U11114">
        <v>92</v>
      </c>
      <c r="V11114">
        <v>524</v>
      </c>
      <c r="W11114">
        <f>IF(ISNUMBER(data_to_clean[[#This Row],[audience_count]]),data_to_clean[[#This Row],[audience_count]],"No Data")</f>
        <v>524</v>
      </c>
    </row>
    <row r="11115" spans="1:23" x14ac:dyDescent="0.25">
      <c r="A11115" t="s">
        <v>53806</v>
      </c>
      <c r="B11115" t="s">
        <v>53807</v>
      </c>
      <c r="C11115" t="s">
        <v>38</v>
      </c>
      <c r="D11115" t="str">
        <f>IFERROR(LEFT(data_to_clean[[#This Row],[genre]],FIND(",",data_to_clean[[#This Row],[genre]])-1),data_to_clean[[#This Row],[genre]])</f>
        <v>Drama</v>
      </c>
      <c r="E11115" t="s">
        <v>47</v>
      </c>
      <c r="F11115" s="1">
        <f>IF(ISNUMBER(data_to_clean[[#This Row],[in_theaters_date]]),data_to_clean[[#This Row],[in_theaters_date]],"No Data")</f>
        <v>40095</v>
      </c>
      <c r="G11115" t="s">
        <v>328</v>
      </c>
      <c r="H11115" t="s">
        <v>53808</v>
      </c>
      <c r="I11115">
        <f>IF(ISNUMBER(data_to_clean[[#This Row],[runtime_in_minutes]]),data_to_clean[[#This Row],[runtime_in_minutes]],"No Data")</f>
        <v>85</v>
      </c>
      <c r="J11115" t="s">
        <v>53808</v>
      </c>
      <c r="K11115" t="str">
        <f>IF(LEN(data_to_clean[[#This Row],[studio_name]])&lt;=1,"No Data",data_to_clean[[#This Row],[studio_name]])</f>
        <v>Strand Releasing</v>
      </c>
      <c r="L11115" t="s">
        <v>53809</v>
      </c>
      <c r="M11115" s="1">
        <v>40095</v>
      </c>
      <c r="N11115" s="1">
        <v>40218</v>
      </c>
      <c r="O11115">
        <v>85</v>
      </c>
      <c r="P11115">
        <f>IF(ISNUMBER(data_to_clean[[#This Row],[audience_rating]]),data_to_clean[[#This Row],[audience_rating]],"No Data")</f>
        <v>56</v>
      </c>
      <c r="Q11115" t="s">
        <v>540</v>
      </c>
      <c r="R11115" t="s">
        <v>43</v>
      </c>
      <c r="S11115">
        <v>63</v>
      </c>
      <c r="T11115">
        <v>19</v>
      </c>
      <c r="U11115">
        <v>56</v>
      </c>
      <c r="V11115">
        <v>976</v>
      </c>
      <c r="W11115">
        <f>IF(ISNUMBER(data_to_clean[[#This Row],[audience_count]]),data_to_clean[[#This Row],[audience_count]],"No Data")</f>
        <v>976</v>
      </c>
    </row>
    <row r="11116" spans="1:23" x14ac:dyDescent="0.25">
      <c r="A11116" t="s">
        <v>53810</v>
      </c>
      <c r="B11116" t="s">
        <v>53811</v>
      </c>
      <c r="C11116" t="s">
        <v>53812</v>
      </c>
      <c r="D11116" t="str">
        <f>IFERROR(LEFT(data_to_clean[[#This Row],[genre]],FIND(",",data_to_clean[[#This Row],[genre]])-1),data_to_clean[[#This Row],[genre]])</f>
        <v>Action &amp; Adventure</v>
      </c>
      <c r="E11116" t="s">
        <v>20</v>
      </c>
      <c r="F11116" s="1">
        <f>IF(ISNUMBER(data_to_clean[[#This Row],[in_theaters_date]]),data_to_clean[[#This Row],[in_theaters_date]],"No Data")</f>
        <v>43140</v>
      </c>
      <c r="G11116" t="s">
        <v>8645</v>
      </c>
      <c r="H11116" t="s">
        <v>14141</v>
      </c>
      <c r="I11116" t="str">
        <f>IF(ISNUMBER(data_to_clean[[#This Row],[runtime_in_minutes]]),data_to_clean[[#This Row],[runtime_in_minutes]],"No Data")</f>
        <v>No Data</v>
      </c>
      <c r="J11116" t="s">
        <v>14141</v>
      </c>
      <c r="K11116" t="str">
        <f>IF(LEN(data_to_clean[[#This Row],[studio_name]])&lt;=1,"No Data",data_to_clean[[#This Row],[studio_name]])</f>
        <v>Columbia Pictures</v>
      </c>
      <c r="L11116" t="s">
        <v>53813</v>
      </c>
      <c r="M11116" s="1">
        <v>43140</v>
      </c>
      <c r="N11116" s="1">
        <v>43221</v>
      </c>
      <c r="P11116">
        <f>IF(ISNUMBER(data_to_clean[[#This Row],[audience_rating]]),data_to_clean[[#This Row],[audience_rating]],"No Data")</f>
        <v>57</v>
      </c>
      <c r="Q11116" t="s">
        <v>85</v>
      </c>
      <c r="R11116" t="s">
        <v>43</v>
      </c>
      <c r="S11116">
        <v>64</v>
      </c>
      <c r="T11116">
        <v>144</v>
      </c>
      <c r="U11116">
        <v>57</v>
      </c>
      <c r="V11116">
        <v>3274</v>
      </c>
      <c r="W11116">
        <f>IF(ISNUMBER(data_to_clean[[#This Row],[audience_count]]),data_to_clean[[#This Row],[audience_count]],"No Data")</f>
        <v>3274</v>
      </c>
    </row>
    <row r="11117" spans="1:23" x14ac:dyDescent="0.25">
      <c r="A11117" t="s">
        <v>53814</v>
      </c>
      <c r="B11117" t="s">
        <v>53815</v>
      </c>
      <c r="C11117" t="s">
        <v>38</v>
      </c>
      <c r="D11117" t="str">
        <f>IFERROR(LEFT(data_to_clean[[#This Row],[genre]],FIND(",",data_to_clean[[#This Row],[genre]])-1),data_to_clean[[#This Row],[genre]])</f>
        <v>Comedy</v>
      </c>
      <c r="E11117" t="s">
        <v>30</v>
      </c>
      <c r="F11117" s="1">
        <f>IF(ISNUMBER(data_to_clean[[#This Row],[in_theaters_date]]),data_to_clean[[#This Row],[in_theaters_date]],"No Data")</f>
        <v>33963</v>
      </c>
      <c r="G11117" t="s">
        <v>88</v>
      </c>
      <c r="H11117" t="s">
        <v>4513</v>
      </c>
      <c r="I11117">
        <f>IF(ISNUMBER(data_to_clean[[#This Row],[runtime_in_minutes]]),data_to_clean[[#This Row],[runtime_in_minutes]],"No Data")</f>
        <v>102</v>
      </c>
      <c r="J11117" t="s">
        <v>53816</v>
      </c>
      <c r="K11117" t="str">
        <f>IF(LEN(data_to_clean[[#This Row],[studio_name]])&lt;=1,"No Data",data_to_clean[[#This Row],[studio_name]])</f>
        <v>HBO Video</v>
      </c>
      <c r="L11117" t="s">
        <v>53817</v>
      </c>
      <c r="M11117" s="1">
        <v>33963</v>
      </c>
      <c r="N11117" s="1">
        <v>39490</v>
      </c>
      <c r="O11117">
        <v>102</v>
      </c>
      <c r="P11117">
        <f>IF(ISNUMBER(data_to_clean[[#This Row],[audience_rating]]),data_to_clean[[#This Row],[audience_rating]],"No Data")</f>
        <v>78</v>
      </c>
      <c r="Q11117" t="s">
        <v>410</v>
      </c>
      <c r="R11117" t="s">
        <v>43</v>
      </c>
      <c r="S11117">
        <v>71</v>
      </c>
      <c r="T11117">
        <v>34</v>
      </c>
      <c r="U11117">
        <v>78</v>
      </c>
      <c r="V11117">
        <v>6350</v>
      </c>
      <c r="W11117">
        <f>IF(ISNUMBER(data_to_clean[[#This Row],[audience_count]]),data_to_clean[[#This Row],[audience_count]],"No Data")</f>
        <v>6350</v>
      </c>
    </row>
    <row r="11118" spans="1:23" x14ac:dyDescent="0.25">
      <c r="A11118" t="s">
        <v>53818</v>
      </c>
      <c r="B11118" t="s">
        <v>53819</v>
      </c>
      <c r="C11118" t="s">
        <v>53820</v>
      </c>
      <c r="D11118" t="str">
        <f>IFERROR(LEFT(data_to_clean[[#This Row],[genre]],FIND(",",data_to_clean[[#This Row],[genre]])-1),data_to_clean[[#This Row],[genre]])</f>
        <v>Kids &amp; Family</v>
      </c>
      <c r="E11118" t="s">
        <v>56</v>
      </c>
      <c r="F11118" s="1">
        <f>IF(ISNUMBER(data_to_clean[[#This Row],[in_theaters_date]]),data_to_clean[[#This Row],[in_theaters_date]],"No Data")</f>
        <v>28432</v>
      </c>
      <c r="G11118" t="s">
        <v>7470</v>
      </c>
      <c r="H11118" t="s">
        <v>3082</v>
      </c>
      <c r="I11118">
        <f>IF(ISNUMBER(data_to_clean[[#This Row],[runtime_in_minutes]]),data_to_clean[[#This Row],[runtime_in_minutes]],"No Data")</f>
        <v>134</v>
      </c>
      <c r="J11118" t="s">
        <v>53821</v>
      </c>
      <c r="K11118" t="str">
        <f>IF(LEN(data_to_clean[[#This Row],[studio_name]])&lt;=1,"No Data",data_to_clean[[#This Row],[studio_name]])</f>
        <v>Buena Vista Pictures</v>
      </c>
      <c r="L11118" t="s">
        <v>53822</v>
      </c>
      <c r="M11118" s="1">
        <v>28432</v>
      </c>
      <c r="N11118" s="1">
        <v>36907</v>
      </c>
      <c r="O11118">
        <v>134</v>
      </c>
      <c r="P11118">
        <f>IF(ISNUMBER(data_to_clean[[#This Row],[audience_rating]]),data_to_clean[[#This Row],[audience_rating]],"No Data")</f>
        <v>60</v>
      </c>
      <c r="Q11118" t="s">
        <v>3903</v>
      </c>
      <c r="R11118" t="s">
        <v>26</v>
      </c>
      <c r="S11118">
        <v>54</v>
      </c>
      <c r="T11118">
        <v>26</v>
      </c>
      <c r="U11118">
        <v>60</v>
      </c>
      <c r="V11118">
        <v>59229</v>
      </c>
      <c r="W11118">
        <f>IF(ISNUMBER(data_to_clean[[#This Row],[audience_count]]),data_to_clean[[#This Row],[audience_count]],"No Data")</f>
        <v>59229</v>
      </c>
    </row>
    <row r="11119" spans="1:23" x14ac:dyDescent="0.25">
      <c r="A11119" t="s">
        <v>53818</v>
      </c>
      <c r="B11119" t="s">
        <v>53823</v>
      </c>
      <c r="C11119" t="s">
        <v>53824</v>
      </c>
      <c r="D11119" t="str">
        <f>IFERROR(LEFT(data_to_clean[[#This Row],[genre]],FIND(",",data_to_clean[[#This Row],[genre]])-1),data_to_clean[[#This Row],[genre]])</f>
        <v>Kids &amp; Family</v>
      </c>
      <c r="E11119" t="s">
        <v>20</v>
      </c>
      <c r="F11119" s="1">
        <f>IF(ISNUMBER(data_to_clean[[#This Row],[in_theaters_date]]),data_to_clean[[#This Row],[in_theaters_date]],"No Data")</f>
        <v>42594</v>
      </c>
      <c r="G11119" t="s">
        <v>12650</v>
      </c>
      <c r="H11119" t="s">
        <v>10987</v>
      </c>
      <c r="I11119">
        <f>IF(ISNUMBER(data_to_clean[[#This Row],[runtime_in_minutes]]),data_to_clean[[#This Row],[runtime_in_minutes]],"No Data")</f>
        <v>90</v>
      </c>
      <c r="J11119" t="s">
        <v>53825</v>
      </c>
      <c r="K11119" t="str">
        <f>IF(LEN(data_to_clean[[#This Row],[studio_name]])&lt;=1,"No Data",data_to_clean[[#This Row],[studio_name]])</f>
        <v>Walt Disney Pictures</v>
      </c>
      <c r="L11119" t="s">
        <v>53826</v>
      </c>
      <c r="M11119" s="1">
        <v>42594</v>
      </c>
      <c r="N11119" s="1">
        <v>42703</v>
      </c>
      <c r="O11119">
        <v>90</v>
      </c>
      <c r="P11119">
        <f>IF(ISNUMBER(data_to_clean[[#This Row],[audience_rating]]),data_to_clean[[#This Row],[audience_rating]],"No Data")</f>
        <v>72</v>
      </c>
      <c r="Q11119" t="s">
        <v>644</v>
      </c>
      <c r="R11119" t="s">
        <v>35</v>
      </c>
      <c r="S11119">
        <v>88</v>
      </c>
      <c r="T11119">
        <v>235</v>
      </c>
      <c r="U11119">
        <v>72</v>
      </c>
      <c r="V11119">
        <v>37096</v>
      </c>
      <c r="W11119">
        <f>IF(ISNUMBER(data_to_clean[[#This Row],[audience_count]]),data_to_clean[[#This Row],[audience_count]],"No Data")</f>
        <v>37096</v>
      </c>
    </row>
    <row r="11120" spans="1:23" x14ac:dyDescent="0.25">
      <c r="A11120" t="s">
        <v>53827</v>
      </c>
      <c r="B11120" t="s">
        <v>53828</v>
      </c>
      <c r="C11120" t="s">
        <v>38</v>
      </c>
      <c r="D11120" t="str">
        <f>IFERROR(LEFT(data_to_clean[[#This Row],[genre]],FIND(",",data_to_clean[[#This Row],[genre]])-1),data_to_clean[[#This Row],[genre]])</f>
        <v>Art House &amp; International</v>
      </c>
      <c r="E11120" t="s">
        <v>47</v>
      </c>
      <c r="F11120" s="1">
        <f>IF(ISNUMBER(data_to_clean[[#This Row],[in_theaters_date]]),data_to_clean[[#This Row],[in_theaters_date]],"No Data")</f>
        <v>37029</v>
      </c>
      <c r="G11120" t="s">
        <v>198</v>
      </c>
      <c r="H11120" t="s">
        <v>53829</v>
      </c>
      <c r="I11120">
        <f>IF(ISNUMBER(data_to_clean[[#This Row],[runtime_in_minutes]]),data_to_clean[[#This Row],[runtime_in_minutes]],"No Data")</f>
        <v>91</v>
      </c>
      <c r="J11120" t="s">
        <v>53829</v>
      </c>
      <c r="K11120" t="str">
        <f>IF(LEN(data_to_clean[[#This Row],[studio_name]])&lt;=1,"No Data",data_to_clean[[#This Row],[studio_name]])</f>
        <v>First Run Features</v>
      </c>
      <c r="L11120" t="s">
        <v>53830</v>
      </c>
      <c r="M11120" s="1">
        <v>37029</v>
      </c>
      <c r="N11120" s="1">
        <v>37243</v>
      </c>
      <c r="O11120">
        <v>91</v>
      </c>
      <c r="P11120" t="str">
        <f>IF(ISNUMBER(data_to_clean[[#This Row],[audience_rating]]),data_to_clean[[#This Row],[audience_rating]],"No Data")</f>
        <v>No Data</v>
      </c>
      <c r="Q11120" t="s">
        <v>1184</v>
      </c>
      <c r="R11120" t="s">
        <v>43</v>
      </c>
      <c r="S11120">
        <v>62</v>
      </c>
      <c r="T11120">
        <v>13</v>
      </c>
      <c r="W11120" t="str">
        <f>IF(ISNUMBER(data_to_clean[[#This Row],[audience_count]]),data_to_clean[[#This Row],[audience_count]],"No Data")</f>
        <v>No Data</v>
      </c>
    </row>
    <row r="11121" spans="1:23" x14ac:dyDescent="0.25">
      <c r="A11121" t="s">
        <v>53831</v>
      </c>
      <c r="B11121" t="s">
        <v>53832</v>
      </c>
      <c r="C11121" t="s">
        <v>38</v>
      </c>
      <c r="D11121" t="str">
        <f>IFERROR(LEFT(data_to_clean[[#This Row],[genre]],FIND(",",data_to_clean[[#This Row],[genre]])-1),data_to_clean[[#This Row],[genre]])</f>
        <v>Classics</v>
      </c>
      <c r="E11121" t="s">
        <v>30</v>
      </c>
      <c r="F11121" s="1">
        <f>IF(ISNUMBER(data_to_clean[[#This Row],[in_theaters_date]]),data_to_clean[[#This Row],[in_theaters_date]],"No Data")</f>
        <v>24999</v>
      </c>
      <c r="G11121" t="s">
        <v>269</v>
      </c>
      <c r="H11121" t="s">
        <v>4318</v>
      </c>
      <c r="I11121">
        <f>IF(ISNUMBER(data_to_clean[[#This Row],[runtime_in_minutes]]),data_to_clean[[#This Row],[runtime_in_minutes]],"No Data")</f>
        <v>105</v>
      </c>
      <c r="J11121" t="s">
        <v>53833</v>
      </c>
      <c r="K11121" t="str">
        <f>IF(LEN(data_to_clean[[#This Row],[studio_name]])&lt;=1,"No Data",data_to_clean[[#This Row],[studio_name]])</f>
        <v>Warner Home Video</v>
      </c>
      <c r="L11121" t="s">
        <v>53834</v>
      </c>
      <c r="M11121" s="1">
        <v>24999</v>
      </c>
      <c r="N11121" s="1">
        <v>38888</v>
      </c>
      <c r="O11121">
        <v>105</v>
      </c>
      <c r="P11121">
        <f>IF(ISNUMBER(data_to_clean[[#This Row],[audience_rating]]),data_to_clean[[#This Row],[audience_rating]],"No Data")</f>
        <v>80</v>
      </c>
      <c r="Q11121" t="s">
        <v>126</v>
      </c>
      <c r="R11121" t="s">
        <v>43</v>
      </c>
      <c r="S11121">
        <v>86</v>
      </c>
      <c r="T11121">
        <v>14</v>
      </c>
      <c r="U11121">
        <v>80</v>
      </c>
      <c r="V11121">
        <v>945</v>
      </c>
      <c r="W11121">
        <f>IF(ISNUMBER(data_to_clean[[#This Row],[audience_count]]),data_to_clean[[#This Row],[audience_count]],"No Data")</f>
        <v>945</v>
      </c>
    </row>
    <row r="11122" spans="1:23" x14ac:dyDescent="0.25">
      <c r="A11122" t="s">
        <v>53835</v>
      </c>
      <c r="B11122" t="s">
        <v>53836</v>
      </c>
      <c r="C11122" t="s">
        <v>38</v>
      </c>
      <c r="D11122" t="str">
        <f>IFERROR(LEFT(data_to_clean[[#This Row],[genre]],FIND(",",data_to_clean[[#This Row],[genre]])-1),data_to_clean[[#This Row],[genre]])</f>
        <v>Classics</v>
      </c>
      <c r="E11122" t="s">
        <v>47</v>
      </c>
      <c r="F11122" s="1">
        <f>IF(ISNUMBER(data_to_clean[[#This Row],[in_theaters_date]]),data_to_clean[[#This Row],[in_theaters_date]],"No Data")</f>
        <v>21167</v>
      </c>
      <c r="G11122" t="s">
        <v>269</v>
      </c>
      <c r="H11122" t="s">
        <v>2178</v>
      </c>
      <c r="I11122">
        <f>IF(ISNUMBER(data_to_clean[[#This Row],[runtime_in_minutes]]),data_to_clean[[#This Row],[runtime_in_minutes]],"No Data")</f>
        <v>157</v>
      </c>
      <c r="J11122" t="s">
        <v>3839</v>
      </c>
      <c r="K11122" t="str">
        <f>IF(LEN(data_to_clean[[#This Row],[studio_name]])&lt;=1,"No Data",data_to_clean[[#This Row],[studio_name]])</f>
        <v>20th Century Fox</v>
      </c>
      <c r="L11122" t="s">
        <v>53837</v>
      </c>
      <c r="M11122" s="1">
        <v>21167</v>
      </c>
      <c r="N11122" s="1">
        <v>38048</v>
      </c>
      <c r="O11122">
        <v>157</v>
      </c>
      <c r="P11122">
        <f>IF(ISNUMBER(data_to_clean[[#This Row],[audience_rating]]),data_to_clean[[#This Row],[audience_rating]],"No Data")</f>
        <v>73</v>
      </c>
      <c r="Q11122" t="s">
        <v>25</v>
      </c>
      <c r="R11122" t="s">
        <v>43</v>
      </c>
      <c r="S11122">
        <v>63</v>
      </c>
      <c r="T11122">
        <v>16</v>
      </c>
      <c r="U11122">
        <v>73</v>
      </c>
      <c r="V11122">
        <v>3099</v>
      </c>
      <c r="W11122">
        <f>IF(ISNUMBER(data_to_clean[[#This Row],[audience_count]]),data_to_clean[[#This Row],[audience_count]],"No Data")</f>
        <v>3099</v>
      </c>
    </row>
    <row r="11123" spans="1:23" x14ac:dyDescent="0.25">
      <c r="A11123" t="s">
        <v>53838</v>
      </c>
      <c r="B11123" t="s">
        <v>53839</v>
      </c>
      <c r="C11123" t="s">
        <v>53840</v>
      </c>
      <c r="D11123" t="str">
        <f>IFERROR(LEFT(data_to_clean[[#This Row],[genre]],FIND(",",data_to_clean[[#This Row],[genre]])-1),data_to_clean[[#This Row],[genre]])</f>
        <v>Horror</v>
      </c>
      <c r="E11123" t="s">
        <v>30</v>
      </c>
      <c r="F11123" s="1">
        <f>IF(ISNUMBER(data_to_clean[[#This Row],[in_theaters_date]]),data_to_clean[[#This Row],[in_theaters_date]],"No Data")</f>
        <v>28942</v>
      </c>
      <c r="G11123" t="s">
        <v>3792</v>
      </c>
      <c r="H11123" t="s">
        <v>16459</v>
      </c>
      <c r="I11123">
        <f>IF(ISNUMBER(data_to_clean[[#This Row],[runtime_in_minutes]]),data_to_clean[[#This Row],[runtime_in_minutes]],"No Data")</f>
        <v>88</v>
      </c>
      <c r="J11123" t="s">
        <v>16459</v>
      </c>
      <c r="K11123" t="str">
        <f>IF(LEN(data_to_clean[[#This Row],[studio_name]])&lt;=1,"No Data",data_to_clean[[#This Row],[studio_name]])</f>
        <v>Well Go USA Entertainment</v>
      </c>
      <c r="L11123" t="s">
        <v>53841</v>
      </c>
      <c r="M11123" s="1">
        <v>28942</v>
      </c>
      <c r="N11123" s="1">
        <v>42710</v>
      </c>
      <c r="O11123">
        <v>88</v>
      </c>
      <c r="P11123">
        <f>IF(ISNUMBER(data_to_clean[[#This Row],[audience_rating]]),data_to_clean[[#This Row],[audience_rating]],"No Data")</f>
        <v>67</v>
      </c>
      <c r="Q11123" t="s">
        <v>15566</v>
      </c>
      <c r="R11123" t="s">
        <v>43</v>
      </c>
      <c r="S11123">
        <v>73</v>
      </c>
      <c r="T11123">
        <v>45</v>
      </c>
      <c r="U11123">
        <v>67</v>
      </c>
      <c r="V11123">
        <v>24581</v>
      </c>
      <c r="W11123">
        <f>IF(ISNUMBER(data_to_clean[[#This Row],[audience_count]]),data_to_clean[[#This Row],[audience_count]],"No Data")</f>
        <v>24581</v>
      </c>
    </row>
    <row r="11124" spans="1:23" x14ac:dyDescent="0.25">
      <c r="A11124" t="s">
        <v>53842</v>
      </c>
      <c r="B11124" t="s">
        <v>53843</v>
      </c>
      <c r="C11124" t="s">
        <v>38</v>
      </c>
      <c r="D11124" t="str">
        <f>IFERROR(LEFT(data_to_clean[[#This Row],[genre]],FIND(",",data_to_clean[[#This Row],[genre]])-1),data_to_clean[[#This Row],[genre]])</f>
        <v>Horror</v>
      </c>
      <c r="E11124" t="s">
        <v>30</v>
      </c>
      <c r="F11124" s="1">
        <f>IF(ISNUMBER(data_to_clean[[#This Row],[in_theaters_date]]),data_to_clean[[#This Row],[in_theaters_date]],"No Data")</f>
        <v>32332</v>
      </c>
      <c r="G11124" t="s">
        <v>3792</v>
      </c>
      <c r="H11124" t="s">
        <v>16459</v>
      </c>
      <c r="I11124">
        <f>IF(ISNUMBER(data_to_clean[[#This Row],[runtime_in_minutes]]),data_to_clean[[#This Row],[runtime_in_minutes]],"No Data")</f>
        <v>97</v>
      </c>
      <c r="J11124" t="s">
        <v>16459</v>
      </c>
      <c r="K11124" t="str">
        <f>IF(LEN(data_to_clean[[#This Row],[studio_name]])&lt;=1,"No Data",data_to_clean[[#This Row],[studio_name]])</f>
        <v>Universal Pictures</v>
      </c>
      <c r="L11124" t="s">
        <v>53844</v>
      </c>
      <c r="M11124" s="1">
        <v>32332</v>
      </c>
      <c r="N11124" s="1">
        <v>40071</v>
      </c>
      <c r="O11124">
        <v>97</v>
      </c>
      <c r="P11124">
        <f>IF(ISNUMBER(data_to_clean[[#This Row],[audience_rating]]),data_to_clean[[#This Row],[audience_rating]],"No Data")</f>
        <v>57</v>
      </c>
      <c r="Q11124" t="s">
        <v>724</v>
      </c>
      <c r="R11124" t="s">
        <v>26</v>
      </c>
      <c r="S11124">
        <v>38</v>
      </c>
      <c r="T11124">
        <v>16</v>
      </c>
      <c r="U11124">
        <v>57</v>
      </c>
      <c r="V11124">
        <v>8463</v>
      </c>
      <c r="W11124">
        <f>IF(ISNUMBER(data_to_clean[[#This Row],[audience_count]]),data_to_clean[[#This Row],[audience_count]],"No Data")</f>
        <v>8463</v>
      </c>
    </row>
    <row r="11125" spans="1:23" x14ac:dyDescent="0.25">
      <c r="A11125" t="s">
        <v>53845</v>
      </c>
      <c r="B11125" t="s">
        <v>53846</v>
      </c>
      <c r="C11125" t="s">
        <v>38</v>
      </c>
      <c r="D11125" t="str">
        <f>IFERROR(LEFT(data_to_clean[[#This Row],[genre]],FIND(",",data_to_clean[[#This Row],[genre]])-1),data_to_clean[[#This Row],[genre]])</f>
        <v>Horror</v>
      </c>
      <c r="E11125" t="s">
        <v>30</v>
      </c>
      <c r="F11125" s="1">
        <f>IF(ISNUMBER(data_to_clean[[#This Row],[in_theaters_date]]),data_to_clean[[#This Row],[in_theaters_date]],"No Data")</f>
        <v>34460</v>
      </c>
      <c r="G11125" t="s">
        <v>3792</v>
      </c>
      <c r="H11125" t="s">
        <v>16459</v>
      </c>
      <c r="I11125">
        <f>IF(ISNUMBER(data_to_clean[[#This Row],[runtime_in_minutes]]),data_to_clean[[#This Row],[runtime_in_minutes]],"No Data")</f>
        <v>91</v>
      </c>
      <c r="J11125" t="s">
        <v>16459</v>
      </c>
      <c r="K11125" t="str">
        <f>IF(LEN(data_to_clean[[#This Row],[studio_name]])&lt;=1,"No Data",data_to_clean[[#This Row],[studio_name]])</f>
        <v>Anchor Bay Entertainment</v>
      </c>
      <c r="L11125" t="s">
        <v>53847</v>
      </c>
      <c r="M11125" s="1">
        <v>34460</v>
      </c>
      <c r="N11125" s="1">
        <v>34619</v>
      </c>
      <c r="O11125">
        <v>91</v>
      </c>
      <c r="P11125">
        <f>IF(ISNUMBER(data_to_clean[[#This Row],[audience_rating]]),data_to_clean[[#This Row],[audience_rating]],"No Data")</f>
        <v>41</v>
      </c>
      <c r="Q11125" t="s">
        <v>259</v>
      </c>
      <c r="R11125" t="s">
        <v>26</v>
      </c>
      <c r="S11125">
        <v>40</v>
      </c>
      <c r="T11125">
        <v>10</v>
      </c>
      <c r="U11125">
        <v>41</v>
      </c>
      <c r="V11125">
        <v>7395</v>
      </c>
      <c r="W11125">
        <f>IF(ISNUMBER(data_to_clean[[#This Row],[audience_count]]),data_to_clean[[#This Row],[audience_count]],"No Data")</f>
        <v>7395</v>
      </c>
    </row>
    <row r="11126" spans="1:23" x14ac:dyDescent="0.25">
      <c r="A11126" t="s">
        <v>53848</v>
      </c>
      <c r="B11126" t="s">
        <v>53849</v>
      </c>
      <c r="C11126" t="s">
        <v>38</v>
      </c>
      <c r="D11126" t="str">
        <f>IFERROR(LEFT(data_to_clean[[#This Row],[genre]],FIND(",",data_to_clean[[#This Row],[genre]])-1),data_to_clean[[#This Row],[genre]])</f>
        <v>Horror</v>
      </c>
      <c r="E11126" t="s">
        <v>30</v>
      </c>
      <c r="F11126" s="1">
        <f>IF(ISNUMBER(data_to_clean[[#This Row],[in_theaters_date]]),data_to_clean[[#This Row],[in_theaters_date]],"No Data")</f>
        <v>36081</v>
      </c>
      <c r="G11126" t="s">
        <v>256</v>
      </c>
      <c r="H11126" t="s">
        <v>16459</v>
      </c>
      <c r="I11126">
        <f>IF(ISNUMBER(data_to_clean[[#This Row],[runtime_in_minutes]]),data_to_clean[[#This Row],[runtime_in_minutes]],"No Data")</f>
        <v>90</v>
      </c>
      <c r="J11126" t="s">
        <v>16459</v>
      </c>
      <c r="K11126" t="str">
        <f>IF(LEN(data_to_clean[[#This Row],[studio_name]])&lt;=1,"No Data",data_to_clean[[#This Row],[studio_name]])</f>
        <v>Anchor Bay Entertainment</v>
      </c>
      <c r="L11126" t="s">
        <v>53850</v>
      </c>
      <c r="M11126" s="1">
        <v>36081</v>
      </c>
      <c r="N11126" s="1">
        <v>37117</v>
      </c>
      <c r="O11126">
        <v>90</v>
      </c>
      <c r="P11126">
        <f>IF(ISNUMBER(data_to_clean[[#This Row],[audience_rating]]),data_to_clean[[#This Row],[audience_rating]],"No Data")</f>
        <v>40</v>
      </c>
      <c r="Q11126" t="s">
        <v>259</v>
      </c>
      <c r="R11126" t="s">
        <v>26</v>
      </c>
      <c r="S11126">
        <v>25</v>
      </c>
      <c r="T11126">
        <v>8</v>
      </c>
      <c r="U11126">
        <v>40</v>
      </c>
      <c r="V11126">
        <v>6822</v>
      </c>
      <c r="W11126">
        <f>IF(ISNUMBER(data_to_clean[[#This Row],[audience_count]]),data_to_clean[[#This Row],[audience_count]],"No Data")</f>
        <v>6822</v>
      </c>
    </row>
    <row r="11127" spans="1:23" x14ac:dyDescent="0.25">
      <c r="A11127" t="s">
        <v>53851</v>
      </c>
      <c r="B11127" t="s">
        <v>53852</v>
      </c>
      <c r="C11127" t="s">
        <v>38</v>
      </c>
      <c r="D11127" t="str">
        <f>IFERROR(LEFT(data_to_clean[[#This Row],[genre]],FIND(",",data_to_clean[[#This Row],[genre]])-1),data_to_clean[[#This Row],[genre]])</f>
        <v>Horror</v>
      </c>
      <c r="E11127" t="s">
        <v>47</v>
      </c>
      <c r="F11127" s="1">
        <f>IF(ISNUMBER(data_to_clean[[#This Row],[in_theaters_date]]),data_to_clean[[#This Row],[in_theaters_date]],"No Data")</f>
        <v>42650</v>
      </c>
      <c r="G11127" t="s">
        <v>256</v>
      </c>
      <c r="H11127" t="s">
        <v>53853</v>
      </c>
      <c r="I11127">
        <f>IF(ISNUMBER(data_to_clean[[#This Row],[runtime_in_minutes]]),data_to_clean[[#This Row],[runtime_in_minutes]],"No Data")</f>
        <v>100</v>
      </c>
      <c r="J11127" t="s">
        <v>53854</v>
      </c>
      <c r="K11127" t="str">
        <f>IF(LEN(data_to_clean[[#This Row],[studio_name]])&lt;=1,"No Data",data_to_clean[[#This Row],[studio_name]])</f>
        <v>Well Go USA Entertainment</v>
      </c>
      <c r="L11127" t="s">
        <v>53855</v>
      </c>
      <c r="M11127" s="1">
        <v>42650</v>
      </c>
      <c r="N11127" s="1">
        <v>42710</v>
      </c>
      <c r="O11127">
        <v>100</v>
      </c>
      <c r="P11127">
        <f>IF(ISNUMBER(data_to_clean[[#This Row],[audience_rating]]),data_to_clean[[#This Row],[audience_rating]],"No Data")</f>
        <v>30</v>
      </c>
      <c r="Q11127" t="s">
        <v>15566</v>
      </c>
      <c r="R11127" t="s">
        <v>26</v>
      </c>
      <c r="S11127">
        <v>57</v>
      </c>
      <c r="T11127">
        <v>14</v>
      </c>
      <c r="U11127">
        <v>30</v>
      </c>
      <c r="V11127">
        <v>699</v>
      </c>
      <c r="W11127">
        <f>IF(ISNUMBER(data_to_clean[[#This Row],[audience_count]]),data_to_clean[[#This Row],[audience_count]],"No Data")</f>
        <v>699</v>
      </c>
    </row>
    <row r="11128" spans="1:23" x14ac:dyDescent="0.25">
      <c r="A11128" t="s">
        <v>53856</v>
      </c>
      <c r="B11128" t="s">
        <v>53857</v>
      </c>
      <c r="C11128" t="s">
        <v>53858</v>
      </c>
      <c r="D11128" t="str">
        <f>IFERROR(LEFT(data_to_clean[[#This Row],[genre]],FIND(",",data_to_clean[[#This Row],[genre]])-1),data_to_clean[[#This Row],[genre]])</f>
        <v>Action &amp; Adventure</v>
      </c>
      <c r="E11128" t="s">
        <v>30</v>
      </c>
      <c r="F11128" s="1">
        <f>IF(ISNUMBER(data_to_clean[[#This Row],[in_theaters_date]]),data_to_clean[[#This Row],[in_theaters_date]],"No Data")</f>
        <v>41334</v>
      </c>
      <c r="G11128" t="s">
        <v>2259</v>
      </c>
      <c r="H11128" t="s">
        <v>44705</v>
      </c>
      <c r="I11128">
        <f>IF(ISNUMBER(data_to_clean[[#This Row],[runtime_in_minutes]]),data_to_clean[[#This Row],[runtime_in_minutes]],"No Data")</f>
        <v>98</v>
      </c>
      <c r="J11128" t="s">
        <v>44705</v>
      </c>
      <c r="K11128" t="str">
        <f>IF(LEN(data_to_clean[[#This Row],[studio_name]])&lt;=1,"No Data",data_to_clean[[#This Row],[studio_name]])</f>
        <v>RCR Distribution</v>
      </c>
      <c r="L11128" t="s">
        <v>53859</v>
      </c>
      <c r="M11128" s="1">
        <v>41334</v>
      </c>
      <c r="N11128" s="1">
        <v>41450</v>
      </c>
      <c r="O11128">
        <v>98</v>
      </c>
      <c r="P11128">
        <f>IF(ISNUMBER(data_to_clean[[#This Row],[audience_rating]]),data_to_clean[[#This Row],[audience_rating]],"No Data")</f>
        <v>34</v>
      </c>
      <c r="Q11128" t="s">
        <v>53860</v>
      </c>
      <c r="R11128" t="s">
        <v>26</v>
      </c>
      <c r="S11128">
        <v>25</v>
      </c>
      <c r="T11128">
        <v>56</v>
      </c>
      <c r="U11128">
        <v>34</v>
      </c>
      <c r="V11128">
        <v>5425</v>
      </c>
      <c r="W11128">
        <f>IF(ISNUMBER(data_to_clean[[#This Row],[audience_count]]),data_to_clean[[#This Row],[audience_count]],"No Data")</f>
        <v>5425</v>
      </c>
    </row>
    <row r="11129" spans="1:23" x14ac:dyDescent="0.25">
      <c r="A11129" t="s">
        <v>53861</v>
      </c>
      <c r="B11129" t="s">
        <v>53862</v>
      </c>
      <c r="C11129" t="s">
        <v>38</v>
      </c>
      <c r="D11129" t="str">
        <f>IFERROR(LEFT(data_to_clean[[#This Row],[genre]],FIND(",",data_to_clean[[#This Row],[genre]])-1),data_to_clean[[#This Row],[genre]])</f>
        <v>Drama</v>
      </c>
      <c r="E11129" t="s">
        <v>47</v>
      </c>
      <c r="F11129" s="1">
        <f>IF(ISNUMBER(data_to_clean[[#This Row],[in_theaters_date]]),data_to_clean[[#This Row],[in_theaters_date]],"No Data")</f>
        <v>16099</v>
      </c>
      <c r="G11129" t="s">
        <v>108</v>
      </c>
      <c r="H11129" t="s">
        <v>2325</v>
      </c>
      <c r="I11129">
        <f>IF(ISNUMBER(data_to_clean[[#This Row],[runtime_in_minutes]]),data_to_clean[[#This Row],[runtime_in_minutes]],"No Data")</f>
        <v>87</v>
      </c>
      <c r="J11129" t="s">
        <v>45974</v>
      </c>
      <c r="K11129" t="str">
        <f>IF(LEN(data_to_clean[[#This Row],[studio_name]])&lt;=1,"No Data",data_to_clean[[#This Row],[studio_name]])</f>
        <v>UN</v>
      </c>
      <c r="L11129" t="s">
        <v>53863</v>
      </c>
      <c r="M11129" s="1">
        <v>16099</v>
      </c>
      <c r="N11129" s="1">
        <v>39176</v>
      </c>
      <c r="O11129">
        <v>87</v>
      </c>
      <c r="P11129">
        <f>IF(ISNUMBER(data_to_clean[[#This Row],[audience_rating]]),data_to_clean[[#This Row],[audience_rating]],"No Data")</f>
        <v>73</v>
      </c>
      <c r="Q11129" t="s">
        <v>53864</v>
      </c>
      <c r="R11129" t="s">
        <v>43</v>
      </c>
      <c r="S11129">
        <v>100</v>
      </c>
      <c r="T11129">
        <v>7</v>
      </c>
      <c r="U11129">
        <v>73</v>
      </c>
      <c r="V11129">
        <v>391</v>
      </c>
      <c r="W11129">
        <f>IF(ISNUMBER(data_to_clean[[#This Row],[audience_count]]),data_to_clean[[#This Row],[audience_count]],"No Data")</f>
        <v>391</v>
      </c>
    </row>
    <row r="11130" spans="1:23" x14ac:dyDescent="0.25">
      <c r="A11130" t="s">
        <v>3665</v>
      </c>
      <c r="B11130" t="s">
        <v>53865</v>
      </c>
      <c r="C11130" t="s">
        <v>53866</v>
      </c>
      <c r="D11130" t="str">
        <f>IFERROR(LEFT(data_to_clean[[#This Row],[genre]],FIND(",",data_to_clean[[#This Row],[genre]])-1),data_to_clean[[#This Row],[genre]])</f>
        <v>Drama</v>
      </c>
      <c r="E11130" t="s">
        <v>65</v>
      </c>
      <c r="F11130" s="1">
        <f>IF(ISNUMBER(data_to_clean[[#This Row],[in_theaters_date]]),data_to_clean[[#This Row],[in_theaters_date]],"No Data")</f>
        <v>38373</v>
      </c>
      <c r="G11130" t="s">
        <v>53867</v>
      </c>
      <c r="H11130" t="s">
        <v>4091</v>
      </c>
      <c r="I11130">
        <f>IF(ISNUMBER(data_to_clean[[#This Row],[runtime_in_minutes]]),data_to_clean[[#This Row],[runtime_in_minutes]],"No Data")</f>
        <v>143</v>
      </c>
      <c r="J11130" t="s">
        <v>53868</v>
      </c>
      <c r="K11130" t="str">
        <f>IF(LEN(data_to_clean[[#This Row],[studio_name]])&lt;=1,"No Data",data_to_clean[[#This Row],[studio_name]])</f>
        <v>Warner Bros. Pictures</v>
      </c>
      <c r="L11130" t="s">
        <v>53869</v>
      </c>
      <c r="M11130" s="1">
        <v>38373</v>
      </c>
      <c r="N11130" s="1">
        <v>38475</v>
      </c>
      <c r="O11130">
        <v>143</v>
      </c>
      <c r="P11130">
        <f>IF(ISNUMBER(data_to_clean[[#This Row],[audience_rating]]),data_to_clean[[#This Row],[audience_rating]],"No Data")</f>
        <v>84</v>
      </c>
      <c r="Q11130" t="s">
        <v>70</v>
      </c>
      <c r="R11130" t="s">
        <v>26</v>
      </c>
      <c r="S11130">
        <v>33</v>
      </c>
      <c r="T11130">
        <v>168</v>
      </c>
      <c r="U11130">
        <v>84</v>
      </c>
      <c r="V11130">
        <v>412038</v>
      </c>
      <c r="W11130">
        <f>IF(ISNUMBER(data_to_clean[[#This Row],[audience_count]]),data_to_clean[[#This Row],[audience_count]],"No Data")</f>
        <v>412038</v>
      </c>
    </row>
    <row r="11131" spans="1:23" x14ac:dyDescent="0.25">
      <c r="A11131" t="s">
        <v>53870</v>
      </c>
      <c r="B11131" t="s">
        <v>53871</v>
      </c>
      <c r="C11131" t="s">
        <v>53872</v>
      </c>
      <c r="D11131" t="str">
        <f>IFERROR(LEFT(data_to_clean[[#This Row],[genre]],FIND(",",data_to_clean[[#This Row],[genre]])-1),data_to_clean[[#This Row],[genre]])</f>
        <v>Classics</v>
      </c>
      <c r="E11131" t="s">
        <v>47</v>
      </c>
      <c r="F11131" s="1">
        <f>IF(ISNUMBER(data_to_clean[[#This Row],[in_theaters_date]]),data_to_clean[[#This Row],[in_theaters_date]],"No Data")</f>
        <v>15945</v>
      </c>
      <c r="G11131" t="s">
        <v>53873</v>
      </c>
      <c r="H11131" t="s">
        <v>5238</v>
      </c>
      <c r="I11131">
        <f>IF(ISNUMBER(data_to_clean[[#This Row],[runtime_in_minutes]]),data_to_clean[[#This Row],[runtime_in_minutes]],"No Data")</f>
        <v>90</v>
      </c>
      <c r="J11131" t="s">
        <v>53874</v>
      </c>
      <c r="K11131" t="str">
        <f>IF(LEN(data_to_clean[[#This Row],[studio_name]])&lt;=1,"No Data",data_to_clean[[#This Row],[studio_name]])</f>
        <v>MCA Universal Home Video</v>
      </c>
      <c r="L11131" t="s">
        <v>53875</v>
      </c>
      <c r="M11131" s="1">
        <v>15945</v>
      </c>
      <c r="N11131" s="1">
        <v>38454</v>
      </c>
      <c r="O11131">
        <v>90</v>
      </c>
      <c r="P11131">
        <f>IF(ISNUMBER(data_to_clean[[#This Row],[audience_rating]]),data_to_clean[[#This Row],[audience_rating]],"No Data")</f>
        <v>77</v>
      </c>
      <c r="Q11131" t="s">
        <v>2026</v>
      </c>
      <c r="R11131" t="s">
        <v>43</v>
      </c>
      <c r="S11131">
        <v>76</v>
      </c>
      <c r="T11131">
        <v>21</v>
      </c>
      <c r="U11131">
        <v>77</v>
      </c>
      <c r="V11131">
        <v>34805</v>
      </c>
      <c r="W11131">
        <f>IF(ISNUMBER(data_to_clean[[#This Row],[audience_count]]),data_to_clean[[#This Row],[audience_count]],"No Data")</f>
        <v>34805</v>
      </c>
    </row>
    <row r="11132" spans="1:23" x14ac:dyDescent="0.25">
      <c r="A11132" t="s">
        <v>53876</v>
      </c>
      <c r="B11132" t="s">
        <v>53877</v>
      </c>
      <c r="C11132" t="s">
        <v>53878</v>
      </c>
      <c r="D11132" t="str">
        <f>IFERROR(LEFT(data_to_clean[[#This Row],[genre]],FIND(",",data_to_clean[[#This Row],[genre]])-1),data_to_clean[[#This Row],[genre]])</f>
        <v>Classics</v>
      </c>
      <c r="E11132" t="s">
        <v>20</v>
      </c>
      <c r="F11132" s="1">
        <f>IF(ISNUMBER(data_to_clean[[#This Row],[in_theaters_date]]),data_to_clean[[#This Row],[in_theaters_date]],"No Data")</f>
        <v>27333</v>
      </c>
      <c r="G11132" t="s">
        <v>53879</v>
      </c>
      <c r="H11132" t="s">
        <v>2127</v>
      </c>
      <c r="I11132">
        <f>IF(ISNUMBER(data_to_clean[[#This Row],[runtime_in_minutes]]),data_to_clean[[#This Row],[runtime_in_minutes]],"No Data")</f>
        <v>91</v>
      </c>
      <c r="J11132" t="s">
        <v>2127</v>
      </c>
      <c r="K11132" t="str">
        <f>IF(LEN(data_to_clean[[#This Row],[studio_name]])&lt;=1,"No Data",data_to_clean[[#This Row],[studio_name]])</f>
        <v>Fox</v>
      </c>
      <c r="L11132" t="s">
        <v>53880</v>
      </c>
      <c r="M11132" s="1">
        <v>27333</v>
      </c>
      <c r="N11132" s="1">
        <v>37138</v>
      </c>
      <c r="O11132">
        <v>91</v>
      </c>
      <c r="P11132">
        <f>IF(ISNUMBER(data_to_clean[[#This Row],[audience_rating]]),data_to_clean[[#This Row],[audience_rating]],"No Data")</f>
        <v>84</v>
      </c>
      <c r="Q11132" t="s">
        <v>273</v>
      </c>
      <c r="R11132" t="s">
        <v>43</v>
      </c>
      <c r="S11132">
        <v>91</v>
      </c>
      <c r="T11132">
        <v>22</v>
      </c>
      <c r="U11132">
        <v>84</v>
      </c>
      <c r="V11132">
        <v>10044</v>
      </c>
      <c r="W11132">
        <f>IF(ISNUMBER(data_to_clean[[#This Row],[audience_count]]),data_to_clean[[#This Row],[audience_count]],"No Data")</f>
        <v>10044</v>
      </c>
    </row>
    <row r="11133" spans="1:23" x14ac:dyDescent="0.25">
      <c r="A11133" t="s">
        <v>53881</v>
      </c>
      <c r="B11133" t="s">
        <v>53882</v>
      </c>
      <c r="C11133" t="s">
        <v>53883</v>
      </c>
      <c r="D11133" t="str">
        <f>IFERROR(LEFT(data_to_clean[[#This Row],[genre]],FIND(",",data_to_clean[[#This Row],[genre]])-1),data_to_clean[[#This Row],[genre]])</f>
        <v>Drama</v>
      </c>
      <c r="E11133" t="s">
        <v>30</v>
      </c>
      <c r="F11133" s="1">
        <f>IF(ISNUMBER(data_to_clean[[#This Row],[in_theaters_date]]),data_to_clean[[#This Row],[in_theaters_date]],"No Data")</f>
        <v>43119</v>
      </c>
      <c r="G11133" t="s">
        <v>116</v>
      </c>
      <c r="H11133" t="s">
        <v>14044</v>
      </c>
      <c r="I11133">
        <f>IF(ISNUMBER(data_to_clean[[#This Row],[runtime_in_minutes]]),data_to_clean[[#This Row],[runtime_in_minutes]],"No Data")</f>
        <v>130</v>
      </c>
      <c r="J11133" t="s">
        <v>14044</v>
      </c>
      <c r="K11133" t="str">
        <f>IF(LEN(data_to_clean[[#This Row],[studio_name]])&lt;=1,"No Data",data_to_clean[[#This Row],[studio_name]])</f>
        <v>Focus Features</v>
      </c>
      <c r="L11133" t="s">
        <v>53884</v>
      </c>
      <c r="M11133" s="1">
        <v>43119</v>
      </c>
      <c r="N11133" s="1">
        <v>43200</v>
      </c>
      <c r="O11133">
        <v>130</v>
      </c>
      <c r="P11133">
        <f>IF(ISNUMBER(data_to_clean[[#This Row],[audience_rating]]),data_to_clean[[#This Row],[audience_rating]],"No Data")</f>
        <v>70</v>
      </c>
      <c r="Q11133" t="s">
        <v>1178</v>
      </c>
      <c r="R11133" t="s">
        <v>35</v>
      </c>
      <c r="S11133">
        <v>91</v>
      </c>
      <c r="T11133">
        <v>329</v>
      </c>
      <c r="U11133">
        <v>70</v>
      </c>
      <c r="V11133">
        <v>7568</v>
      </c>
      <c r="W11133">
        <f>IF(ISNUMBER(data_to_clean[[#This Row],[audience_count]]),data_to_clean[[#This Row],[audience_count]],"No Data")</f>
        <v>7568</v>
      </c>
    </row>
    <row r="11134" spans="1:23" x14ac:dyDescent="0.25">
      <c r="A11134" t="s">
        <v>53885</v>
      </c>
      <c r="B11134" t="s">
        <v>53886</v>
      </c>
      <c r="C11134" t="s">
        <v>38</v>
      </c>
      <c r="D11134" t="str">
        <f>IFERROR(LEFT(data_to_clean[[#This Row],[genre]],FIND(",",data_to_clean[[#This Row],[genre]])-1),data_to_clean[[#This Row],[genre]])</f>
        <v>Horror</v>
      </c>
      <c r="E11134" t="s">
        <v>30</v>
      </c>
      <c r="F11134" s="1">
        <f>IF(ISNUMBER(data_to_clean[[#This Row],[in_theaters_date]]),data_to_clean[[#This Row],[in_theaters_date]],"No Data")</f>
        <v>35818</v>
      </c>
      <c r="G11134" t="s">
        <v>263</v>
      </c>
      <c r="H11134" t="s">
        <v>13752</v>
      </c>
      <c r="I11134">
        <f>IF(ISNUMBER(data_to_clean[[#This Row],[runtime_in_minutes]]),data_to_clean[[#This Row],[runtime_in_minutes]],"No Data")</f>
        <v>96</v>
      </c>
      <c r="J11134" t="s">
        <v>53887</v>
      </c>
      <c r="K11134" t="str">
        <f>IF(LEN(data_to_clean[[#This Row],[studio_name]])&lt;=1,"No Data",data_to_clean[[#This Row],[studio_name]])</f>
        <v>Miramax</v>
      </c>
      <c r="L11134" t="s">
        <v>53888</v>
      </c>
      <c r="M11134" s="1">
        <v>35818</v>
      </c>
      <c r="N11134" s="1">
        <v>37131</v>
      </c>
      <c r="O11134">
        <v>96</v>
      </c>
      <c r="P11134">
        <f>IF(ISNUMBER(data_to_clean[[#This Row],[audience_rating]]),data_to_clean[[#This Row],[audience_rating]],"No Data")</f>
        <v>27</v>
      </c>
      <c r="Q11134" t="s">
        <v>454</v>
      </c>
      <c r="R11134" t="s">
        <v>26</v>
      </c>
      <c r="S11134">
        <v>13</v>
      </c>
      <c r="T11134">
        <v>31</v>
      </c>
      <c r="U11134">
        <v>27</v>
      </c>
      <c r="V11134">
        <v>12590</v>
      </c>
      <c r="W11134">
        <f>IF(ISNUMBER(data_to_clean[[#This Row],[audience_count]]),data_to_clean[[#This Row],[audience_count]],"No Data")</f>
        <v>12590</v>
      </c>
    </row>
    <row r="11135" spans="1:23" x14ac:dyDescent="0.25">
      <c r="A11135" t="s">
        <v>53889</v>
      </c>
      <c r="B11135" t="s">
        <v>53890</v>
      </c>
      <c r="C11135" t="s">
        <v>38</v>
      </c>
      <c r="D11135" t="str">
        <f>IFERROR(LEFT(data_to_clean[[#This Row],[genre]],FIND(",",data_to_clean[[#This Row],[genre]])-1),data_to_clean[[#This Row],[genre]])</f>
        <v>Comedy</v>
      </c>
      <c r="E11135" t="s">
        <v>30</v>
      </c>
      <c r="F11135" s="1">
        <f>IF(ISNUMBER(data_to_clean[[#This Row],[in_theaters_date]]),data_to_clean[[#This Row],[in_theaters_date]],"No Data")</f>
        <v>40737</v>
      </c>
      <c r="G11135" t="s">
        <v>1571</v>
      </c>
      <c r="H11135" t="s">
        <v>53891</v>
      </c>
      <c r="I11135">
        <f>IF(ISNUMBER(data_to_clean[[#This Row],[runtime_in_minutes]]),data_to_clean[[#This Row],[runtime_in_minutes]],"No Data")</f>
        <v>95</v>
      </c>
      <c r="J11135" t="s">
        <v>53891</v>
      </c>
      <c r="K11135" t="str">
        <f>IF(LEN(data_to_clean[[#This Row],[studio_name]])&lt;=1,"No Data",data_to_clean[[#This Row],[studio_name]])</f>
        <v>Collective</v>
      </c>
      <c r="L11135" t="s">
        <v>53892</v>
      </c>
      <c r="M11135" s="1">
        <v>40737</v>
      </c>
      <c r="N11135" s="1">
        <v>40819</v>
      </c>
      <c r="O11135">
        <v>95</v>
      </c>
      <c r="P11135">
        <f>IF(ISNUMBER(data_to_clean[[#This Row],[audience_rating]]),data_to_clean[[#This Row],[audience_rating]],"No Data")</f>
        <v>50</v>
      </c>
      <c r="Q11135" t="s">
        <v>53893</v>
      </c>
      <c r="R11135" t="s">
        <v>43</v>
      </c>
      <c r="S11135">
        <v>80</v>
      </c>
      <c r="T11135">
        <v>10</v>
      </c>
      <c r="U11135">
        <v>50</v>
      </c>
      <c r="V11135">
        <v>538</v>
      </c>
      <c r="W11135">
        <f>IF(ISNUMBER(data_to_clean[[#This Row],[audience_count]]),data_to_clean[[#This Row],[audience_count]],"No Data")</f>
        <v>538</v>
      </c>
    </row>
    <row r="11136" spans="1:23" x14ac:dyDescent="0.25">
      <c r="A11136" t="s">
        <v>53894</v>
      </c>
      <c r="B11136" t="s">
        <v>53895</v>
      </c>
      <c r="C11136" t="s">
        <v>38</v>
      </c>
      <c r="D11136" t="str">
        <f>IFERROR(LEFT(data_to_clean[[#This Row],[genre]],FIND(",",data_to_clean[[#This Row],[genre]])-1),data_to_clean[[#This Row],[genre]])</f>
        <v>Musical &amp; Performing Arts</v>
      </c>
      <c r="E11136" t="s">
        <v>30</v>
      </c>
      <c r="F11136" s="1">
        <f>IF(ISNUMBER(data_to_clean[[#This Row],[in_theaters_date]]),data_to_clean[[#This Row],[in_theaters_date]],"No Data")</f>
        <v>27273</v>
      </c>
      <c r="G11136" t="s">
        <v>53896</v>
      </c>
      <c r="H11136" t="s">
        <v>53897</v>
      </c>
      <c r="I11136">
        <f>IF(ISNUMBER(data_to_clean[[#This Row],[runtime_in_minutes]]),data_to_clean[[#This Row],[runtime_in_minutes]],"No Data")</f>
        <v>93</v>
      </c>
      <c r="J11136" t="s">
        <v>46722</v>
      </c>
      <c r="K11136" t="str">
        <f>IF(LEN(data_to_clean[[#This Row],[studio_name]])&lt;=1,"No Data",data_to_clean[[#This Row],[studio_name]])</f>
        <v>Paramount Pictures</v>
      </c>
      <c r="L11136" t="s">
        <v>53898</v>
      </c>
      <c r="M11136" s="1">
        <v>27273</v>
      </c>
      <c r="N11136" s="1">
        <v>39602</v>
      </c>
      <c r="O11136">
        <v>93</v>
      </c>
      <c r="P11136">
        <f>IF(ISNUMBER(data_to_clean[[#This Row],[audience_rating]]),data_to_clean[[#This Row],[audience_rating]],"No Data")</f>
        <v>56</v>
      </c>
      <c r="Q11136" t="s">
        <v>112</v>
      </c>
      <c r="R11136" t="s">
        <v>26</v>
      </c>
      <c r="S11136">
        <v>56</v>
      </c>
      <c r="T11136">
        <v>16</v>
      </c>
      <c r="U11136">
        <v>56</v>
      </c>
      <c r="V11136">
        <v>1208</v>
      </c>
      <c r="W11136">
        <f>IF(ISNUMBER(data_to_clean[[#This Row],[audience_count]]),data_to_clean[[#This Row],[audience_count]],"No Data")</f>
        <v>1208</v>
      </c>
    </row>
    <row r="11137" spans="1:23" x14ac:dyDescent="0.25">
      <c r="A11137" t="s">
        <v>53899</v>
      </c>
      <c r="B11137" t="s">
        <v>53900</v>
      </c>
      <c r="C11137" t="s">
        <v>53901</v>
      </c>
      <c r="D11137" t="str">
        <f>IFERROR(LEFT(data_to_clean[[#This Row],[genre]],FIND(",",data_to_clean[[#This Row],[genre]])-1),data_to_clean[[#This Row],[genre]])</f>
        <v>Comedy</v>
      </c>
      <c r="E11137" t="s">
        <v>65</v>
      </c>
      <c r="F11137" s="1">
        <f>IF(ISNUMBER(data_to_clean[[#This Row],[in_theaters_date]]),data_to_clean[[#This Row],[in_theaters_date]],"No Data")</f>
        <v>38814</v>
      </c>
      <c r="G11137" t="s">
        <v>39</v>
      </c>
      <c r="H11137" t="s">
        <v>53902</v>
      </c>
      <c r="I11137">
        <f>IF(ISNUMBER(data_to_clean[[#This Row],[runtime_in_minutes]]),data_to_clean[[#This Row],[runtime_in_minutes]],"No Data")</f>
        <v>99</v>
      </c>
      <c r="J11137" t="s">
        <v>53902</v>
      </c>
      <c r="K11137" t="str">
        <f>IF(LEN(data_to_clean[[#This Row],[studio_name]])&lt;=1,"No Data",data_to_clean[[#This Row],[studio_name]])</f>
        <v>Fox Searchlight</v>
      </c>
      <c r="L11137" t="s">
        <v>53903</v>
      </c>
      <c r="M11137" s="1">
        <v>38814</v>
      </c>
      <c r="N11137" s="1">
        <v>38951</v>
      </c>
      <c r="O11137">
        <v>99</v>
      </c>
      <c r="P11137">
        <f>IF(ISNUMBER(data_to_clean[[#This Row],[audience_rating]]),data_to_clean[[#This Row],[audience_rating]],"No Data")</f>
        <v>65</v>
      </c>
      <c r="Q11137" t="s">
        <v>6374</v>
      </c>
      <c r="R11137" t="s">
        <v>26</v>
      </c>
      <c r="S11137">
        <v>22</v>
      </c>
      <c r="T11137">
        <v>46</v>
      </c>
      <c r="U11137">
        <v>65</v>
      </c>
      <c r="V11137">
        <v>67230</v>
      </c>
      <c r="W11137">
        <f>IF(ISNUMBER(data_to_clean[[#This Row],[audience_count]]),data_to_clean[[#This Row],[audience_count]],"No Data")</f>
        <v>67230</v>
      </c>
    </row>
    <row r="11138" spans="1:23" x14ac:dyDescent="0.25">
      <c r="A11138" t="s">
        <v>53904</v>
      </c>
      <c r="B11138" t="s">
        <v>53905</v>
      </c>
      <c r="C11138" t="s">
        <v>38</v>
      </c>
      <c r="D11138" t="str">
        <f>IFERROR(LEFT(data_to_clean[[#This Row],[genre]],FIND(",",data_to_clean[[#This Row],[genre]])-1),data_to_clean[[#This Row],[genre]])</f>
        <v>Horror</v>
      </c>
      <c r="E11138" t="s">
        <v>30</v>
      </c>
      <c r="F11138" s="1">
        <f>IF(ISNUMBER(data_to_clean[[#This Row],[in_theaters_date]]),data_to_clean[[#This Row],[in_theaters_date]],"No Data")</f>
        <v>31261</v>
      </c>
      <c r="G11138" t="s">
        <v>3792</v>
      </c>
      <c r="H11138" t="s">
        <v>5219</v>
      </c>
      <c r="I11138">
        <f>IF(ISNUMBER(data_to_clean[[#This Row],[runtime_in_minutes]]),data_to_clean[[#This Row],[runtime_in_minutes]],"No Data")</f>
        <v>110</v>
      </c>
      <c r="J11138" t="s">
        <v>52258</v>
      </c>
      <c r="K11138" t="str">
        <f>IF(LEN(data_to_clean[[#This Row],[studio_name]])&lt;=1,"No Data",data_to_clean[[#This Row],[studio_name]])</f>
        <v>Media Home Entertainment</v>
      </c>
      <c r="L11138" t="s">
        <v>53906</v>
      </c>
      <c r="M11138" s="1">
        <v>31261</v>
      </c>
      <c r="N11138" s="1">
        <v>38412</v>
      </c>
      <c r="O11138">
        <v>110</v>
      </c>
      <c r="P11138">
        <f>IF(ISNUMBER(data_to_clean[[#This Row],[audience_rating]]),data_to_clean[[#This Row],[audience_rating]],"No Data")</f>
        <v>68</v>
      </c>
      <c r="Q11138" t="s">
        <v>2858</v>
      </c>
      <c r="R11138" t="s">
        <v>43</v>
      </c>
      <c r="S11138">
        <v>78</v>
      </c>
      <c r="T11138">
        <v>18</v>
      </c>
      <c r="U11138">
        <v>68</v>
      </c>
      <c r="V11138">
        <v>9709</v>
      </c>
      <c r="W11138">
        <f>IF(ISNUMBER(data_to_clean[[#This Row],[audience_count]]),data_to_clean[[#This Row],[audience_count]],"No Data")</f>
        <v>9709</v>
      </c>
    </row>
    <row r="11139" spans="1:23" x14ac:dyDescent="0.25">
      <c r="A11139" t="s">
        <v>53907</v>
      </c>
      <c r="B11139" t="s">
        <v>53908</v>
      </c>
      <c r="C11139" t="s">
        <v>38</v>
      </c>
      <c r="D11139" t="str">
        <f>IFERROR(LEFT(data_to_clean[[#This Row],[genre]],FIND(",",data_to_clean[[#This Row],[genre]])-1),data_to_clean[[#This Row],[genre]])</f>
        <v>Drama</v>
      </c>
      <c r="E11139" t="s">
        <v>20</v>
      </c>
      <c r="F11139" s="1">
        <f>IF(ISNUMBER(data_to_clean[[#This Row],[in_theaters_date]]),data_to_clean[[#This Row],[in_theaters_date]],"No Data")</f>
        <v>35251</v>
      </c>
      <c r="G11139" t="s">
        <v>474</v>
      </c>
      <c r="H11139" t="s">
        <v>5225</v>
      </c>
      <c r="I11139">
        <f>IF(ISNUMBER(data_to_clean[[#This Row],[runtime_in_minutes]]),data_to_clean[[#This Row],[runtime_in_minutes]],"No Data")</f>
        <v>124</v>
      </c>
      <c r="J11139" t="s">
        <v>7037</v>
      </c>
      <c r="K11139" t="str">
        <f>IF(LEN(data_to_clean[[#This Row],[studio_name]])&lt;=1,"No Data",data_to_clean[[#This Row],[studio_name]])</f>
        <v>Disney</v>
      </c>
      <c r="L11139" t="s">
        <v>53909</v>
      </c>
      <c r="M11139" s="1">
        <v>35251</v>
      </c>
      <c r="N11139" s="1">
        <v>37271</v>
      </c>
      <c r="O11139">
        <v>124</v>
      </c>
      <c r="P11139">
        <f>IF(ISNUMBER(data_to_clean[[#This Row],[audience_rating]]),data_to_clean[[#This Row],[audience_rating]],"No Data")</f>
        <v>59</v>
      </c>
      <c r="Q11139" t="s">
        <v>61</v>
      </c>
      <c r="R11139" t="s">
        <v>26</v>
      </c>
      <c r="S11139">
        <v>50</v>
      </c>
      <c r="T11139">
        <v>36</v>
      </c>
      <c r="U11139">
        <v>59</v>
      </c>
      <c r="V11139">
        <v>101846</v>
      </c>
      <c r="W11139">
        <f>IF(ISNUMBER(data_to_clean[[#This Row],[audience_count]]),data_to_clean[[#This Row],[audience_count]],"No Data")</f>
        <v>101846</v>
      </c>
    </row>
    <row r="11140" spans="1:23" x14ac:dyDescent="0.25">
      <c r="A11140" t="s">
        <v>53910</v>
      </c>
      <c r="B11140" t="s">
        <v>53911</v>
      </c>
      <c r="C11140" t="s">
        <v>38</v>
      </c>
      <c r="D11140" t="str">
        <f>IFERROR(LEFT(data_to_clean[[#This Row],[genre]],FIND(",",data_to_clean[[#This Row],[genre]])-1),data_to_clean[[#This Row],[genre]])</f>
        <v>Comedy</v>
      </c>
      <c r="E11140" t="s">
        <v>30</v>
      </c>
      <c r="F11140" s="1">
        <f>IF(ISNUMBER(data_to_clean[[#This Row],[in_theaters_date]]),data_to_clean[[#This Row],[in_theaters_date]],"No Data")</f>
        <v>43651</v>
      </c>
      <c r="G11140" t="s">
        <v>301</v>
      </c>
      <c r="H11140" t="s">
        <v>53912</v>
      </c>
      <c r="I11140">
        <f>IF(ISNUMBER(data_to_clean[[#This Row],[runtime_in_minutes]]),data_to_clean[[#This Row],[runtime_in_minutes]],"No Data")</f>
        <v>107</v>
      </c>
      <c r="J11140" t="s">
        <v>53913</v>
      </c>
      <c r="K11140" t="str">
        <f>IF(LEN(data_to_clean[[#This Row],[studio_name]])&lt;=1,"No Data",data_to_clean[[#This Row],[studio_name]])</f>
        <v>Quiver Distribution</v>
      </c>
      <c r="L11140" t="s">
        <v>53914</v>
      </c>
      <c r="M11140" s="1">
        <v>43651</v>
      </c>
      <c r="N11140" s="1">
        <v>43651</v>
      </c>
      <c r="O11140">
        <v>107</v>
      </c>
      <c r="P11140">
        <f>IF(ISNUMBER(data_to_clean[[#This Row],[audience_rating]]),data_to_clean[[#This Row],[audience_rating]],"No Data")</f>
        <v>50</v>
      </c>
      <c r="Q11140" t="s">
        <v>14934</v>
      </c>
      <c r="R11140" t="s">
        <v>26</v>
      </c>
      <c r="S11140">
        <v>21</v>
      </c>
      <c r="T11140">
        <v>24</v>
      </c>
      <c r="U11140">
        <v>50</v>
      </c>
      <c r="V11140">
        <v>6</v>
      </c>
      <c r="W11140">
        <f>IF(ISNUMBER(data_to_clean[[#This Row],[audience_count]]),data_to_clean[[#This Row],[audience_count]],"No Data")</f>
        <v>6</v>
      </c>
    </row>
    <row r="11141" spans="1:23" x14ac:dyDescent="0.25">
      <c r="A11141" t="s">
        <v>53915</v>
      </c>
      <c r="B11141" t="s">
        <v>53916</v>
      </c>
      <c r="C11141" t="s">
        <v>38</v>
      </c>
      <c r="D11141" t="str">
        <f>IFERROR(LEFT(data_to_clean[[#This Row],[genre]],FIND(",",data_to_clean[[#This Row],[genre]])-1),data_to_clean[[#This Row],[genre]])</f>
        <v>Comedy</v>
      </c>
      <c r="E11141" t="s">
        <v>30</v>
      </c>
      <c r="F11141" s="1">
        <f>IF(ISNUMBER(data_to_clean[[#This Row],[in_theaters_date]]),data_to_clean[[#This Row],[in_theaters_date]],"No Data")</f>
        <v>38197</v>
      </c>
      <c r="G11141" t="s">
        <v>406</v>
      </c>
      <c r="H11141" t="s">
        <v>1589</v>
      </c>
      <c r="I11141">
        <f>IF(ISNUMBER(data_to_clean[[#This Row],[runtime_in_minutes]]),data_to_clean[[#This Row],[runtime_in_minutes]],"No Data")</f>
        <v>85</v>
      </c>
      <c r="J11141" t="s">
        <v>38</v>
      </c>
      <c r="K11141" t="str">
        <f>IF(LEN(data_to_clean[[#This Row],[studio_name]])&lt;=1,"No Data",data_to_clean[[#This Row],[studio_name]])</f>
        <v>No Data</v>
      </c>
      <c r="L11141" t="s">
        <v>53917</v>
      </c>
      <c r="M11141" s="1">
        <v>38197</v>
      </c>
      <c r="N11141" s="1">
        <v>38748</v>
      </c>
      <c r="O11141">
        <v>85</v>
      </c>
      <c r="P11141">
        <f>IF(ISNUMBER(data_to_clean[[#This Row],[audience_rating]]),data_to_clean[[#This Row],[audience_rating]],"No Data")</f>
        <v>68</v>
      </c>
      <c r="Q11141" t="s">
        <v>38</v>
      </c>
      <c r="R11141" t="s">
        <v>26</v>
      </c>
      <c r="S11141">
        <v>44</v>
      </c>
      <c r="T11141">
        <v>9</v>
      </c>
      <c r="U11141">
        <v>68</v>
      </c>
      <c r="V11141">
        <v>1523</v>
      </c>
      <c r="W11141">
        <f>IF(ISNUMBER(data_to_clean[[#This Row],[audience_count]]),data_to_clean[[#This Row],[audience_count]],"No Data")</f>
        <v>1523</v>
      </c>
    </row>
    <row r="11142" spans="1:23" x14ac:dyDescent="0.25">
      <c r="A11142" t="s">
        <v>53918</v>
      </c>
      <c r="B11142" t="s">
        <v>53919</v>
      </c>
      <c r="C11142" t="s">
        <v>38</v>
      </c>
      <c r="D11142" t="str">
        <f>IFERROR(LEFT(data_to_clean[[#This Row],[genre]],FIND(",",data_to_clean[[#This Row],[genre]])-1),data_to_clean[[#This Row],[genre]])</f>
        <v>Documentary</v>
      </c>
      <c r="E11142" t="s">
        <v>47</v>
      </c>
      <c r="F11142" s="1">
        <f>IF(ISNUMBER(data_to_clean[[#This Row],[in_theaters_date]]),data_to_clean[[#This Row],[in_theaters_date]],"No Data")</f>
        <v>40548</v>
      </c>
      <c r="G11142" t="s">
        <v>610</v>
      </c>
      <c r="H11142" t="s">
        <v>53920</v>
      </c>
      <c r="I11142">
        <f>IF(ISNUMBER(data_to_clean[[#This Row],[runtime_in_minutes]]),data_to_clean[[#This Row],[runtime_in_minutes]],"No Data")</f>
        <v>97</v>
      </c>
      <c r="J11142" t="s">
        <v>53920</v>
      </c>
      <c r="K11142" t="str">
        <f>IF(LEN(data_to_clean[[#This Row],[studio_name]])&lt;=1,"No Data",data_to_clean[[#This Row],[studio_name]])</f>
        <v>First Run Features</v>
      </c>
      <c r="L11142" t="s">
        <v>53921</v>
      </c>
      <c r="M11142" s="1">
        <v>40548</v>
      </c>
      <c r="N11142" s="1">
        <v>40743</v>
      </c>
      <c r="O11142">
        <v>97</v>
      </c>
      <c r="P11142">
        <f>IF(ISNUMBER(data_to_clean[[#This Row],[audience_rating]]),data_to_clean[[#This Row],[audience_rating]],"No Data")</f>
        <v>78</v>
      </c>
      <c r="Q11142" t="s">
        <v>1184</v>
      </c>
      <c r="R11142" t="s">
        <v>43</v>
      </c>
      <c r="S11142">
        <v>97</v>
      </c>
      <c r="T11142">
        <v>33</v>
      </c>
      <c r="U11142">
        <v>78</v>
      </c>
      <c r="V11142">
        <v>1828</v>
      </c>
      <c r="W11142">
        <f>IF(ISNUMBER(data_to_clean[[#This Row],[audience_count]]),data_to_clean[[#This Row],[audience_count]],"No Data")</f>
        <v>1828</v>
      </c>
    </row>
    <row r="11143" spans="1:23" x14ac:dyDescent="0.25">
      <c r="A11143" t="s">
        <v>53922</v>
      </c>
      <c r="B11143" t="s">
        <v>53923</v>
      </c>
      <c r="C11143" t="s">
        <v>53924</v>
      </c>
      <c r="D11143" t="str">
        <f>IFERROR(LEFT(data_to_clean[[#This Row],[genre]],FIND(",",data_to_clean[[#This Row],[genre]])-1),data_to_clean[[#This Row],[genre]])</f>
        <v>Drama</v>
      </c>
      <c r="E11143" t="s">
        <v>47</v>
      </c>
      <c r="F11143" s="1">
        <f>IF(ISNUMBER(data_to_clean[[#This Row],[in_theaters_date]]),data_to_clean[[#This Row],[in_theaters_date]],"No Data")</f>
        <v>41357</v>
      </c>
      <c r="G11143" t="s">
        <v>53925</v>
      </c>
      <c r="H11143" t="s">
        <v>3744</v>
      </c>
      <c r="I11143">
        <f>IF(ISNUMBER(data_to_clean[[#This Row],[runtime_in_minutes]]),data_to_clean[[#This Row],[runtime_in_minutes]],"No Data")</f>
        <v>92</v>
      </c>
      <c r="J11143" t="s">
        <v>3744</v>
      </c>
      <c r="K11143" t="str">
        <f>IF(LEN(data_to_clean[[#This Row],[studio_name]])&lt;=1,"No Data",data_to_clean[[#This Row],[studio_name]])</f>
        <v>HBO Films</v>
      </c>
      <c r="L11143" t="s">
        <v>53926</v>
      </c>
      <c r="M11143" s="1">
        <v>41357</v>
      </c>
      <c r="N11143" s="1">
        <v>41526</v>
      </c>
      <c r="O11143">
        <v>92</v>
      </c>
      <c r="P11143">
        <f>IF(ISNUMBER(data_to_clean[[#This Row],[audience_rating]]),data_to_clean[[#This Row],[audience_rating]],"No Data")</f>
        <v>32</v>
      </c>
      <c r="Q11143" t="s">
        <v>7181</v>
      </c>
      <c r="R11143" t="s">
        <v>26</v>
      </c>
      <c r="S11143">
        <v>49</v>
      </c>
      <c r="T11143">
        <v>39</v>
      </c>
      <c r="U11143">
        <v>32</v>
      </c>
      <c r="V11143">
        <v>540</v>
      </c>
      <c r="W11143">
        <f>IF(ISNUMBER(data_to_clean[[#This Row],[audience_count]]),data_to_clean[[#This Row],[audience_count]],"No Data")</f>
        <v>540</v>
      </c>
    </row>
    <row r="11144" spans="1:23" x14ac:dyDescent="0.25">
      <c r="A11144" t="s">
        <v>53927</v>
      </c>
      <c r="B11144" t="s">
        <v>53928</v>
      </c>
      <c r="C11144" t="s">
        <v>53929</v>
      </c>
      <c r="D11144" t="str">
        <f>IFERROR(LEFT(data_to_clean[[#This Row],[genre]],FIND(",",data_to_clean[[#This Row],[genre]])-1),data_to_clean[[#This Row],[genre]])</f>
        <v>Drama</v>
      </c>
      <c r="E11144" t="s">
        <v>65</v>
      </c>
      <c r="F11144" s="1">
        <f>IF(ISNUMBER(data_to_clean[[#This Row],[in_theaters_date]]),data_to_clean[[#This Row],[in_theaters_date]],"No Data")</f>
        <v>34325</v>
      </c>
      <c r="G11144" t="s">
        <v>116</v>
      </c>
      <c r="H11144" t="s">
        <v>5394</v>
      </c>
      <c r="I11144">
        <f>IF(ISNUMBER(data_to_clean[[#This Row],[runtime_in_minutes]]),data_to_clean[[#This Row],[runtime_in_minutes]],"No Data")</f>
        <v>125</v>
      </c>
      <c r="J11144" t="s">
        <v>3483</v>
      </c>
      <c r="K11144" t="str">
        <f>IF(LEN(data_to_clean[[#This Row],[studio_name]])&lt;=1,"No Data",data_to_clean[[#This Row],[studio_name]])</f>
        <v>Sony Pictures Home Entertainment</v>
      </c>
      <c r="L11144" t="s">
        <v>53930</v>
      </c>
      <c r="M11144" s="1">
        <v>34325</v>
      </c>
      <c r="N11144" s="1">
        <v>35682</v>
      </c>
      <c r="O11144">
        <v>125</v>
      </c>
      <c r="P11144">
        <f>IF(ISNUMBER(data_to_clean[[#This Row],[audience_rating]]),data_to_clean[[#This Row],[audience_rating]],"No Data")</f>
        <v>89</v>
      </c>
      <c r="Q11144" t="s">
        <v>434</v>
      </c>
      <c r="R11144" t="s">
        <v>35</v>
      </c>
      <c r="S11144">
        <v>80</v>
      </c>
      <c r="T11144">
        <v>54</v>
      </c>
      <c r="U11144">
        <v>89</v>
      </c>
      <c r="V11144">
        <v>183207</v>
      </c>
      <c r="W11144">
        <f>IF(ISNUMBER(data_to_clean[[#This Row],[audience_count]]),data_to_clean[[#This Row],[audience_count]],"No Data")</f>
        <v>183207</v>
      </c>
    </row>
    <row r="11145" spans="1:23" x14ac:dyDescent="0.25">
      <c r="A11145" t="s">
        <v>53931</v>
      </c>
      <c r="B11145" t="s">
        <v>53932</v>
      </c>
      <c r="C11145" t="s">
        <v>38</v>
      </c>
      <c r="D11145" t="str">
        <f>IFERROR(LEFT(data_to_clean[[#This Row],[genre]],FIND(",",data_to_clean[[#This Row],[genre]])-1),data_to_clean[[#This Row],[genre]])</f>
        <v>Action &amp; Adventure</v>
      </c>
      <c r="E11145" t="s">
        <v>20</v>
      </c>
      <c r="F11145" s="1">
        <f>IF(ISNUMBER(data_to_clean[[#This Row],[in_theaters_date]]),data_to_clean[[#This Row],[in_theaters_date]],"No Data")</f>
        <v>30897</v>
      </c>
      <c r="G11145" t="s">
        <v>3907</v>
      </c>
      <c r="H11145" t="s">
        <v>38236</v>
      </c>
      <c r="I11145">
        <f>IF(ISNUMBER(data_to_clean[[#This Row],[runtime_in_minutes]]),data_to_clean[[#This Row],[runtime_in_minutes]],"No Data")</f>
        <v>102</v>
      </c>
      <c r="J11145" t="s">
        <v>53933</v>
      </c>
      <c r="K11145" t="str">
        <f>IF(LEN(data_to_clean[[#This Row],[studio_name]])&lt;=1,"No Data",data_to_clean[[#This Row],[studio_name]])</f>
        <v>Starmaker Entertainment</v>
      </c>
      <c r="L11145" t="s">
        <v>53934</v>
      </c>
      <c r="M11145" s="1">
        <v>30897</v>
      </c>
      <c r="N11145" s="1">
        <v>36788</v>
      </c>
      <c r="O11145">
        <v>102</v>
      </c>
      <c r="P11145">
        <f>IF(ISNUMBER(data_to_clean[[#This Row],[audience_rating]]),data_to_clean[[#This Row],[audience_rating]],"No Data")</f>
        <v>40</v>
      </c>
      <c r="Q11145" t="s">
        <v>1812</v>
      </c>
      <c r="R11145" t="s">
        <v>26</v>
      </c>
      <c r="S11145">
        <v>50</v>
      </c>
      <c r="T11145">
        <v>10</v>
      </c>
      <c r="U11145">
        <v>40</v>
      </c>
      <c r="V11145">
        <v>7263</v>
      </c>
      <c r="W11145">
        <f>IF(ISNUMBER(data_to_clean[[#This Row],[audience_count]]),data_to_clean[[#This Row],[audience_count]],"No Data")</f>
        <v>7263</v>
      </c>
    </row>
    <row r="11146" spans="1:23" x14ac:dyDescent="0.25">
      <c r="A11146" t="s">
        <v>53935</v>
      </c>
      <c r="B11146" t="s">
        <v>53936</v>
      </c>
      <c r="C11146" t="s">
        <v>53937</v>
      </c>
      <c r="D11146" t="str">
        <f>IFERROR(LEFT(data_to_clean[[#This Row],[genre]],FIND(",",data_to_clean[[#This Row],[genre]])-1),data_to_clean[[#This Row],[genre]])</f>
        <v>Classics</v>
      </c>
      <c r="E11146" t="s">
        <v>47</v>
      </c>
      <c r="F11146" s="1">
        <f>IF(ISNUMBER(data_to_clean[[#This Row],[in_theaters_date]]),data_to_clean[[#This Row],[in_theaters_date]],"No Data")</f>
        <v>14946</v>
      </c>
      <c r="G11146" t="s">
        <v>130</v>
      </c>
      <c r="H11146" t="s">
        <v>131</v>
      </c>
      <c r="I11146">
        <f>IF(ISNUMBER(data_to_clean[[#This Row],[runtime_in_minutes]]),data_to_clean[[#This Row],[runtime_in_minutes]],"No Data")</f>
        <v>112</v>
      </c>
      <c r="J11146" t="s">
        <v>53938</v>
      </c>
      <c r="K11146" t="str">
        <f>IF(LEN(data_to_clean[[#This Row],[studio_name]])&lt;=1,"No Data",data_to_clean[[#This Row],[studio_name]])</f>
        <v>MGM</v>
      </c>
      <c r="L11146" t="s">
        <v>53939</v>
      </c>
      <c r="M11146" s="1">
        <v>14946</v>
      </c>
      <c r="N11146" s="1">
        <v>35683</v>
      </c>
      <c r="O11146">
        <v>112</v>
      </c>
      <c r="P11146">
        <f>IF(ISNUMBER(data_to_clean[[#This Row],[audience_rating]]),data_to_clean[[#This Row],[audience_rating]],"No Data")</f>
        <v>93</v>
      </c>
      <c r="Q11146" t="s">
        <v>253</v>
      </c>
      <c r="R11146" t="s">
        <v>35</v>
      </c>
      <c r="S11146">
        <v>100</v>
      </c>
      <c r="T11146">
        <v>61</v>
      </c>
      <c r="U11146">
        <v>93</v>
      </c>
      <c r="V11146">
        <v>47110</v>
      </c>
      <c r="W11146">
        <f>IF(ISNUMBER(data_to_clean[[#This Row],[audience_count]]),data_to_clean[[#This Row],[audience_count]],"No Data")</f>
        <v>47110</v>
      </c>
    </row>
    <row r="11147" spans="1:23" x14ac:dyDescent="0.25">
      <c r="A11147" t="s">
        <v>53940</v>
      </c>
      <c r="B11147" t="s">
        <v>53941</v>
      </c>
      <c r="C11147" t="s">
        <v>38</v>
      </c>
      <c r="D11147" t="str">
        <f>IFERROR(LEFT(data_to_clean[[#This Row],[genre]],FIND(",",data_to_clean[[#This Row],[genre]])-1),data_to_clean[[#This Row],[genre]])</f>
        <v>Documentary</v>
      </c>
      <c r="E11147" t="s">
        <v>47</v>
      </c>
      <c r="F11147" s="1">
        <f>IF(ISNUMBER(data_to_clean[[#This Row],[in_theaters_date]]),data_to_clean[[#This Row],[in_theaters_date]],"No Data")</f>
        <v>41346</v>
      </c>
      <c r="G11147" t="s">
        <v>164</v>
      </c>
      <c r="H11147" t="s">
        <v>53942</v>
      </c>
      <c r="I11147">
        <f>IF(ISNUMBER(data_to_clean[[#This Row],[runtime_in_minutes]]),data_to_clean[[#This Row],[runtime_in_minutes]],"No Data")</f>
        <v>90</v>
      </c>
      <c r="J11147" t="s">
        <v>53942</v>
      </c>
      <c r="K11147" t="str">
        <f>IF(LEN(data_to_clean[[#This Row],[studio_name]])&lt;=1,"No Data",data_to_clean[[#This Row],[studio_name]])</f>
        <v>Cinétéve</v>
      </c>
      <c r="L11147" t="s">
        <v>53943</v>
      </c>
      <c r="M11147" s="1">
        <v>41346</v>
      </c>
      <c r="N11147" s="1">
        <v>41967</v>
      </c>
      <c r="O11147">
        <v>90</v>
      </c>
      <c r="P11147">
        <f>IF(ISNUMBER(data_to_clean[[#This Row],[audience_rating]]),data_to_clean[[#This Row],[audience_rating]],"No Data")</f>
        <v>75</v>
      </c>
      <c r="Q11147" t="s">
        <v>53944</v>
      </c>
      <c r="R11147" t="s">
        <v>43</v>
      </c>
      <c r="S11147">
        <v>63</v>
      </c>
      <c r="T11147">
        <v>16</v>
      </c>
      <c r="U11147">
        <v>75</v>
      </c>
      <c r="V11147">
        <v>105</v>
      </c>
      <c r="W11147">
        <f>IF(ISNUMBER(data_to_clean[[#This Row],[audience_count]]),data_to_clean[[#This Row],[audience_count]],"No Data")</f>
        <v>105</v>
      </c>
    </row>
    <row r="11148" spans="1:23" x14ac:dyDescent="0.25">
      <c r="A11148" t="s">
        <v>53945</v>
      </c>
      <c r="B11148" t="s">
        <v>53946</v>
      </c>
      <c r="C11148" t="s">
        <v>53947</v>
      </c>
      <c r="D11148" t="str">
        <f>IFERROR(LEFT(data_to_clean[[#This Row],[genre]],FIND(",",data_to_clean[[#This Row],[genre]])-1),data_to_clean[[#This Row],[genre]])</f>
        <v>Drama</v>
      </c>
      <c r="E11148" t="s">
        <v>65</v>
      </c>
      <c r="F11148" s="1">
        <f>IF(ISNUMBER(data_to_clean[[#This Row],[in_theaters_date]]),data_to_clean[[#This Row],[in_theaters_date]],"No Data")</f>
        <v>41600</v>
      </c>
      <c r="G11148" t="s">
        <v>116</v>
      </c>
      <c r="H11148" t="s">
        <v>2320</v>
      </c>
      <c r="I11148">
        <f>IF(ISNUMBER(data_to_clean[[#This Row],[runtime_in_minutes]]),data_to_clean[[#This Row],[runtime_in_minutes]],"No Data")</f>
        <v>98</v>
      </c>
      <c r="J11148" t="s">
        <v>53948</v>
      </c>
      <c r="K11148" t="str">
        <f>IF(LEN(data_to_clean[[#This Row],[studio_name]])&lt;=1,"No Data",data_to_clean[[#This Row],[studio_name]])</f>
        <v>The Weinstein Company</v>
      </c>
      <c r="L11148" t="s">
        <v>53949</v>
      </c>
      <c r="M11148" s="1">
        <v>41600</v>
      </c>
      <c r="N11148" s="1">
        <v>41744</v>
      </c>
      <c r="O11148">
        <v>98</v>
      </c>
      <c r="P11148">
        <f>IF(ISNUMBER(data_to_clean[[#This Row],[audience_rating]]),data_to_clean[[#This Row],[audience_rating]],"No Data")</f>
        <v>89</v>
      </c>
      <c r="Q11148" t="s">
        <v>285</v>
      </c>
      <c r="R11148" t="s">
        <v>35</v>
      </c>
      <c r="S11148">
        <v>90</v>
      </c>
      <c r="T11148">
        <v>195</v>
      </c>
      <c r="U11148">
        <v>89</v>
      </c>
      <c r="V11148">
        <v>52353</v>
      </c>
      <c r="W11148">
        <f>IF(ISNUMBER(data_to_clean[[#This Row],[audience_count]]),data_to_clean[[#This Row],[audience_count]],"No Data")</f>
        <v>52353</v>
      </c>
    </row>
    <row r="11149" spans="1:23" x14ac:dyDescent="0.25">
      <c r="A11149" t="s">
        <v>53950</v>
      </c>
      <c r="B11149" t="s">
        <v>53951</v>
      </c>
      <c r="C11149" t="s">
        <v>38</v>
      </c>
      <c r="D11149" t="str">
        <f>IFERROR(LEFT(data_to_clean[[#This Row],[genre]],FIND(",",data_to_clean[[#This Row],[genre]])-1),data_to_clean[[#This Row],[genre]])</f>
        <v>Action &amp; Adventure</v>
      </c>
      <c r="E11149" t="s">
        <v>56</v>
      </c>
      <c r="F11149" s="1">
        <f>IF(ISNUMBER(data_to_clean[[#This Row],[in_theaters_date]]),data_to_clean[[#This Row],[in_theaters_date]],"No Data")</f>
        <v>40760</v>
      </c>
      <c r="G11149" t="s">
        <v>14925</v>
      </c>
      <c r="H11149" t="s">
        <v>53952</v>
      </c>
      <c r="I11149">
        <f>IF(ISNUMBER(data_to_clean[[#This Row],[runtime_in_minutes]]),data_to_clean[[#This Row],[runtime_in_minutes]],"No Data")</f>
        <v>77</v>
      </c>
      <c r="J11149" t="s">
        <v>53953</v>
      </c>
      <c r="K11149" t="str">
        <f>IF(LEN(data_to_clean[[#This Row],[studio_name]])&lt;=1,"No Data",data_to_clean[[#This Row],[studio_name]])</f>
        <v>Walt Disney Pictures</v>
      </c>
      <c r="L11149" t="s">
        <v>53954</v>
      </c>
      <c r="M11149" s="1">
        <v>40760</v>
      </c>
      <c r="N11149" s="1">
        <v>40778</v>
      </c>
      <c r="O11149">
        <v>77</v>
      </c>
      <c r="P11149">
        <f>IF(ISNUMBER(data_to_clean[[#This Row],[audience_rating]]),data_to_clean[[#This Row],[audience_rating]],"No Data")</f>
        <v>78</v>
      </c>
      <c r="Q11149" t="s">
        <v>644</v>
      </c>
      <c r="R11149" t="s">
        <v>43</v>
      </c>
      <c r="S11149">
        <v>100</v>
      </c>
      <c r="T11149">
        <v>5</v>
      </c>
      <c r="U11149">
        <v>78</v>
      </c>
      <c r="V11149">
        <v>1008</v>
      </c>
      <c r="W11149">
        <f>IF(ISNUMBER(data_to_clean[[#This Row],[audience_count]]),data_to_clean[[#This Row],[audience_count]],"No Data")</f>
        <v>1008</v>
      </c>
    </row>
    <row r="11150" spans="1:23" x14ac:dyDescent="0.25">
      <c r="A11150" t="s">
        <v>53955</v>
      </c>
      <c r="B11150" t="s">
        <v>53956</v>
      </c>
      <c r="C11150" t="s">
        <v>38</v>
      </c>
      <c r="D11150" t="str">
        <f>IFERROR(LEFT(data_to_clean[[#This Row],[genre]],FIND(",",data_to_clean[[#This Row],[genre]])-1),data_to_clean[[#This Row],[genre]])</f>
        <v>Action &amp; Adventure</v>
      </c>
      <c r="E11150" t="s">
        <v>30</v>
      </c>
      <c r="F11150" s="1">
        <f>IF(ISNUMBER(data_to_clean[[#This Row],[in_theaters_date]]),data_to_clean[[#This Row],[in_theaters_date]],"No Data")</f>
        <v>36042</v>
      </c>
      <c r="G11150" t="s">
        <v>3877</v>
      </c>
      <c r="H11150" t="s">
        <v>7974</v>
      </c>
      <c r="I11150">
        <f>IF(ISNUMBER(data_to_clean[[#This Row],[runtime_in_minutes]]),data_to_clean[[#This Row],[runtime_in_minutes]],"No Data")</f>
        <v>98</v>
      </c>
      <c r="J11150" t="s">
        <v>53957</v>
      </c>
      <c r="K11150" t="str">
        <f>IF(LEN(data_to_clean[[#This Row],[studio_name]])&lt;=1,"No Data",data_to_clean[[#This Row],[studio_name]])</f>
        <v>Trimark</v>
      </c>
      <c r="L11150" t="s">
        <v>53958</v>
      </c>
      <c r="M11150" s="1">
        <v>36042</v>
      </c>
      <c r="N11150" s="1">
        <v>37047</v>
      </c>
      <c r="O11150">
        <v>98</v>
      </c>
      <c r="P11150">
        <f>IF(ISNUMBER(data_to_clean[[#This Row],[audience_rating]]),data_to_clean[[#This Row],[audience_rating]],"No Data")</f>
        <v>52</v>
      </c>
      <c r="Q11150" t="s">
        <v>5175</v>
      </c>
      <c r="R11150" t="s">
        <v>26</v>
      </c>
      <c r="S11150">
        <v>50</v>
      </c>
      <c r="T11150">
        <v>6</v>
      </c>
      <c r="U11150">
        <v>52</v>
      </c>
      <c r="V11150">
        <v>2171</v>
      </c>
      <c r="W11150">
        <f>IF(ISNUMBER(data_to_clean[[#This Row],[audience_count]]),data_to_clean[[#This Row],[audience_count]],"No Data")</f>
        <v>2171</v>
      </c>
    </row>
    <row r="11151" spans="1:23" x14ac:dyDescent="0.25">
      <c r="A11151" t="s">
        <v>53955</v>
      </c>
      <c r="B11151" t="s">
        <v>53959</v>
      </c>
      <c r="C11151" t="s">
        <v>53960</v>
      </c>
      <c r="D11151" t="str">
        <f>IFERROR(LEFT(data_to_clean[[#This Row],[genre]],FIND(",",data_to_clean[[#This Row],[genre]])-1),data_to_clean[[#This Row],[genre]])</f>
        <v>Art House &amp; International</v>
      </c>
      <c r="E11151" t="s">
        <v>65</v>
      </c>
      <c r="F11151" s="1">
        <f>IF(ISNUMBER(data_to_clean[[#This Row],[in_theaters_date]]),data_to_clean[[#This Row],[in_theaters_date]],"No Data")</f>
        <v>42209</v>
      </c>
      <c r="G11151" t="s">
        <v>198</v>
      </c>
      <c r="H11151" t="s">
        <v>15902</v>
      </c>
      <c r="I11151">
        <f>IF(ISNUMBER(data_to_clean[[#This Row],[runtime_in_minutes]]),data_to_clean[[#This Row],[runtime_in_minutes]],"No Data")</f>
        <v>98</v>
      </c>
      <c r="J11151" t="s">
        <v>15902</v>
      </c>
      <c r="K11151" t="str">
        <f>IF(LEN(data_to_clean[[#This Row],[studio_name]])&lt;=1,"No Data",data_to_clean[[#This Row],[studio_name]])</f>
        <v>IFC Films</v>
      </c>
      <c r="L11151" t="s">
        <v>53961</v>
      </c>
      <c r="M11151" s="1">
        <v>42209</v>
      </c>
      <c r="N11151" s="1">
        <v>42486</v>
      </c>
      <c r="O11151">
        <v>98</v>
      </c>
      <c r="P11151">
        <f>IF(ISNUMBER(data_to_clean[[#This Row],[audience_rating]]),data_to_clean[[#This Row],[audience_rating]],"No Data")</f>
        <v>78</v>
      </c>
      <c r="Q11151" t="s">
        <v>310</v>
      </c>
      <c r="R11151" t="s">
        <v>35</v>
      </c>
      <c r="S11151">
        <v>98</v>
      </c>
      <c r="T11151">
        <v>125</v>
      </c>
      <c r="U11151">
        <v>78</v>
      </c>
      <c r="V11151">
        <v>12909</v>
      </c>
      <c r="W11151">
        <f>IF(ISNUMBER(data_to_clean[[#This Row],[audience_count]]),data_to_clean[[#This Row],[audience_count]],"No Data")</f>
        <v>12909</v>
      </c>
    </row>
    <row r="11152" spans="1:23" x14ac:dyDescent="0.25">
      <c r="A11152" t="s">
        <v>53962</v>
      </c>
      <c r="B11152" t="s">
        <v>53963</v>
      </c>
      <c r="C11152" t="s">
        <v>38</v>
      </c>
      <c r="D11152" t="str">
        <f>IFERROR(LEFT(data_to_clean[[#This Row],[genre]],FIND(",",data_to_clean[[#This Row],[genre]])-1),data_to_clean[[#This Row],[genre]])</f>
        <v>Drama</v>
      </c>
      <c r="E11152" t="s">
        <v>65</v>
      </c>
      <c r="F11152" s="1">
        <f>IF(ISNUMBER(data_to_clean[[#This Row],[in_theaters_date]]),data_to_clean[[#This Row],[in_theaters_date]],"No Data")</f>
        <v>42846</v>
      </c>
      <c r="G11152" t="s">
        <v>2604</v>
      </c>
      <c r="H11152" t="s">
        <v>53964</v>
      </c>
      <c r="I11152">
        <f>IF(ISNUMBER(data_to_clean[[#This Row],[runtime_in_minutes]]),data_to_clean[[#This Row],[runtime_in_minutes]],"No Data")</f>
        <v>80</v>
      </c>
      <c r="J11152" t="s">
        <v>53965</v>
      </c>
      <c r="K11152" t="str">
        <f>IF(LEN(data_to_clean[[#This Row],[studio_name]])&lt;=1,"No Data",data_to_clean[[#This Row],[studio_name]])</f>
        <v>Cinelou Films</v>
      </c>
      <c r="L11152" t="s">
        <v>53966</v>
      </c>
      <c r="M11152" s="1">
        <v>42846</v>
      </c>
      <c r="N11152" s="1">
        <v>42948</v>
      </c>
      <c r="O11152">
        <v>80</v>
      </c>
      <c r="P11152">
        <f>IF(ISNUMBER(data_to_clean[[#This Row],[audience_rating]]),data_to_clean[[#This Row],[audience_rating]],"No Data")</f>
        <v>41</v>
      </c>
      <c r="Q11152" t="s">
        <v>20696</v>
      </c>
      <c r="R11152" t="s">
        <v>26</v>
      </c>
      <c r="S11152">
        <v>41</v>
      </c>
      <c r="T11152">
        <v>17</v>
      </c>
      <c r="U11152">
        <v>41</v>
      </c>
      <c r="V11152">
        <v>2232</v>
      </c>
      <c r="W11152">
        <f>IF(ISNUMBER(data_to_clean[[#This Row],[audience_count]]),data_to_clean[[#This Row],[audience_count]],"No Data")</f>
        <v>2232</v>
      </c>
    </row>
    <row r="11153" spans="1:23" x14ac:dyDescent="0.25">
      <c r="A11153" t="s">
        <v>53967</v>
      </c>
      <c r="B11153" t="s">
        <v>53968</v>
      </c>
      <c r="C11153" t="s">
        <v>38</v>
      </c>
      <c r="D11153" t="str">
        <f>IFERROR(LEFT(data_to_clean[[#This Row],[genre]],FIND(",",data_to_clean[[#This Row],[genre]])-1),data_to_clean[[#This Row],[genre]])</f>
        <v>Art House &amp; International</v>
      </c>
      <c r="E11153" t="s">
        <v>30</v>
      </c>
      <c r="F11153" s="1">
        <f>IF(ISNUMBER(data_to_clean[[#This Row],[in_theaters_date]]),data_to_clean[[#This Row],[in_theaters_date]],"No Data")</f>
        <v>37463</v>
      </c>
      <c r="G11153" t="s">
        <v>2375</v>
      </c>
      <c r="H11153" t="s">
        <v>53969</v>
      </c>
      <c r="I11153">
        <f>IF(ISNUMBER(data_to_clean[[#This Row],[runtime_in_minutes]]),data_to_clean[[#This Row],[runtime_in_minutes]],"No Data")</f>
        <v>102</v>
      </c>
      <c r="J11153" t="s">
        <v>38</v>
      </c>
      <c r="K11153" t="str">
        <f>IF(LEN(data_to_clean[[#This Row],[studio_name]])&lt;=1,"No Data",data_to_clean[[#This Row],[studio_name]])</f>
        <v>No Data</v>
      </c>
      <c r="L11153" t="s">
        <v>53970</v>
      </c>
      <c r="M11153" s="1">
        <v>37463</v>
      </c>
      <c r="N11153" s="1">
        <v>38377</v>
      </c>
      <c r="O11153">
        <v>102</v>
      </c>
      <c r="P11153">
        <f>IF(ISNUMBER(data_to_clean[[#This Row],[audience_rating]]),data_to_clean[[#This Row],[audience_rating]],"No Data")</f>
        <v>62</v>
      </c>
      <c r="Q11153" t="s">
        <v>38</v>
      </c>
      <c r="R11153" t="s">
        <v>43</v>
      </c>
      <c r="S11153">
        <v>63</v>
      </c>
      <c r="T11153">
        <v>8</v>
      </c>
      <c r="U11153">
        <v>62</v>
      </c>
      <c r="V11153">
        <v>6310</v>
      </c>
      <c r="W11153">
        <f>IF(ISNUMBER(data_to_clean[[#This Row],[audience_count]]),data_to_clean[[#This Row],[audience_count]],"No Data")</f>
        <v>6310</v>
      </c>
    </row>
    <row r="11154" spans="1:23" x14ac:dyDescent="0.25">
      <c r="A11154" t="s">
        <v>53971</v>
      </c>
      <c r="B11154" t="s">
        <v>53972</v>
      </c>
      <c r="C11154" t="s">
        <v>53973</v>
      </c>
      <c r="D11154" t="str">
        <f>IFERROR(LEFT(data_to_clean[[#This Row],[genre]],FIND(",",data_to_clean[[#This Row],[genre]])-1),data_to_clean[[#This Row],[genre]])</f>
        <v>Mystery &amp; Suspense</v>
      </c>
      <c r="E11154" t="s">
        <v>30</v>
      </c>
      <c r="F11154" s="1">
        <f>IF(ISNUMBER(data_to_clean[[#This Row],[in_theaters_date]]),data_to_clean[[#This Row],[in_theaters_date]],"No Data")</f>
        <v>37715</v>
      </c>
      <c r="G11154" t="s">
        <v>1105</v>
      </c>
      <c r="H11154" t="s">
        <v>4091</v>
      </c>
      <c r="I11154">
        <f>IF(ISNUMBER(data_to_clean[[#This Row],[runtime_in_minutes]]),data_to_clean[[#This Row],[runtime_in_minutes]],"No Data")</f>
        <v>80</v>
      </c>
      <c r="J11154" t="s">
        <v>2956</v>
      </c>
      <c r="K11154" t="str">
        <f>IF(LEN(data_to_clean[[#This Row],[studio_name]])&lt;=1,"No Data",data_to_clean[[#This Row],[studio_name]])</f>
        <v>20th Century Fox</v>
      </c>
      <c r="L11154" t="s">
        <v>53974</v>
      </c>
      <c r="M11154" s="1">
        <v>37715</v>
      </c>
      <c r="N11154" s="1">
        <v>37810</v>
      </c>
      <c r="O11154">
        <v>80</v>
      </c>
      <c r="P11154">
        <f>IF(ISNUMBER(data_to_clean[[#This Row],[audience_rating]]),data_to_clean[[#This Row],[audience_rating]],"No Data")</f>
        <v>64</v>
      </c>
      <c r="Q11154" t="s">
        <v>25</v>
      </c>
      <c r="R11154" t="s">
        <v>43</v>
      </c>
      <c r="S11154">
        <v>72</v>
      </c>
      <c r="T11154">
        <v>186</v>
      </c>
      <c r="U11154">
        <v>64</v>
      </c>
      <c r="V11154">
        <v>410681</v>
      </c>
      <c r="W11154">
        <f>IF(ISNUMBER(data_to_clean[[#This Row],[audience_count]]),data_to_clean[[#This Row],[audience_count]],"No Data")</f>
        <v>410681</v>
      </c>
    </row>
    <row r="11155" spans="1:23" x14ac:dyDescent="0.25">
      <c r="A11155" t="s">
        <v>53975</v>
      </c>
      <c r="B11155" t="s">
        <v>53976</v>
      </c>
      <c r="C11155" t="s">
        <v>38</v>
      </c>
      <c r="D11155" t="str">
        <f>IFERROR(LEFT(data_to_clean[[#This Row],[genre]],FIND(",",data_to_clean[[#This Row],[genre]])-1),data_to_clean[[#This Row],[genre]])</f>
        <v>Drama</v>
      </c>
      <c r="E11155" t="s">
        <v>30</v>
      </c>
      <c r="F11155" s="1">
        <f>IF(ISNUMBER(data_to_clean[[#This Row],[in_theaters_date]]),data_to_clean[[#This Row],[in_theaters_date]],"No Data")</f>
        <v>36116</v>
      </c>
      <c r="G11155" t="s">
        <v>2604</v>
      </c>
      <c r="H11155" t="s">
        <v>5248</v>
      </c>
      <c r="I11155">
        <f>IF(ISNUMBER(data_to_clean[[#This Row],[runtime_in_minutes]]),data_to_clean[[#This Row],[runtime_in_minutes]],"No Data")</f>
        <v>107</v>
      </c>
      <c r="J11155" t="s">
        <v>53977</v>
      </c>
      <c r="K11155" t="str">
        <f>IF(LEN(data_to_clean[[#This Row],[studio_name]])&lt;=1,"No Data",data_to_clean[[#This Row],[studio_name]])</f>
        <v>Universal Pictures</v>
      </c>
      <c r="L11155" t="s">
        <v>53978</v>
      </c>
      <c r="M11155" s="1">
        <v>36116</v>
      </c>
      <c r="N11155" s="1">
        <v>36116</v>
      </c>
      <c r="O11155">
        <v>107</v>
      </c>
      <c r="P11155">
        <f>IF(ISNUMBER(data_to_clean[[#This Row],[audience_rating]]),data_to_clean[[#This Row],[audience_rating]],"No Data")</f>
        <v>74</v>
      </c>
      <c r="Q11155" t="s">
        <v>724</v>
      </c>
      <c r="R11155" t="s">
        <v>43</v>
      </c>
      <c r="S11155">
        <v>82</v>
      </c>
      <c r="T11155">
        <v>11</v>
      </c>
      <c r="U11155">
        <v>74</v>
      </c>
      <c r="V11155">
        <v>1366</v>
      </c>
      <c r="W11155">
        <f>IF(ISNUMBER(data_to_clean[[#This Row],[audience_count]]),data_to_clean[[#This Row],[audience_count]],"No Data")</f>
        <v>1366</v>
      </c>
    </row>
    <row r="11156" spans="1:23" x14ac:dyDescent="0.25">
      <c r="A11156" t="s">
        <v>53979</v>
      </c>
      <c r="B11156" t="s">
        <v>53980</v>
      </c>
      <c r="C11156" t="s">
        <v>53981</v>
      </c>
      <c r="D11156" t="str">
        <f>IFERROR(LEFT(data_to_clean[[#This Row],[genre]],FIND(",",data_to_clean[[#This Row],[genre]])-1),data_to_clean[[#This Row],[genre]])</f>
        <v>Documentary</v>
      </c>
      <c r="E11156" t="s">
        <v>47</v>
      </c>
      <c r="F11156" s="1">
        <f>IF(ISNUMBER(data_to_clean[[#This Row],[in_theaters_date]]),data_to_clean[[#This Row],[in_theaters_date]],"No Data")</f>
        <v>40228</v>
      </c>
      <c r="G11156" t="s">
        <v>7639</v>
      </c>
      <c r="H11156" t="s">
        <v>13944</v>
      </c>
      <c r="I11156">
        <f>IF(ISNUMBER(data_to_clean[[#This Row],[runtime_in_minutes]]),data_to_clean[[#This Row],[runtime_in_minutes]],"No Data")</f>
        <v>85</v>
      </c>
      <c r="J11156" t="s">
        <v>38</v>
      </c>
      <c r="K11156" t="str">
        <f>IF(LEN(data_to_clean[[#This Row],[studio_name]])&lt;=1,"No Data",data_to_clean[[#This Row],[studio_name]])</f>
        <v>Rainbow Releasing</v>
      </c>
      <c r="L11156" t="s">
        <v>53982</v>
      </c>
      <c r="M11156" s="1">
        <v>40228</v>
      </c>
      <c r="N11156" s="1">
        <v>40323</v>
      </c>
      <c r="O11156">
        <v>85</v>
      </c>
      <c r="P11156">
        <f>IF(ISNUMBER(data_to_clean[[#This Row],[audience_rating]]),data_to_clean[[#This Row],[audience_rating]],"No Data")</f>
        <v>69</v>
      </c>
      <c r="Q11156" t="s">
        <v>41103</v>
      </c>
      <c r="R11156" t="s">
        <v>43</v>
      </c>
      <c r="S11156">
        <v>71</v>
      </c>
      <c r="T11156">
        <v>24</v>
      </c>
      <c r="U11156">
        <v>69</v>
      </c>
      <c r="V11156">
        <v>94</v>
      </c>
      <c r="W11156">
        <f>IF(ISNUMBER(data_to_clean[[#This Row],[audience_count]]),data_to_clean[[#This Row],[audience_count]],"No Data")</f>
        <v>94</v>
      </c>
    </row>
    <row r="11157" spans="1:23" x14ac:dyDescent="0.25">
      <c r="A11157" t="s">
        <v>53983</v>
      </c>
      <c r="B11157" t="s">
        <v>53984</v>
      </c>
      <c r="C11157" t="s">
        <v>38</v>
      </c>
      <c r="D11157" t="str">
        <f>IFERROR(LEFT(data_to_clean[[#This Row],[genre]],FIND(",",data_to_clean[[#This Row],[genre]])-1),data_to_clean[[#This Row],[genre]])</f>
        <v>Action &amp; Adventure</v>
      </c>
      <c r="E11157" t="s">
        <v>30</v>
      </c>
      <c r="F11157" s="1">
        <f>IF(ISNUMBER(data_to_clean[[#This Row],[in_theaters_date]]),data_to_clean[[#This Row],[in_theaters_date]],"No Data")</f>
        <v>32535</v>
      </c>
      <c r="G11157" t="s">
        <v>223</v>
      </c>
      <c r="H11157" t="s">
        <v>2260</v>
      </c>
      <c r="I11157">
        <f>IF(ISNUMBER(data_to_clean[[#This Row],[runtime_in_minutes]]),data_to_clean[[#This Row],[runtime_in_minutes]],"No Data")</f>
        <v>99</v>
      </c>
      <c r="J11157" t="s">
        <v>53985</v>
      </c>
      <c r="K11157" t="str">
        <f>IF(LEN(data_to_clean[[#This Row],[studio_name]])&lt;=1,"No Data",data_to_clean[[#This Row],[studio_name]])</f>
        <v>Vestron Video</v>
      </c>
      <c r="L11157" t="s">
        <v>53986</v>
      </c>
      <c r="M11157" s="1">
        <v>32535</v>
      </c>
      <c r="N11157" s="1">
        <v>37698</v>
      </c>
      <c r="O11157">
        <v>99</v>
      </c>
      <c r="P11157">
        <f>IF(ISNUMBER(data_to_clean[[#This Row],[audience_rating]]),data_to_clean[[#This Row],[audience_rating]],"No Data")</f>
        <v>10</v>
      </c>
      <c r="Q11157" t="s">
        <v>929</v>
      </c>
      <c r="R11157" t="s">
        <v>26</v>
      </c>
      <c r="S11157">
        <v>22</v>
      </c>
      <c r="T11157">
        <v>18</v>
      </c>
      <c r="U11157">
        <v>10</v>
      </c>
      <c r="V11157">
        <v>1384</v>
      </c>
      <c r="W11157">
        <f>IF(ISNUMBER(data_to_clean[[#This Row],[audience_count]]),data_to_clean[[#This Row],[audience_count]],"No Data")</f>
        <v>1384</v>
      </c>
    </row>
    <row r="11158" spans="1:23" x14ac:dyDescent="0.25">
      <c r="A11158" t="s">
        <v>53987</v>
      </c>
      <c r="B11158" t="s">
        <v>53988</v>
      </c>
      <c r="C11158" t="s">
        <v>53989</v>
      </c>
      <c r="D11158" t="str">
        <f>IFERROR(LEFT(data_to_clean[[#This Row],[genre]],FIND(",",data_to_clean[[#This Row],[genre]])-1),data_to_clean[[#This Row],[genre]])</f>
        <v>Action &amp; Adventure</v>
      </c>
      <c r="E11158" t="s">
        <v>30</v>
      </c>
      <c r="F11158" s="1">
        <f>IF(ISNUMBER(data_to_clean[[#This Row],[in_theaters_date]]),data_to_clean[[#This Row],[in_theaters_date]],"No Data")</f>
        <v>35986</v>
      </c>
      <c r="G11158" t="s">
        <v>53990</v>
      </c>
      <c r="H11158" t="s">
        <v>18176</v>
      </c>
      <c r="I11158">
        <f>IF(ISNUMBER(data_to_clean[[#This Row],[runtime_in_minutes]]),data_to_clean[[#This Row],[runtime_in_minutes]],"No Data")</f>
        <v>85</v>
      </c>
      <c r="J11158" t="s">
        <v>18176</v>
      </c>
      <c r="K11158" t="str">
        <f>IF(LEN(data_to_clean[[#This Row],[studio_name]])&lt;=1,"No Data",data_to_clean[[#This Row],[studio_name]])</f>
        <v>Artisan</v>
      </c>
      <c r="L11158" t="s">
        <v>53991</v>
      </c>
      <c r="M11158" s="1">
        <v>35986</v>
      </c>
      <c r="N11158" s="1">
        <v>36172</v>
      </c>
      <c r="O11158">
        <v>85</v>
      </c>
      <c r="P11158">
        <f>IF(ISNUMBER(data_to_clean[[#This Row],[audience_rating]]),data_to_clean[[#This Row],[audience_rating]],"No Data")</f>
        <v>85</v>
      </c>
      <c r="Q11158" t="s">
        <v>7434</v>
      </c>
      <c r="R11158" t="s">
        <v>35</v>
      </c>
      <c r="S11158">
        <v>88</v>
      </c>
      <c r="T11158">
        <v>59</v>
      </c>
      <c r="U11158">
        <v>85</v>
      </c>
      <c r="V11158">
        <v>108417</v>
      </c>
      <c r="W11158">
        <f>IF(ISNUMBER(data_to_clean[[#This Row],[audience_count]]),data_to_clean[[#This Row],[audience_count]],"No Data")</f>
        <v>108417</v>
      </c>
    </row>
    <row r="11159" spans="1:23" x14ac:dyDescent="0.25">
      <c r="A11159" t="s">
        <v>53992</v>
      </c>
      <c r="B11159" t="s">
        <v>53993</v>
      </c>
      <c r="C11159" t="s">
        <v>53994</v>
      </c>
      <c r="D11159" t="str">
        <f>IFERROR(LEFT(data_to_clean[[#This Row],[genre]],FIND(",",data_to_clean[[#This Row],[genre]])-1),data_to_clean[[#This Row],[genre]])</f>
        <v>Drama</v>
      </c>
      <c r="E11159" t="s">
        <v>30</v>
      </c>
      <c r="F11159" s="1">
        <f>IF(ISNUMBER(data_to_clean[[#This Row],[in_theaters_date]]),data_to_clean[[#This Row],[in_theaters_date]],"No Data")</f>
        <v>37617</v>
      </c>
      <c r="G11159" t="s">
        <v>116</v>
      </c>
      <c r="H11159" t="s">
        <v>315</v>
      </c>
      <c r="I11159">
        <f>IF(ISNUMBER(data_to_clean[[#This Row],[runtime_in_minutes]]),data_to_clean[[#This Row],[runtime_in_minutes]],"No Data")</f>
        <v>148</v>
      </c>
      <c r="J11159" t="s">
        <v>316</v>
      </c>
      <c r="K11159" t="str">
        <f>IF(LEN(data_to_clean[[#This Row],[studio_name]])&lt;=1,"No Data",data_to_clean[[#This Row],[studio_name]])</f>
        <v>Focus Features</v>
      </c>
      <c r="L11159" t="s">
        <v>53995</v>
      </c>
      <c r="M11159" s="1">
        <v>37617</v>
      </c>
      <c r="N11159" s="1">
        <v>37768</v>
      </c>
      <c r="O11159">
        <v>148</v>
      </c>
      <c r="P11159">
        <f>IF(ISNUMBER(data_to_clean[[#This Row],[audience_rating]]),data_to_clean[[#This Row],[audience_rating]],"No Data")</f>
        <v>96</v>
      </c>
      <c r="Q11159" t="s">
        <v>1178</v>
      </c>
      <c r="R11159" t="s">
        <v>35</v>
      </c>
      <c r="S11159">
        <v>95</v>
      </c>
      <c r="T11159">
        <v>182</v>
      </c>
      <c r="U11159">
        <v>96</v>
      </c>
      <c r="V11159">
        <v>252952</v>
      </c>
      <c r="W11159">
        <f>IF(ISNUMBER(data_to_clean[[#This Row],[audience_count]]),data_to_clean[[#This Row],[audience_count]],"No Data")</f>
        <v>252952</v>
      </c>
    </row>
    <row r="11160" spans="1:23" x14ac:dyDescent="0.25">
      <c r="A11160" t="s">
        <v>53996</v>
      </c>
      <c r="B11160" t="s">
        <v>53997</v>
      </c>
      <c r="C11160" t="s">
        <v>53998</v>
      </c>
      <c r="D11160" t="str">
        <f>IFERROR(LEFT(data_to_clean[[#This Row],[genre]],FIND(",",data_to_clean[[#This Row],[genre]])-1),data_to_clean[[#This Row],[genre]])</f>
        <v>Art House &amp; International</v>
      </c>
      <c r="E11160" t="s">
        <v>30</v>
      </c>
      <c r="F11160" s="1">
        <f>IF(ISNUMBER(data_to_clean[[#This Row],[in_theaters_date]]),data_to_clean[[#This Row],[in_theaters_date]],"No Data")</f>
        <v>34292</v>
      </c>
      <c r="G11160" t="s">
        <v>962</v>
      </c>
      <c r="H11160" t="s">
        <v>13970</v>
      </c>
      <c r="I11160">
        <f>IF(ISNUMBER(data_to_clean[[#This Row],[runtime_in_minutes]]),data_to_clean[[#This Row],[runtime_in_minutes]],"No Data")</f>
        <v>121</v>
      </c>
      <c r="J11160" t="s">
        <v>13970</v>
      </c>
      <c r="K11160" t="str">
        <f>IF(LEN(data_to_clean[[#This Row],[studio_name]])&lt;=1,"No Data",data_to_clean[[#This Row],[studio_name]])</f>
        <v>Miramax Films</v>
      </c>
      <c r="L11160" t="s">
        <v>53999</v>
      </c>
      <c r="M11160" s="1">
        <v>34292</v>
      </c>
      <c r="N11160" s="1">
        <v>35808</v>
      </c>
      <c r="O11160">
        <v>121</v>
      </c>
      <c r="P11160">
        <f>IF(ISNUMBER(data_to_clean[[#This Row],[audience_rating]]),data_to_clean[[#This Row],[audience_rating]],"No Data")</f>
        <v>86</v>
      </c>
      <c r="Q11160" t="s">
        <v>5435</v>
      </c>
      <c r="R11160" t="s">
        <v>35</v>
      </c>
      <c r="S11160">
        <v>92</v>
      </c>
      <c r="T11160">
        <v>60</v>
      </c>
      <c r="U11160">
        <v>86</v>
      </c>
      <c r="V11160">
        <v>48415</v>
      </c>
      <c r="W11160">
        <f>IF(ISNUMBER(data_to_clean[[#This Row],[audience_count]]),data_to_clean[[#This Row],[audience_count]],"No Data")</f>
        <v>48415</v>
      </c>
    </row>
    <row r="11161" spans="1:23" x14ac:dyDescent="0.25">
      <c r="A11161" t="s">
        <v>54000</v>
      </c>
      <c r="B11161" t="s">
        <v>54001</v>
      </c>
      <c r="C11161" t="s">
        <v>54002</v>
      </c>
      <c r="D11161" t="str">
        <f>IFERROR(LEFT(data_to_clean[[#This Row],[genre]],FIND(",",data_to_clean[[#This Row],[genre]])-1),data_to_clean[[#This Row],[genre]])</f>
        <v>Drama</v>
      </c>
      <c r="E11161" t="s">
        <v>30</v>
      </c>
      <c r="F11161" s="1">
        <f>IF(ISNUMBER(data_to_clean[[#This Row],[in_theaters_date]]),data_to_clean[[#This Row],[in_theaters_date]],"No Data")</f>
        <v>37135</v>
      </c>
      <c r="G11161" t="s">
        <v>1139</v>
      </c>
      <c r="H11161" t="s">
        <v>6282</v>
      </c>
      <c r="I11161">
        <f>IF(ISNUMBER(data_to_clean[[#This Row],[runtime_in_minutes]]),data_to_clean[[#This Row],[runtime_in_minutes]],"No Data")</f>
        <v>130</v>
      </c>
      <c r="J11161" t="s">
        <v>6282</v>
      </c>
      <c r="K11161" t="str">
        <f>IF(LEN(data_to_clean[[#This Row],[studio_name]])&lt;=1,"No Data",data_to_clean[[#This Row],[studio_name]])</f>
        <v>MK2 Diffusion</v>
      </c>
      <c r="L11161" t="s">
        <v>54003</v>
      </c>
      <c r="M11161" s="1">
        <v>37135</v>
      </c>
      <c r="N11161" s="1">
        <v>39091</v>
      </c>
      <c r="O11161">
        <v>130</v>
      </c>
      <c r="P11161">
        <f>IF(ISNUMBER(data_to_clean[[#This Row],[audience_rating]]),data_to_clean[[#This Row],[audience_rating]],"No Data")</f>
        <v>81</v>
      </c>
      <c r="Q11161" t="s">
        <v>54004</v>
      </c>
      <c r="R11161" t="s">
        <v>43</v>
      </c>
      <c r="S11161">
        <v>73</v>
      </c>
      <c r="T11161">
        <v>86</v>
      </c>
      <c r="U11161">
        <v>81</v>
      </c>
      <c r="V11161">
        <v>20094</v>
      </c>
      <c r="W11161">
        <f>IF(ISNUMBER(data_to_clean[[#This Row],[audience_count]]),data_to_clean[[#This Row],[audience_count]],"No Data")</f>
        <v>20094</v>
      </c>
    </row>
    <row r="11162" spans="1:23" x14ac:dyDescent="0.25">
      <c r="A11162" t="s">
        <v>54005</v>
      </c>
      <c r="B11162" t="s">
        <v>54006</v>
      </c>
      <c r="C11162" t="s">
        <v>38</v>
      </c>
      <c r="D11162" t="str">
        <f>IFERROR(LEFT(data_to_clean[[#This Row],[genre]],FIND(",",data_to_clean[[#This Row],[genre]])-1),data_to_clean[[#This Row],[genre]])</f>
        <v>Documentary</v>
      </c>
      <c r="E11162" t="s">
        <v>47</v>
      </c>
      <c r="F11162" s="1">
        <f>IF(ISNUMBER(data_to_clean[[#This Row],[in_theaters_date]]),data_to_clean[[#This Row],[in_theaters_date]],"No Data")</f>
        <v>40326</v>
      </c>
      <c r="G11162" t="s">
        <v>8580</v>
      </c>
      <c r="H11162" t="s">
        <v>41129</v>
      </c>
      <c r="I11162">
        <f>IF(ISNUMBER(data_to_clean[[#This Row],[runtime_in_minutes]]),data_to_clean[[#This Row],[runtime_in_minutes]],"No Data")</f>
        <v>62</v>
      </c>
      <c r="J11162" t="s">
        <v>38</v>
      </c>
      <c r="K11162" t="str">
        <f>IF(LEN(data_to_clean[[#This Row],[studio_name]])&lt;=1,"No Data",data_to_clean[[#This Row],[studio_name]])</f>
        <v>Arthouse Films</v>
      </c>
      <c r="L11162" t="s">
        <v>54007</v>
      </c>
      <c r="M11162" s="1">
        <v>40326</v>
      </c>
      <c r="N11162" s="1">
        <v>40659</v>
      </c>
      <c r="O11162">
        <v>62</v>
      </c>
      <c r="P11162">
        <f>IF(ISNUMBER(data_to_clean[[#This Row],[audience_rating]]),data_to_clean[[#This Row],[audience_rating]],"No Data")</f>
        <v>50</v>
      </c>
      <c r="Q11162" t="s">
        <v>614</v>
      </c>
      <c r="R11162" t="s">
        <v>43</v>
      </c>
      <c r="S11162">
        <v>67</v>
      </c>
      <c r="T11162">
        <v>15</v>
      </c>
      <c r="U11162">
        <v>50</v>
      </c>
      <c r="V11162">
        <v>221</v>
      </c>
      <c r="W11162">
        <f>IF(ISNUMBER(data_to_clean[[#This Row],[audience_count]]),data_to_clean[[#This Row],[audience_count]],"No Data")</f>
        <v>221</v>
      </c>
    </row>
    <row r="11163" spans="1:23" x14ac:dyDescent="0.25">
      <c r="A11163" t="s">
        <v>54008</v>
      </c>
      <c r="B11163" t="s">
        <v>54009</v>
      </c>
      <c r="C11163" t="s">
        <v>54010</v>
      </c>
      <c r="D11163" t="str">
        <f>IFERROR(LEFT(data_to_clean[[#This Row],[genre]],FIND(",",data_to_clean[[#This Row],[genre]])-1),data_to_clean[[#This Row],[genre]])</f>
        <v>Documentary</v>
      </c>
      <c r="E11163" t="s">
        <v>47</v>
      </c>
      <c r="F11163" s="1">
        <f>IF(ISNUMBER(data_to_clean[[#This Row],[in_theaters_date]]),data_to_clean[[#This Row],[in_theaters_date]],"No Data")</f>
        <v>43343</v>
      </c>
      <c r="G11163" t="s">
        <v>499</v>
      </c>
      <c r="H11163" t="s">
        <v>54011</v>
      </c>
      <c r="I11163">
        <f>IF(ISNUMBER(data_to_clean[[#This Row],[runtime_in_minutes]]),data_to_clean[[#This Row],[runtime_in_minutes]],"No Data")</f>
        <v>81</v>
      </c>
      <c r="J11163" t="s">
        <v>16110</v>
      </c>
      <c r="K11163" t="str">
        <f>IF(LEN(data_to_clean[[#This Row],[studio_name]])&lt;=1,"No Data",data_to_clean[[#This Row],[studio_name]])</f>
        <v>Sundance Selects</v>
      </c>
      <c r="L11163" t="s">
        <v>38</v>
      </c>
      <c r="M11163" s="1">
        <v>43343</v>
      </c>
      <c r="N11163" s="1">
        <v>43438</v>
      </c>
      <c r="O11163">
        <v>81</v>
      </c>
      <c r="P11163">
        <f>IF(ISNUMBER(data_to_clean[[#This Row],[audience_rating]]),data_to_clean[[#This Row],[audience_rating]],"No Data")</f>
        <v>90</v>
      </c>
      <c r="Q11163" t="s">
        <v>1718</v>
      </c>
      <c r="R11163" t="s">
        <v>35</v>
      </c>
      <c r="S11163">
        <v>97</v>
      </c>
      <c r="T11163">
        <v>62</v>
      </c>
      <c r="U11163">
        <v>90</v>
      </c>
      <c r="V11163">
        <v>502</v>
      </c>
      <c r="W11163">
        <f>IF(ISNUMBER(data_to_clean[[#This Row],[audience_count]]),data_to_clean[[#This Row],[audience_count]],"No Data")</f>
        <v>502</v>
      </c>
    </row>
    <row r="11164" spans="1:23" x14ac:dyDescent="0.25">
      <c r="A11164" t="s">
        <v>54012</v>
      </c>
      <c r="B11164" t="s">
        <v>54013</v>
      </c>
      <c r="C11164" t="s">
        <v>54014</v>
      </c>
      <c r="D11164" t="str">
        <f>IFERROR(LEFT(data_to_clean[[#This Row],[genre]],FIND(",",data_to_clean[[#This Row],[genre]])-1),data_to_clean[[#This Row],[genre]])</f>
        <v>Art House &amp; International</v>
      </c>
      <c r="E11164" t="s">
        <v>47</v>
      </c>
      <c r="F11164" s="1">
        <f>IF(ISNUMBER(data_to_clean[[#This Row],[in_theaters_date]]),data_to_clean[[#This Row],[in_theaters_date]],"No Data")</f>
        <v>21885</v>
      </c>
      <c r="G11164" t="s">
        <v>198</v>
      </c>
      <c r="H11164" t="s">
        <v>15776</v>
      </c>
      <c r="I11164">
        <f>IF(ISNUMBER(data_to_clean[[#This Row],[runtime_in_minutes]]),data_to_clean[[#This Row],[runtime_in_minutes]],"No Data")</f>
        <v>75</v>
      </c>
      <c r="J11164" t="s">
        <v>15776</v>
      </c>
      <c r="K11164" t="str">
        <f>IF(LEN(data_to_clean[[#This Row],[studio_name]])&lt;=1,"No Data",data_to_clean[[#This Row],[studio_name]])</f>
        <v>Image Entertainment</v>
      </c>
      <c r="L11164" t="s">
        <v>54015</v>
      </c>
      <c r="M11164" s="1">
        <v>21885</v>
      </c>
      <c r="N11164" s="1">
        <v>38664</v>
      </c>
      <c r="O11164">
        <v>75</v>
      </c>
      <c r="P11164">
        <f>IF(ISNUMBER(data_to_clean[[#This Row],[audience_rating]]),data_to_clean[[#This Row],[audience_rating]],"No Data")</f>
        <v>86</v>
      </c>
      <c r="Q11164" t="s">
        <v>1066</v>
      </c>
      <c r="R11164" t="s">
        <v>43</v>
      </c>
      <c r="S11164">
        <v>97</v>
      </c>
      <c r="T11164">
        <v>37</v>
      </c>
      <c r="U11164">
        <v>86</v>
      </c>
      <c r="V11164">
        <v>6648</v>
      </c>
      <c r="W11164">
        <f>IF(ISNUMBER(data_to_clean[[#This Row],[audience_count]]),data_to_clean[[#This Row],[audience_count]],"No Data")</f>
        <v>6648</v>
      </c>
    </row>
    <row r="11165" spans="1:23" x14ac:dyDescent="0.25">
      <c r="A11165" t="s">
        <v>54016</v>
      </c>
      <c r="B11165" t="s">
        <v>54017</v>
      </c>
      <c r="C11165" t="s">
        <v>38</v>
      </c>
      <c r="D11165" t="str">
        <f>IFERROR(LEFT(data_to_clean[[#This Row],[genre]],FIND(",",data_to_clean[[#This Row],[genre]])-1),data_to_clean[[#This Row],[genre]])</f>
        <v>Classics</v>
      </c>
      <c r="E11165" t="s">
        <v>20</v>
      </c>
      <c r="F11165" s="1">
        <f>IF(ISNUMBER(data_to_clean[[#This Row],[in_theaters_date]]),data_to_clean[[#This Row],[in_theaters_date]],"No Data")</f>
        <v>20394</v>
      </c>
      <c r="G11165" t="s">
        <v>269</v>
      </c>
      <c r="H11165" t="s">
        <v>2068</v>
      </c>
      <c r="I11165">
        <f>IF(ISNUMBER(data_to_clean[[#This Row],[runtime_in_minutes]]),data_to_clean[[#This Row],[runtime_in_minutes]],"No Data")</f>
        <v>115</v>
      </c>
      <c r="J11165" t="s">
        <v>2645</v>
      </c>
      <c r="K11165" t="str">
        <f>IF(LEN(data_to_clean[[#This Row],[studio_name]])&lt;=1,"No Data",data_to_clean[[#This Row],[studio_name]])</f>
        <v>Sony Pictures Home Entertainment</v>
      </c>
      <c r="L11165" t="s">
        <v>54018</v>
      </c>
      <c r="M11165" s="1">
        <v>20394</v>
      </c>
      <c r="N11165" s="1">
        <v>36634</v>
      </c>
      <c r="O11165">
        <v>115</v>
      </c>
      <c r="P11165">
        <f>IF(ISNUMBER(data_to_clean[[#This Row],[audience_rating]]),data_to_clean[[#This Row],[audience_rating]],"No Data")</f>
        <v>54</v>
      </c>
      <c r="Q11165" t="s">
        <v>434</v>
      </c>
      <c r="R11165" t="s">
        <v>26</v>
      </c>
      <c r="S11165">
        <v>57</v>
      </c>
      <c r="T11165">
        <v>7</v>
      </c>
      <c r="U11165">
        <v>54</v>
      </c>
      <c r="V11165">
        <v>2510</v>
      </c>
      <c r="W11165">
        <f>IF(ISNUMBER(data_to_clean[[#This Row],[audience_count]]),data_to_clean[[#This Row],[audience_count]],"No Data")</f>
        <v>2510</v>
      </c>
    </row>
    <row r="11166" spans="1:23" x14ac:dyDescent="0.25">
      <c r="A11166" t="s">
        <v>54019</v>
      </c>
      <c r="B11166" t="s">
        <v>54020</v>
      </c>
      <c r="C11166" t="s">
        <v>54021</v>
      </c>
      <c r="D11166" t="str">
        <f>IFERROR(LEFT(data_to_clean[[#This Row],[genre]],FIND(",",data_to_clean[[#This Row],[genre]])-1),data_to_clean[[#This Row],[genre]])</f>
        <v>Classics</v>
      </c>
      <c r="E11166" t="s">
        <v>20</v>
      </c>
      <c r="F11166" s="1">
        <f>IF(ISNUMBER(data_to_clean[[#This Row],[in_theaters_date]]),data_to_clean[[#This Row],[in_theaters_date]],"No Data")</f>
        <v>27427</v>
      </c>
      <c r="G11166" t="s">
        <v>179</v>
      </c>
      <c r="H11166" t="s">
        <v>2682</v>
      </c>
      <c r="I11166">
        <f>IF(ISNUMBER(data_to_clean[[#This Row],[runtime_in_minutes]]),data_to_clean[[#This Row],[runtime_in_minutes]],"No Data")</f>
        <v>115</v>
      </c>
      <c r="J11166" t="s">
        <v>54022</v>
      </c>
      <c r="K11166" t="str">
        <f>IF(LEN(data_to_clean[[#This Row],[studio_name]])&lt;=1,"No Data",data_to_clean[[#This Row],[studio_name]])</f>
        <v>South Australian Film</v>
      </c>
      <c r="L11166" t="s">
        <v>54023</v>
      </c>
      <c r="M11166" s="1">
        <v>27427</v>
      </c>
      <c r="N11166" s="1">
        <v>36088</v>
      </c>
      <c r="O11166">
        <v>115</v>
      </c>
      <c r="P11166">
        <f>IF(ISNUMBER(data_to_clean[[#This Row],[audience_rating]]),data_to_clean[[#This Row],[audience_rating]],"No Data")</f>
        <v>83</v>
      </c>
      <c r="Q11166" t="s">
        <v>54024</v>
      </c>
      <c r="R11166" t="s">
        <v>43</v>
      </c>
      <c r="S11166">
        <v>95</v>
      </c>
      <c r="T11166">
        <v>37</v>
      </c>
      <c r="U11166">
        <v>83</v>
      </c>
      <c r="V11166">
        <v>10418</v>
      </c>
      <c r="W11166">
        <f>IF(ISNUMBER(data_to_clean[[#This Row],[audience_count]]),data_to_clean[[#This Row],[audience_count]],"No Data")</f>
        <v>10418</v>
      </c>
    </row>
    <row r="11167" spans="1:23" x14ac:dyDescent="0.25">
      <c r="A11167" t="s">
        <v>54025</v>
      </c>
      <c r="B11167" t="s">
        <v>54026</v>
      </c>
      <c r="C11167" t="s">
        <v>38</v>
      </c>
      <c r="D11167" t="str">
        <f>IFERROR(LEFT(data_to_clean[[#This Row],[genre]],FIND(",",data_to_clean[[#This Row],[genre]])-1),data_to_clean[[#This Row],[genre]])</f>
        <v>Art House &amp; International</v>
      </c>
      <c r="E11167" t="s">
        <v>65</v>
      </c>
      <c r="F11167" s="1">
        <f>IF(ISNUMBER(data_to_clean[[#This Row],[in_theaters_date]]),data_to_clean[[#This Row],[in_theaters_date]],"No Data")</f>
        <v>34817</v>
      </c>
      <c r="G11167" t="s">
        <v>198</v>
      </c>
      <c r="H11167" t="s">
        <v>54027</v>
      </c>
      <c r="I11167">
        <f>IF(ISNUMBER(data_to_clean[[#This Row],[runtime_in_minutes]]),data_to_clean[[#This Row],[runtime_in_minutes]],"No Data")</f>
        <v>94</v>
      </c>
      <c r="J11167" t="s">
        <v>38</v>
      </c>
      <c r="K11167" t="str">
        <f>IF(LEN(data_to_clean[[#This Row],[studio_name]])&lt;=1,"No Data",data_to_clean[[#This Row],[studio_name]])</f>
        <v>Miramax</v>
      </c>
      <c r="L11167" t="s">
        <v>54028</v>
      </c>
      <c r="M11167" s="1">
        <v>34817</v>
      </c>
      <c r="N11167" s="1">
        <v>38139</v>
      </c>
      <c r="O11167">
        <v>94</v>
      </c>
      <c r="P11167">
        <f>IF(ISNUMBER(data_to_clean[[#This Row],[audience_rating]]),data_to_clean[[#This Row],[audience_rating]],"No Data")</f>
        <v>78</v>
      </c>
      <c r="Q11167" t="s">
        <v>454</v>
      </c>
      <c r="R11167" t="s">
        <v>43</v>
      </c>
      <c r="S11167">
        <v>82</v>
      </c>
      <c r="T11167">
        <v>11</v>
      </c>
      <c r="U11167">
        <v>78</v>
      </c>
      <c r="V11167">
        <v>1065</v>
      </c>
      <c r="W11167">
        <f>IF(ISNUMBER(data_to_clean[[#This Row],[audience_count]]),data_to_clean[[#This Row],[audience_count]],"No Data")</f>
        <v>1065</v>
      </c>
    </row>
    <row r="11168" spans="1:23" x14ac:dyDescent="0.25">
      <c r="A11168" t="s">
        <v>54029</v>
      </c>
      <c r="B11168" t="s">
        <v>54030</v>
      </c>
      <c r="C11168" t="s">
        <v>38</v>
      </c>
      <c r="D11168" t="str">
        <f>IFERROR(LEFT(data_to_clean[[#This Row],[genre]],FIND(",",data_to_clean[[#This Row],[genre]])-1),data_to_clean[[#This Row],[genre]])</f>
        <v>Comedy</v>
      </c>
      <c r="E11168" t="s">
        <v>30</v>
      </c>
      <c r="F11168" s="1" t="str">
        <f>IF(ISNUMBER(data_to_clean[[#This Row],[in_theaters_date]]),data_to_clean[[#This Row],[in_theaters_date]],"No Data")</f>
        <v>No Data</v>
      </c>
      <c r="G11168" t="s">
        <v>301</v>
      </c>
      <c r="H11168" t="s">
        <v>33938</v>
      </c>
      <c r="I11168">
        <f>IF(ISNUMBER(data_to_clean[[#This Row],[runtime_in_minutes]]),data_to_clean[[#This Row],[runtime_in_minutes]],"No Data")</f>
        <v>93</v>
      </c>
      <c r="J11168" t="s">
        <v>33938</v>
      </c>
      <c r="K11168" t="str">
        <f>IF(LEN(data_to_clean[[#This Row],[studio_name]])&lt;=1,"No Data",data_to_clean[[#This Row],[studio_name]])</f>
        <v>Arc Entertainment</v>
      </c>
      <c r="L11168" t="s">
        <v>54031</v>
      </c>
      <c r="M11168" s="1"/>
      <c r="N11168" s="1">
        <v>41415</v>
      </c>
      <c r="O11168">
        <v>93</v>
      </c>
      <c r="P11168">
        <f>IF(ISNUMBER(data_to_clean[[#This Row],[audience_rating]]),data_to_clean[[#This Row],[audience_rating]],"No Data")</f>
        <v>63</v>
      </c>
      <c r="Q11168" t="s">
        <v>11372</v>
      </c>
      <c r="R11168" t="s">
        <v>43</v>
      </c>
      <c r="S11168">
        <v>80</v>
      </c>
      <c r="T11168">
        <v>5</v>
      </c>
      <c r="U11168">
        <v>63</v>
      </c>
      <c r="V11168">
        <v>201</v>
      </c>
      <c r="W11168">
        <f>IF(ISNUMBER(data_to_clean[[#This Row],[audience_count]]),data_to_clean[[#This Row],[audience_count]],"No Data")</f>
        <v>201</v>
      </c>
    </row>
    <row r="11169" spans="1:23" x14ac:dyDescent="0.25">
      <c r="A11169" t="s">
        <v>54032</v>
      </c>
      <c r="B11169" t="s">
        <v>54033</v>
      </c>
      <c r="C11169" t="s">
        <v>38</v>
      </c>
      <c r="D11169" t="str">
        <f>IFERROR(LEFT(data_to_clean[[#This Row],[genre]],FIND(",",data_to_clean[[#This Row],[genre]])-1),data_to_clean[[#This Row],[genre]])</f>
        <v>Horror</v>
      </c>
      <c r="E11169" t="s">
        <v>30</v>
      </c>
      <c r="F11169" s="1">
        <f>IF(ISNUMBER(data_to_clean[[#This Row],[in_theaters_date]]),data_to_clean[[#This Row],[in_theaters_date]],"No Data")</f>
        <v>30582</v>
      </c>
      <c r="G11169" t="s">
        <v>256</v>
      </c>
      <c r="H11169" t="s">
        <v>54034</v>
      </c>
      <c r="I11169">
        <f>IF(ISNUMBER(data_to_clean[[#This Row],[runtime_in_minutes]]),data_to_clean[[#This Row],[runtime_in_minutes]],"No Data")</f>
        <v>90</v>
      </c>
      <c r="J11169" t="s">
        <v>54035</v>
      </c>
      <c r="K11169" t="str">
        <f>IF(LEN(data_to_clean[[#This Row],[studio_name]])&lt;=1,"No Data",data_to_clean[[#This Row],[studio_name]])</f>
        <v>Film Ventures International (F</v>
      </c>
      <c r="L11169" t="s">
        <v>54036</v>
      </c>
      <c r="M11169" s="1">
        <v>30582</v>
      </c>
      <c r="N11169" s="1">
        <v>36692</v>
      </c>
      <c r="O11169">
        <v>90</v>
      </c>
      <c r="P11169">
        <f>IF(ISNUMBER(data_to_clean[[#This Row],[audience_rating]]),data_to_clean[[#This Row],[audience_rating]],"No Data")</f>
        <v>51</v>
      </c>
      <c r="Q11169" t="s">
        <v>54037</v>
      </c>
      <c r="R11169" t="s">
        <v>26</v>
      </c>
      <c r="S11169">
        <v>46</v>
      </c>
      <c r="T11169">
        <v>13</v>
      </c>
      <c r="U11169">
        <v>51</v>
      </c>
      <c r="V11169">
        <v>3952</v>
      </c>
      <c r="W11169">
        <f>IF(ISNUMBER(data_to_clean[[#This Row],[audience_count]]),data_to_clean[[#This Row],[audience_count]],"No Data")</f>
        <v>3952</v>
      </c>
    </row>
    <row r="11170" spans="1:23" x14ac:dyDescent="0.25">
      <c r="A11170" t="s">
        <v>54038</v>
      </c>
      <c r="B11170" t="s">
        <v>54039</v>
      </c>
      <c r="C11170" t="s">
        <v>54040</v>
      </c>
      <c r="D11170" t="str">
        <f>IFERROR(LEFT(data_to_clean[[#This Row],[genre]],FIND(",",data_to_clean[[#This Row],[genre]])-1),data_to_clean[[#This Row],[genre]])</f>
        <v>Comedy</v>
      </c>
      <c r="E11170" t="s">
        <v>65</v>
      </c>
      <c r="F11170" s="1">
        <f>IF(ISNUMBER(data_to_clean[[#This Row],[in_theaters_date]]),data_to_clean[[#This Row],[in_theaters_date]],"No Data")</f>
        <v>37911</v>
      </c>
      <c r="G11170" t="s">
        <v>301</v>
      </c>
      <c r="H11170" t="s">
        <v>17006</v>
      </c>
      <c r="I11170">
        <f>IF(ISNUMBER(data_to_clean[[#This Row],[runtime_in_minutes]]),data_to_clean[[#This Row],[runtime_in_minutes]],"No Data")</f>
        <v>80</v>
      </c>
      <c r="J11170" t="s">
        <v>17006</v>
      </c>
      <c r="K11170" t="str">
        <f>IF(LEN(data_to_clean[[#This Row],[studio_name]])&lt;=1,"No Data",data_to_clean[[#This Row],[studio_name]])</f>
        <v>United Artists</v>
      </c>
      <c r="L11170" t="s">
        <v>54041</v>
      </c>
      <c r="M11170" s="1">
        <v>37911</v>
      </c>
      <c r="N11170" s="1">
        <v>38041</v>
      </c>
      <c r="O11170">
        <v>80</v>
      </c>
      <c r="P11170">
        <f>IF(ISNUMBER(data_to_clean[[#This Row],[audience_rating]]),data_to_clean[[#This Row],[audience_rating]],"No Data")</f>
        <v>74</v>
      </c>
      <c r="Q11170" t="s">
        <v>98</v>
      </c>
      <c r="R11170" t="s">
        <v>35</v>
      </c>
      <c r="S11170">
        <v>84</v>
      </c>
      <c r="T11170">
        <v>152</v>
      </c>
      <c r="U11170">
        <v>74</v>
      </c>
      <c r="V11170">
        <v>29474</v>
      </c>
      <c r="W11170">
        <f>IF(ISNUMBER(data_to_clean[[#This Row],[audience_count]]),data_to_clean[[#This Row],[audience_count]],"No Data")</f>
        <v>29474</v>
      </c>
    </row>
    <row r="11171" spans="1:23" x14ac:dyDescent="0.25">
      <c r="A11171" t="s">
        <v>54042</v>
      </c>
      <c r="B11171" t="s">
        <v>54043</v>
      </c>
      <c r="C11171" t="s">
        <v>38</v>
      </c>
      <c r="D11171" t="str">
        <f>IFERROR(LEFT(data_to_clean[[#This Row],[genre]],FIND(",",data_to_clean[[#This Row],[genre]])-1),data_to_clean[[#This Row],[genre]])</f>
        <v>Classics</v>
      </c>
      <c r="E11171" t="s">
        <v>56</v>
      </c>
      <c r="F11171" s="1">
        <f>IF(ISNUMBER(data_to_clean[[#This Row],[in_theaters_date]]),data_to_clean[[#This Row],[in_theaters_date]],"No Data")</f>
        <v>26444</v>
      </c>
      <c r="G11171" t="s">
        <v>20621</v>
      </c>
      <c r="H11171" t="s">
        <v>54044</v>
      </c>
      <c r="I11171">
        <f>IF(ISNUMBER(data_to_clean[[#This Row],[runtime_in_minutes]]),data_to_clean[[#This Row],[runtime_in_minutes]],"No Data")</f>
        <v>90</v>
      </c>
      <c r="J11171" t="s">
        <v>54045</v>
      </c>
      <c r="K11171" t="str">
        <f>IF(LEN(data_to_clean[[#This Row],[studio_name]])&lt;=1,"No Data",data_to_clean[[#This Row],[studio_name]])</f>
        <v>Paramount Pictures</v>
      </c>
      <c r="L11171" t="s">
        <v>54046</v>
      </c>
      <c r="M11171" s="1">
        <v>26444</v>
      </c>
      <c r="N11171" s="1">
        <v>39651</v>
      </c>
      <c r="O11171">
        <v>90</v>
      </c>
      <c r="P11171">
        <f>IF(ISNUMBER(data_to_clean[[#This Row],[audience_rating]]),data_to_clean[[#This Row],[audience_rating]],"No Data")</f>
        <v>20</v>
      </c>
      <c r="Q11171" t="s">
        <v>112</v>
      </c>
      <c r="R11171" t="s">
        <v>26</v>
      </c>
      <c r="S11171">
        <v>50</v>
      </c>
      <c r="T11171">
        <v>8</v>
      </c>
      <c r="U11171">
        <v>20</v>
      </c>
      <c r="V11171">
        <v>80</v>
      </c>
      <c r="W11171">
        <f>IF(ISNUMBER(data_to_clean[[#This Row],[audience_count]]),data_to_clean[[#This Row],[audience_count]],"No Data")</f>
        <v>80</v>
      </c>
    </row>
    <row r="11172" spans="1:23" x14ac:dyDescent="0.25">
      <c r="A11172" t="s">
        <v>54047</v>
      </c>
      <c r="B11172" t="s">
        <v>54048</v>
      </c>
      <c r="C11172" t="s">
        <v>54049</v>
      </c>
      <c r="D11172" t="str">
        <f>IFERROR(LEFT(data_to_clean[[#This Row],[genre]],FIND(",",data_to_clean[[#This Row],[genre]])-1),data_to_clean[[#This Row],[genre]])</f>
        <v>Mystery &amp; Suspense</v>
      </c>
      <c r="E11172" t="s">
        <v>54050</v>
      </c>
      <c r="F11172" s="1">
        <f>IF(ISNUMBER(data_to_clean[[#This Row],[in_theaters_date]]),data_to_clean[[#This Row],[in_theaters_date]],"No Data")</f>
        <v>43497</v>
      </c>
      <c r="G11172" t="s">
        <v>1105</v>
      </c>
      <c r="H11172" t="s">
        <v>54051</v>
      </c>
      <c r="I11172">
        <f>IF(ISNUMBER(data_to_clean[[#This Row],[runtime_in_minutes]]),data_to_clean[[#This Row],[runtime_in_minutes]],"No Data")</f>
        <v>81</v>
      </c>
      <c r="J11172" t="s">
        <v>54051</v>
      </c>
      <c r="K11172" t="str">
        <f>IF(LEN(data_to_clean[[#This Row],[studio_name]])&lt;=1,"No Data",data_to_clean[[#This Row],[studio_name]])</f>
        <v>Greenwich Entertainment</v>
      </c>
      <c r="L11172" t="s">
        <v>54052</v>
      </c>
      <c r="M11172" s="1">
        <v>43497</v>
      </c>
      <c r="N11172" s="1">
        <v>43497</v>
      </c>
      <c r="O11172">
        <v>81</v>
      </c>
      <c r="P11172">
        <f>IF(ISNUMBER(data_to_clean[[#This Row],[audience_rating]]),data_to_clean[[#This Row],[audience_rating]],"No Data")</f>
        <v>46</v>
      </c>
      <c r="Q11172" t="s">
        <v>28145</v>
      </c>
      <c r="R11172" t="s">
        <v>43</v>
      </c>
      <c r="S11172">
        <v>72</v>
      </c>
      <c r="T11172">
        <v>89</v>
      </c>
      <c r="U11172">
        <v>46</v>
      </c>
      <c r="V11172">
        <v>235</v>
      </c>
      <c r="W11172">
        <f>IF(ISNUMBER(data_to_clean[[#This Row],[audience_count]]),data_to_clean[[#This Row],[audience_count]],"No Data")</f>
        <v>235</v>
      </c>
    </row>
    <row r="11173" spans="1:23" x14ac:dyDescent="0.25">
      <c r="A11173" t="s">
        <v>54053</v>
      </c>
      <c r="B11173" t="s">
        <v>54054</v>
      </c>
      <c r="C11173" t="s">
        <v>54055</v>
      </c>
      <c r="D11173" t="str">
        <f>IFERROR(LEFT(data_to_clean[[#This Row],[genre]],FIND(",",data_to_clean[[#This Row],[genre]])-1),data_to_clean[[#This Row],[genre]])</f>
        <v>Drama</v>
      </c>
      <c r="E11173" t="s">
        <v>30</v>
      </c>
      <c r="F11173" s="1">
        <f>IF(ISNUMBER(data_to_clean[[#This Row],[in_theaters_date]]),data_to_clean[[#This Row],[in_theaters_date]],"No Data")</f>
        <v>39234</v>
      </c>
      <c r="G11173" t="s">
        <v>116</v>
      </c>
      <c r="H11173" t="s">
        <v>54056</v>
      </c>
      <c r="I11173">
        <f>IF(ISNUMBER(data_to_clean[[#This Row],[runtime_in_minutes]]),data_to_clean[[#This Row],[runtime_in_minutes]],"No Data")</f>
        <v>94</v>
      </c>
      <c r="J11173" t="s">
        <v>54057</v>
      </c>
      <c r="K11173" t="str">
        <f>IF(LEN(data_to_clean[[#This Row],[studio_name]])&lt;=1,"No Data",data_to_clean[[#This Row],[studio_name]])</f>
        <v>IFC First Take</v>
      </c>
      <c r="L11173" t="s">
        <v>54058</v>
      </c>
      <c r="M11173" s="1">
        <v>39234</v>
      </c>
      <c r="N11173" s="1">
        <v>39385</v>
      </c>
      <c r="O11173">
        <v>94</v>
      </c>
      <c r="P11173">
        <f>IF(ISNUMBER(data_to_clean[[#This Row],[audience_rating]]),data_to_clean[[#This Row],[audience_rating]],"No Data")</f>
        <v>85</v>
      </c>
      <c r="Q11173" t="s">
        <v>462</v>
      </c>
      <c r="R11173" t="s">
        <v>35</v>
      </c>
      <c r="S11173">
        <v>79</v>
      </c>
      <c r="T11173">
        <v>53</v>
      </c>
      <c r="U11173">
        <v>85</v>
      </c>
      <c r="V11173">
        <v>3776</v>
      </c>
      <c r="W11173">
        <f>IF(ISNUMBER(data_to_clean[[#This Row],[audience_count]]),data_to_clean[[#This Row],[audience_count]],"No Data")</f>
        <v>3776</v>
      </c>
    </row>
    <row r="11174" spans="1:23" x14ac:dyDescent="0.25">
      <c r="A11174" t="s">
        <v>54059</v>
      </c>
      <c r="B11174" t="s">
        <v>54060</v>
      </c>
      <c r="C11174" t="s">
        <v>54061</v>
      </c>
      <c r="D11174" t="str">
        <f>IFERROR(LEFT(data_to_clean[[#This Row],[genre]],FIND(",",data_to_clean[[#This Row],[genre]])-1),data_to_clean[[#This Row],[genre]])</f>
        <v>Art House &amp; International</v>
      </c>
      <c r="E11174" t="s">
        <v>47</v>
      </c>
      <c r="F11174" s="1">
        <f>IF(ISNUMBER(data_to_clean[[#This Row],[in_theaters_date]]),data_to_clean[[#This Row],[in_theaters_date]],"No Data")</f>
        <v>25211</v>
      </c>
      <c r="G11174" t="s">
        <v>39859</v>
      </c>
      <c r="H11174" t="s">
        <v>6201</v>
      </c>
      <c r="I11174">
        <f>IF(ISNUMBER(data_to_clean[[#This Row],[runtime_in_minutes]]),data_to_clean[[#This Row],[runtime_in_minutes]],"No Data")</f>
        <v>110</v>
      </c>
      <c r="J11174" t="s">
        <v>6201</v>
      </c>
      <c r="K11174" t="str">
        <f>IF(LEN(data_to_clean[[#This Row],[studio_name]])&lt;=1,"No Data",data_to_clean[[#This Row],[studio_name]])</f>
        <v>Janus Films</v>
      </c>
      <c r="L11174" t="s">
        <v>54062</v>
      </c>
      <c r="M11174" s="1">
        <v>25211</v>
      </c>
      <c r="N11174" s="1">
        <v>39497</v>
      </c>
      <c r="O11174">
        <v>110</v>
      </c>
      <c r="P11174">
        <f>IF(ISNUMBER(data_to_clean[[#This Row],[audience_rating]]),data_to_clean[[#This Row],[audience_rating]],"No Data")</f>
        <v>87</v>
      </c>
      <c r="Q11174" t="s">
        <v>11283</v>
      </c>
      <c r="R11174" t="s">
        <v>35</v>
      </c>
      <c r="S11174">
        <v>85</v>
      </c>
      <c r="T11174">
        <v>40</v>
      </c>
      <c r="U11174">
        <v>87</v>
      </c>
      <c r="V11174">
        <v>9725</v>
      </c>
      <c r="W11174">
        <f>IF(ISNUMBER(data_to_clean[[#This Row],[audience_count]]),data_to_clean[[#This Row],[audience_count]],"No Data")</f>
        <v>9725</v>
      </c>
    </row>
    <row r="11175" spans="1:23" x14ac:dyDescent="0.25">
      <c r="A11175" t="s">
        <v>54063</v>
      </c>
      <c r="B11175" t="s">
        <v>54064</v>
      </c>
      <c r="C11175" t="s">
        <v>54065</v>
      </c>
      <c r="D11175" t="str">
        <f>IFERROR(LEFT(data_to_clean[[#This Row],[genre]],FIND(",",data_to_clean[[#This Row],[genre]])-1),data_to_clean[[#This Row],[genre]])</f>
        <v>Drama</v>
      </c>
      <c r="E11175" t="s">
        <v>47</v>
      </c>
      <c r="F11175" s="1">
        <f>IF(ISNUMBER(data_to_clean[[#This Row],[in_theaters_date]]),data_to_clean[[#This Row],[in_theaters_date]],"No Data")</f>
        <v>41411</v>
      </c>
      <c r="G11175" t="s">
        <v>116</v>
      </c>
      <c r="H11175" t="s">
        <v>10287</v>
      </c>
      <c r="I11175">
        <f>IF(ISNUMBER(data_to_clean[[#This Row],[runtime_in_minutes]]),data_to_clean[[#This Row],[runtime_in_minutes]],"No Data")</f>
        <v>104</v>
      </c>
      <c r="J11175" t="s">
        <v>10287</v>
      </c>
      <c r="K11175" t="str">
        <f>IF(LEN(data_to_clean[[#This Row],[studio_name]])&lt;=1,"No Data",data_to_clean[[#This Row],[studio_name]])</f>
        <v>Drafthouse Films</v>
      </c>
      <c r="L11175" t="s">
        <v>54066</v>
      </c>
      <c r="M11175" s="1">
        <v>41411</v>
      </c>
      <c r="N11175" s="1">
        <v>41478</v>
      </c>
      <c r="O11175">
        <v>104</v>
      </c>
      <c r="P11175">
        <f>IF(ISNUMBER(data_to_clean[[#This Row],[audience_rating]]),data_to_clean[[#This Row],[audience_rating]],"No Data")</f>
        <v>72</v>
      </c>
      <c r="Q11175" t="s">
        <v>9945</v>
      </c>
      <c r="R11175" t="s">
        <v>35</v>
      </c>
      <c r="S11175">
        <v>72</v>
      </c>
      <c r="T11175">
        <v>53</v>
      </c>
      <c r="U11175">
        <v>72</v>
      </c>
      <c r="V11175">
        <v>3235</v>
      </c>
      <c r="W11175">
        <f>IF(ISNUMBER(data_to_clean[[#This Row],[audience_count]]),data_to_clean[[#This Row],[audience_count]],"No Data")</f>
        <v>3235</v>
      </c>
    </row>
    <row r="11176" spans="1:23" x14ac:dyDescent="0.25">
      <c r="A11176" t="s">
        <v>54067</v>
      </c>
      <c r="B11176" t="s">
        <v>54068</v>
      </c>
      <c r="C11176" t="s">
        <v>54069</v>
      </c>
      <c r="D11176" t="str">
        <f>IFERROR(LEFT(data_to_clean[[#This Row],[genre]],FIND(",",data_to_clean[[#This Row],[genre]])-1),data_to_clean[[#This Row],[genre]])</f>
        <v>Animation</v>
      </c>
      <c r="E11176" t="s">
        <v>56</v>
      </c>
      <c r="F11176" s="1">
        <f>IF(ISNUMBER(data_to_clean[[#This Row],[in_theaters_date]]),data_to_clean[[#This Row],[in_theaters_date]],"No Data")</f>
        <v>37701</v>
      </c>
      <c r="G11176" t="s">
        <v>4158</v>
      </c>
      <c r="H11176" t="s">
        <v>54070</v>
      </c>
      <c r="I11176">
        <f>IF(ISNUMBER(data_to_clean[[#This Row],[runtime_in_minutes]]),data_to_clean[[#This Row],[runtime_in_minutes]],"No Data")</f>
        <v>75</v>
      </c>
      <c r="J11176" t="s">
        <v>35612</v>
      </c>
      <c r="K11176" t="str">
        <f>IF(LEN(data_to_clean[[#This Row],[studio_name]])&lt;=1,"No Data",data_to_clean[[#This Row],[studio_name]])</f>
        <v>Walt Disney Pictures</v>
      </c>
      <c r="L11176" t="s">
        <v>54071</v>
      </c>
      <c r="M11176" s="1">
        <v>37701</v>
      </c>
      <c r="N11176" s="1">
        <v>37831</v>
      </c>
      <c r="O11176">
        <v>75</v>
      </c>
      <c r="P11176">
        <f>IF(ISNUMBER(data_to_clean[[#This Row],[audience_rating]]),data_to_clean[[#This Row],[audience_rating]],"No Data")</f>
        <v>64</v>
      </c>
      <c r="Q11176" t="s">
        <v>644</v>
      </c>
      <c r="R11176" t="s">
        <v>35</v>
      </c>
      <c r="S11176">
        <v>70</v>
      </c>
      <c r="T11176">
        <v>77</v>
      </c>
      <c r="U11176">
        <v>64</v>
      </c>
      <c r="V11176">
        <v>9642</v>
      </c>
      <c r="W11176">
        <f>IF(ISNUMBER(data_to_clean[[#This Row],[audience_count]]),data_to_clean[[#This Row],[audience_count]],"No Data")</f>
        <v>9642</v>
      </c>
    </row>
    <row r="11177" spans="1:23" x14ac:dyDescent="0.25">
      <c r="A11177" t="s">
        <v>54072</v>
      </c>
      <c r="B11177" t="s">
        <v>54073</v>
      </c>
      <c r="C11177" t="s">
        <v>38</v>
      </c>
      <c r="D11177" t="str">
        <f>IFERROR(LEFT(data_to_clean[[#This Row],[genre]],FIND(",",data_to_clean[[#This Row],[genre]])-1),data_to_clean[[#This Row],[genre]])</f>
        <v>Drama</v>
      </c>
      <c r="E11177" t="s">
        <v>47</v>
      </c>
      <c r="F11177" s="1">
        <f>IF(ISNUMBER(data_to_clean[[#This Row],[in_theaters_date]]),data_to_clean[[#This Row],[in_theaters_date]],"No Data")</f>
        <v>41404</v>
      </c>
      <c r="G11177" t="s">
        <v>116</v>
      </c>
      <c r="H11177" t="s">
        <v>54074</v>
      </c>
      <c r="I11177">
        <f>IF(ISNUMBER(data_to_clean[[#This Row],[runtime_in_minutes]]),data_to_clean[[#This Row],[runtime_in_minutes]],"No Data")</f>
        <v>115</v>
      </c>
      <c r="J11177" t="s">
        <v>54075</v>
      </c>
      <c r="K11177" t="str">
        <f>IF(LEN(data_to_clean[[#This Row],[studio_name]])&lt;=1,"No Data",data_to_clean[[#This Row],[studio_name]])</f>
        <v>MVD Entertainment Group</v>
      </c>
      <c r="L11177" t="s">
        <v>54076</v>
      </c>
      <c r="M11177" s="1">
        <v>41404</v>
      </c>
      <c r="N11177" s="1">
        <v>41561</v>
      </c>
      <c r="O11177">
        <v>115</v>
      </c>
      <c r="P11177">
        <f>IF(ISNUMBER(data_to_clean[[#This Row],[audience_rating]]),data_to_clean[[#This Row],[audience_rating]],"No Data")</f>
        <v>64</v>
      </c>
      <c r="Q11177" t="s">
        <v>13712</v>
      </c>
      <c r="R11177" t="s">
        <v>26</v>
      </c>
      <c r="S11177">
        <v>20</v>
      </c>
      <c r="T11177">
        <v>5</v>
      </c>
      <c r="U11177">
        <v>64</v>
      </c>
      <c r="V11177">
        <v>49</v>
      </c>
      <c r="W11177">
        <f>IF(ISNUMBER(data_to_clean[[#This Row],[audience_count]]),data_to_clean[[#This Row],[audience_count]],"No Data")</f>
        <v>49</v>
      </c>
    </row>
    <row r="11178" spans="1:23" x14ac:dyDescent="0.25">
      <c r="A11178" t="s">
        <v>54077</v>
      </c>
      <c r="B11178" t="s">
        <v>54078</v>
      </c>
      <c r="C11178" t="s">
        <v>38</v>
      </c>
      <c r="D11178" t="str">
        <f>IFERROR(LEFT(data_to_clean[[#This Row],[genre]],FIND(",",data_to_clean[[#This Row],[genre]])-1),data_to_clean[[#This Row],[genre]])</f>
        <v>Drama</v>
      </c>
      <c r="E11178" t="s">
        <v>47</v>
      </c>
      <c r="F11178" s="1">
        <f>IF(ISNUMBER(data_to_clean[[#This Row],[in_theaters_date]]),data_to_clean[[#This Row],[in_theaters_date]],"No Data")</f>
        <v>42958</v>
      </c>
      <c r="G11178" t="s">
        <v>116</v>
      </c>
      <c r="H11178" t="s">
        <v>54079</v>
      </c>
      <c r="I11178">
        <f>IF(ISNUMBER(data_to_clean[[#This Row],[runtime_in_minutes]]),data_to_clean[[#This Row],[runtime_in_minutes]],"No Data")</f>
        <v>96</v>
      </c>
      <c r="J11178" t="s">
        <v>54080</v>
      </c>
      <c r="K11178" t="str">
        <f>IF(LEN(data_to_clean[[#This Row],[studio_name]])&lt;=1,"No Data",data_to_clean[[#This Row],[studio_name]])</f>
        <v>RLJ Entertainment</v>
      </c>
      <c r="L11178" t="s">
        <v>54081</v>
      </c>
      <c r="M11178" s="1">
        <v>42958</v>
      </c>
      <c r="N11178" s="1">
        <v>43018</v>
      </c>
      <c r="O11178">
        <v>96</v>
      </c>
      <c r="P11178">
        <f>IF(ISNUMBER(data_to_clean[[#This Row],[audience_rating]]),data_to_clean[[#This Row],[audience_rating]],"No Data")</f>
        <v>40</v>
      </c>
      <c r="Q11178" t="s">
        <v>14594</v>
      </c>
      <c r="R11178" t="s">
        <v>43</v>
      </c>
      <c r="S11178">
        <v>68</v>
      </c>
      <c r="T11178">
        <v>38</v>
      </c>
      <c r="U11178">
        <v>40</v>
      </c>
      <c r="V11178">
        <v>358</v>
      </c>
      <c r="W11178">
        <f>IF(ISNUMBER(data_to_clean[[#This Row],[audience_count]]),data_to_clean[[#This Row],[audience_count]],"No Data")</f>
        <v>358</v>
      </c>
    </row>
    <row r="11179" spans="1:23" x14ac:dyDescent="0.25">
      <c r="A11179" t="s">
        <v>54082</v>
      </c>
      <c r="B11179" t="s">
        <v>54083</v>
      </c>
      <c r="C11179" t="s">
        <v>38</v>
      </c>
      <c r="D11179" t="str">
        <f>IFERROR(LEFT(data_to_clean[[#This Row],[genre]],FIND(",",data_to_clean[[#This Row],[genre]])-1),data_to_clean[[#This Row],[genre]])</f>
        <v>Classics</v>
      </c>
      <c r="E11179" t="s">
        <v>47</v>
      </c>
      <c r="F11179" s="1">
        <f>IF(ISNUMBER(data_to_clean[[#This Row],[in_theaters_date]]),data_to_clean[[#This Row],[in_theaters_date]],"No Data")</f>
        <v>21830</v>
      </c>
      <c r="G11179" t="s">
        <v>2284</v>
      </c>
      <c r="H11179" t="s">
        <v>24567</v>
      </c>
      <c r="I11179">
        <f>IF(ISNUMBER(data_to_clean[[#This Row],[runtime_in_minutes]]),data_to_clean[[#This Row],[runtime_in_minutes]],"No Data")</f>
        <v>98</v>
      </c>
      <c r="J11179" t="s">
        <v>54084</v>
      </c>
      <c r="K11179" t="str">
        <f>IF(LEN(data_to_clean[[#This Row],[studio_name]])&lt;=1,"No Data",data_to_clean[[#This Row],[studio_name]])</f>
        <v>Universal Pictures</v>
      </c>
      <c r="L11179" t="s">
        <v>54085</v>
      </c>
      <c r="M11179" s="1">
        <v>21830</v>
      </c>
      <c r="N11179" s="1">
        <v>36263</v>
      </c>
      <c r="O11179">
        <v>98</v>
      </c>
      <c r="P11179">
        <f>IF(ISNUMBER(data_to_clean[[#This Row],[audience_rating]]),data_to_clean[[#This Row],[audience_rating]],"No Data")</f>
        <v>87</v>
      </c>
      <c r="Q11179" t="s">
        <v>724</v>
      </c>
      <c r="R11179" t="s">
        <v>43</v>
      </c>
      <c r="S11179">
        <v>93</v>
      </c>
      <c r="T11179">
        <v>27</v>
      </c>
      <c r="U11179">
        <v>87</v>
      </c>
      <c r="V11179">
        <v>20280</v>
      </c>
      <c r="W11179">
        <f>IF(ISNUMBER(data_to_clean[[#This Row],[audience_count]]),data_to_clean[[#This Row],[audience_count]],"No Data")</f>
        <v>20280</v>
      </c>
    </row>
    <row r="11180" spans="1:23" x14ac:dyDescent="0.25">
      <c r="A11180" t="s">
        <v>54086</v>
      </c>
      <c r="B11180" t="s">
        <v>54087</v>
      </c>
      <c r="C11180" t="s">
        <v>38</v>
      </c>
      <c r="D11180" t="str">
        <f>IFERROR(LEFT(data_to_clean[[#This Row],[genre]],FIND(",",data_to_clean[[#This Row],[genre]])-1),data_to_clean[[#This Row],[genre]])</f>
        <v>Art House &amp; International</v>
      </c>
      <c r="E11180" t="s">
        <v>47</v>
      </c>
      <c r="F11180" s="1" t="str">
        <f>IF(ISNUMBER(data_to_clean[[#This Row],[in_theaters_date]]),data_to_clean[[#This Row],[in_theaters_date]],"No Data")</f>
        <v>No Data</v>
      </c>
      <c r="G11180" t="s">
        <v>880</v>
      </c>
      <c r="H11180" t="s">
        <v>54088</v>
      </c>
      <c r="I11180">
        <f>IF(ISNUMBER(data_to_clean[[#This Row],[runtime_in_minutes]]),data_to_clean[[#This Row],[runtime_in_minutes]],"No Data")</f>
        <v>87</v>
      </c>
      <c r="J11180" t="s">
        <v>38</v>
      </c>
      <c r="K11180" t="str">
        <f>IF(LEN(data_to_clean[[#This Row],[studio_name]])&lt;=1,"No Data",data_to_clean[[#This Row],[studio_name]])</f>
        <v>Revolver Entertainment</v>
      </c>
      <c r="L11180" t="s">
        <v>54089</v>
      </c>
      <c r="M11180" s="1"/>
      <c r="N11180" s="1">
        <v>40322</v>
      </c>
      <c r="O11180">
        <v>87</v>
      </c>
      <c r="P11180">
        <f>IF(ISNUMBER(data_to_clean[[#This Row],[audience_rating]]),data_to_clean[[#This Row],[audience_rating]],"No Data")</f>
        <v>13</v>
      </c>
      <c r="Q11180" t="s">
        <v>9732</v>
      </c>
      <c r="R11180" t="s">
        <v>26</v>
      </c>
      <c r="S11180">
        <v>0</v>
      </c>
      <c r="T11180">
        <v>13</v>
      </c>
      <c r="U11180">
        <v>13</v>
      </c>
      <c r="V11180">
        <v>186</v>
      </c>
      <c r="W11180">
        <f>IF(ISNUMBER(data_to_clean[[#This Row],[audience_count]]),data_to_clean[[#This Row],[audience_count]],"No Data")</f>
        <v>186</v>
      </c>
    </row>
    <row r="11181" spans="1:23" x14ac:dyDescent="0.25">
      <c r="A11181" t="s">
        <v>54086</v>
      </c>
      <c r="B11181" t="s">
        <v>54090</v>
      </c>
      <c r="C11181" t="s">
        <v>38</v>
      </c>
      <c r="D11181" t="str">
        <f>IFERROR(LEFT(data_to_clean[[#This Row],[genre]],FIND(",",data_to_clean[[#This Row],[genre]])-1),data_to_clean[[#This Row],[genre]])</f>
        <v>Drama</v>
      </c>
      <c r="E11181" t="s">
        <v>30</v>
      </c>
      <c r="F11181" s="1">
        <f>IF(ISNUMBER(data_to_clean[[#This Row],[in_theaters_date]]),data_to_clean[[#This Row],[in_theaters_date]],"No Data")</f>
        <v>43413</v>
      </c>
      <c r="G11181" t="s">
        <v>116</v>
      </c>
      <c r="H11181" t="s">
        <v>38</v>
      </c>
      <c r="I11181">
        <f>IF(ISNUMBER(data_to_clean[[#This Row],[runtime_in_minutes]]),data_to_clean[[#This Row],[runtime_in_minutes]],"No Data")</f>
        <v>86</v>
      </c>
      <c r="J11181" t="s">
        <v>38</v>
      </c>
      <c r="K11181" t="str">
        <f>IF(LEN(data_to_clean[[#This Row],[studio_name]])&lt;=1,"No Data",data_to_clean[[#This Row],[studio_name]])</f>
        <v>1821 Pictures</v>
      </c>
      <c r="L11181" t="s">
        <v>54091</v>
      </c>
      <c r="M11181" s="1">
        <v>43413</v>
      </c>
      <c r="N11181" s="1">
        <v>43413</v>
      </c>
      <c r="O11181">
        <v>86</v>
      </c>
      <c r="P11181">
        <f>IF(ISNUMBER(data_to_clean[[#This Row],[audience_rating]]),data_to_clean[[#This Row],[audience_rating]],"No Data")</f>
        <v>65</v>
      </c>
      <c r="Q11181" t="s">
        <v>54092</v>
      </c>
      <c r="R11181" t="s">
        <v>26</v>
      </c>
      <c r="S11181">
        <v>50</v>
      </c>
      <c r="T11181">
        <v>8</v>
      </c>
      <c r="U11181">
        <v>65</v>
      </c>
      <c r="V11181">
        <v>87</v>
      </c>
      <c r="W11181">
        <f>IF(ISNUMBER(data_to_clean[[#This Row],[audience_count]]),data_to_clean[[#This Row],[audience_count]],"No Data")</f>
        <v>87</v>
      </c>
    </row>
    <row r="11182" spans="1:23" x14ac:dyDescent="0.25">
      <c r="A11182" t="s">
        <v>54093</v>
      </c>
      <c r="B11182" t="s">
        <v>54094</v>
      </c>
      <c r="C11182" t="s">
        <v>54095</v>
      </c>
      <c r="D11182" t="str">
        <f>IFERROR(LEFT(data_to_clean[[#This Row],[genre]],FIND(",",data_to_clean[[#This Row],[genre]])-1),data_to_clean[[#This Row],[genre]])</f>
        <v>Drama</v>
      </c>
      <c r="E11182" t="s">
        <v>47</v>
      </c>
      <c r="F11182" s="1">
        <f>IF(ISNUMBER(data_to_clean[[#This Row],[in_theaters_date]]),data_to_clean[[#This Row],[in_theaters_date]],"No Data")</f>
        <v>43301</v>
      </c>
      <c r="G11182" t="s">
        <v>116</v>
      </c>
      <c r="H11182" t="s">
        <v>54096</v>
      </c>
      <c r="I11182">
        <f>IF(ISNUMBER(data_to_clean[[#This Row],[runtime_in_minutes]]),data_to_clean[[#This Row],[runtime_in_minutes]],"No Data")</f>
        <v>92</v>
      </c>
      <c r="J11182" t="s">
        <v>54096</v>
      </c>
      <c r="K11182" t="str">
        <f>IF(LEN(data_to_clean[[#This Row],[studio_name]])&lt;=1,"No Data",data_to_clean[[#This Row],[studio_name]])</f>
        <v>Rosevine Films</v>
      </c>
      <c r="L11182" t="s">
        <v>54097</v>
      </c>
      <c r="M11182" s="1">
        <v>43301</v>
      </c>
      <c r="N11182" s="1">
        <v>43368</v>
      </c>
      <c r="O11182">
        <v>92</v>
      </c>
      <c r="P11182">
        <f>IF(ISNUMBER(data_to_clean[[#This Row],[audience_rating]]),data_to_clean[[#This Row],[audience_rating]],"No Data")</f>
        <v>72</v>
      </c>
      <c r="Q11182" t="s">
        <v>54098</v>
      </c>
      <c r="R11182" t="s">
        <v>43</v>
      </c>
      <c r="S11182">
        <v>89</v>
      </c>
      <c r="T11182">
        <v>38</v>
      </c>
      <c r="U11182">
        <v>72</v>
      </c>
      <c r="V11182">
        <v>115</v>
      </c>
      <c r="W11182">
        <f>IF(ISNUMBER(data_to_clean[[#This Row],[audience_count]]),data_to_clean[[#This Row],[audience_count]],"No Data")</f>
        <v>115</v>
      </c>
    </row>
    <row r="11183" spans="1:23" x14ac:dyDescent="0.25">
      <c r="A11183" t="s">
        <v>54099</v>
      </c>
      <c r="B11183" t="s">
        <v>54100</v>
      </c>
      <c r="C11183" t="s">
        <v>54101</v>
      </c>
      <c r="D11183" t="str">
        <f>IFERROR(LEFT(data_to_clean[[#This Row],[genre]],FIND(",",data_to_clean[[#This Row],[genre]])-1),data_to_clean[[#This Row],[genre]])</f>
        <v>Documentary</v>
      </c>
      <c r="E11183" t="s">
        <v>20</v>
      </c>
      <c r="F11183" s="1">
        <f>IF(ISNUMBER(data_to_clean[[#This Row],[in_theaters_date]]),data_to_clean[[#This Row],[in_theaters_date]],"No Data")</f>
        <v>40900</v>
      </c>
      <c r="G11183" t="s">
        <v>610</v>
      </c>
      <c r="H11183" t="s">
        <v>6442</v>
      </c>
      <c r="I11183">
        <f>IF(ISNUMBER(data_to_clean[[#This Row],[runtime_in_minutes]]),data_to_clean[[#This Row],[runtime_in_minutes]],"No Data")</f>
        <v>103</v>
      </c>
      <c r="J11183" t="s">
        <v>6442</v>
      </c>
      <c r="K11183" t="str">
        <f>IF(LEN(data_to_clean[[#This Row],[studio_name]])&lt;=1,"No Data",data_to_clean[[#This Row],[studio_name]])</f>
        <v>IFC Films</v>
      </c>
      <c r="L11183" t="s">
        <v>54102</v>
      </c>
      <c r="M11183" s="1">
        <v>40900</v>
      </c>
      <c r="N11183" s="1">
        <v>41296</v>
      </c>
      <c r="O11183">
        <v>103</v>
      </c>
      <c r="P11183">
        <f>IF(ISNUMBER(data_to_clean[[#This Row],[audience_rating]]),data_to_clean[[#This Row],[audience_rating]],"No Data")</f>
        <v>81</v>
      </c>
      <c r="Q11183" t="s">
        <v>310</v>
      </c>
      <c r="R11183" t="s">
        <v>35</v>
      </c>
      <c r="S11183">
        <v>95</v>
      </c>
      <c r="T11183">
        <v>103</v>
      </c>
      <c r="U11183">
        <v>81</v>
      </c>
      <c r="V11183">
        <v>8457</v>
      </c>
      <c r="W11183">
        <f>IF(ISNUMBER(data_to_clean[[#This Row],[audience_count]]),data_to_clean[[#This Row],[audience_count]],"No Data")</f>
        <v>8457</v>
      </c>
    </row>
    <row r="11184" spans="1:23" x14ac:dyDescent="0.25">
      <c r="A11184" t="s">
        <v>54103</v>
      </c>
      <c r="B11184" t="s">
        <v>54104</v>
      </c>
      <c r="C11184" t="s">
        <v>54105</v>
      </c>
      <c r="D11184" t="str">
        <f>IFERROR(LEFT(data_to_clean[[#This Row],[genre]],FIND(",",data_to_clean[[#This Row],[genre]])-1),data_to_clean[[#This Row],[genre]])</f>
        <v>Comedy</v>
      </c>
      <c r="E11184" t="s">
        <v>30</v>
      </c>
      <c r="F11184" s="1">
        <f>IF(ISNUMBER(data_to_clean[[#This Row],[in_theaters_date]]),data_to_clean[[#This Row],[in_theaters_date]],"No Data")</f>
        <v>39666</v>
      </c>
      <c r="G11184" t="s">
        <v>31</v>
      </c>
      <c r="H11184" t="s">
        <v>6735</v>
      </c>
      <c r="I11184">
        <f>IF(ISNUMBER(data_to_clean[[#This Row],[runtime_in_minutes]]),data_to_clean[[#This Row],[runtime_in_minutes]],"No Data")</f>
        <v>112</v>
      </c>
      <c r="J11184" t="s">
        <v>54106</v>
      </c>
      <c r="K11184" t="str">
        <f>IF(LEN(data_to_clean[[#This Row],[studio_name]])&lt;=1,"No Data",data_to_clean[[#This Row],[studio_name]])</f>
        <v>Sony/Columbia</v>
      </c>
      <c r="L11184" t="s">
        <v>54107</v>
      </c>
      <c r="M11184" s="1">
        <v>39666</v>
      </c>
      <c r="N11184" s="1">
        <v>39819</v>
      </c>
      <c r="O11184">
        <v>112</v>
      </c>
      <c r="P11184">
        <f>IF(ISNUMBER(data_to_clean[[#This Row],[audience_rating]]),data_to_clean[[#This Row],[audience_rating]],"No Data")</f>
        <v>73</v>
      </c>
      <c r="Q11184" t="s">
        <v>54108</v>
      </c>
      <c r="R11184" t="s">
        <v>43</v>
      </c>
      <c r="S11184">
        <v>68</v>
      </c>
      <c r="T11184">
        <v>201</v>
      </c>
      <c r="U11184">
        <v>73</v>
      </c>
      <c r="V11184">
        <v>302286</v>
      </c>
      <c r="W11184">
        <f>IF(ISNUMBER(data_to_clean[[#This Row],[audience_count]]),data_to_clean[[#This Row],[audience_count]],"No Data")</f>
        <v>302286</v>
      </c>
    </row>
    <row r="11185" spans="1:23" x14ac:dyDescent="0.25">
      <c r="A11185" t="s">
        <v>54109</v>
      </c>
      <c r="B11185" t="s">
        <v>54110</v>
      </c>
      <c r="C11185" t="s">
        <v>54111</v>
      </c>
      <c r="D11185" t="str">
        <f>IFERROR(LEFT(data_to_clean[[#This Row],[genre]],FIND(",",data_to_clean[[#This Row],[genre]])-1),data_to_clean[[#This Row],[genre]])</f>
        <v>Art House &amp; International</v>
      </c>
      <c r="E11185" t="s">
        <v>30</v>
      </c>
      <c r="F11185" s="1">
        <f>IF(ISNUMBER(data_to_clean[[#This Row],[in_theaters_date]]),data_to_clean[[#This Row],[in_theaters_date]],"No Data")</f>
        <v>37621</v>
      </c>
      <c r="G11185" t="s">
        <v>198</v>
      </c>
      <c r="H11185" t="s">
        <v>5280</v>
      </c>
      <c r="I11185">
        <f>IF(ISNUMBER(data_to_clean[[#This Row],[runtime_in_minutes]]),data_to_clean[[#This Row],[runtime_in_minutes]],"No Data")</f>
        <v>103</v>
      </c>
      <c r="J11185" t="s">
        <v>5280</v>
      </c>
      <c r="K11185" t="str">
        <f>IF(LEN(data_to_clean[[#This Row],[studio_name]])&lt;=1,"No Data",data_to_clean[[#This Row],[studio_name]])</f>
        <v>Miramax Films</v>
      </c>
      <c r="L11185" t="s">
        <v>54112</v>
      </c>
      <c r="M11185" s="1">
        <v>37621</v>
      </c>
      <c r="N11185" s="1">
        <v>37453</v>
      </c>
      <c r="O11185">
        <v>103</v>
      </c>
      <c r="P11185">
        <f>IF(ISNUMBER(data_to_clean[[#This Row],[audience_rating]]),data_to_clean[[#This Row],[audience_rating]],"No Data")</f>
        <v>71</v>
      </c>
      <c r="Q11185" t="s">
        <v>5435</v>
      </c>
      <c r="R11185" t="s">
        <v>26</v>
      </c>
      <c r="S11185">
        <v>43</v>
      </c>
      <c r="T11185">
        <v>61</v>
      </c>
      <c r="U11185">
        <v>71</v>
      </c>
      <c r="V11185">
        <v>998</v>
      </c>
      <c r="W11185">
        <f>IF(ISNUMBER(data_to_clean[[#This Row],[audience_count]]),data_to_clean[[#This Row],[audience_count]],"No Data")</f>
        <v>998</v>
      </c>
    </row>
    <row r="11186" spans="1:23" x14ac:dyDescent="0.25">
      <c r="A11186" t="s">
        <v>54113</v>
      </c>
      <c r="B11186" t="s">
        <v>54114</v>
      </c>
      <c r="C11186" t="s">
        <v>38</v>
      </c>
      <c r="D11186" t="str">
        <f>IFERROR(LEFT(data_to_clean[[#This Row],[genre]],FIND(",",data_to_clean[[#This Row],[genre]])-1),data_to_clean[[#This Row],[genre]])</f>
        <v>Documentary</v>
      </c>
      <c r="E11186" t="s">
        <v>20</v>
      </c>
      <c r="F11186" s="1" t="str">
        <f>IF(ISNUMBER(data_to_clean[[#This Row],[in_theaters_date]]),data_to_clean[[#This Row],[in_theaters_date]],"No Data")</f>
        <v>No Data</v>
      </c>
      <c r="G11186" t="s">
        <v>9551</v>
      </c>
      <c r="H11186" t="s">
        <v>54115</v>
      </c>
      <c r="I11186">
        <f>IF(ISNUMBER(data_to_clean[[#This Row],[runtime_in_minutes]]),data_to_clean[[#This Row],[runtime_in_minutes]],"No Data")</f>
        <v>76</v>
      </c>
      <c r="J11186" t="s">
        <v>54115</v>
      </c>
      <c r="K11186" t="str">
        <f>IF(LEN(data_to_clean[[#This Row],[studio_name]])&lt;=1,"No Data",data_to_clean[[#This Row],[studio_name]])</f>
        <v>No Data</v>
      </c>
      <c r="L11186" t="s">
        <v>54116</v>
      </c>
      <c r="M11186" s="1"/>
      <c r="N11186" s="1">
        <v>41526</v>
      </c>
      <c r="O11186">
        <v>76</v>
      </c>
      <c r="P11186">
        <f>IF(ISNUMBER(data_to_clean[[#This Row],[audience_rating]]),data_to_clean[[#This Row],[audience_rating]],"No Data")</f>
        <v>79</v>
      </c>
      <c r="Q11186" t="s">
        <v>38</v>
      </c>
      <c r="R11186" t="s">
        <v>43</v>
      </c>
      <c r="S11186">
        <v>95</v>
      </c>
      <c r="T11186">
        <v>21</v>
      </c>
      <c r="U11186">
        <v>79</v>
      </c>
      <c r="V11186">
        <v>269</v>
      </c>
      <c r="W11186">
        <f>IF(ISNUMBER(data_to_clean[[#This Row],[audience_count]]),data_to_clean[[#This Row],[audience_count]],"No Data")</f>
        <v>269</v>
      </c>
    </row>
    <row r="11187" spans="1:23" x14ac:dyDescent="0.25">
      <c r="A11187" t="s">
        <v>54117</v>
      </c>
      <c r="B11187" t="s">
        <v>54118</v>
      </c>
      <c r="C11187" t="s">
        <v>54119</v>
      </c>
      <c r="D11187" t="str">
        <f>IFERROR(LEFT(data_to_clean[[#This Row],[genre]],FIND(",",data_to_clean[[#This Row],[genre]])-1),data_to_clean[[#This Row],[genre]])</f>
        <v>Art House &amp; International</v>
      </c>
      <c r="E11187" t="s">
        <v>65</v>
      </c>
      <c r="F11187" s="1">
        <f>IF(ISNUMBER(data_to_clean[[#This Row],[in_theaters_date]]),data_to_clean[[#This Row],[in_theaters_date]],"No Data")</f>
        <v>39334</v>
      </c>
      <c r="G11187" t="s">
        <v>288</v>
      </c>
      <c r="H11187" t="s">
        <v>42861</v>
      </c>
      <c r="I11187">
        <f>IF(ISNUMBER(data_to_clean[[#This Row],[runtime_in_minutes]]),data_to_clean[[#This Row],[runtime_in_minutes]],"No Data")</f>
        <v>96</v>
      </c>
      <c r="J11187" t="s">
        <v>54120</v>
      </c>
      <c r="K11187" t="str">
        <f>IF(LEN(data_to_clean[[#This Row],[studio_name]])&lt;=1,"No Data",data_to_clean[[#This Row],[studio_name]])</f>
        <v>IFC Films</v>
      </c>
      <c r="L11187" t="s">
        <v>54121</v>
      </c>
      <c r="M11187" s="1">
        <v>39334</v>
      </c>
      <c r="N11187" s="1">
        <v>39819</v>
      </c>
      <c r="O11187">
        <v>96</v>
      </c>
      <c r="P11187">
        <f>IF(ISNUMBER(data_to_clean[[#This Row],[audience_rating]]),data_to_clean[[#This Row],[audience_rating]],"No Data")</f>
        <v>52</v>
      </c>
      <c r="Q11187" t="s">
        <v>310</v>
      </c>
      <c r="R11187" t="s">
        <v>43</v>
      </c>
      <c r="S11187">
        <v>64</v>
      </c>
      <c r="T11187">
        <v>33</v>
      </c>
      <c r="U11187">
        <v>52</v>
      </c>
      <c r="V11187">
        <v>7225</v>
      </c>
      <c r="W11187">
        <f>IF(ISNUMBER(data_to_clean[[#This Row],[audience_count]]),data_to_clean[[#This Row],[audience_count]],"No Data")</f>
        <v>7225</v>
      </c>
    </row>
    <row r="11188" spans="1:23" x14ac:dyDescent="0.25">
      <c r="A11188" t="s">
        <v>54122</v>
      </c>
      <c r="B11188" t="s">
        <v>54123</v>
      </c>
      <c r="C11188" t="s">
        <v>38</v>
      </c>
      <c r="D11188" t="str">
        <f>IFERROR(LEFT(data_to_clean[[#This Row],[genre]],FIND(",",data_to_clean[[#This Row],[genre]])-1),data_to_clean[[#This Row],[genre]])</f>
        <v>Comedy</v>
      </c>
      <c r="E11188" t="s">
        <v>47</v>
      </c>
      <c r="F11188" s="1">
        <f>IF(ISNUMBER(data_to_clean[[#This Row],[in_theaters_date]]),data_to_clean[[#This Row],[in_theaters_date]],"No Data")</f>
        <v>41796</v>
      </c>
      <c r="G11188" t="s">
        <v>31</v>
      </c>
      <c r="H11188" t="s">
        <v>8159</v>
      </c>
      <c r="I11188">
        <f>IF(ISNUMBER(data_to_clean[[#This Row],[runtime_in_minutes]]),data_to_clean[[#This Row],[runtime_in_minutes]],"No Data")</f>
        <v>92</v>
      </c>
      <c r="J11188" t="s">
        <v>8159</v>
      </c>
      <c r="K11188" t="str">
        <f>IF(LEN(data_to_clean[[#This Row],[studio_name]])&lt;=1,"No Data",data_to_clean[[#This Row],[studio_name]])</f>
        <v>Gravitas Ventures</v>
      </c>
      <c r="L11188" t="s">
        <v>54124</v>
      </c>
      <c r="M11188" s="1">
        <v>41796</v>
      </c>
      <c r="N11188" s="1">
        <v>41856</v>
      </c>
      <c r="O11188">
        <v>92</v>
      </c>
      <c r="P11188">
        <f>IF(ISNUMBER(data_to_clean[[#This Row],[audience_rating]]),data_to_clean[[#This Row],[audience_rating]],"No Data")</f>
        <v>32</v>
      </c>
      <c r="Q11188" t="s">
        <v>7874</v>
      </c>
      <c r="R11188" t="s">
        <v>26</v>
      </c>
      <c r="S11188">
        <v>59</v>
      </c>
      <c r="T11188">
        <v>34</v>
      </c>
      <c r="U11188">
        <v>32</v>
      </c>
      <c r="V11188">
        <v>555</v>
      </c>
      <c r="W11188">
        <f>IF(ISNUMBER(data_to_clean[[#This Row],[audience_count]]),data_to_clean[[#This Row],[audience_count]],"No Data")</f>
        <v>555</v>
      </c>
    </row>
    <row r="11189" spans="1:23" x14ac:dyDescent="0.25">
      <c r="A11189" t="s">
        <v>54125</v>
      </c>
      <c r="B11189" t="s">
        <v>54126</v>
      </c>
      <c r="C11189" t="s">
        <v>38</v>
      </c>
      <c r="D11189" t="str">
        <f>IFERROR(LEFT(data_to_clean[[#This Row],[genre]],FIND(",",data_to_clean[[#This Row],[genre]])-1),data_to_clean[[#This Row],[genre]])</f>
        <v>Action &amp; Adventure</v>
      </c>
      <c r="E11189" t="s">
        <v>65</v>
      </c>
      <c r="F11189" s="1">
        <f>IF(ISNUMBER(data_to_clean[[#This Row],[in_theaters_date]]),data_to_clean[[#This Row],[in_theaters_date]],"No Data")</f>
        <v>32654</v>
      </c>
      <c r="G11189" t="s">
        <v>479</v>
      </c>
      <c r="H11189" t="s">
        <v>14373</v>
      </c>
      <c r="I11189">
        <f>IF(ISNUMBER(data_to_clean[[#This Row],[runtime_in_minutes]]),data_to_clean[[#This Row],[runtime_in_minutes]],"No Data")</f>
        <v>122</v>
      </c>
      <c r="J11189" t="s">
        <v>54127</v>
      </c>
      <c r="K11189" t="str">
        <f>IF(LEN(data_to_clean[[#This Row],[studio_name]])&lt;=1,"No Data",data_to_clean[[#This Row],[studio_name]])</f>
        <v>Warner Home Video</v>
      </c>
      <c r="L11189" t="s">
        <v>54128</v>
      </c>
      <c r="M11189" s="1">
        <v>32654</v>
      </c>
      <c r="N11189" s="1">
        <v>37866</v>
      </c>
      <c r="O11189">
        <v>122</v>
      </c>
      <c r="P11189">
        <f>IF(ISNUMBER(data_to_clean[[#This Row],[audience_rating]]),data_to_clean[[#This Row],[audience_rating]],"No Data")</f>
        <v>25</v>
      </c>
      <c r="Q11189" t="s">
        <v>126</v>
      </c>
      <c r="R11189" t="s">
        <v>26</v>
      </c>
      <c r="S11189">
        <v>21</v>
      </c>
      <c r="T11189">
        <v>19</v>
      </c>
      <c r="U11189">
        <v>25</v>
      </c>
      <c r="V11189">
        <v>9249</v>
      </c>
      <c r="W11189">
        <f>IF(ISNUMBER(data_to_clean[[#This Row],[audience_count]]),data_to_clean[[#This Row],[audience_count]],"No Data")</f>
        <v>9249</v>
      </c>
    </row>
    <row r="11190" spans="1:23" x14ac:dyDescent="0.25">
      <c r="A11190" t="s">
        <v>3681</v>
      </c>
      <c r="B11190" t="s">
        <v>54129</v>
      </c>
      <c r="C11190" t="s">
        <v>54130</v>
      </c>
      <c r="D11190" t="str">
        <f>IFERROR(LEFT(data_to_clean[[#This Row],[genre]],FIND(",",data_to_clean[[#This Row],[genre]])-1),data_to_clean[[#This Row],[genre]])</f>
        <v>Action &amp; Adventure</v>
      </c>
      <c r="E11190" t="s">
        <v>20</v>
      </c>
      <c r="F11190" s="1">
        <f>IF(ISNUMBER(data_to_clean[[#This Row],[in_theaters_date]]),data_to_clean[[#This Row],[in_theaters_date]],"No Data")</f>
        <v>38758</v>
      </c>
      <c r="G11190" t="s">
        <v>4539</v>
      </c>
      <c r="H11190" t="s">
        <v>54131</v>
      </c>
      <c r="I11190">
        <f>IF(ISNUMBER(data_to_clean[[#This Row],[runtime_in_minutes]]),data_to_clean[[#This Row],[runtime_in_minutes]],"No Data")</f>
        <v>93</v>
      </c>
      <c r="J11190" t="s">
        <v>38</v>
      </c>
      <c r="K11190" t="str">
        <f>IF(LEN(data_to_clean[[#This Row],[studio_name]])&lt;=1,"No Data",data_to_clean[[#This Row],[studio_name]])</f>
        <v>MGM/Columbia</v>
      </c>
      <c r="L11190" t="s">
        <v>38</v>
      </c>
      <c r="M11190" s="1">
        <v>38758</v>
      </c>
      <c r="N11190" s="1">
        <v>38881</v>
      </c>
      <c r="O11190">
        <v>93</v>
      </c>
      <c r="P11190">
        <f>IF(ISNUMBER(data_to_clean[[#This Row],[audience_rating]]),data_to_clean[[#This Row],[audience_rating]],"No Data")</f>
        <v>51</v>
      </c>
      <c r="Q11190" t="s">
        <v>54132</v>
      </c>
      <c r="R11190" t="s">
        <v>26</v>
      </c>
      <c r="S11190">
        <v>21</v>
      </c>
      <c r="T11190">
        <v>141</v>
      </c>
      <c r="U11190">
        <v>51</v>
      </c>
      <c r="V11190">
        <v>516640</v>
      </c>
      <c r="W11190">
        <f>IF(ISNUMBER(data_to_clean[[#This Row],[audience_count]]),data_to_clean[[#This Row],[audience_count]],"No Data")</f>
        <v>516640</v>
      </c>
    </row>
    <row r="11191" spans="1:23" x14ac:dyDescent="0.25">
      <c r="A11191" t="s">
        <v>54133</v>
      </c>
      <c r="B11191" t="s">
        <v>54134</v>
      </c>
      <c r="C11191" t="s">
        <v>54135</v>
      </c>
      <c r="D11191" t="str">
        <f>IFERROR(LEFT(data_to_clean[[#This Row],[genre]],FIND(",",data_to_clean[[#This Row],[genre]])-1),data_to_clean[[#This Row],[genre]])</f>
        <v>Action &amp; Adventure</v>
      </c>
      <c r="E11191" t="s">
        <v>20</v>
      </c>
      <c r="F11191" s="1">
        <f>IF(ISNUMBER(data_to_clean[[#This Row],[in_theaters_date]]),data_to_clean[[#This Row],[in_theaters_date]],"No Data")</f>
        <v>39850</v>
      </c>
      <c r="G11191" t="s">
        <v>12404</v>
      </c>
      <c r="H11191" t="s">
        <v>12405</v>
      </c>
      <c r="I11191">
        <f>IF(ISNUMBER(data_to_clean[[#This Row],[runtime_in_minutes]]),data_to_clean[[#This Row],[runtime_in_minutes]],"No Data")</f>
        <v>92</v>
      </c>
      <c r="J11191" t="s">
        <v>54136</v>
      </c>
      <c r="K11191" t="str">
        <f>IF(LEN(data_to_clean[[#This Row],[studio_name]])&lt;=1,"No Data",data_to_clean[[#This Row],[studio_name]])</f>
        <v>Sony Pictures</v>
      </c>
      <c r="L11191" t="s">
        <v>54137</v>
      </c>
      <c r="M11191" s="1">
        <v>39850</v>
      </c>
      <c r="N11191" s="1">
        <v>39987</v>
      </c>
      <c r="O11191">
        <v>92</v>
      </c>
      <c r="P11191">
        <f>IF(ISNUMBER(data_to_clean[[#This Row],[audience_rating]]),data_to_clean[[#This Row],[audience_rating]],"No Data")</f>
        <v>42</v>
      </c>
      <c r="Q11191" t="s">
        <v>239</v>
      </c>
      <c r="R11191" t="s">
        <v>26</v>
      </c>
      <c r="S11191">
        <v>12</v>
      </c>
      <c r="T11191">
        <v>133</v>
      </c>
      <c r="U11191">
        <v>42</v>
      </c>
      <c r="V11191">
        <v>116237</v>
      </c>
      <c r="W11191">
        <f>IF(ISNUMBER(data_to_clean[[#This Row],[audience_count]]),data_to_clean[[#This Row],[audience_count]],"No Data")</f>
        <v>116237</v>
      </c>
    </row>
    <row r="11192" spans="1:23" x14ac:dyDescent="0.25">
      <c r="A11192" t="s">
        <v>54138</v>
      </c>
      <c r="B11192" t="s">
        <v>54139</v>
      </c>
      <c r="C11192" t="s">
        <v>38</v>
      </c>
      <c r="D11192" t="str">
        <f>IFERROR(LEFT(data_to_clean[[#This Row],[genre]],FIND(",",data_to_clean[[#This Row],[genre]])-1),data_to_clean[[#This Row],[genre]])</f>
        <v>Comedy</v>
      </c>
      <c r="E11192" t="s">
        <v>20</v>
      </c>
      <c r="F11192" s="1">
        <f>IF(ISNUMBER(data_to_clean[[#This Row],[in_theaters_date]]),data_to_clean[[#This Row],[in_theaters_date]],"No Data")</f>
        <v>28109</v>
      </c>
      <c r="G11192" t="s">
        <v>4130</v>
      </c>
      <c r="H11192" t="s">
        <v>40</v>
      </c>
      <c r="I11192">
        <f>IF(ISNUMBER(data_to_clean[[#This Row],[runtime_in_minutes]]),data_to_clean[[#This Row],[runtime_in_minutes]],"No Data")</f>
        <v>103</v>
      </c>
      <c r="J11192" t="s">
        <v>54140</v>
      </c>
      <c r="K11192" t="str">
        <f>IF(LEN(data_to_clean[[#This Row],[studio_name]])&lt;=1,"No Data",data_to_clean[[#This Row],[studio_name]])</f>
        <v>United Artists</v>
      </c>
      <c r="L11192" t="s">
        <v>54141</v>
      </c>
      <c r="M11192" s="1">
        <v>28109</v>
      </c>
      <c r="N11192" s="1">
        <v>37118</v>
      </c>
      <c r="O11192">
        <v>103</v>
      </c>
      <c r="P11192">
        <f>IF(ISNUMBER(data_to_clean[[#This Row],[audience_rating]]),data_to_clean[[#This Row],[audience_rating]],"No Data")</f>
        <v>84</v>
      </c>
      <c r="Q11192" t="s">
        <v>98</v>
      </c>
      <c r="R11192" t="s">
        <v>43</v>
      </c>
      <c r="S11192">
        <v>80</v>
      </c>
      <c r="T11192">
        <v>20</v>
      </c>
      <c r="U11192">
        <v>84</v>
      </c>
      <c r="V11192">
        <v>37901</v>
      </c>
      <c r="W11192">
        <f>IF(ISNUMBER(data_to_clean[[#This Row],[audience_count]]),data_to_clean[[#This Row],[audience_count]],"No Data")</f>
        <v>37901</v>
      </c>
    </row>
    <row r="11193" spans="1:23" x14ac:dyDescent="0.25">
      <c r="A11193" t="s">
        <v>54142</v>
      </c>
      <c r="B11193" t="s">
        <v>54143</v>
      </c>
      <c r="C11193" t="s">
        <v>38</v>
      </c>
      <c r="D11193" t="str">
        <f>IFERROR(LEFT(data_to_clean[[#This Row],[genre]],FIND(",",data_to_clean[[#This Row],[genre]])-1),data_to_clean[[#This Row],[genre]])</f>
        <v>Documentary</v>
      </c>
      <c r="E11193" t="s">
        <v>47</v>
      </c>
      <c r="F11193" s="1">
        <f>IF(ISNUMBER(data_to_clean[[#This Row],[in_theaters_date]]),data_to_clean[[#This Row],[in_theaters_date]],"No Data")</f>
        <v>41061</v>
      </c>
      <c r="G11193" t="s">
        <v>499</v>
      </c>
      <c r="H11193" t="s">
        <v>8031</v>
      </c>
      <c r="I11193">
        <f>IF(ISNUMBER(data_to_clean[[#This Row],[runtime_in_minutes]]),data_to_clean[[#This Row],[runtime_in_minutes]],"No Data")</f>
        <v>97</v>
      </c>
      <c r="J11193" t="s">
        <v>54144</v>
      </c>
      <c r="K11193" t="str">
        <f>IF(LEN(data_to_clean[[#This Row],[studio_name]])&lt;=1,"No Data",data_to_clean[[#This Row],[studio_name]])</f>
        <v>First Run Features</v>
      </c>
      <c r="L11193" t="s">
        <v>54145</v>
      </c>
      <c r="M11193" s="1">
        <v>41061</v>
      </c>
      <c r="N11193" s="1">
        <v>41177</v>
      </c>
      <c r="O11193">
        <v>97</v>
      </c>
      <c r="P11193">
        <f>IF(ISNUMBER(data_to_clean[[#This Row],[audience_rating]]),data_to_clean[[#This Row],[audience_rating]],"No Data")</f>
        <v>77</v>
      </c>
      <c r="Q11193" t="s">
        <v>1184</v>
      </c>
      <c r="R11193" t="s">
        <v>43</v>
      </c>
      <c r="S11193">
        <v>89</v>
      </c>
      <c r="T11193">
        <v>36</v>
      </c>
      <c r="U11193">
        <v>77</v>
      </c>
      <c r="V11193">
        <v>1379</v>
      </c>
      <c r="W11193">
        <f>IF(ISNUMBER(data_to_clean[[#This Row],[audience_count]]),data_to_clean[[#This Row],[audience_count]],"No Data")</f>
        <v>1379</v>
      </c>
    </row>
    <row r="11194" spans="1:23" x14ac:dyDescent="0.25">
      <c r="A11194" t="s">
        <v>54146</v>
      </c>
      <c r="B11194" t="s">
        <v>54147</v>
      </c>
      <c r="C11194" t="s">
        <v>38</v>
      </c>
      <c r="D11194" t="str">
        <f>IFERROR(LEFT(data_to_clean[[#This Row],[genre]],FIND(",",data_to_clean[[#This Row],[genre]])-1),data_to_clean[[#This Row],[genre]])</f>
        <v>Classics</v>
      </c>
      <c r="E11194" t="s">
        <v>47</v>
      </c>
      <c r="F11194" s="1">
        <f>IF(ISNUMBER(data_to_clean[[#This Row],[in_theaters_date]]),data_to_clean[[#This Row],[in_theaters_date]],"No Data")</f>
        <v>18170</v>
      </c>
      <c r="G11194" t="s">
        <v>48</v>
      </c>
      <c r="H11194" t="s">
        <v>2482</v>
      </c>
      <c r="I11194">
        <f>IF(ISNUMBER(data_to_clean[[#This Row],[runtime_in_minutes]]),data_to_clean[[#This Row],[runtime_in_minutes]],"No Data")</f>
        <v>102</v>
      </c>
      <c r="J11194" t="s">
        <v>54148</v>
      </c>
      <c r="K11194" t="str">
        <f>IF(LEN(data_to_clean[[#This Row],[studio_name]])&lt;=1,"No Data",data_to_clean[[#This Row],[studio_name]])</f>
        <v>20th Century Fox Film Corporation</v>
      </c>
      <c r="L11194" t="s">
        <v>54149</v>
      </c>
      <c r="M11194" s="1">
        <v>18170</v>
      </c>
      <c r="N11194" s="1">
        <v>38727</v>
      </c>
      <c r="O11194">
        <v>102</v>
      </c>
      <c r="P11194">
        <f>IF(ISNUMBER(data_to_clean[[#This Row],[audience_rating]]),data_to_clean[[#This Row],[audience_rating]],"No Data")</f>
        <v>71</v>
      </c>
      <c r="Q11194" t="s">
        <v>2009</v>
      </c>
      <c r="R11194" t="s">
        <v>43</v>
      </c>
      <c r="S11194">
        <v>60</v>
      </c>
      <c r="T11194">
        <v>10</v>
      </c>
      <c r="U11194">
        <v>71</v>
      </c>
      <c r="V11194">
        <v>1044</v>
      </c>
      <c r="W11194">
        <f>IF(ISNUMBER(data_to_clean[[#This Row],[audience_count]]),data_to_clean[[#This Row],[audience_count]],"No Data")</f>
        <v>1044</v>
      </c>
    </row>
    <row r="11195" spans="1:23" x14ac:dyDescent="0.25">
      <c r="A11195" t="s">
        <v>7318</v>
      </c>
      <c r="B11195" t="s">
        <v>54150</v>
      </c>
      <c r="C11195" t="s">
        <v>54151</v>
      </c>
      <c r="D11195" t="str">
        <f>IFERROR(LEFT(data_to_clean[[#This Row],[genre]],FIND(",",data_to_clean[[#This Row],[genre]])-1),data_to_clean[[#This Row],[genre]])</f>
        <v>Animation</v>
      </c>
      <c r="E11195" t="s">
        <v>56</v>
      </c>
      <c r="F11195" s="1">
        <f>IF(ISNUMBER(data_to_clean[[#This Row],[in_theaters_date]]),data_to_clean[[#This Row],[in_theaters_date]],"No Data")</f>
        <v>14648</v>
      </c>
      <c r="G11195" t="s">
        <v>3660</v>
      </c>
      <c r="H11195" t="s">
        <v>54152</v>
      </c>
      <c r="I11195">
        <f>IF(ISNUMBER(data_to_clean[[#This Row],[runtime_in_minutes]]),data_to_clean[[#This Row],[runtime_in_minutes]],"No Data")</f>
        <v>88</v>
      </c>
      <c r="J11195" t="s">
        <v>54153</v>
      </c>
      <c r="K11195" t="str">
        <f>IF(LEN(data_to_clean[[#This Row],[studio_name]])&lt;=1,"No Data",data_to_clean[[#This Row],[studio_name]])</f>
        <v>RKO</v>
      </c>
      <c r="L11195" t="s">
        <v>54154</v>
      </c>
      <c r="M11195" s="1">
        <v>14648</v>
      </c>
      <c r="N11195" s="1">
        <v>39882</v>
      </c>
      <c r="O11195">
        <v>88</v>
      </c>
      <c r="P11195">
        <f>IF(ISNUMBER(data_to_clean[[#This Row],[audience_rating]]),data_to_clean[[#This Row],[audience_rating]],"No Data")</f>
        <v>73</v>
      </c>
      <c r="Q11195" t="s">
        <v>48994</v>
      </c>
      <c r="R11195" t="s">
        <v>35</v>
      </c>
      <c r="S11195">
        <v>100</v>
      </c>
      <c r="T11195">
        <v>51</v>
      </c>
      <c r="U11195">
        <v>73</v>
      </c>
      <c r="V11195">
        <v>279248</v>
      </c>
      <c r="W11195">
        <f>IF(ISNUMBER(data_to_clean[[#This Row],[audience_count]]),data_to_clean[[#This Row],[audience_count]],"No Data")</f>
        <v>279248</v>
      </c>
    </row>
    <row r="11196" spans="1:23" x14ac:dyDescent="0.25">
      <c r="A11196" t="s">
        <v>40483</v>
      </c>
      <c r="B11196" t="s">
        <v>54155</v>
      </c>
      <c r="C11196" t="s">
        <v>54156</v>
      </c>
      <c r="D11196" t="str">
        <f>IFERROR(LEFT(data_to_clean[[#This Row],[genre]],FIND(",",data_to_clean[[#This Row],[genre]])-1),data_to_clean[[#This Row],[genre]])</f>
        <v>Drama</v>
      </c>
      <c r="E11196" t="s">
        <v>30</v>
      </c>
      <c r="F11196" s="1">
        <f>IF(ISNUMBER(data_to_clean[[#This Row],[in_theaters_date]]),data_to_clean[[#This Row],[in_theaters_date]],"No Data")</f>
        <v>41978</v>
      </c>
      <c r="G11196" t="s">
        <v>108</v>
      </c>
      <c r="H11196" t="s">
        <v>39236</v>
      </c>
      <c r="I11196">
        <f>IF(ISNUMBER(data_to_clean[[#This Row],[runtime_in_minutes]]),data_to_clean[[#This Row],[runtime_in_minutes]],"No Data")</f>
        <v>106</v>
      </c>
      <c r="J11196" t="s">
        <v>54157</v>
      </c>
      <c r="K11196" t="str">
        <f>IF(LEN(data_to_clean[[#This Row],[studio_name]])&lt;=1,"No Data",data_to_clean[[#This Row],[studio_name]])</f>
        <v>Magnolia Pictures</v>
      </c>
      <c r="L11196" t="s">
        <v>54158</v>
      </c>
      <c r="M11196" s="1">
        <v>41978</v>
      </c>
      <c r="N11196" s="1">
        <v>42073</v>
      </c>
      <c r="O11196">
        <v>106</v>
      </c>
      <c r="P11196">
        <f>IF(ISNUMBER(data_to_clean[[#This Row],[audience_rating]]),data_to_clean[[#This Row],[audience_rating]],"No Data")</f>
        <v>32</v>
      </c>
      <c r="Q11196" t="s">
        <v>120</v>
      </c>
      <c r="R11196" t="s">
        <v>26</v>
      </c>
      <c r="S11196">
        <v>55</v>
      </c>
      <c r="T11196">
        <v>44</v>
      </c>
      <c r="U11196">
        <v>32</v>
      </c>
      <c r="V11196">
        <v>419</v>
      </c>
      <c r="W11196">
        <f>IF(ISNUMBER(data_to_clean[[#This Row],[audience_count]]),data_to_clean[[#This Row],[audience_count]],"No Data")</f>
        <v>419</v>
      </c>
    </row>
    <row r="11197" spans="1:23" x14ac:dyDescent="0.25">
      <c r="A11197" t="s">
        <v>54159</v>
      </c>
      <c r="B11197" t="s">
        <v>54160</v>
      </c>
      <c r="C11197" t="s">
        <v>38</v>
      </c>
      <c r="D11197" t="str">
        <f>IFERROR(LEFT(data_to_clean[[#This Row],[genre]],FIND(",",data_to_clean[[#This Row],[genre]])-1),data_to_clean[[#This Row],[genre]])</f>
        <v>Comedy</v>
      </c>
      <c r="E11197" t="s">
        <v>30</v>
      </c>
      <c r="F11197" s="1">
        <f>IF(ISNUMBER(data_to_clean[[#This Row],[in_theaters_date]]),data_to_clean[[#This Row],[in_theaters_date]],"No Data")</f>
        <v>36892</v>
      </c>
      <c r="G11197" t="s">
        <v>39</v>
      </c>
      <c r="H11197" t="s">
        <v>54161</v>
      </c>
      <c r="I11197">
        <f>IF(ISNUMBER(data_to_clean[[#This Row],[runtime_in_minutes]]),data_to_clean[[#This Row],[runtime_in_minutes]],"No Data")</f>
        <v>93</v>
      </c>
      <c r="J11197" t="s">
        <v>54162</v>
      </c>
      <c r="K11197" t="str">
        <f>IF(LEN(data_to_clean[[#This Row],[studio_name]])&lt;=1,"No Data",data_to_clean[[#This Row],[studio_name]])</f>
        <v>Castle Hill Productions</v>
      </c>
      <c r="L11197" t="s">
        <v>54163</v>
      </c>
      <c r="M11197" s="1">
        <v>36892</v>
      </c>
      <c r="N11197" s="1">
        <v>37789</v>
      </c>
      <c r="O11197">
        <v>93</v>
      </c>
      <c r="P11197">
        <f>IF(ISNUMBER(data_to_clean[[#This Row],[audience_rating]]),data_to_clean[[#This Row],[audience_rating]],"No Data")</f>
        <v>31</v>
      </c>
      <c r="Q11197" t="s">
        <v>10967</v>
      </c>
      <c r="R11197" t="s">
        <v>43</v>
      </c>
      <c r="S11197">
        <v>72</v>
      </c>
      <c r="T11197">
        <v>18</v>
      </c>
      <c r="U11197">
        <v>31</v>
      </c>
      <c r="V11197">
        <v>899</v>
      </c>
      <c r="W11197">
        <f>IF(ISNUMBER(data_to_clean[[#This Row],[audience_count]]),data_to_clean[[#This Row],[audience_count]],"No Data")</f>
        <v>899</v>
      </c>
    </row>
    <row r="11198" spans="1:23" x14ac:dyDescent="0.25">
      <c r="A11198" t="s">
        <v>54164</v>
      </c>
      <c r="B11198" t="s">
        <v>54165</v>
      </c>
      <c r="C11198" t="s">
        <v>38</v>
      </c>
      <c r="D11198" t="str">
        <f>IFERROR(LEFT(data_to_clean[[#This Row],[genre]],FIND(",",data_to_clean[[#This Row],[genre]])-1),data_to_clean[[#This Row],[genre]])</f>
        <v>Drama</v>
      </c>
      <c r="E11198" t="s">
        <v>30</v>
      </c>
      <c r="F11198" s="1">
        <f>IF(ISNUMBER(data_to_clean[[#This Row],[in_theaters_date]]),data_to_clean[[#This Row],[in_theaters_date]],"No Data")</f>
        <v>29921</v>
      </c>
      <c r="G11198" t="s">
        <v>2604</v>
      </c>
      <c r="H11198" t="s">
        <v>54166</v>
      </c>
      <c r="I11198">
        <f>IF(ISNUMBER(data_to_clean[[#This Row],[runtime_in_minutes]]),data_to_clean[[#This Row],[runtime_in_minutes]],"No Data")</f>
        <v>84</v>
      </c>
      <c r="J11198" t="s">
        <v>54167</v>
      </c>
      <c r="K11198" t="str">
        <f>IF(LEN(data_to_clean[[#This Row],[studio_name]])&lt;=1,"No Data",data_to_clean[[#This Row],[studio_name]])</f>
        <v>Columbia Pictures</v>
      </c>
      <c r="L11198" t="s">
        <v>54168</v>
      </c>
      <c r="M11198" s="1">
        <v>29921</v>
      </c>
      <c r="N11198" s="1">
        <v>37649</v>
      </c>
      <c r="O11198">
        <v>84</v>
      </c>
      <c r="P11198">
        <f>IF(ISNUMBER(data_to_clean[[#This Row],[audience_rating]]),data_to_clean[[#This Row],[audience_rating]],"No Data")</f>
        <v>11</v>
      </c>
      <c r="Q11198" t="s">
        <v>85</v>
      </c>
      <c r="R11198" t="s">
        <v>26</v>
      </c>
      <c r="S11198">
        <v>6</v>
      </c>
      <c r="T11198">
        <v>17</v>
      </c>
      <c r="U11198">
        <v>11</v>
      </c>
      <c r="V11198">
        <v>1920</v>
      </c>
      <c r="W11198">
        <f>IF(ISNUMBER(data_to_clean[[#This Row],[audience_count]]),data_to_clean[[#This Row],[audience_count]],"No Data")</f>
        <v>1920</v>
      </c>
    </row>
    <row r="11199" spans="1:23" x14ac:dyDescent="0.25">
      <c r="A11199" t="s">
        <v>54169</v>
      </c>
      <c r="B11199" t="s">
        <v>54170</v>
      </c>
      <c r="C11199" t="s">
        <v>54171</v>
      </c>
      <c r="D11199" t="str">
        <f>IFERROR(LEFT(data_to_clean[[#This Row],[genre]],FIND(",",data_to_clean[[#This Row],[genre]])-1),data_to_clean[[#This Row],[genre]])</f>
        <v>Comedy</v>
      </c>
      <c r="E11199" t="s">
        <v>30</v>
      </c>
      <c r="F11199" s="1">
        <f>IF(ISNUMBER(data_to_clean[[#This Row],[in_theaters_date]]),data_to_clean[[#This Row],[in_theaters_date]],"No Data")</f>
        <v>40410</v>
      </c>
      <c r="G11199" t="s">
        <v>186</v>
      </c>
      <c r="H11199" t="s">
        <v>8787</v>
      </c>
      <c r="I11199">
        <f>IF(ISNUMBER(data_to_clean[[#This Row],[runtime_in_minutes]]),data_to_clean[[#This Row],[runtime_in_minutes]],"No Data")</f>
        <v>89</v>
      </c>
      <c r="J11199" t="s">
        <v>54172</v>
      </c>
      <c r="K11199" t="str">
        <f>IF(LEN(data_to_clean[[#This Row],[studio_name]])&lt;=1,"No Data",data_to_clean[[#This Row],[studio_name]])</f>
        <v>The Weinstein Company/Dimension Films</v>
      </c>
      <c r="L11199" t="s">
        <v>54173</v>
      </c>
      <c r="M11199" s="1">
        <v>40410</v>
      </c>
      <c r="N11199" s="1">
        <v>40554</v>
      </c>
      <c r="O11199">
        <v>89</v>
      </c>
      <c r="P11199">
        <f>IF(ISNUMBER(data_to_clean[[#This Row],[audience_rating]]),data_to_clean[[#This Row],[audience_rating]],"No Data")</f>
        <v>43</v>
      </c>
      <c r="Q11199" t="s">
        <v>3692</v>
      </c>
      <c r="R11199" t="s">
        <v>35</v>
      </c>
      <c r="S11199">
        <v>74</v>
      </c>
      <c r="T11199">
        <v>126</v>
      </c>
      <c r="U11199">
        <v>43</v>
      </c>
      <c r="V11199">
        <v>80077</v>
      </c>
      <c r="W11199">
        <f>IF(ISNUMBER(data_to_clean[[#This Row],[audience_count]]),data_to_clean[[#This Row],[audience_count]],"No Data")</f>
        <v>80077</v>
      </c>
    </row>
    <row r="11200" spans="1:23" x14ac:dyDescent="0.25">
      <c r="A11200" t="s">
        <v>54174</v>
      </c>
      <c r="B11200" t="s">
        <v>54175</v>
      </c>
      <c r="C11200" t="s">
        <v>54176</v>
      </c>
      <c r="D11200" t="str">
        <f>IFERROR(LEFT(data_to_clean[[#This Row],[genre]],FIND(",",data_to_clean[[#This Row],[genre]])-1),data_to_clean[[#This Row],[genre]])</f>
        <v>Action &amp; Adventure</v>
      </c>
      <c r="E11200" t="s">
        <v>30</v>
      </c>
      <c r="F11200" s="1">
        <f>IF(ISNUMBER(data_to_clean[[#This Row],[in_theaters_date]]),data_to_clean[[#This Row],[in_theaters_date]],"No Data")</f>
        <v>41061</v>
      </c>
      <c r="G11200" t="s">
        <v>8368</v>
      </c>
      <c r="H11200" t="s">
        <v>30282</v>
      </c>
      <c r="I11200">
        <f>IF(ISNUMBER(data_to_clean[[#This Row],[runtime_in_minutes]]),data_to_clean[[#This Row],[runtime_in_minutes]],"No Data")</f>
        <v>83</v>
      </c>
      <c r="J11200" t="s">
        <v>54177</v>
      </c>
      <c r="K11200" t="str">
        <f>IF(LEN(data_to_clean[[#This Row],[studio_name]])&lt;=1,"No Data",data_to_clean[[#This Row],[studio_name]])</f>
        <v>The Weinstein Co.</v>
      </c>
      <c r="L11200" t="s">
        <v>54178</v>
      </c>
      <c r="M11200" s="1">
        <v>41061</v>
      </c>
      <c r="N11200" s="1">
        <v>41156</v>
      </c>
      <c r="O11200">
        <v>83</v>
      </c>
      <c r="P11200">
        <f>IF(ISNUMBER(data_to_clean[[#This Row],[audience_rating]]),data_to_clean[[#This Row],[audience_rating]],"No Data")</f>
        <v>22</v>
      </c>
      <c r="Q11200" t="s">
        <v>8057</v>
      </c>
      <c r="R11200" t="s">
        <v>26</v>
      </c>
      <c r="S11200">
        <v>14</v>
      </c>
      <c r="T11200">
        <v>51</v>
      </c>
      <c r="U11200">
        <v>22</v>
      </c>
      <c r="V11200">
        <v>22544</v>
      </c>
      <c r="W11200">
        <f>IF(ISNUMBER(data_to_clean[[#This Row],[audience_count]]),data_to_clean[[#This Row],[audience_count]],"No Data")</f>
        <v>22544</v>
      </c>
    </row>
    <row r="11201" spans="1:23" x14ac:dyDescent="0.25">
      <c r="A11201" t="s">
        <v>54179</v>
      </c>
      <c r="B11201" t="s">
        <v>54180</v>
      </c>
      <c r="C11201" t="s">
        <v>38</v>
      </c>
      <c r="D11201" t="str">
        <f>IFERROR(LEFT(data_to_clean[[#This Row],[genre]],FIND(",",data_to_clean[[#This Row],[genre]])-1),data_to_clean[[#This Row],[genre]])</f>
        <v>Action &amp; Adventure</v>
      </c>
      <c r="E11201" t="s">
        <v>47</v>
      </c>
      <c r="F11201" s="1">
        <f>IF(ISNUMBER(data_to_clean[[#This Row],[in_theaters_date]]),data_to_clean[[#This Row],[in_theaters_date]],"No Data")</f>
        <v>17673</v>
      </c>
      <c r="G11201" t="s">
        <v>54181</v>
      </c>
      <c r="H11201" t="s">
        <v>2566</v>
      </c>
      <c r="I11201">
        <f>IF(ISNUMBER(data_to_clean[[#This Row],[runtime_in_minutes]]),data_to_clean[[#This Row],[runtime_in_minutes]],"No Data")</f>
        <v>102</v>
      </c>
      <c r="J11201" t="s">
        <v>54182</v>
      </c>
      <c r="K11201" t="str">
        <f>IF(LEN(data_to_clean[[#This Row],[studio_name]])&lt;=1,"No Data",data_to_clean[[#This Row],[studio_name]])</f>
        <v>Metro-Goldwyn-Mayer (MGM)</v>
      </c>
      <c r="L11201" t="s">
        <v>54183</v>
      </c>
      <c r="M11201" s="1">
        <v>17673</v>
      </c>
      <c r="N11201" s="1">
        <v>39287</v>
      </c>
      <c r="O11201">
        <v>102</v>
      </c>
      <c r="P11201">
        <f>IF(ISNUMBER(data_to_clean[[#This Row],[audience_rating]]),data_to_clean[[#This Row],[audience_rating]],"No Data")</f>
        <v>75</v>
      </c>
      <c r="Q11201" t="s">
        <v>3267</v>
      </c>
      <c r="R11201" t="s">
        <v>43</v>
      </c>
      <c r="S11201">
        <v>73</v>
      </c>
      <c r="T11201">
        <v>15</v>
      </c>
      <c r="U11201">
        <v>75</v>
      </c>
      <c r="V11201">
        <v>5107</v>
      </c>
      <c r="W11201">
        <f>IF(ISNUMBER(data_to_clean[[#This Row],[audience_count]]),data_to_clean[[#This Row],[audience_count]],"No Data")</f>
        <v>5107</v>
      </c>
    </row>
    <row r="11202" spans="1:23" x14ac:dyDescent="0.25">
      <c r="A11202" t="s">
        <v>54184</v>
      </c>
      <c r="B11202" t="s">
        <v>54185</v>
      </c>
      <c r="C11202" t="s">
        <v>54186</v>
      </c>
      <c r="D11202" t="str">
        <f>IFERROR(LEFT(data_to_clean[[#This Row],[genre]],FIND(",",data_to_clean[[#This Row],[genre]])-1),data_to_clean[[#This Row],[genre]])</f>
        <v>Comedy</v>
      </c>
      <c r="E11202" t="s">
        <v>30</v>
      </c>
      <c r="F11202" s="1">
        <f>IF(ISNUMBER(data_to_clean[[#This Row],[in_theaters_date]]),data_to_clean[[#This Row],[in_theaters_date]],"No Data")</f>
        <v>40130</v>
      </c>
      <c r="G11202" t="s">
        <v>16081</v>
      </c>
      <c r="H11202" t="s">
        <v>11744</v>
      </c>
      <c r="I11202">
        <f>IF(ISNUMBER(data_to_clean[[#This Row],[runtime_in_minutes]]),data_to_clean[[#This Row],[runtime_in_minutes]],"No Data")</f>
        <v>117</v>
      </c>
      <c r="J11202" t="s">
        <v>11744</v>
      </c>
      <c r="K11202" t="str">
        <f>IF(LEN(data_to_clean[[#This Row],[studio_name]])&lt;=1,"No Data",data_to_clean[[#This Row],[studio_name]])</f>
        <v>Focus Features</v>
      </c>
      <c r="L11202" t="s">
        <v>54187</v>
      </c>
      <c r="M11202" s="1">
        <v>40130</v>
      </c>
      <c r="N11202" s="1">
        <v>40281</v>
      </c>
      <c r="O11202">
        <v>117</v>
      </c>
      <c r="P11202">
        <f>IF(ISNUMBER(data_to_clean[[#This Row],[audience_rating]]),data_to_clean[[#This Row],[audience_rating]],"No Data")</f>
        <v>71</v>
      </c>
      <c r="Q11202" t="s">
        <v>1178</v>
      </c>
      <c r="R11202" t="s">
        <v>43</v>
      </c>
      <c r="S11202">
        <v>61</v>
      </c>
      <c r="T11202">
        <v>164</v>
      </c>
      <c r="U11202">
        <v>71</v>
      </c>
      <c r="V11202">
        <v>267041</v>
      </c>
      <c r="W11202">
        <f>IF(ISNUMBER(data_to_clean[[#This Row],[audience_count]]),data_to_clean[[#This Row],[audience_count]],"No Data")</f>
        <v>267041</v>
      </c>
    </row>
    <row r="11203" spans="1:23" x14ac:dyDescent="0.25">
      <c r="A11203" t="s">
        <v>54188</v>
      </c>
      <c r="B11203" t="s">
        <v>54189</v>
      </c>
      <c r="C11203" t="s">
        <v>38</v>
      </c>
      <c r="D11203" t="str">
        <f>IFERROR(LEFT(data_to_clean[[#This Row],[genre]],FIND(",",data_to_clean[[#This Row],[genre]])-1),data_to_clean[[#This Row],[genre]])</f>
        <v>Drama</v>
      </c>
      <c r="E11203" t="s">
        <v>47</v>
      </c>
      <c r="F11203" s="1">
        <f>IF(ISNUMBER(data_to_clean[[#This Row],[in_theaters_date]]),data_to_clean[[#This Row],[in_theaters_date]],"No Data")</f>
        <v>36331</v>
      </c>
      <c r="G11203" t="s">
        <v>2369</v>
      </c>
      <c r="H11203" t="s">
        <v>7348</v>
      </c>
      <c r="I11203">
        <f>IF(ISNUMBER(data_to_clean[[#This Row],[runtime_in_minutes]]),data_to_clean[[#This Row],[runtime_in_minutes]],"No Data")</f>
        <v>120</v>
      </c>
      <c r="J11203" t="s">
        <v>7348</v>
      </c>
      <c r="K11203" t="str">
        <f>IF(LEN(data_to_clean[[#This Row],[studio_name]])&lt;=1,"No Data",data_to_clean[[#This Row],[studio_name]])</f>
        <v>Warner Home Video</v>
      </c>
      <c r="L11203" t="s">
        <v>54190</v>
      </c>
      <c r="M11203" s="1">
        <v>36331</v>
      </c>
      <c r="N11203" s="1">
        <v>38594</v>
      </c>
      <c r="O11203">
        <v>120</v>
      </c>
      <c r="P11203" t="str">
        <f>IF(ISNUMBER(data_to_clean[[#This Row],[audience_rating]]),data_to_clean[[#This Row],[audience_rating]],"No Data")</f>
        <v>No Data</v>
      </c>
      <c r="Q11203" t="s">
        <v>126</v>
      </c>
      <c r="R11203" t="s">
        <v>43</v>
      </c>
      <c r="S11203">
        <v>90</v>
      </c>
      <c r="T11203">
        <v>10</v>
      </c>
      <c r="W11203" t="str">
        <f>IF(ISNUMBER(data_to_clean[[#This Row],[audience_count]]),data_to_clean[[#This Row],[audience_count]],"No Data")</f>
        <v>No Data</v>
      </c>
    </row>
    <row r="11204" spans="1:23" x14ac:dyDescent="0.25">
      <c r="A11204" t="s">
        <v>54191</v>
      </c>
      <c r="B11204" t="s">
        <v>54192</v>
      </c>
      <c r="C11204" t="s">
        <v>54193</v>
      </c>
      <c r="D11204" t="str">
        <f>IFERROR(LEFT(data_to_clean[[#This Row],[genre]],FIND(",",data_to_clean[[#This Row],[genre]])-1),data_to_clean[[#This Row],[genre]])</f>
        <v>Action &amp; Adventure</v>
      </c>
      <c r="E11204" t="s">
        <v>65</v>
      </c>
      <c r="F11204" s="1">
        <f>IF(ISNUMBER(data_to_clean[[#This Row],[in_theaters_date]]),data_to_clean[[#This Row],[in_theaters_date]],"No Data")</f>
        <v>39227</v>
      </c>
      <c r="G11204" t="s">
        <v>1560</v>
      </c>
      <c r="H11204" t="s">
        <v>10878</v>
      </c>
      <c r="I11204">
        <f>IF(ISNUMBER(data_to_clean[[#This Row],[runtime_in_minutes]]),data_to_clean[[#This Row],[runtime_in_minutes]],"No Data")</f>
        <v>169</v>
      </c>
      <c r="J11204" t="s">
        <v>54194</v>
      </c>
      <c r="K11204" t="str">
        <f>IF(LEN(data_to_clean[[#This Row],[studio_name]])&lt;=1,"No Data",data_to_clean[[#This Row],[studio_name]])</f>
        <v>Buena Vista</v>
      </c>
      <c r="L11204" t="s">
        <v>54195</v>
      </c>
      <c r="M11204" s="1">
        <v>39227</v>
      </c>
      <c r="N11204" s="1">
        <v>39420</v>
      </c>
      <c r="O11204">
        <v>169</v>
      </c>
      <c r="P11204">
        <f>IF(ISNUMBER(data_to_clean[[#This Row],[audience_rating]]),data_to_clean[[#This Row],[audience_rating]],"No Data")</f>
        <v>72</v>
      </c>
      <c r="Q11204" t="s">
        <v>403</v>
      </c>
      <c r="R11204" t="s">
        <v>26</v>
      </c>
      <c r="S11204">
        <v>44</v>
      </c>
      <c r="T11204">
        <v>225</v>
      </c>
      <c r="U11204">
        <v>72</v>
      </c>
      <c r="V11204">
        <v>2738491</v>
      </c>
      <c r="W11204">
        <f>IF(ISNUMBER(data_to_clean[[#This Row],[audience_count]]),data_to_clean[[#This Row],[audience_count]],"No Data")</f>
        <v>2738491</v>
      </c>
    </row>
    <row r="11205" spans="1:23" x14ac:dyDescent="0.25">
      <c r="A11205" t="s">
        <v>54196</v>
      </c>
      <c r="B11205" t="s">
        <v>54197</v>
      </c>
      <c r="C11205" t="s">
        <v>54198</v>
      </c>
      <c r="D11205" t="str">
        <f>IFERROR(LEFT(data_to_clean[[#This Row],[genre]],FIND(",",data_to_clean[[#This Row],[genre]])-1),data_to_clean[[#This Row],[genre]])</f>
        <v>Action &amp; Adventure</v>
      </c>
      <c r="E11205" t="s">
        <v>65</v>
      </c>
      <c r="F11205" s="1">
        <f>IF(ISNUMBER(data_to_clean[[#This Row],[in_theaters_date]]),data_to_clean[[#This Row],[in_theaters_date]],"No Data")</f>
        <v>38905</v>
      </c>
      <c r="G11205" t="s">
        <v>906</v>
      </c>
      <c r="H11205" t="s">
        <v>10878</v>
      </c>
      <c r="I11205">
        <f>IF(ISNUMBER(data_to_clean[[#This Row],[runtime_in_minutes]]),data_to_clean[[#This Row],[runtime_in_minutes]],"No Data")</f>
        <v>151</v>
      </c>
      <c r="J11205" t="s">
        <v>54199</v>
      </c>
      <c r="K11205" t="str">
        <f>IF(LEN(data_to_clean[[#This Row],[studio_name]])&lt;=1,"No Data",data_to_clean[[#This Row],[studio_name]])</f>
        <v>Buena Vista</v>
      </c>
      <c r="L11205" t="s">
        <v>54200</v>
      </c>
      <c r="M11205" s="1">
        <v>38905</v>
      </c>
      <c r="N11205" s="1">
        <v>39056</v>
      </c>
      <c r="O11205">
        <v>151</v>
      </c>
      <c r="P11205">
        <f>IF(ISNUMBER(data_to_clean[[#This Row],[audience_rating]]),data_to_clean[[#This Row],[audience_rating]],"No Data")</f>
        <v>72</v>
      </c>
      <c r="Q11205" t="s">
        <v>403</v>
      </c>
      <c r="R11205" t="s">
        <v>26</v>
      </c>
      <c r="S11205">
        <v>53</v>
      </c>
      <c r="T11205">
        <v>225</v>
      </c>
      <c r="U11205">
        <v>72</v>
      </c>
      <c r="V11205">
        <v>1847651</v>
      </c>
      <c r="W11205">
        <f>IF(ISNUMBER(data_to_clean[[#This Row],[audience_count]]),data_to_clean[[#This Row],[audience_count]],"No Data")</f>
        <v>1847651</v>
      </c>
    </row>
    <row r="11206" spans="1:23" x14ac:dyDescent="0.25">
      <c r="A11206" t="s">
        <v>54201</v>
      </c>
      <c r="B11206" t="s">
        <v>54202</v>
      </c>
      <c r="C11206" t="s">
        <v>54203</v>
      </c>
      <c r="D11206" t="str">
        <f>IFERROR(LEFT(data_to_clean[[#This Row],[genre]],FIND(",",data_to_clean[[#This Row],[genre]])-1),data_to_clean[[#This Row],[genre]])</f>
        <v>Action &amp; Adventure</v>
      </c>
      <c r="E11206" t="s">
        <v>65</v>
      </c>
      <c r="F11206" s="1">
        <f>IF(ISNUMBER(data_to_clean[[#This Row],[in_theaters_date]]),data_to_clean[[#This Row],[in_theaters_date]],"No Data")</f>
        <v>42881</v>
      </c>
      <c r="G11206" t="s">
        <v>1083</v>
      </c>
      <c r="H11206" t="s">
        <v>54204</v>
      </c>
      <c r="I11206">
        <f>IF(ISNUMBER(data_to_clean[[#This Row],[runtime_in_minutes]]),data_to_clean[[#This Row],[runtime_in_minutes]],"No Data")</f>
        <v>135</v>
      </c>
      <c r="J11206" t="s">
        <v>21355</v>
      </c>
      <c r="K11206" t="str">
        <f>IF(LEN(data_to_clean[[#This Row],[studio_name]])&lt;=1,"No Data",data_to_clean[[#This Row],[studio_name]])</f>
        <v>Walt Disney Pictures</v>
      </c>
      <c r="L11206" t="s">
        <v>54205</v>
      </c>
      <c r="M11206" s="1">
        <v>42881</v>
      </c>
      <c r="N11206" s="1">
        <v>43011</v>
      </c>
      <c r="O11206">
        <v>135</v>
      </c>
      <c r="P11206">
        <f>IF(ISNUMBER(data_to_clean[[#This Row],[audience_rating]]),data_to_clean[[#This Row],[audience_rating]],"No Data")</f>
        <v>61</v>
      </c>
      <c r="Q11206" t="s">
        <v>644</v>
      </c>
      <c r="R11206" t="s">
        <v>26</v>
      </c>
      <c r="S11206">
        <v>30</v>
      </c>
      <c r="T11206">
        <v>276</v>
      </c>
      <c r="U11206">
        <v>61</v>
      </c>
      <c r="V11206">
        <v>130425</v>
      </c>
      <c r="W11206">
        <f>IF(ISNUMBER(data_to_clean[[#This Row],[audience_count]]),data_to_clean[[#This Row],[audience_count]],"No Data")</f>
        <v>130425</v>
      </c>
    </row>
    <row r="11207" spans="1:23" x14ac:dyDescent="0.25">
      <c r="A11207" t="s">
        <v>54206</v>
      </c>
      <c r="B11207" t="s">
        <v>54207</v>
      </c>
      <c r="C11207" t="s">
        <v>54208</v>
      </c>
      <c r="D11207" t="str">
        <f>IFERROR(LEFT(data_to_clean[[#This Row],[genre]],FIND(",",data_to_clean[[#This Row],[genre]])-1),data_to_clean[[#This Row],[genre]])</f>
        <v>Action &amp; Adventure</v>
      </c>
      <c r="E11207" t="s">
        <v>65</v>
      </c>
      <c r="F11207" s="1">
        <f>IF(ISNUMBER(data_to_clean[[#This Row],[in_theaters_date]]),data_to_clean[[#This Row],[in_theaters_date]],"No Data")</f>
        <v>40683</v>
      </c>
      <c r="G11207" t="s">
        <v>906</v>
      </c>
      <c r="H11207" t="s">
        <v>54209</v>
      </c>
      <c r="I11207">
        <f>IF(ISNUMBER(data_to_clean[[#This Row],[runtime_in_minutes]]),data_to_clean[[#This Row],[runtime_in_minutes]],"No Data")</f>
        <v>137</v>
      </c>
      <c r="J11207" t="s">
        <v>54194</v>
      </c>
      <c r="K11207" t="str">
        <f>IF(LEN(data_to_clean[[#This Row],[studio_name]])&lt;=1,"No Data",data_to_clean[[#This Row],[studio_name]])</f>
        <v>Walt Disney Pictures</v>
      </c>
      <c r="L11207" t="s">
        <v>54210</v>
      </c>
      <c r="M11207" s="1">
        <v>40683</v>
      </c>
      <c r="N11207" s="1">
        <v>40834</v>
      </c>
      <c r="O11207">
        <v>137</v>
      </c>
      <c r="P11207">
        <f>IF(ISNUMBER(data_to_clean[[#This Row],[audience_rating]]),data_to_clean[[#This Row],[audience_rating]],"No Data")</f>
        <v>54</v>
      </c>
      <c r="Q11207" t="s">
        <v>644</v>
      </c>
      <c r="R11207" t="s">
        <v>26</v>
      </c>
      <c r="S11207">
        <v>33</v>
      </c>
      <c r="T11207">
        <v>274</v>
      </c>
      <c r="U11207">
        <v>54</v>
      </c>
      <c r="V11207">
        <v>199489</v>
      </c>
      <c r="W11207">
        <f>IF(ISNUMBER(data_to_clean[[#This Row],[audience_count]]),data_to_clean[[#This Row],[audience_count]],"No Data")</f>
        <v>199489</v>
      </c>
    </row>
    <row r="11208" spans="1:23" x14ac:dyDescent="0.25">
      <c r="A11208" t="s">
        <v>54211</v>
      </c>
      <c r="B11208" t="s">
        <v>54212</v>
      </c>
      <c r="C11208" t="s">
        <v>54213</v>
      </c>
      <c r="D11208" t="str">
        <f>IFERROR(LEFT(data_to_clean[[#This Row],[genre]],FIND(",",data_to_clean[[#This Row],[genre]])-1),data_to_clean[[#This Row],[genre]])</f>
        <v>Action &amp; Adventure</v>
      </c>
      <c r="E11208" t="s">
        <v>65</v>
      </c>
      <c r="F11208" s="1">
        <f>IF(ISNUMBER(data_to_clean[[#This Row],[in_theaters_date]]),data_to_clean[[#This Row],[in_theaters_date]],"No Data")</f>
        <v>37800</v>
      </c>
      <c r="G11208" t="s">
        <v>1560</v>
      </c>
      <c r="H11208" t="s">
        <v>10878</v>
      </c>
      <c r="I11208">
        <f>IF(ISNUMBER(data_to_clean[[#This Row],[runtime_in_minutes]]),data_to_clean[[#This Row],[runtime_in_minutes]],"No Data")</f>
        <v>143</v>
      </c>
      <c r="J11208" t="s">
        <v>54194</v>
      </c>
      <c r="K11208" t="str">
        <f>IF(LEN(data_to_clean[[#This Row],[studio_name]])&lt;=1,"No Data",data_to_clean[[#This Row],[studio_name]])</f>
        <v>Buena Vista Pictures</v>
      </c>
      <c r="L11208" t="s">
        <v>54214</v>
      </c>
      <c r="M11208" s="1">
        <v>37800</v>
      </c>
      <c r="N11208" s="1">
        <v>37957</v>
      </c>
      <c r="O11208">
        <v>143</v>
      </c>
      <c r="P11208">
        <f>IF(ISNUMBER(data_to_clean[[#This Row],[audience_rating]]),data_to_clean[[#This Row],[audience_rating]],"No Data")</f>
        <v>86</v>
      </c>
      <c r="Q11208" t="s">
        <v>3903</v>
      </c>
      <c r="R11208" t="s">
        <v>35</v>
      </c>
      <c r="S11208">
        <v>79</v>
      </c>
      <c r="T11208">
        <v>217</v>
      </c>
      <c r="U11208">
        <v>86</v>
      </c>
      <c r="V11208">
        <v>33125722</v>
      </c>
      <c r="W11208">
        <f>IF(ISNUMBER(data_to_clean[[#This Row],[audience_count]]),data_to_clean[[#This Row],[audience_count]],"No Data")</f>
        <v>33125722</v>
      </c>
    </row>
    <row r="11209" spans="1:23" x14ac:dyDescent="0.25">
      <c r="A11209" t="s">
        <v>54215</v>
      </c>
      <c r="B11209" t="s">
        <v>54216</v>
      </c>
      <c r="C11209" t="s">
        <v>54217</v>
      </c>
      <c r="D11209" t="str">
        <f>IFERROR(LEFT(data_to_clean[[#This Row],[genre]],FIND(",",data_to_clean[[#This Row],[genre]])-1),data_to_clean[[#This Row],[genre]])</f>
        <v>Action &amp; Adventure</v>
      </c>
      <c r="E11209" t="s">
        <v>56</v>
      </c>
      <c r="F11209" s="1">
        <f>IF(ISNUMBER(data_to_clean[[#This Row],[in_theaters_date]]),data_to_clean[[#This Row],[in_theaters_date]],"No Data")</f>
        <v>39458</v>
      </c>
      <c r="G11209" t="s">
        <v>156</v>
      </c>
      <c r="H11209" t="s">
        <v>54218</v>
      </c>
      <c r="I11209">
        <f>IF(ISNUMBER(data_to_clean[[#This Row],[runtime_in_minutes]]),data_to_clean[[#This Row],[runtime_in_minutes]],"No Data")</f>
        <v>85</v>
      </c>
      <c r="J11209" t="s">
        <v>54219</v>
      </c>
      <c r="K11209" t="str">
        <f>IF(LEN(data_to_clean[[#This Row],[studio_name]])&lt;=1,"No Data",data_to_clean[[#This Row],[studio_name]])</f>
        <v>Universal Pictures</v>
      </c>
      <c r="L11209" t="s">
        <v>54220</v>
      </c>
      <c r="M11209" s="1">
        <v>39458</v>
      </c>
      <c r="N11209" s="1">
        <v>39735</v>
      </c>
      <c r="O11209">
        <v>85</v>
      </c>
      <c r="P11209">
        <f>IF(ISNUMBER(data_to_clean[[#This Row],[audience_rating]]),data_to_clean[[#This Row],[audience_rating]],"No Data")</f>
        <v>61</v>
      </c>
      <c r="Q11209" t="s">
        <v>724</v>
      </c>
      <c r="R11209" t="s">
        <v>26</v>
      </c>
      <c r="S11209">
        <v>41</v>
      </c>
      <c r="T11209">
        <v>34</v>
      </c>
      <c r="U11209">
        <v>61</v>
      </c>
      <c r="V11209">
        <v>79570</v>
      </c>
      <c r="W11209">
        <f>IF(ISNUMBER(data_to_clean[[#This Row],[audience_count]]),data_to_clean[[#This Row],[audience_count]],"No Data")</f>
        <v>79570</v>
      </c>
    </row>
    <row r="11210" spans="1:23" x14ac:dyDescent="0.25">
      <c r="A11210" t="s">
        <v>54221</v>
      </c>
      <c r="B11210" t="s">
        <v>54222</v>
      </c>
      <c r="C11210" t="s">
        <v>54223</v>
      </c>
      <c r="D11210" t="str">
        <f>IFERROR(LEFT(data_to_clean[[#This Row],[genre]],FIND(",",data_to_clean[[#This Row],[genre]])-1),data_to_clean[[#This Row],[genre]])</f>
        <v>Horror</v>
      </c>
      <c r="E11210" t="s">
        <v>30</v>
      </c>
      <c r="F11210" s="1">
        <f>IF(ISNUMBER(data_to_clean[[#This Row],[in_theaters_date]]),data_to_clean[[#This Row],[in_theaters_date]],"No Data")</f>
        <v>36574</v>
      </c>
      <c r="G11210" t="s">
        <v>3792</v>
      </c>
      <c r="H11210" t="s">
        <v>5752</v>
      </c>
      <c r="I11210">
        <f>IF(ISNUMBER(data_to_clean[[#This Row],[runtime_in_minutes]]),data_to_clean[[#This Row],[runtime_in_minutes]],"No Data")</f>
        <v>108</v>
      </c>
      <c r="J11210" t="s">
        <v>54224</v>
      </c>
      <c r="K11210" t="str">
        <f>IF(LEN(data_to_clean[[#This Row],[studio_name]])&lt;=1,"No Data",data_to_clean[[#This Row],[studio_name]])</f>
        <v>Gramercy Pictures/ USA Films</v>
      </c>
      <c r="L11210" t="s">
        <v>54225</v>
      </c>
      <c r="M11210" s="1">
        <v>36574</v>
      </c>
      <c r="N11210" s="1">
        <v>36823</v>
      </c>
      <c r="O11210">
        <v>108</v>
      </c>
      <c r="P11210">
        <f>IF(ISNUMBER(data_to_clean[[#This Row],[audience_rating]]),data_to_clean[[#This Row],[audience_rating]],"No Data")</f>
        <v>77</v>
      </c>
      <c r="Q11210" t="s">
        <v>54226</v>
      </c>
      <c r="R11210" t="s">
        <v>26</v>
      </c>
      <c r="S11210">
        <v>59</v>
      </c>
      <c r="T11210">
        <v>109</v>
      </c>
      <c r="U11210">
        <v>77</v>
      </c>
      <c r="V11210">
        <v>278555</v>
      </c>
      <c r="W11210">
        <f>IF(ISNUMBER(data_to_clean[[#This Row],[audience_count]]),data_to_clean[[#This Row],[audience_count]],"No Data")</f>
        <v>278555</v>
      </c>
    </row>
    <row r="11211" spans="1:23" x14ac:dyDescent="0.25">
      <c r="A11211" t="s">
        <v>54227</v>
      </c>
      <c r="B11211" t="s">
        <v>54228</v>
      </c>
      <c r="C11211" t="s">
        <v>54229</v>
      </c>
      <c r="D11211" t="str">
        <f>IFERROR(LEFT(data_to_clean[[#This Row],[genre]],FIND(",",data_to_clean[[#This Row],[genre]])-1),data_to_clean[[#This Row],[genre]])</f>
        <v>Comedy</v>
      </c>
      <c r="E11211" t="s">
        <v>65</v>
      </c>
      <c r="F11211" s="1">
        <f>IF(ISNUMBER(data_to_clean[[#This Row],[in_theaters_date]]),data_to_clean[[#This Row],[in_theaters_date]],"No Data")</f>
        <v>41187</v>
      </c>
      <c r="G11211" t="s">
        <v>1147</v>
      </c>
      <c r="H11211" t="s">
        <v>54230</v>
      </c>
      <c r="I11211">
        <f>IF(ISNUMBER(data_to_clean[[#This Row],[runtime_in_minutes]]),data_to_clean[[#This Row],[runtime_in_minutes]],"No Data")</f>
        <v>112</v>
      </c>
      <c r="J11211" t="s">
        <v>54231</v>
      </c>
      <c r="K11211" t="str">
        <f>IF(LEN(data_to_clean[[#This Row],[studio_name]])&lt;=1,"No Data",data_to_clean[[#This Row],[studio_name]])</f>
        <v>Universal Studios</v>
      </c>
      <c r="L11211" t="s">
        <v>54232</v>
      </c>
      <c r="M11211" s="1">
        <v>41187</v>
      </c>
      <c r="N11211" s="1">
        <v>41261</v>
      </c>
      <c r="O11211">
        <v>112</v>
      </c>
      <c r="P11211">
        <f>IF(ISNUMBER(data_to_clean[[#This Row],[audience_rating]]),data_to_clean[[#This Row],[audience_rating]],"No Data")</f>
        <v>83</v>
      </c>
      <c r="Q11211" t="s">
        <v>1087</v>
      </c>
      <c r="R11211" t="s">
        <v>35</v>
      </c>
      <c r="S11211">
        <v>80</v>
      </c>
      <c r="T11211">
        <v>149</v>
      </c>
      <c r="U11211">
        <v>83</v>
      </c>
      <c r="V11211">
        <v>126975</v>
      </c>
      <c r="W11211">
        <f>IF(ISNUMBER(data_to_clean[[#This Row],[audience_count]]),data_to_clean[[#This Row],[audience_count]],"No Data")</f>
        <v>126975</v>
      </c>
    </row>
    <row r="11212" spans="1:23" x14ac:dyDescent="0.25">
      <c r="A11212" t="s">
        <v>54233</v>
      </c>
      <c r="B11212" t="s">
        <v>54234</v>
      </c>
      <c r="C11212" t="s">
        <v>54235</v>
      </c>
      <c r="D11212" t="str">
        <f>IFERROR(LEFT(data_to_clean[[#This Row],[genre]],FIND(",",data_to_clean[[#This Row],[genre]])-1),data_to_clean[[#This Row],[genre]])</f>
        <v>Comedy</v>
      </c>
      <c r="E11212" t="s">
        <v>65</v>
      </c>
      <c r="F11212" s="1">
        <f>IF(ISNUMBER(data_to_clean[[#This Row],[in_theaters_date]]),data_to_clean[[#This Row],[in_theaters_date]],"No Data")</f>
        <v>42139</v>
      </c>
      <c r="G11212" t="s">
        <v>1147</v>
      </c>
      <c r="H11212" t="s">
        <v>54236</v>
      </c>
      <c r="I11212">
        <f>IF(ISNUMBER(data_to_clean[[#This Row],[runtime_in_minutes]]),data_to_clean[[#This Row],[runtime_in_minutes]],"No Data")</f>
        <v>114</v>
      </c>
      <c r="J11212" t="s">
        <v>54237</v>
      </c>
      <c r="K11212" t="str">
        <f>IF(LEN(data_to_clean[[#This Row],[studio_name]])&lt;=1,"No Data",data_to_clean[[#This Row],[studio_name]])</f>
        <v>Universal Pictures</v>
      </c>
      <c r="L11212" t="s">
        <v>54238</v>
      </c>
      <c r="M11212" s="1">
        <v>42139</v>
      </c>
      <c r="N11212" s="1">
        <v>42269</v>
      </c>
      <c r="O11212">
        <v>114</v>
      </c>
      <c r="P11212">
        <f>IF(ISNUMBER(data_to_clean[[#This Row],[audience_rating]]),data_to_clean[[#This Row],[audience_rating]],"No Data")</f>
        <v>64</v>
      </c>
      <c r="Q11212" t="s">
        <v>724</v>
      </c>
      <c r="R11212" t="s">
        <v>43</v>
      </c>
      <c r="S11212">
        <v>66</v>
      </c>
      <c r="T11212">
        <v>211</v>
      </c>
      <c r="U11212">
        <v>64</v>
      </c>
      <c r="V11212">
        <v>79402</v>
      </c>
      <c r="W11212">
        <f>IF(ISNUMBER(data_to_clean[[#This Row],[audience_count]]),data_to_clean[[#This Row],[audience_count]],"No Data")</f>
        <v>79402</v>
      </c>
    </row>
    <row r="11213" spans="1:23" x14ac:dyDescent="0.25">
      <c r="A11213" t="s">
        <v>54239</v>
      </c>
      <c r="B11213" t="s">
        <v>54240</v>
      </c>
      <c r="C11213" t="s">
        <v>54241</v>
      </c>
      <c r="D11213" t="str">
        <f>IFERROR(LEFT(data_to_clean[[#This Row],[genre]],FIND(",",data_to_clean[[#This Row],[genre]])-1),data_to_clean[[#This Row],[genre]])</f>
        <v>Comedy</v>
      </c>
      <c r="E11213" t="s">
        <v>65</v>
      </c>
      <c r="F11213" s="1">
        <f>IF(ISNUMBER(data_to_clean[[#This Row],[in_theaters_date]]),data_to_clean[[#This Row],[in_theaters_date]],"No Data")</f>
        <v>43091</v>
      </c>
      <c r="G11213" t="s">
        <v>31</v>
      </c>
      <c r="H11213" t="s">
        <v>54242</v>
      </c>
      <c r="I11213" t="str">
        <f>IF(ISNUMBER(data_to_clean[[#This Row],[runtime_in_minutes]]),data_to_clean[[#This Row],[runtime_in_minutes]],"No Data")</f>
        <v>No Data</v>
      </c>
      <c r="J11213" t="s">
        <v>54243</v>
      </c>
      <c r="K11213" t="str">
        <f>IF(LEN(data_to_clean[[#This Row],[studio_name]])&lt;=1,"No Data",data_to_clean[[#This Row],[studio_name]])</f>
        <v>Universal Pictures</v>
      </c>
      <c r="L11213" t="s">
        <v>54244</v>
      </c>
      <c r="M11213" s="1">
        <v>43091</v>
      </c>
      <c r="N11213" s="1">
        <v>43179</v>
      </c>
      <c r="P11213">
        <f>IF(ISNUMBER(data_to_clean[[#This Row],[audience_rating]]),data_to_clean[[#This Row],[audience_rating]],"No Data")</f>
        <v>44</v>
      </c>
      <c r="Q11213" t="s">
        <v>724</v>
      </c>
      <c r="R11213" t="s">
        <v>26</v>
      </c>
      <c r="S11213">
        <v>30</v>
      </c>
      <c r="T11213">
        <v>141</v>
      </c>
      <c r="U11213">
        <v>44</v>
      </c>
      <c r="V11213">
        <v>16754</v>
      </c>
      <c r="W11213">
        <f>IF(ISNUMBER(data_to_clean[[#This Row],[audience_count]]),data_to_clean[[#This Row],[audience_count]],"No Data")</f>
        <v>16754</v>
      </c>
    </row>
    <row r="11214" spans="1:23" x14ac:dyDescent="0.25">
      <c r="A11214" t="s">
        <v>54245</v>
      </c>
      <c r="B11214" t="s">
        <v>54246</v>
      </c>
      <c r="C11214" t="s">
        <v>54247</v>
      </c>
      <c r="D11214" t="str">
        <f>IFERROR(LEFT(data_to_clean[[#This Row],[genre]],FIND(",",data_to_clean[[#This Row],[genre]])-1),data_to_clean[[#This Row],[genre]])</f>
        <v>Animation</v>
      </c>
      <c r="E11214" t="s">
        <v>65</v>
      </c>
      <c r="F11214" s="1">
        <f>IF(ISNUMBER(data_to_clean[[#This Row],[in_theaters_date]]),data_to_clean[[#This Row],[in_theaters_date]],"No Data")</f>
        <v>42209</v>
      </c>
      <c r="G11214" t="s">
        <v>9191</v>
      </c>
      <c r="H11214" t="s">
        <v>22</v>
      </c>
      <c r="I11214">
        <f>IF(ISNUMBER(data_to_clean[[#This Row],[runtime_in_minutes]]),data_to_clean[[#This Row],[runtime_in_minutes]],"No Data")</f>
        <v>106</v>
      </c>
      <c r="J11214" t="s">
        <v>54248</v>
      </c>
      <c r="K11214" t="str">
        <f>IF(LEN(data_to_clean[[#This Row],[studio_name]])&lt;=1,"No Data",data_to_clean[[#This Row],[studio_name]])</f>
        <v>Sony Pictures</v>
      </c>
      <c r="L11214" t="s">
        <v>54249</v>
      </c>
      <c r="M11214" s="1">
        <v>42209</v>
      </c>
      <c r="N11214" s="1">
        <v>42304</v>
      </c>
      <c r="O11214">
        <v>106</v>
      </c>
      <c r="P11214">
        <f>IF(ISNUMBER(data_to_clean[[#This Row],[audience_rating]]),data_to_clean[[#This Row],[audience_rating]],"No Data")</f>
        <v>46</v>
      </c>
      <c r="Q11214" t="s">
        <v>239</v>
      </c>
      <c r="R11214" t="s">
        <v>26</v>
      </c>
      <c r="S11214">
        <v>16</v>
      </c>
      <c r="T11214">
        <v>195</v>
      </c>
      <c r="U11214">
        <v>46</v>
      </c>
      <c r="V11214">
        <v>69854</v>
      </c>
      <c r="W11214">
        <f>IF(ISNUMBER(data_to_clean[[#This Row],[audience_count]]),data_to_clean[[#This Row],[audience_count]],"No Data")</f>
        <v>69854</v>
      </c>
    </row>
    <row r="11215" spans="1:23" x14ac:dyDescent="0.25">
      <c r="A11215" t="s">
        <v>54250</v>
      </c>
      <c r="B11215" t="s">
        <v>54251</v>
      </c>
      <c r="C11215" t="s">
        <v>38</v>
      </c>
      <c r="D11215" t="str">
        <f>IFERROR(LEFT(data_to_clean[[#This Row],[genre]],FIND(",",data_to_clean[[#This Row],[genre]])-1),data_to_clean[[#This Row],[genre]])</f>
        <v>Classics</v>
      </c>
      <c r="E11215" t="s">
        <v>47</v>
      </c>
      <c r="F11215" s="1">
        <f>IF(ISNUMBER(data_to_clean[[#This Row],[in_theaters_date]]),data_to_clean[[#This Row],[in_theaters_date]],"No Data")</f>
        <v>18855</v>
      </c>
      <c r="G11215" t="s">
        <v>269</v>
      </c>
      <c r="H11215" t="s">
        <v>4213</v>
      </c>
      <c r="I11215">
        <f>IF(ISNUMBER(data_to_clean[[#This Row],[runtime_in_minutes]]),data_to_clean[[#This Row],[runtime_in_minutes]],"No Data")</f>
        <v>122</v>
      </c>
      <c r="J11215" t="s">
        <v>54252</v>
      </c>
      <c r="K11215" t="str">
        <f>IF(LEN(data_to_clean[[#This Row],[studio_name]])&lt;=1,"No Data",data_to_clean[[#This Row],[studio_name]])</f>
        <v>Paramount Pictures</v>
      </c>
      <c r="L11215" t="s">
        <v>54253</v>
      </c>
      <c r="M11215" s="1">
        <v>18855</v>
      </c>
      <c r="N11215" s="1">
        <v>37124</v>
      </c>
      <c r="O11215">
        <v>122</v>
      </c>
      <c r="P11215">
        <f>IF(ISNUMBER(data_to_clean[[#This Row],[audience_rating]]),data_to_clean[[#This Row],[audience_rating]],"No Data")</f>
        <v>84</v>
      </c>
      <c r="Q11215" t="s">
        <v>112</v>
      </c>
      <c r="R11215" t="s">
        <v>43</v>
      </c>
      <c r="S11215">
        <v>76</v>
      </c>
      <c r="T11215">
        <v>29</v>
      </c>
      <c r="U11215">
        <v>84</v>
      </c>
      <c r="V11215">
        <v>8513</v>
      </c>
      <c r="W11215">
        <f>IF(ISNUMBER(data_to_clean[[#This Row],[audience_count]]),data_to_clean[[#This Row],[audience_count]],"No Data")</f>
        <v>8513</v>
      </c>
    </row>
    <row r="11216" spans="1:23" x14ac:dyDescent="0.25">
      <c r="A11216" t="s">
        <v>54254</v>
      </c>
      <c r="B11216" t="s">
        <v>54255</v>
      </c>
      <c r="C11216" t="s">
        <v>54256</v>
      </c>
      <c r="D11216" t="str">
        <f>IFERROR(LEFT(data_to_clean[[#This Row],[genre]],FIND(",",data_to_clean[[#This Row],[genre]])-1),data_to_clean[[#This Row],[genre]])</f>
        <v>Drama</v>
      </c>
      <c r="E11216" t="s">
        <v>20</v>
      </c>
      <c r="F11216" s="1">
        <f>IF(ISNUMBER(data_to_clean[[#This Row],[in_theaters_date]]),data_to_clean[[#This Row],[in_theaters_date]],"No Data")</f>
        <v>30946</v>
      </c>
      <c r="G11216" t="s">
        <v>116</v>
      </c>
      <c r="H11216" t="s">
        <v>1827</v>
      </c>
      <c r="I11216">
        <f>IF(ISNUMBER(data_to_clean[[#This Row],[runtime_in_minutes]]),data_to_clean[[#This Row],[runtime_in_minutes]],"No Data")</f>
        <v>113</v>
      </c>
      <c r="J11216" t="s">
        <v>1827</v>
      </c>
      <c r="K11216" t="str">
        <f>IF(LEN(data_to_clean[[#This Row],[studio_name]])&lt;=1,"No Data",data_to_clean[[#This Row],[studio_name]])</f>
        <v>Twentieth Century Fox Home Entertainment</v>
      </c>
      <c r="L11216" t="s">
        <v>54257</v>
      </c>
      <c r="M11216" s="1">
        <v>30946</v>
      </c>
      <c r="N11216" s="1">
        <v>37173</v>
      </c>
      <c r="O11216">
        <v>113</v>
      </c>
      <c r="P11216">
        <f>IF(ISNUMBER(data_to_clean[[#This Row],[audience_rating]]),data_to_clean[[#This Row],[audience_rating]],"No Data")</f>
        <v>83</v>
      </c>
      <c r="Q11216" t="s">
        <v>1948</v>
      </c>
      <c r="R11216" t="s">
        <v>43</v>
      </c>
      <c r="S11216">
        <v>93</v>
      </c>
      <c r="T11216">
        <v>28</v>
      </c>
      <c r="U11216">
        <v>83</v>
      </c>
      <c r="V11216">
        <v>6730</v>
      </c>
      <c r="W11216">
        <f>IF(ISNUMBER(data_to_clean[[#This Row],[audience_count]]),data_to_clean[[#This Row],[audience_count]],"No Data")</f>
        <v>6730</v>
      </c>
    </row>
    <row r="11217" spans="1:23" x14ac:dyDescent="0.25">
      <c r="A11217" t="s">
        <v>54258</v>
      </c>
      <c r="B11217" t="s">
        <v>54259</v>
      </c>
      <c r="C11217" t="s">
        <v>54260</v>
      </c>
      <c r="D11217" t="str">
        <f>IFERROR(LEFT(data_to_clean[[#This Row],[genre]],FIND(",",data_to_clean[[#This Row],[genre]])-1),data_to_clean[[#This Row],[genre]])</f>
        <v>Documentary</v>
      </c>
      <c r="E11217" t="s">
        <v>47</v>
      </c>
      <c r="F11217" s="1">
        <f>IF(ISNUMBER(data_to_clean[[#This Row],[in_theaters_date]]),data_to_clean[[#This Row],[in_theaters_date]],"No Data")</f>
        <v>37998</v>
      </c>
      <c r="G11217" t="s">
        <v>164</v>
      </c>
      <c r="H11217" t="s">
        <v>54261</v>
      </c>
      <c r="I11217">
        <f>IF(ISNUMBER(data_to_clean[[#This Row],[runtime_in_minutes]]),data_to_clean[[#This Row],[runtime_in_minutes]],"No Data")</f>
        <v>73</v>
      </c>
      <c r="J11217" t="s">
        <v>54261</v>
      </c>
      <c r="K11217" t="str">
        <f>IF(LEN(data_to_clean[[#This Row],[studio_name]])&lt;=1,"No Data",data_to_clean[[#This Row],[studio_name]])</f>
        <v>Tilapia Film</v>
      </c>
      <c r="L11217" t="s">
        <v>54262</v>
      </c>
      <c r="M11217" s="1">
        <v>37998</v>
      </c>
      <c r="N11217" s="1">
        <v>39350</v>
      </c>
      <c r="O11217">
        <v>73</v>
      </c>
      <c r="P11217">
        <f>IF(ISNUMBER(data_to_clean[[#This Row],[audience_rating]]),data_to_clean[[#This Row],[audience_rating]],"No Data")</f>
        <v>86</v>
      </c>
      <c r="Q11217" t="s">
        <v>54263</v>
      </c>
      <c r="R11217" t="s">
        <v>35</v>
      </c>
      <c r="S11217">
        <v>96</v>
      </c>
      <c r="T11217">
        <v>49</v>
      </c>
      <c r="U11217">
        <v>86</v>
      </c>
      <c r="V11217">
        <v>569</v>
      </c>
      <c r="W11217">
        <f>IF(ISNUMBER(data_to_clean[[#This Row],[audience_count]]),data_to_clean[[#This Row],[audience_count]],"No Data")</f>
        <v>569</v>
      </c>
    </row>
    <row r="11218" spans="1:23" x14ac:dyDescent="0.25">
      <c r="A11218" t="s">
        <v>54264</v>
      </c>
      <c r="B11218" t="s">
        <v>54265</v>
      </c>
      <c r="C11218" t="s">
        <v>54266</v>
      </c>
      <c r="D11218" t="str">
        <f>IFERROR(LEFT(data_to_clean[[#This Row],[genre]],FIND(",",data_to_clean[[#This Row],[genre]])-1),data_to_clean[[#This Row],[genre]])</f>
        <v>Cult Movies</v>
      </c>
      <c r="E11218" t="s">
        <v>47</v>
      </c>
      <c r="F11218" s="1">
        <f>IF(ISNUMBER(data_to_clean[[#This Row],[in_theaters_date]]),data_to_clean[[#This Row],[in_theaters_date]],"No Data")</f>
        <v>21733</v>
      </c>
      <c r="G11218" t="s">
        <v>28649</v>
      </c>
      <c r="H11218" t="s">
        <v>19727</v>
      </c>
      <c r="I11218">
        <f>IF(ISNUMBER(data_to_clean[[#This Row],[runtime_in_minutes]]),data_to_clean[[#This Row],[runtime_in_minutes]],"No Data")</f>
        <v>78</v>
      </c>
      <c r="J11218" t="s">
        <v>19727</v>
      </c>
      <c r="K11218" t="str">
        <f>IF(LEN(data_to_clean[[#This Row],[studio_name]])&lt;=1,"No Data",data_to_clean[[#This Row],[studio_name]])</f>
        <v>Passport</v>
      </c>
      <c r="L11218" t="s">
        <v>54267</v>
      </c>
      <c r="M11218" s="1">
        <v>21733</v>
      </c>
      <c r="N11218" s="1">
        <v>36298</v>
      </c>
      <c r="O11218">
        <v>78</v>
      </c>
      <c r="P11218">
        <f>IF(ISNUMBER(data_to_clean[[#This Row],[audience_rating]]),data_to_clean[[#This Row],[audience_rating]],"No Data")</f>
        <v>46</v>
      </c>
      <c r="Q11218" t="s">
        <v>5574</v>
      </c>
      <c r="R11218" t="s">
        <v>43</v>
      </c>
      <c r="S11218">
        <v>67</v>
      </c>
      <c r="T11218">
        <v>36</v>
      </c>
      <c r="U11218">
        <v>46</v>
      </c>
      <c r="V11218">
        <v>25112</v>
      </c>
      <c r="W11218">
        <f>IF(ISNUMBER(data_to_clean[[#This Row],[audience_count]]),data_to_clean[[#This Row],[audience_count]],"No Data")</f>
        <v>25112</v>
      </c>
    </row>
    <row r="11219" spans="1:23" x14ac:dyDescent="0.25">
      <c r="A11219" t="s">
        <v>54268</v>
      </c>
      <c r="B11219" t="s">
        <v>54269</v>
      </c>
      <c r="C11219" t="s">
        <v>38</v>
      </c>
      <c r="D11219" t="str">
        <f>IFERROR(LEFT(data_to_clean[[#This Row],[genre]],FIND(",",data_to_clean[[#This Row],[genre]])-1),data_to_clean[[#This Row],[genre]])</f>
        <v>Documentary</v>
      </c>
      <c r="E11219" t="s">
        <v>47</v>
      </c>
      <c r="F11219" s="1">
        <f>IF(ISNUMBER(data_to_clean[[#This Row],[in_theaters_date]]),data_to_clean[[#This Row],[in_theaters_date]],"No Data")</f>
        <v>40651</v>
      </c>
      <c r="G11219" t="s">
        <v>450</v>
      </c>
      <c r="H11219" t="s">
        <v>54270</v>
      </c>
      <c r="I11219">
        <f>IF(ISNUMBER(data_to_clean[[#This Row],[runtime_in_minutes]]),data_to_clean[[#This Row],[runtime_in_minutes]],"No Data")</f>
        <v>72</v>
      </c>
      <c r="J11219" t="s">
        <v>54271</v>
      </c>
      <c r="K11219" t="str">
        <f>IF(LEN(data_to_clean[[#This Row],[studio_name]])&lt;=1,"No Data",data_to_clean[[#This Row],[studio_name]])</f>
        <v>Barbican Films</v>
      </c>
      <c r="L11219" t="s">
        <v>54272</v>
      </c>
      <c r="M11219" s="1">
        <v>40651</v>
      </c>
      <c r="N11219" s="1">
        <v>41093</v>
      </c>
      <c r="O11219">
        <v>72</v>
      </c>
      <c r="P11219">
        <f>IF(ISNUMBER(data_to_clean[[#This Row],[audience_rating]]),data_to_clean[[#This Row],[audience_rating]],"No Data")</f>
        <v>71</v>
      </c>
      <c r="Q11219" t="s">
        <v>54273</v>
      </c>
      <c r="R11219" t="s">
        <v>26</v>
      </c>
      <c r="S11219">
        <v>40</v>
      </c>
      <c r="T11219">
        <v>5</v>
      </c>
      <c r="U11219">
        <v>71</v>
      </c>
      <c r="V11219">
        <v>114</v>
      </c>
      <c r="W11219">
        <f>IF(ISNUMBER(data_to_clean[[#This Row],[audience_count]]),data_to_clean[[#This Row],[audience_count]],"No Data")</f>
        <v>114</v>
      </c>
    </row>
    <row r="11220" spans="1:23" x14ac:dyDescent="0.25">
      <c r="A11220" t="s">
        <v>54274</v>
      </c>
      <c r="B11220" t="s">
        <v>54275</v>
      </c>
      <c r="C11220" t="s">
        <v>54276</v>
      </c>
      <c r="D11220" t="str">
        <f>IFERROR(LEFT(data_to_clean[[#This Row],[genre]],FIND(",",data_to_clean[[#This Row],[genre]])-1),data_to_clean[[#This Row],[genre]])</f>
        <v>Animation</v>
      </c>
      <c r="E11220" t="s">
        <v>20</v>
      </c>
      <c r="F11220" s="1">
        <f>IF(ISNUMBER(data_to_clean[[#This Row],[in_theaters_date]]),data_to_clean[[#This Row],[in_theaters_date]],"No Data")</f>
        <v>41495</v>
      </c>
      <c r="G11220" t="s">
        <v>1154</v>
      </c>
      <c r="H11220" t="s">
        <v>54277</v>
      </c>
      <c r="I11220">
        <f>IF(ISNUMBER(data_to_clean[[#This Row],[runtime_in_minutes]]),data_to_clean[[#This Row],[runtime_in_minutes]],"No Data")</f>
        <v>92</v>
      </c>
      <c r="J11220" t="s">
        <v>54278</v>
      </c>
      <c r="K11220" t="str">
        <f>IF(LEN(data_to_clean[[#This Row],[studio_name]])&lt;=1,"No Data",data_to_clean[[#This Row],[studio_name]])</f>
        <v>Walt Disney Pictures</v>
      </c>
      <c r="L11220" t="s">
        <v>54279</v>
      </c>
      <c r="M11220" s="1">
        <v>41495</v>
      </c>
      <c r="N11220" s="1">
        <v>41597</v>
      </c>
      <c r="O11220">
        <v>92</v>
      </c>
      <c r="P11220">
        <f>IF(ISNUMBER(data_to_clean[[#This Row],[audience_rating]]),data_to_clean[[#This Row],[audience_rating]],"No Data")</f>
        <v>49</v>
      </c>
      <c r="Q11220" t="s">
        <v>644</v>
      </c>
      <c r="R11220" t="s">
        <v>26</v>
      </c>
      <c r="S11220">
        <v>25</v>
      </c>
      <c r="T11220">
        <v>117</v>
      </c>
      <c r="U11220">
        <v>49</v>
      </c>
      <c r="V11220">
        <v>72018</v>
      </c>
      <c r="W11220">
        <f>IF(ISNUMBER(data_to_clean[[#This Row],[audience_count]]),data_to_clean[[#This Row],[audience_count]],"No Data")</f>
        <v>72018</v>
      </c>
    </row>
    <row r="11221" spans="1:23" x14ac:dyDescent="0.25">
      <c r="A11221" t="s">
        <v>54280</v>
      </c>
      <c r="B11221" t="s">
        <v>54281</v>
      </c>
      <c r="C11221" t="s">
        <v>54282</v>
      </c>
      <c r="D11221" t="str">
        <f>IFERROR(LEFT(data_to_clean[[#This Row],[genre]],FIND(",",data_to_clean[[#This Row],[genre]])-1),data_to_clean[[#This Row],[genre]])</f>
        <v>Animation</v>
      </c>
      <c r="E11221" t="s">
        <v>20</v>
      </c>
      <c r="F11221" s="1">
        <f>IF(ISNUMBER(data_to_clean[[#This Row],[in_theaters_date]]),data_to_clean[[#This Row],[in_theaters_date]],"No Data")</f>
        <v>41838</v>
      </c>
      <c r="G11221" t="s">
        <v>2190</v>
      </c>
      <c r="H11221" t="s">
        <v>54283</v>
      </c>
      <c r="I11221">
        <f>IF(ISNUMBER(data_to_clean[[#This Row],[runtime_in_minutes]]),data_to_clean[[#This Row],[runtime_in_minutes]],"No Data")</f>
        <v>84</v>
      </c>
      <c r="J11221" t="s">
        <v>54284</v>
      </c>
      <c r="K11221" t="str">
        <f>IF(LEN(data_to_clean[[#This Row],[studio_name]])&lt;=1,"No Data",data_to_clean[[#This Row],[studio_name]])</f>
        <v>Walt Disney Pictures</v>
      </c>
      <c r="L11221" t="s">
        <v>54285</v>
      </c>
      <c r="M11221" s="1">
        <v>41838</v>
      </c>
      <c r="N11221" s="1">
        <v>41947</v>
      </c>
      <c r="O11221">
        <v>84</v>
      </c>
      <c r="P11221">
        <f>IF(ISNUMBER(data_to_clean[[#This Row],[audience_rating]]),data_to_clean[[#This Row],[audience_rating]],"No Data")</f>
        <v>56</v>
      </c>
      <c r="Q11221" t="s">
        <v>644</v>
      </c>
      <c r="R11221" t="s">
        <v>26</v>
      </c>
      <c r="S11221">
        <v>43</v>
      </c>
      <c r="T11221">
        <v>90</v>
      </c>
      <c r="U11221">
        <v>56</v>
      </c>
      <c r="V11221">
        <v>22120</v>
      </c>
      <c r="W11221">
        <f>IF(ISNUMBER(data_to_clean[[#This Row],[audience_count]]),data_to_clean[[#This Row],[audience_count]],"No Data")</f>
        <v>22120</v>
      </c>
    </row>
    <row r="11222" spans="1:23" x14ac:dyDescent="0.25">
      <c r="A11222" t="s">
        <v>54286</v>
      </c>
      <c r="B11222" t="s">
        <v>54287</v>
      </c>
      <c r="C11222" t="s">
        <v>54288</v>
      </c>
      <c r="D11222" t="str">
        <f>IFERROR(LEFT(data_to_clean[[#This Row],[genre]],FIND(",",data_to_clean[[#This Row],[genre]])-1),data_to_clean[[#This Row],[genre]])</f>
        <v>Comedy</v>
      </c>
      <c r="E11222" t="s">
        <v>30</v>
      </c>
      <c r="F11222" s="1">
        <f>IF(ISNUMBER(data_to_clean[[#This Row],[in_theaters_date]]),data_to_clean[[#This Row],[in_theaters_date]],"No Data")</f>
        <v>32106</v>
      </c>
      <c r="G11222" t="s">
        <v>31</v>
      </c>
      <c r="H11222" t="s">
        <v>4429</v>
      </c>
      <c r="I11222">
        <f>IF(ISNUMBER(data_to_clean[[#This Row],[runtime_in_minutes]]),data_to_clean[[#This Row],[runtime_in_minutes]],"No Data")</f>
        <v>92</v>
      </c>
      <c r="J11222" t="s">
        <v>4429</v>
      </c>
      <c r="K11222" t="str">
        <f>IF(LEN(data_to_clean[[#This Row],[studio_name]])&lt;=1,"No Data",data_to_clean[[#This Row],[studio_name]])</f>
        <v>Paramount Pictures</v>
      </c>
      <c r="L11222" t="s">
        <v>54289</v>
      </c>
      <c r="M11222" s="1">
        <v>32106</v>
      </c>
      <c r="N11222" s="1">
        <v>36851</v>
      </c>
      <c r="O11222">
        <v>92</v>
      </c>
      <c r="P11222">
        <f>IF(ISNUMBER(data_to_clean[[#This Row],[audience_rating]]),data_to_clean[[#This Row],[audience_rating]],"No Data")</f>
        <v>87</v>
      </c>
      <c r="Q11222" t="s">
        <v>112</v>
      </c>
      <c r="R11222" t="s">
        <v>35</v>
      </c>
      <c r="S11222">
        <v>93</v>
      </c>
      <c r="T11222">
        <v>55</v>
      </c>
      <c r="U11222">
        <v>87</v>
      </c>
      <c r="V11222">
        <v>182874</v>
      </c>
      <c r="W11222">
        <f>IF(ISNUMBER(data_to_clean[[#This Row],[audience_count]]),data_to_clean[[#This Row],[audience_count]],"No Data")</f>
        <v>182874</v>
      </c>
    </row>
    <row r="11223" spans="1:23" x14ac:dyDescent="0.25">
      <c r="A11223" t="s">
        <v>54290</v>
      </c>
      <c r="B11223" t="s">
        <v>54291</v>
      </c>
      <c r="C11223" t="s">
        <v>54292</v>
      </c>
      <c r="D11223" t="str">
        <f>IFERROR(LEFT(data_to_clean[[#This Row],[genre]],FIND(",",data_to_clean[[#This Row],[genre]])-1),data_to_clean[[#This Row],[genre]])</f>
        <v>Action &amp; Adventure</v>
      </c>
      <c r="E11223" t="s">
        <v>20</v>
      </c>
      <c r="F11223" s="1">
        <f>IF(ISNUMBER(data_to_clean[[#This Row],[in_theaters_date]]),data_to_clean[[#This Row],[in_theaters_date]],"No Data")</f>
        <v>40137</v>
      </c>
      <c r="G11223" t="s">
        <v>8645</v>
      </c>
      <c r="H11223" t="s">
        <v>54293</v>
      </c>
      <c r="I11223">
        <f>IF(ISNUMBER(data_to_clean[[#This Row],[runtime_in_minutes]]),data_to_clean[[#This Row],[runtime_in_minutes]],"No Data")</f>
        <v>91</v>
      </c>
      <c r="J11223" t="s">
        <v>54294</v>
      </c>
      <c r="K11223" t="str">
        <f>IF(LEN(data_to_clean[[#This Row],[studio_name]])&lt;=1,"No Data",data_to_clean[[#This Row],[studio_name]])</f>
        <v>Sony Pictures/TriStar Pictures</v>
      </c>
      <c r="L11223" t="s">
        <v>54295</v>
      </c>
      <c r="M11223" s="1">
        <v>40137</v>
      </c>
      <c r="N11223" s="1">
        <v>40246</v>
      </c>
      <c r="O11223">
        <v>91</v>
      </c>
      <c r="P11223">
        <f>IF(ISNUMBER(data_to_clean[[#This Row],[audience_rating]]),data_to_clean[[#This Row],[audience_rating]],"No Data")</f>
        <v>40</v>
      </c>
      <c r="Q11223" t="s">
        <v>983</v>
      </c>
      <c r="R11223" t="s">
        <v>26</v>
      </c>
      <c r="S11223">
        <v>22</v>
      </c>
      <c r="T11223">
        <v>108</v>
      </c>
      <c r="U11223">
        <v>40</v>
      </c>
      <c r="V11223">
        <v>357039</v>
      </c>
      <c r="W11223">
        <f>IF(ISNUMBER(data_to_clean[[#This Row],[audience_count]]),data_to_clean[[#This Row],[audience_count]],"No Data")</f>
        <v>357039</v>
      </c>
    </row>
    <row r="11224" spans="1:23" x14ac:dyDescent="0.25">
      <c r="A11224" t="s">
        <v>54296</v>
      </c>
      <c r="B11224" t="s">
        <v>54297</v>
      </c>
      <c r="C11224" t="s">
        <v>54298</v>
      </c>
      <c r="D11224" t="str">
        <f>IFERROR(LEFT(data_to_clean[[#This Row],[genre]],FIND(",",data_to_clean[[#This Row],[genre]])-1),data_to_clean[[#This Row],[genre]])</f>
        <v>Documentary</v>
      </c>
      <c r="E11224" t="s">
        <v>47</v>
      </c>
      <c r="F11224" s="1">
        <f>IF(ISNUMBER(data_to_clean[[#This Row],[in_theaters_date]]),data_to_clean[[#This Row],[in_theaters_date]],"No Data")</f>
        <v>39198</v>
      </c>
      <c r="G11224" t="s">
        <v>734</v>
      </c>
      <c r="H11224" t="s">
        <v>16315</v>
      </c>
      <c r="I11224">
        <f>IF(ISNUMBER(data_to_clean[[#This Row],[runtime_in_minutes]]),data_to_clean[[#This Row],[runtime_in_minutes]],"No Data")</f>
        <v>98</v>
      </c>
      <c r="J11224" t="s">
        <v>38</v>
      </c>
      <c r="K11224" t="str">
        <f>IF(LEN(data_to_clean[[#This Row],[studio_name]])&lt;=1,"No Data",data_to_clean[[#This Row],[studio_name]])</f>
        <v>Elephant Eye Films</v>
      </c>
      <c r="L11224" t="s">
        <v>54299</v>
      </c>
      <c r="M11224" s="1">
        <v>39198</v>
      </c>
      <c r="N11224" s="1">
        <v>39749</v>
      </c>
      <c r="O11224">
        <v>98</v>
      </c>
      <c r="P11224">
        <f>IF(ISNUMBER(data_to_clean[[#This Row],[audience_rating]]),data_to_clean[[#This Row],[audience_rating]],"No Data")</f>
        <v>91</v>
      </c>
      <c r="Q11224" t="s">
        <v>8446</v>
      </c>
      <c r="R11224" t="s">
        <v>35</v>
      </c>
      <c r="S11224">
        <v>83</v>
      </c>
      <c r="T11224">
        <v>41</v>
      </c>
      <c r="U11224">
        <v>91</v>
      </c>
      <c r="V11224">
        <v>2256</v>
      </c>
      <c r="W11224">
        <f>IF(ISNUMBER(data_to_clean[[#This Row],[audience_count]]),data_to_clean[[#This Row],[audience_count]],"No Data")</f>
        <v>2256</v>
      </c>
    </row>
    <row r="11225" spans="1:23" x14ac:dyDescent="0.25">
      <c r="A11225" t="s">
        <v>54300</v>
      </c>
      <c r="B11225" t="s">
        <v>54301</v>
      </c>
      <c r="C11225" t="s">
        <v>38</v>
      </c>
      <c r="D11225" t="str">
        <f>IFERROR(LEFT(data_to_clean[[#This Row],[genre]],FIND(",",data_to_clean[[#This Row],[genre]])-1),data_to_clean[[#This Row],[genre]])</f>
        <v>Documentary</v>
      </c>
      <c r="E11225" t="s">
        <v>47</v>
      </c>
      <c r="F11225" s="1">
        <f>IF(ISNUMBER(data_to_clean[[#This Row],[in_theaters_date]]),data_to_clean[[#This Row],[in_theaters_date]],"No Data")</f>
        <v>41115</v>
      </c>
      <c r="G11225" t="s">
        <v>7639</v>
      </c>
      <c r="H11225" t="s">
        <v>54302</v>
      </c>
      <c r="I11225">
        <f>IF(ISNUMBER(data_to_clean[[#This Row],[runtime_in_minutes]]),data_to_clean[[#This Row],[runtime_in_minutes]],"No Data")</f>
        <v>87</v>
      </c>
      <c r="J11225" t="s">
        <v>38</v>
      </c>
      <c r="K11225" t="str">
        <f>IF(LEN(data_to_clean[[#This Row],[studio_name]])&lt;=1,"No Data",data_to_clean[[#This Row],[studio_name]])</f>
        <v>Cinema Guild</v>
      </c>
      <c r="L11225" t="s">
        <v>54303</v>
      </c>
      <c r="M11225" s="1">
        <v>41115</v>
      </c>
      <c r="N11225" s="1">
        <v>41317</v>
      </c>
      <c r="O11225">
        <v>87</v>
      </c>
      <c r="P11225">
        <f>IF(ISNUMBER(data_to_clean[[#This Row],[audience_rating]]),data_to_clean[[#This Row],[audience_rating]],"No Data")</f>
        <v>73</v>
      </c>
      <c r="Q11225" t="s">
        <v>6986</v>
      </c>
      <c r="R11225" t="s">
        <v>43</v>
      </c>
      <c r="S11225">
        <v>100</v>
      </c>
      <c r="T11225">
        <v>28</v>
      </c>
      <c r="U11225">
        <v>73</v>
      </c>
      <c r="V11225">
        <v>1081</v>
      </c>
      <c r="W11225">
        <f>IF(ISNUMBER(data_to_clean[[#This Row],[audience_count]]),data_to_clean[[#This Row],[audience_count]],"No Data")</f>
        <v>1081</v>
      </c>
    </row>
    <row r="11226" spans="1:23" x14ac:dyDescent="0.25">
      <c r="A11226" t="s">
        <v>54304</v>
      </c>
      <c r="B11226" t="s">
        <v>54305</v>
      </c>
      <c r="C11226" t="s">
        <v>38</v>
      </c>
      <c r="D11226" t="str">
        <f>IFERROR(LEFT(data_to_clean[[#This Row],[genre]],FIND(",",data_to_clean[[#This Row],[genre]])-1),data_to_clean[[#This Row],[genre]])</f>
        <v>Art House &amp; International</v>
      </c>
      <c r="E11226" t="s">
        <v>47</v>
      </c>
      <c r="F11226" s="1">
        <f>IF(ISNUMBER(data_to_clean[[#This Row],[in_theaters_date]]),data_to_clean[[#This Row],[in_theaters_date]],"No Data")</f>
        <v>24042</v>
      </c>
      <c r="G11226" t="s">
        <v>4594</v>
      </c>
      <c r="H11226" t="s">
        <v>18166</v>
      </c>
      <c r="I11226">
        <f>IF(ISNUMBER(data_to_clean[[#This Row],[runtime_in_minutes]]),data_to_clean[[#This Row],[runtime_in_minutes]],"No Data")</f>
        <v>86</v>
      </c>
      <c r="J11226" t="s">
        <v>54306</v>
      </c>
      <c r="K11226" t="str">
        <f>IF(LEN(data_to_clean[[#This Row],[studio_name]])&lt;=1,"No Data",data_to_clean[[#This Row],[studio_name]])</f>
        <v>HBO Video</v>
      </c>
      <c r="L11226" t="s">
        <v>54307</v>
      </c>
      <c r="M11226" s="1">
        <v>24042</v>
      </c>
      <c r="N11226" s="1">
        <v>37131</v>
      </c>
      <c r="O11226">
        <v>86</v>
      </c>
      <c r="P11226">
        <f>IF(ISNUMBER(data_to_clean[[#This Row],[audience_rating]]),data_to_clean[[#This Row],[audience_rating]],"No Data")</f>
        <v>51</v>
      </c>
      <c r="Q11226" t="s">
        <v>410</v>
      </c>
      <c r="R11226" t="s">
        <v>43</v>
      </c>
      <c r="S11226">
        <v>73</v>
      </c>
      <c r="T11226">
        <v>11</v>
      </c>
      <c r="U11226">
        <v>51</v>
      </c>
      <c r="V11226">
        <v>3307</v>
      </c>
      <c r="W11226">
        <f>IF(ISNUMBER(data_to_clean[[#This Row],[audience_count]]),data_to_clean[[#This Row],[audience_count]],"No Data")</f>
        <v>3307</v>
      </c>
    </row>
    <row r="11227" spans="1:23" x14ac:dyDescent="0.25">
      <c r="A11227" t="s">
        <v>54308</v>
      </c>
      <c r="B11227" t="s">
        <v>54309</v>
      </c>
      <c r="C11227" t="s">
        <v>54310</v>
      </c>
      <c r="D11227" t="str">
        <f>IFERROR(LEFT(data_to_clean[[#This Row],[genre]],FIND(",",data_to_clean[[#This Row],[genre]])-1),data_to_clean[[#This Row],[genre]])</f>
        <v>Action &amp; Adventure</v>
      </c>
      <c r="E11227" t="s">
        <v>30</v>
      </c>
      <c r="F11227" s="1">
        <f>IF(ISNUMBER(data_to_clean[[#This Row],[in_theaters_date]]),data_to_clean[[#This Row],[in_theaters_date]],"No Data")</f>
        <v>39254</v>
      </c>
      <c r="G11227" t="s">
        <v>7430</v>
      </c>
      <c r="H11227" t="s">
        <v>54311</v>
      </c>
      <c r="I11227">
        <f>IF(ISNUMBER(data_to_clean[[#This Row],[runtime_in_minutes]]),data_to_clean[[#This Row],[runtime_in_minutes]],"No Data")</f>
        <v>86</v>
      </c>
      <c r="J11227" t="s">
        <v>54312</v>
      </c>
      <c r="K11227" t="str">
        <f>IF(LEN(data_to_clean[[#This Row],[studio_name]])&lt;=1,"No Data",data_to_clean[[#This Row],[studio_name]])</f>
        <v>The Weinstein Co./Dimension</v>
      </c>
      <c r="L11227" t="s">
        <v>54313</v>
      </c>
      <c r="M11227" s="1">
        <v>39254</v>
      </c>
      <c r="N11227" s="1">
        <v>39371</v>
      </c>
      <c r="O11227">
        <v>86</v>
      </c>
      <c r="P11227">
        <f>IF(ISNUMBER(data_to_clean[[#This Row],[audience_rating]]),data_to_clean[[#This Row],[audience_rating]],"No Data")</f>
        <v>77</v>
      </c>
      <c r="Q11227" t="s">
        <v>1052</v>
      </c>
      <c r="R11227" t="s">
        <v>43</v>
      </c>
      <c r="S11227">
        <v>74</v>
      </c>
      <c r="T11227">
        <v>27</v>
      </c>
      <c r="U11227">
        <v>77</v>
      </c>
      <c r="V11227">
        <v>181677</v>
      </c>
      <c r="W11227">
        <f>IF(ISNUMBER(data_to_clean[[#This Row],[audience_count]]),data_to_clean[[#This Row],[audience_count]],"No Data")</f>
        <v>181677</v>
      </c>
    </row>
    <row r="11228" spans="1:23" x14ac:dyDescent="0.25">
      <c r="A11228" t="s">
        <v>54314</v>
      </c>
      <c r="B11228" t="s">
        <v>54315</v>
      </c>
      <c r="C11228" t="s">
        <v>54316</v>
      </c>
      <c r="D11228" t="str">
        <f>IFERROR(LEFT(data_to_clean[[#This Row],[genre]],FIND(",",data_to_clean[[#This Row],[genre]])-1),data_to_clean[[#This Row],[genre]])</f>
        <v>Action &amp; Adventure</v>
      </c>
      <c r="E11228" t="s">
        <v>30</v>
      </c>
      <c r="F11228" s="1">
        <f>IF(ISNUMBER(data_to_clean[[#This Row],[in_theaters_date]]),data_to_clean[[#This Row],[in_theaters_date]],"No Data")</f>
        <v>41908</v>
      </c>
      <c r="G11228" t="s">
        <v>8351</v>
      </c>
      <c r="H11228" t="s">
        <v>11130</v>
      </c>
      <c r="I11228">
        <f>IF(ISNUMBER(data_to_clean[[#This Row],[runtime_in_minutes]]),data_to_clean[[#This Row],[runtime_in_minutes]],"No Data")</f>
        <v>102</v>
      </c>
      <c r="J11228" t="s">
        <v>54317</v>
      </c>
      <c r="K11228" t="str">
        <f>IF(LEN(data_to_clean[[#This Row],[studio_name]])&lt;=1,"No Data",data_to_clean[[#This Row],[studio_name]])</f>
        <v>Arc Entertainment</v>
      </c>
      <c r="L11228" t="s">
        <v>54318</v>
      </c>
      <c r="M11228" s="1">
        <v>41908</v>
      </c>
      <c r="N11228" s="1">
        <v>41940</v>
      </c>
      <c r="O11228">
        <v>102</v>
      </c>
      <c r="P11228">
        <f>IF(ISNUMBER(data_to_clean[[#This Row],[audience_rating]]),data_to_clean[[#This Row],[audience_rating]],"No Data")</f>
        <v>33</v>
      </c>
      <c r="Q11228" t="s">
        <v>11372</v>
      </c>
      <c r="R11228" t="s">
        <v>26</v>
      </c>
      <c r="S11228">
        <v>17</v>
      </c>
      <c r="T11228">
        <v>30</v>
      </c>
      <c r="U11228">
        <v>33</v>
      </c>
      <c r="V11228">
        <v>1168</v>
      </c>
      <c r="W11228">
        <f>IF(ISNUMBER(data_to_clean[[#This Row],[audience_count]]),data_to_clean[[#This Row],[audience_count]],"No Data")</f>
        <v>1168</v>
      </c>
    </row>
    <row r="11229" spans="1:23" x14ac:dyDescent="0.25">
      <c r="A11229" t="s">
        <v>54319</v>
      </c>
      <c r="B11229" t="s">
        <v>54320</v>
      </c>
      <c r="C11229" t="s">
        <v>54321</v>
      </c>
      <c r="D11229" t="str">
        <f>IFERROR(LEFT(data_to_clean[[#This Row],[genre]],FIND(",",data_to_clean[[#This Row],[genre]])-1),data_to_clean[[#This Row],[genre]])</f>
        <v>Action &amp; Adventure</v>
      </c>
      <c r="E11229" t="s">
        <v>30</v>
      </c>
      <c r="F11229" s="1">
        <f>IF(ISNUMBER(data_to_clean[[#This Row],[in_theaters_date]]),data_to_clean[[#This Row],[in_theaters_date]],"No Data")</f>
        <v>31770</v>
      </c>
      <c r="G11229" t="s">
        <v>1083</v>
      </c>
      <c r="H11229" t="s">
        <v>2806</v>
      </c>
      <c r="I11229">
        <f>IF(ISNUMBER(data_to_clean[[#This Row],[runtime_in_minutes]]),data_to_clean[[#This Row],[runtime_in_minutes]],"No Data")</f>
        <v>113</v>
      </c>
      <c r="J11229" t="s">
        <v>54322</v>
      </c>
      <c r="K11229" t="str">
        <f>IF(LEN(data_to_clean[[#This Row],[studio_name]])&lt;=1,"No Data",data_to_clean[[#This Row],[studio_name]])</f>
        <v>Orion Pictures</v>
      </c>
      <c r="L11229" t="s">
        <v>54323</v>
      </c>
      <c r="M11229" s="1">
        <v>31770</v>
      </c>
      <c r="N11229" s="1">
        <v>35773</v>
      </c>
      <c r="O11229">
        <v>113</v>
      </c>
      <c r="P11229">
        <f>IF(ISNUMBER(data_to_clean[[#This Row],[audience_rating]]),data_to_clean[[#This Row],[audience_rating]],"No Data")</f>
        <v>93</v>
      </c>
      <c r="Q11229" t="s">
        <v>14094</v>
      </c>
      <c r="R11229" t="s">
        <v>35</v>
      </c>
      <c r="S11229">
        <v>88</v>
      </c>
      <c r="T11229">
        <v>66</v>
      </c>
      <c r="U11229">
        <v>93</v>
      </c>
      <c r="V11229">
        <v>239684</v>
      </c>
      <c r="W11229">
        <f>IF(ISNUMBER(data_to_clean[[#This Row],[audience_count]]),data_to_clean[[#This Row],[audience_count]],"No Data")</f>
        <v>239684</v>
      </c>
    </row>
    <row r="11230" spans="1:23" x14ac:dyDescent="0.25">
      <c r="A11230" t="s">
        <v>54324</v>
      </c>
      <c r="B11230" t="s">
        <v>54325</v>
      </c>
      <c r="C11230" t="s">
        <v>38</v>
      </c>
      <c r="D11230" t="str">
        <f>IFERROR(LEFT(data_to_clean[[#This Row],[genre]],FIND(",",data_to_clean[[#This Row],[genre]])-1),data_to_clean[[#This Row],[genre]])</f>
        <v>Classics</v>
      </c>
      <c r="E11230" t="s">
        <v>20</v>
      </c>
      <c r="F11230" s="1">
        <f>IF(ISNUMBER(data_to_clean[[#This Row],[in_theaters_date]]),data_to_clean[[#This Row],[in_theaters_date]],"No Data")</f>
        <v>26423</v>
      </c>
      <c r="G11230" t="s">
        <v>130</v>
      </c>
      <c r="H11230" t="s">
        <v>2617</v>
      </c>
      <c r="I11230">
        <f>IF(ISNUMBER(data_to_clean[[#This Row],[runtime_in_minutes]]),data_to_clean[[#This Row],[runtime_in_minutes]],"No Data")</f>
        <v>84</v>
      </c>
      <c r="J11230" t="s">
        <v>4670</v>
      </c>
      <c r="K11230" t="str">
        <f>IF(LEN(data_to_clean[[#This Row],[studio_name]])&lt;=1,"No Data",data_to_clean[[#This Row],[studio_name]])</f>
        <v>Paramount Home Video</v>
      </c>
      <c r="L11230" t="s">
        <v>54326</v>
      </c>
      <c r="M11230" s="1">
        <v>26423</v>
      </c>
      <c r="N11230" s="1">
        <v>37187</v>
      </c>
      <c r="O11230">
        <v>84</v>
      </c>
      <c r="P11230">
        <f>IF(ISNUMBER(data_to_clean[[#This Row],[audience_rating]]),data_to_clean[[#This Row],[audience_rating]],"No Data")</f>
        <v>89</v>
      </c>
      <c r="Q11230" t="s">
        <v>1935</v>
      </c>
      <c r="R11230" t="s">
        <v>43</v>
      </c>
      <c r="S11230">
        <v>97</v>
      </c>
      <c r="T11230">
        <v>34</v>
      </c>
      <c r="U11230">
        <v>89</v>
      </c>
      <c r="V11230">
        <v>11190</v>
      </c>
      <c r="W11230">
        <f>IF(ISNUMBER(data_to_clean[[#This Row],[audience_count]]),data_to_clean[[#This Row],[audience_count]],"No Data")</f>
        <v>11190</v>
      </c>
    </row>
    <row r="11231" spans="1:23" x14ac:dyDescent="0.25">
      <c r="A11231" t="s">
        <v>54327</v>
      </c>
      <c r="B11231" t="s">
        <v>54328</v>
      </c>
      <c r="C11231" t="s">
        <v>54329</v>
      </c>
      <c r="D11231" t="str">
        <f>IFERROR(LEFT(data_to_clean[[#This Row],[genre]],FIND(",",data_to_clean[[#This Row],[genre]])-1),data_to_clean[[#This Row],[genre]])</f>
        <v>Action &amp; Adventure</v>
      </c>
      <c r="E11231" t="s">
        <v>30</v>
      </c>
      <c r="F11231" s="1">
        <f>IF(ISNUMBER(data_to_clean[[#This Row],[in_theaters_date]]),data_to_clean[[#This Row],[in_theaters_date]],"No Data")</f>
        <v>36518</v>
      </c>
      <c r="G11231" t="s">
        <v>4539</v>
      </c>
      <c r="H11231" t="s">
        <v>1869</v>
      </c>
      <c r="I11231">
        <f>IF(ISNUMBER(data_to_clean[[#This Row],[runtime_in_minutes]]),data_to_clean[[#This Row],[runtime_in_minutes]],"No Data")</f>
        <v>124</v>
      </c>
      <c r="J11231" t="s">
        <v>1869</v>
      </c>
      <c r="K11231" t="str">
        <f>IF(LEN(data_to_clean[[#This Row],[studio_name]])&lt;=1,"No Data",data_to_clean[[#This Row],[studio_name]])</f>
        <v>Touchstone Pictures</v>
      </c>
      <c r="L11231" t="s">
        <v>54330</v>
      </c>
      <c r="M11231" s="1">
        <v>36518</v>
      </c>
      <c r="N11231" s="1">
        <v>37131</v>
      </c>
      <c r="O11231">
        <v>124</v>
      </c>
      <c r="P11231">
        <f>IF(ISNUMBER(data_to_clean[[#This Row],[audience_rating]]),data_to_clean[[#This Row],[audience_rating]],"No Data")</f>
        <v>26</v>
      </c>
      <c r="Q11231" t="s">
        <v>1129</v>
      </c>
      <c r="R11231" t="s">
        <v>26</v>
      </c>
      <c r="S11231">
        <v>11</v>
      </c>
      <c r="T11231">
        <v>79</v>
      </c>
      <c r="U11231">
        <v>26</v>
      </c>
      <c r="V11231">
        <v>10375</v>
      </c>
      <c r="W11231">
        <f>IF(ISNUMBER(data_to_clean[[#This Row],[audience_count]]),data_to_clean[[#This Row],[audience_count]],"No Data")</f>
        <v>10375</v>
      </c>
    </row>
    <row r="11232" spans="1:23" x14ac:dyDescent="0.25">
      <c r="A11232" t="s">
        <v>54331</v>
      </c>
      <c r="B11232" t="s">
        <v>54332</v>
      </c>
      <c r="C11232" t="s">
        <v>54333</v>
      </c>
      <c r="D11232" t="str">
        <f>IFERROR(LEFT(data_to_clean[[#This Row],[genre]],FIND(",",data_to_clean[[#This Row],[genre]])-1),data_to_clean[[#This Row],[genre]])</f>
        <v>Mystery &amp; Suspense</v>
      </c>
      <c r="E11232" t="s">
        <v>30</v>
      </c>
      <c r="F11232" s="1">
        <f>IF(ISNUMBER(data_to_clean[[#This Row],[in_theaters_date]]),data_to_clean[[#This Row],[in_theaters_date]],"No Data")</f>
        <v>25934</v>
      </c>
      <c r="G11232" t="s">
        <v>40137</v>
      </c>
      <c r="H11232" t="s">
        <v>4623</v>
      </c>
      <c r="I11232">
        <f>IF(ISNUMBER(data_to_clean[[#This Row],[runtime_in_minutes]]),data_to_clean[[#This Row],[runtime_in_minutes]],"No Data")</f>
        <v>102</v>
      </c>
      <c r="J11232" t="s">
        <v>54334</v>
      </c>
      <c r="K11232" t="str">
        <f>IF(LEN(data_to_clean[[#This Row],[studio_name]])&lt;=1,"No Data",data_to_clean[[#This Row],[studio_name]])</f>
        <v>MCA Universal Home Video</v>
      </c>
      <c r="L11232" t="s">
        <v>54335</v>
      </c>
      <c r="M11232" s="1">
        <v>25934</v>
      </c>
      <c r="N11232" s="1">
        <v>37152</v>
      </c>
      <c r="O11232">
        <v>102</v>
      </c>
      <c r="P11232">
        <f>IF(ISNUMBER(data_to_clean[[#This Row],[audience_rating]]),data_to_clean[[#This Row],[audience_rating]],"No Data")</f>
        <v>72</v>
      </c>
      <c r="Q11232" t="s">
        <v>2026</v>
      </c>
      <c r="R11232" t="s">
        <v>43</v>
      </c>
      <c r="S11232">
        <v>83</v>
      </c>
      <c r="T11232">
        <v>30</v>
      </c>
      <c r="U11232">
        <v>72</v>
      </c>
      <c r="V11232">
        <v>12652</v>
      </c>
      <c r="W11232">
        <f>IF(ISNUMBER(data_to_clean[[#This Row],[audience_count]]),data_to_clean[[#This Row],[audience_count]],"No Data")</f>
        <v>12652</v>
      </c>
    </row>
    <row r="11233" spans="1:23" x14ac:dyDescent="0.25">
      <c r="A11233" t="s">
        <v>54336</v>
      </c>
      <c r="B11233" t="s">
        <v>54337</v>
      </c>
      <c r="C11233" t="s">
        <v>54338</v>
      </c>
      <c r="D11233" t="str">
        <f>IFERROR(LEFT(data_to_clean[[#This Row],[genre]],FIND(",",data_to_clean[[#This Row],[genre]])-1),data_to_clean[[#This Row],[genre]])</f>
        <v>Comedy</v>
      </c>
      <c r="E11233" t="s">
        <v>65</v>
      </c>
      <c r="F11233" s="1">
        <f>IF(ISNUMBER(data_to_clean[[#This Row],[in_theaters_date]]),data_to_clean[[#This Row],[in_theaters_date]],"No Data")</f>
        <v>40053</v>
      </c>
      <c r="G11233" t="s">
        <v>39</v>
      </c>
      <c r="H11233" t="s">
        <v>54339</v>
      </c>
      <c r="I11233">
        <f>IF(ISNUMBER(data_to_clean[[#This Row],[runtime_in_minutes]]),data_to_clean[[#This Row],[runtime_in_minutes]],"No Data")</f>
        <v>106</v>
      </c>
      <c r="J11233" t="s">
        <v>54339</v>
      </c>
      <c r="K11233" t="str">
        <f>IF(LEN(data_to_clean[[#This Row],[studio_name]])&lt;=1,"No Data",data_to_clean[[#This Row],[studio_name]])</f>
        <v>Slowhand Releasing</v>
      </c>
      <c r="L11233" t="s">
        <v>54340</v>
      </c>
      <c r="M11233" s="1">
        <v>40053</v>
      </c>
      <c r="N11233" s="1">
        <v>40207</v>
      </c>
      <c r="O11233">
        <v>106</v>
      </c>
      <c r="P11233">
        <f>IF(ISNUMBER(data_to_clean[[#This Row],[audience_rating]]),data_to_clean[[#This Row],[audience_rating]],"No Data")</f>
        <v>61</v>
      </c>
      <c r="Q11233" t="s">
        <v>8394</v>
      </c>
      <c r="R11233" t="s">
        <v>26</v>
      </c>
      <c r="S11233">
        <v>28</v>
      </c>
      <c r="T11233">
        <v>32</v>
      </c>
      <c r="U11233">
        <v>61</v>
      </c>
      <c r="V11233">
        <v>22801</v>
      </c>
      <c r="W11233">
        <f>IF(ISNUMBER(data_to_clean[[#This Row],[audience_count]]),data_to_clean[[#This Row],[audience_count]],"No Data")</f>
        <v>22801</v>
      </c>
    </row>
    <row r="11234" spans="1:23" x14ac:dyDescent="0.25">
      <c r="A11234" t="s">
        <v>54341</v>
      </c>
      <c r="B11234" t="s">
        <v>54342</v>
      </c>
      <c r="C11234" t="s">
        <v>38</v>
      </c>
      <c r="D11234" t="str">
        <f>IFERROR(LEFT(data_to_clean[[#This Row],[genre]],FIND(",",data_to_clean[[#This Row],[genre]])-1),data_to_clean[[#This Row],[genre]])</f>
        <v>Horror</v>
      </c>
      <c r="E11234" t="s">
        <v>30</v>
      </c>
      <c r="F11234" s="1">
        <f>IF(ISNUMBER(data_to_clean[[#This Row],[in_theaters_date]]),data_to_clean[[#This Row],[in_theaters_date]],"No Data")</f>
        <v>40977</v>
      </c>
      <c r="G11234" t="s">
        <v>263</v>
      </c>
      <c r="H11234" t="s">
        <v>54343</v>
      </c>
      <c r="I11234">
        <f>IF(ISNUMBER(data_to_clean[[#This Row],[runtime_in_minutes]]),data_to_clean[[#This Row],[runtime_in_minutes]],"No Data")</f>
        <v>113</v>
      </c>
      <c r="J11234" t="s">
        <v>54343</v>
      </c>
      <c r="K11234" t="str">
        <f>IF(LEN(data_to_clean[[#This Row],[studio_name]])&lt;=1,"No Data",data_to_clean[[#This Row],[studio_name]])</f>
        <v>Magnolia Releasing</v>
      </c>
      <c r="L11234" t="s">
        <v>54344</v>
      </c>
      <c r="M11234" s="1">
        <v>40977</v>
      </c>
      <c r="N11234" s="1">
        <v>41036</v>
      </c>
      <c r="O11234">
        <v>113</v>
      </c>
      <c r="P11234">
        <f>IF(ISNUMBER(data_to_clean[[#This Row],[audience_rating]]),data_to_clean[[#This Row],[audience_rating]],"No Data")</f>
        <v>76</v>
      </c>
      <c r="Q11234" t="s">
        <v>12561</v>
      </c>
      <c r="R11234" t="s">
        <v>26</v>
      </c>
      <c r="S11234">
        <v>0</v>
      </c>
      <c r="T11234">
        <v>6</v>
      </c>
      <c r="U11234">
        <v>76</v>
      </c>
      <c r="V11234">
        <v>2062</v>
      </c>
      <c r="W11234">
        <f>IF(ISNUMBER(data_to_clean[[#This Row],[audience_count]]),data_to_clean[[#This Row],[audience_count]],"No Data")</f>
        <v>2062</v>
      </c>
    </row>
    <row r="11235" spans="1:23" x14ac:dyDescent="0.25">
      <c r="A11235" t="s">
        <v>54345</v>
      </c>
      <c r="B11235" t="s">
        <v>54346</v>
      </c>
      <c r="C11235" t="s">
        <v>38</v>
      </c>
      <c r="D11235" t="str">
        <f>IFERROR(LEFT(data_to_clean[[#This Row],[genre]],FIND(",",data_to_clean[[#This Row],[genre]])-1),data_to_clean[[#This Row],[genre]])</f>
        <v>Comedy</v>
      </c>
      <c r="E11235" t="s">
        <v>30</v>
      </c>
      <c r="F11235" s="1">
        <f>IF(ISNUMBER(data_to_clean[[#This Row],[in_theaters_date]]),data_to_clean[[#This Row],[in_theaters_date]],"No Data")</f>
        <v>35893</v>
      </c>
      <c r="G11235" t="s">
        <v>301</v>
      </c>
      <c r="H11235" t="s">
        <v>54347</v>
      </c>
      <c r="I11235">
        <f>IF(ISNUMBER(data_to_clean[[#This Row],[runtime_in_minutes]]),data_to_clean[[#This Row],[runtime_in_minutes]],"No Data")</f>
        <v>104</v>
      </c>
      <c r="J11235" t="s">
        <v>54347</v>
      </c>
      <c r="K11235" t="str">
        <f>IF(LEN(data_to_clean[[#This Row],[studio_name]])&lt;=1,"No Data",data_to_clean[[#This Row],[studio_name]])</f>
        <v>New Line Home Entertainment</v>
      </c>
      <c r="L11235" t="s">
        <v>54348</v>
      </c>
      <c r="M11235" s="1">
        <v>35893</v>
      </c>
      <c r="N11235" s="1">
        <v>36417</v>
      </c>
      <c r="O11235">
        <v>104</v>
      </c>
      <c r="P11235">
        <f>IF(ISNUMBER(data_to_clean[[#This Row],[audience_rating]]),data_to_clean[[#This Row],[audience_rating]],"No Data")</f>
        <v>85</v>
      </c>
      <c r="Q11235" t="s">
        <v>2791</v>
      </c>
      <c r="R11235" t="s">
        <v>26</v>
      </c>
      <c r="S11235">
        <v>29</v>
      </c>
      <c r="T11235">
        <v>17</v>
      </c>
      <c r="U11235">
        <v>85</v>
      </c>
      <c r="V11235">
        <v>29466</v>
      </c>
      <c r="W11235">
        <f>IF(ISNUMBER(data_to_clean[[#This Row],[audience_count]]),data_to_clean[[#This Row],[audience_count]],"No Data")</f>
        <v>29466</v>
      </c>
    </row>
    <row r="11236" spans="1:23" x14ac:dyDescent="0.25">
      <c r="A11236" t="s">
        <v>54349</v>
      </c>
      <c r="B11236" t="s">
        <v>54350</v>
      </c>
      <c r="C11236" t="s">
        <v>54351</v>
      </c>
      <c r="D11236" t="str">
        <f>IFERROR(LEFT(data_to_clean[[#This Row],[genre]],FIND(",",data_to_clean[[#This Row],[genre]])-1),data_to_clean[[#This Row],[genre]])</f>
        <v>Comedy</v>
      </c>
      <c r="E11236" t="s">
        <v>30</v>
      </c>
      <c r="F11236" s="1">
        <f>IF(ISNUMBER(data_to_clean[[#This Row],[in_theaters_date]]),data_to_clean[[#This Row],[in_theaters_date]],"No Data")</f>
        <v>36159</v>
      </c>
      <c r="G11236" t="s">
        <v>88</v>
      </c>
      <c r="H11236" t="s">
        <v>19516</v>
      </c>
      <c r="I11236">
        <f>IF(ISNUMBER(data_to_clean[[#This Row],[runtime_in_minutes]]),data_to_clean[[#This Row],[runtime_in_minutes]],"No Data")</f>
        <v>120</v>
      </c>
      <c r="J11236" t="s">
        <v>19516</v>
      </c>
      <c r="K11236" t="str">
        <f>IF(LEN(data_to_clean[[#This Row],[studio_name]])&lt;=1,"No Data",data_to_clean[[#This Row],[studio_name]])</f>
        <v>Miramax</v>
      </c>
      <c r="L11236" t="s">
        <v>54352</v>
      </c>
      <c r="M11236" s="1">
        <v>36159</v>
      </c>
      <c r="N11236" s="1">
        <v>37166</v>
      </c>
      <c r="O11236">
        <v>120</v>
      </c>
      <c r="P11236">
        <f>IF(ISNUMBER(data_to_clean[[#This Row],[audience_rating]]),data_to_clean[[#This Row],[audience_rating]],"No Data")</f>
        <v>79</v>
      </c>
      <c r="Q11236" t="s">
        <v>454</v>
      </c>
      <c r="R11236" t="s">
        <v>43</v>
      </c>
      <c r="S11236">
        <v>60</v>
      </c>
      <c r="T11236">
        <v>53</v>
      </c>
      <c r="U11236">
        <v>79</v>
      </c>
      <c r="V11236">
        <v>20080</v>
      </c>
      <c r="W11236">
        <f>IF(ISNUMBER(data_to_clean[[#This Row],[audience_count]]),data_to_clean[[#This Row],[audience_count]],"No Data")</f>
        <v>20080</v>
      </c>
    </row>
    <row r="11237" spans="1:23" x14ac:dyDescent="0.25">
      <c r="A11237" t="s">
        <v>54353</v>
      </c>
      <c r="B11237" t="s">
        <v>54354</v>
      </c>
      <c r="C11237" t="s">
        <v>54355</v>
      </c>
      <c r="D11237" t="str">
        <f>IFERROR(LEFT(data_to_clean[[#This Row],[genre]],FIND(",",data_to_clean[[#This Row],[genre]])-1),data_to_clean[[#This Row],[genre]])</f>
        <v>Comedy</v>
      </c>
      <c r="E11237" t="s">
        <v>65</v>
      </c>
      <c r="F11237" s="1">
        <f>IF(ISNUMBER(data_to_clean[[#This Row],[in_theaters_date]]),data_to_clean[[#This Row],[in_theaters_date]],"No Data")</f>
        <v>41250</v>
      </c>
      <c r="G11237" t="s">
        <v>9355</v>
      </c>
      <c r="H11237" t="s">
        <v>30187</v>
      </c>
      <c r="I11237">
        <f>IF(ISNUMBER(data_to_clean[[#This Row],[runtime_in_minutes]]),data_to_clean[[#This Row],[runtime_in_minutes]],"No Data")</f>
        <v>106</v>
      </c>
      <c r="J11237" t="s">
        <v>54356</v>
      </c>
      <c r="K11237" t="str">
        <f>IF(LEN(data_to_clean[[#This Row],[studio_name]])&lt;=1,"No Data",data_to_clean[[#This Row],[studio_name]])</f>
        <v>FilmDistrict</v>
      </c>
      <c r="L11237" t="s">
        <v>54357</v>
      </c>
      <c r="M11237" s="1">
        <v>41250</v>
      </c>
      <c r="N11237" s="1">
        <v>41338</v>
      </c>
      <c r="O11237">
        <v>106</v>
      </c>
      <c r="P11237">
        <f>IF(ISNUMBER(data_to_clean[[#This Row],[audience_rating]]),data_to_clean[[#This Row],[audience_rating]],"No Data")</f>
        <v>41</v>
      </c>
      <c r="Q11237" t="s">
        <v>25348</v>
      </c>
      <c r="R11237" t="s">
        <v>26</v>
      </c>
      <c r="S11237">
        <v>4</v>
      </c>
      <c r="T11237">
        <v>90</v>
      </c>
      <c r="U11237">
        <v>41</v>
      </c>
      <c r="V11237">
        <v>20504</v>
      </c>
      <c r="W11237">
        <f>IF(ISNUMBER(data_to_clean[[#This Row],[audience_count]]),data_to_clean[[#This Row],[audience_count]],"No Data")</f>
        <v>20504</v>
      </c>
    </row>
    <row r="11238" spans="1:23" x14ac:dyDescent="0.25">
      <c r="A11238" t="s">
        <v>54358</v>
      </c>
      <c r="B11238" t="s">
        <v>54359</v>
      </c>
      <c r="C11238" t="s">
        <v>38</v>
      </c>
      <c r="D11238" t="str">
        <f>IFERROR(LEFT(data_to_clean[[#This Row],[genre]],FIND(",",data_to_clean[[#This Row],[genre]])-1),data_to_clean[[#This Row],[genre]])</f>
        <v>Action &amp; Adventure</v>
      </c>
      <c r="E11238" t="s">
        <v>30</v>
      </c>
      <c r="F11238" s="1">
        <f>IF(ISNUMBER(data_to_clean[[#This Row],[in_theaters_date]]),data_to_clean[[#This Row],[in_theaters_date]],"No Data")</f>
        <v>35720</v>
      </c>
      <c r="G11238" t="s">
        <v>2259</v>
      </c>
      <c r="H11238" t="s">
        <v>54360</v>
      </c>
      <c r="I11238">
        <f>IF(ISNUMBER(data_to_clean[[#This Row],[runtime_in_minutes]]),data_to_clean[[#This Row],[runtime_in_minutes]],"No Data")</f>
        <v>94</v>
      </c>
      <c r="J11238" t="s">
        <v>54361</v>
      </c>
      <c r="K11238" t="str">
        <f>IF(LEN(data_to_clean[[#This Row],[studio_name]])&lt;=1,"No Data",data_to_clean[[#This Row],[studio_name]])</f>
        <v>Touchstone Pictures</v>
      </c>
      <c r="L11238" t="s">
        <v>54362</v>
      </c>
      <c r="M11238" s="1">
        <v>35720</v>
      </c>
      <c r="N11238" s="1">
        <v>35962</v>
      </c>
      <c r="O11238">
        <v>94</v>
      </c>
      <c r="P11238">
        <f>IF(ISNUMBER(data_to_clean[[#This Row],[audience_rating]]),data_to_clean[[#This Row],[audience_rating]],"No Data")</f>
        <v>33</v>
      </c>
      <c r="Q11238" t="s">
        <v>1129</v>
      </c>
      <c r="R11238" t="s">
        <v>26</v>
      </c>
      <c r="S11238">
        <v>13</v>
      </c>
      <c r="T11238">
        <v>31</v>
      </c>
      <c r="U11238">
        <v>33</v>
      </c>
      <c r="V11238">
        <v>9696</v>
      </c>
      <c r="W11238">
        <f>IF(ISNUMBER(data_to_clean[[#This Row],[audience_count]]),data_to_clean[[#This Row],[audience_count]],"No Data")</f>
        <v>9696</v>
      </c>
    </row>
    <row r="11239" spans="1:23" x14ac:dyDescent="0.25">
      <c r="A11239" t="s">
        <v>54363</v>
      </c>
      <c r="B11239" t="s">
        <v>54364</v>
      </c>
      <c r="C11239" t="s">
        <v>54365</v>
      </c>
      <c r="D11239" t="str">
        <f>IFERROR(LEFT(data_to_clean[[#This Row],[genre]],FIND(",",data_to_clean[[#This Row],[genre]])-1),data_to_clean[[#This Row],[genre]])</f>
        <v>Comedy</v>
      </c>
      <c r="E11239" t="s">
        <v>30</v>
      </c>
      <c r="F11239" s="1">
        <f>IF(ISNUMBER(data_to_clean[[#This Row],[in_theaters_date]]),data_to_clean[[#This Row],[in_theaters_date]],"No Data")</f>
        <v>42132</v>
      </c>
      <c r="G11239" t="s">
        <v>39</v>
      </c>
      <c r="H11239" t="s">
        <v>54366</v>
      </c>
      <c r="I11239">
        <f>IF(ISNUMBER(data_to_clean[[#This Row],[runtime_in_minutes]]),data_to_clean[[#This Row],[runtime_in_minutes]],"No Data")</f>
        <v>94</v>
      </c>
      <c r="J11239" t="s">
        <v>54367</v>
      </c>
      <c r="K11239" t="str">
        <f>IF(LEN(data_to_clean[[#This Row],[studio_name]])&lt;=1,"No Data",data_to_clean[[#This Row],[studio_name]])</f>
        <v>Vertical Entertainment</v>
      </c>
      <c r="L11239" t="s">
        <v>54368</v>
      </c>
      <c r="M11239" s="1">
        <v>42132</v>
      </c>
      <c r="N11239" s="1">
        <v>42171</v>
      </c>
      <c r="O11239">
        <v>94</v>
      </c>
      <c r="P11239">
        <f>IF(ISNUMBER(data_to_clean[[#This Row],[audience_rating]]),data_to_clean[[#This Row],[audience_rating]],"No Data")</f>
        <v>32</v>
      </c>
      <c r="Q11239" t="s">
        <v>6852</v>
      </c>
      <c r="R11239" t="s">
        <v>26</v>
      </c>
      <c r="S11239">
        <v>14</v>
      </c>
      <c r="T11239">
        <v>28</v>
      </c>
      <c r="U11239">
        <v>32</v>
      </c>
      <c r="V11239">
        <v>2406</v>
      </c>
      <c r="W11239">
        <f>IF(ISNUMBER(data_to_clean[[#This Row],[audience_count]]),data_to_clean[[#This Row],[audience_count]],"No Data")</f>
        <v>2406</v>
      </c>
    </row>
    <row r="11240" spans="1:23" x14ac:dyDescent="0.25">
      <c r="A11240" t="s">
        <v>54369</v>
      </c>
      <c r="B11240" t="s">
        <v>54370</v>
      </c>
      <c r="C11240" t="s">
        <v>38</v>
      </c>
      <c r="D11240" t="str">
        <f>IFERROR(LEFT(data_to_clean[[#This Row],[genre]],FIND(",",data_to_clean[[#This Row],[genre]])-1),data_to_clean[[#This Row],[genre]])</f>
        <v>Comedy</v>
      </c>
      <c r="E11240" t="s">
        <v>30</v>
      </c>
      <c r="F11240" s="1">
        <f>IF(ISNUMBER(data_to_clean[[#This Row],[in_theaters_date]]),data_to_clean[[#This Row],[in_theaters_date]],"No Data")</f>
        <v>36526</v>
      </c>
      <c r="G11240" t="s">
        <v>301</v>
      </c>
      <c r="H11240" t="s">
        <v>54371</v>
      </c>
      <c r="I11240">
        <f>IF(ISNUMBER(data_to_clean[[#This Row],[runtime_in_minutes]]),data_to_clean[[#This Row],[runtime_in_minutes]],"No Data")</f>
        <v>98</v>
      </c>
      <c r="J11240" t="s">
        <v>38</v>
      </c>
      <c r="K11240" t="str">
        <f>IF(LEN(data_to_clean[[#This Row],[studio_name]])&lt;=1,"No Data",data_to_clean[[#This Row],[studio_name]])</f>
        <v>The Bubble Factory</v>
      </c>
      <c r="L11240" t="s">
        <v>54372</v>
      </c>
      <c r="M11240" s="1">
        <v>36526</v>
      </c>
      <c r="N11240" s="1">
        <v>36998</v>
      </c>
      <c r="O11240">
        <v>98</v>
      </c>
      <c r="P11240">
        <f>IF(ISNUMBER(data_to_clean[[#This Row],[audience_rating]]),data_to_clean[[#This Row],[audience_rating]],"No Data")</f>
        <v>58</v>
      </c>
      <c r="Q11240" t="s">
        <v>54373</v>
      </c>
      <c r="R11240" t="s">
        <v>43</v>
      </c>
      <c r="S11240">
        <v>64</v>
      </c>
      <c r="T11240">
        <v>14</v>
      </c>
      <c r="U11240">
        <v>58</v>
      </c>
      <c r="V11240">
        <v>1245</v>
      </c>
      <c r="W11240">
        <f>IF(ISNUMBER(data_to_clean[[#This Row],[audience_count]]),data_to_clean[[#This Row],[audience_count]],"No Data")</f>
        <v>1245</v>
      </c>
    </row>
    <row r="11241" spans="1:23" x14ac:dyDescent="0.25">
      <c r="A11241" t="s">
        <v>54374</v>
      </c>
      <c r="B11241" t="s">
        <v>54375</v>
      </c>
      <c r="C11241" t="s">
        <v>54376</v>
      </c>
      <c r="D11241" t="str">
        <f>IFERROR(LEFT(data_to_clean[[#This Row],[genre]],FIND(",",data_to_clean[[#This Row],[genre]])-1),data_to_clean[[#This Row],[genre]])</f>
        <v>Art House &amp; International</v>
      </c>
      <c r="E11241" t="s">
        <v>47</v>
      </c>
      <c r="F11241" s="1">
        <f>IF(ISNUMBER(data_to_clean[[#This Row],[in_theaters_date]]),data_to_clean[[#This Row],[in_theaters_date]],"No Data")</f>
        <v>26842</v>
      </c>
      <c r="G11241" t="s">
        <v>1278</v>
      </c>
      <c r="H11241" t="s">
        <v>48439</v>
      </c>
      <c r="I11241">
        <f>IF(ISNUMBER(data_to_clean[[#This Row],[runtime_in_minutes]]),data_to_clean[[#This Row],[runtime_in_minutes]],"No Data")</f>
        <v>145</v>
      </c>
      <c r="J11241" t="s">
        <v>54377</v>
      </c>
      <c r="K11241" t="str">
        <f>IF(LEN(data_to_clean[[#This Row],[studio_name]])&lt;=1,"No Data",data_to_clean[[#This Row],[studio_name]])</f>
        <v>Continental Distributing</v>
      </c>
      <c r="L11241" t="s">
        <v>54378</v>
      </c>
      <c r="M11241" s="1">
        <v>26842</v>
      </c>
      <c r="N11241" s="1">
        <v>37033</v>
      </c>
      <c r="O11241">
        <v>145</v>
      </c>
      <c r="P11241">
        <f>IF(ISNUMBER(data_to_clean[[#This Row],[audience_rating]]),data_to_clean[[#This Row],[audience_rating]],"No Data")</f>
        <v>90</v>
      </c>
      <c r="Q11241" t="s">
        <v>54379</v>
      </c>
      <c r="R11241" t="s">
        <v>35</v>
      </c>
      <c r="S11241">
        <v>98</v>
      </c>
      <c r="T11241">
        <v>46</v>
      </c>
      <c r="U11241">
        <v>90</v>
      </c>
      <c r="V11241">
        <v>7420</v>
      </c>
      <c r="W11241">
        <f>IF(ISNUMBER(data_to_clean[[#This Row],[audience_count]]),data_to_clean[[#This Row],[audience_count]],"No Data")</f>
        <v>7420</v>
      </c>
    </row>
    <row r="11242" spans="1:23" x14ac:dyDescent="0.25">
      <c r="A11242" t="s">
        <v>54380</v>
      </c>
      <c r="B11242" t="s">
        <v>54381</v>
      </c>
      <c r="C11242" t="s">
        <v>38</v>
      </c>
      <c r="D11242" t="str">
        <f>IFERROR(LEFT(data_to_clean[[#This Row],[genre]],FIND(",",data_to_clean[[#This Row],[genre]])-1),data_to_clean[[#This Row],[genre]])</f>
        <v>Comedy</v>
      </c>
      <c r="E11242" t="s">
        <v>65</v>
      </c>
      <c r="F11242" s="1">
        <f>IF(ISNUMBER(data_to_clean[[#This Row],[in_theaters_date]]),data_to_clean[[#This Row],[in_theaters_date]],"No Data")</f>
        <v>26065</v>
      </c>
      <c r="G11242" t="s">
        <v>301</v>
      </c>
      <c r="H11242" t="s">
        <v>3639</v>
      </c>
      <c r="I11242">
        <f>IF(ISNUMBER(data_to_clean[[#This Row],[runtime_in_minutes]]),data_to_clean[[#This Row],[runtime_in_minutes]],"No Data")</f>
        <v>114</v>
      </c>
      <c r="J11242" t="s">
        <v>2735</v>
      </c>
      <c r="K11242" t="str">
        <f>IF(LEN(data_to_clean[[#This Row],[studio_name]])&lt;=1,"No Data",data_to_clean[[#This Row],[studio_name]])</f>
        <v>Paramount Pictures</v>
      </c>
      <c r="L11242" t="s">
        <v>54382</v>
      </c>
      <c r="M11242" s="1">
        <v>26065</v>
      </c>
      <c r="N11242" s="1">
        <v>37950</v>
      </c>
      <c r="O11242">
        <v>114</v>
      </c>
      <c r="P11242">
        <f>IF(ISNUMBER(data_to_clean[[#This Row],[audience_rating]]),data_to_clean[[#This Row],[audience_rating]],"No Data")</f>
        <v>56</v>
      </c>
      <c r="Q11242" t="s">
        <v>112</v>
      </c>
      <c r="R11242" t="s">
        <v>43</v>
      </c>
      <c r="S11242">
        <v>63</v>
      </c>
      <c r="T11242">
        <v>8</v>
      </c>
      <c r="U11242">
        <v>56</v>
      </c>
      <c r="V11242">
        <v>887</v>
      </c>
      <c r="W11242">
        <f>IF(ISNUMBER(data_to_clean[[#This Row],[audience_count]]),data_to_clean[[#This Row],[audience_count]],"No Data")</f>
        <v>887</v>
      </c>
    </row>
    <row r="11243" spans="1:23" x14ac:dyDescent="0.25">
      <c r="A11243" t="s">
        <v>54383</v>
      </c>
      <c r="B11243" t="s">
        <v>54384</v>
      </c>
      <c r="C11243" t="s">
        <v>54385</v>
      </c>
      <c r="D11243" t="str">
        <f>IFERROR(LEFT(data_to_clean[[#This Row],[genre]],FIND(",",data_to_clean[[#This Row],[genre]])-1),data_to_clean[[#This Row],[genre]])</f>
        <v>Comedy</v>
      </c>
      <c r="E11243" t="s">
        <v>65</v>
      </c>
      <c r="F11243" s="1">
        <f>IF(ISNUMBER(data_to_clean[[#This Row],[in_theaters_date]]),data_to_clean[[#This Row],[in_theaters_date]],"No Data")</f>
        <v>36091</v>
      </c>
      <c r="G11243" t="s">
        <v>1571</v>
      </c>
      <c r="H11243" t="s">
        <v>25095</v>
      </c>
      <c r="I11243">
        <f>IF(ISNUMBER(data_to_clean[[#This Row],[runtime_in_minutes]]),data_to_clean[[#This Row],[runtime_in_minutes]],"No Data")</f>
        <v>125</v>
      </c>
      <c r="J11243" t="s">
        <v>25095</v>
      </c>
      <c r="K11243" t="str">
        <f>IF(LEN(data_to_clean[[#This Row],[studio_name]])&lt;=1,"No Data",data_to_clean[[#This Row],[studio_name]])</f>
        <v>New Line Cinema</v>
      </c>
      <c r="L11243" t="s">
        <v>54386</v>
      </c>
      <c r="M11243" s="1">
        <v>36091</v>
      </c>
      <c r="N11243" s="1">
        <v>36242</v>
      </c>
      <c r="O11243">
        <v>125</v>
      </c>
      <c r="P11243">
        <f>IF(ISNUMBER(data_to_clean[[#This Row],[audience_rating]]),data_to_clean[[#This Row],[audience_rating]],"No Data")</f>
        <v>79</v>
      </c>
      <c r="Q11243" t="s">
        <v>226</v>
      </c>
      <c r="R11243" t="s">
        <v>35</v>
      </c>
      <c r="S11243">
        <v>85</v>
      </c>
      <c r="T11243">
        <v>94</v>
      </c>
      <c r="U11243">
        <v>79</v>
      </c>
      <c r="V11243">
        <v>230868</v>
      </c>
      <c r="W11243">
        <f>IF(ISNUMBER(data_to_clean[[#This Row],[audience_count]]),data_to_clean[[#This Row],[audience_count]],"No Data")</f>
        <v>230868</v>
      </c>
    </row>
    <row r="11244" spans="1:23" x14ac:dyDescent="0.25">
      <c r="A11244" t="s">
        <v>54387</v>
      </c>
      <c r="B11244" t="s">
        <v>54388</v>
      </c>
      <c r="C11244" t="s">
        <v>38</v>
      </c>
      <c r="D11244" t="str">
        <f>IFERROR(LEFT(data_to_clean[[#This Row],[genre]],FIND(",",data_to_clean[[#This Row],[genre]])-1),data_to_clean[[#This Row],[genre]])</f>
        <v>Classics</v>
      </c>
      <c r="E11244" t="s">
        <v>20</v>
      </c>
      <c r="F11244" s="1">
        <f>IF(ISNUMBER(data_to_clean[[#This Row],[in_theaters_date]]),data_to_clean[[#This Row],[in_theaters_date]],"No Data")</f>
        <v>22006</v>
      </c>
      <c r="G11244" t="s">
        <v>2081</v>
      </c>
      <c r="H11244" t="s">
        <v>15977</v>
      </c>
      <c r="I11244">
        <f>IF(ISNUMBER(data_to_clean[[#This Row],[runtime_in_minutes]]),data_to_clean[[#This Row],[runtime_in_minutes]],"No Data")</f>
        <v>111</v>
      </c>
      <c r="J11244" t="s">
        <v>4188</v>
      </c>
      <c r="K11244" t="str">
        <f>IF(LEN(data_to_clean[[#This Row],[studio_name]])&lt;=1,"No Data",data_to_clean[[#This Row],[studio_name]])</f>
        <v>MGM</v>
      </c>
      <c r="L11244" t="s">
        <v>54389</v>
      </c>
      <c r="M11244" s="1">
        <v>22006</v>
      </c>
      <c r="N11244" s="1">
        <v>38468</v>
      </c>
      <c r="O11244">
        <v>111</v>
      </c>
      <c r="P11244">
        <f>IF(ISNUMBER(data_to_clean[[#This Row],[audience_rating]]),data_to_clean[[#This Row],[audience_rating]],"No Data")</f>
        <v>60</v>
      </c>
      <c r="Q11244" t="s">
        <v>253</v>
      </c>
      <c r="R11244" t="s">
        <v>26</v>
      </c>
      <c r="S11244">
        <v>57</v>
      </c>
      <c r="T11244">
        <v>7</v>
      </c>
      <c r="U11244">
        <v>60</v>
      </c>
      <c r="V11244">
        <v>5230</v>
      </c>
      <c r="W11244">
        <f>IF(ISNUMBER(data_to_clean[[#This Row],[audience_count]]),data_to_clean[[#This Row],[audience_count]],"No Data")</f>
        <v>5230</v>
      </c>
    </row>
    <row r="11245" spans="1:23" x14ac:dyDescent="0.25">
      <c r="A11245" t="s">
        <v>54390</v>
      </c>
      <c r="B11245" t="s">
        <v>54391</v>
      </c>
      <c r="C11245" t="s">
        <v>54392</v>
      </c>
      <c r="D11245" t="str">
        <f>IFERROR(LEFT(data_to_clean[[#This Row],[genre]],FIND(",",data_to_clean[[#This Row],[genre]])-1),data_to_clean[[#This Row],[genre]])</f>
        <v>Comedy</v>
      </c>
      <c r="E11245" t="s">
        <v>65</v>
      </c>
      <c r="F11245" s="1">
        <f>IF(ISNUMBER(data_to_clean[[#This Row],[in_theaters_date]]),data_to_clean[[#This Row],[in_theaters_date]],"No Data")</f>
        <v>43126</v>
      </c>
      <c r="G11245" t="s">
        <v>31</v>
      </c>
      <c r="H11245" t="s">
        <v>54393</v>
      </c>
      <c r="I11245">
        <f>IF(ISNUMBER(data_to_clean[[#This Row],[runtime_in_minutes]]),data_to_clean[[#This Row],[runtime_in_minutes]],"No Data")</f>
        <v>93</v>
      </c>
      <c r="J11245" t="s">
        <v>54394</v>
      </c>
      <c r="K11245" t="str">
        <f>IF(LEN(data_to_clean[[#This Row],[studio_name]])&lt;=1,"No Data",data_to_clean[[#This Row],[studio_name]])</f>
        <v>Magnolia Pictures</v>
      </c>
      <c r="L11245" t="s">
        <v>54395</v>
      </c>
      <c r="M11245" s="1">
        <v>43126</v>
      </c>
      <c r="N11245" s="1">
        <v>43221</v>
      </c>
      <c r="O11245">
        <v>93</v>
      </c>
      <c r="P11245">
        <f>IF(ISNUMBER(data_to_clean[[#This Row],[audience_rating]]),data_to_clean[[#This Row],[audience_rating]],"No Data")</f>
        <v>69</v>
      </c>
      <c r="Q11245" t="s">
        <v>120</v>
      </c>
      <c r="R11245" t="s">
        <v>26</v>
      </c>
      <c r="S11245">
        <v>58</v>
      </c>
      <c r="T11245">
        <v>38</v>
      </c>
      <c r="U11245">
        <v>69</v>
      </c>
      <c r="V11245">
        <v>563</v>
      </c>
      <c r="W11245">
        <f>IF(ISNUMBER(data_to_clean[[#This Row],[audience_count]]),data_to_clean[[#This Row],[audience_count]],"No Data")</f>
        <v>563</v>
      </c>
    </row>
    <row r="11246" spans="1:23" x14ac:dyDescent="0.25">
      <c r="A11246" t="s">
        <v>54396</v>
      </c>
      <c r="B11246" t="s">
        <v>54397</v>
      </c>
      <c r="C11246" t="s">
        <v>38</v>
      </c>
      <c r="D11246" t="str">
        <f>IFERROR(LEFT(data_to_clean[[#This Row],[genre]],FIND(",",data_to_clean[[#This Row],[genre]])-1),data_to_clean[[#This Row],[genre]])</f>
        <v>Comedy</v>
      </c>
      <c r="E11246" t="s">
        <v>30</v>
      </c>
      <c r="F11246" s="1">
        <f>IF(ISNUMBER(data_to_clean[[#This Row],[in_theaters_date]]),data_to_clean[[#This Row],[in_theaters_date]],"No Data")</f>
        <v>39437</v>
      </c>
      <c r="G11246" t="s">
        <v>31</v>
      </c>
      <c r="H11246" t="s">
        <v>54398</v>
      </c>
      <c r="I11246">
        <f>IF(ISNUMBER(data_to_clean[[#This Row],[runtime_in_minutes]]),data_to_clean[[#This Row],[runtime_in_minutes]],"No Data")</f>
        <v>91</v>
      </c>
      <c r="J11246" t="s">
        <v>54398</v>
      </c>
      <c r="K11246" t="str">
        <f>IF(LEN(data_to_clean[[#This Row],[studio_name]])&lt;=1,"No Data",data_to_clean[[#This Row],[studio_name]])</f>
        <v>MGM</v>
      </c>
      <c r="L11246" t="s">
        <v>54399</v>
      </c>
      <c r="M11246" s="1">
        <v>39437</v>
      </c>
      <c r="N11246" s="1">
        <v>39462</v>
      </c>
      <c r="O11246">
        <v>91</v>
      </c>
      <c r="P11246">
        <f>IF(ISNUMBER(data_to_clean[[#This Row],[audience_rating]]),data_to_clean[[#This Row],[audience_rating]],"No Data")</f>
        <v>38</v>
      </c>
      <c r="Q11246" t="s">
        <v>253</v>
      </c>
      <c r="R11246" t="s">
        <v>26</v>
      </c>
      <c r="S11246">
        <v>33</v>
      </c>
      <c r="T11246">
        <v>12</v>
      </c>
      <c r="U11246">
        <v>38</v>
      </c>
      <c r="V11246">
        <v>21513</v>
      </c>
      <c r="W11246">
        <f>IF(ISNUMBER(data_to_clean[[#This Row],[audience_count]]),data_to_clean[[#This Row],[audience_count]],"No Data")</f>
        <v>21513</v>
      </c>
    </row>
    <row r="11247" spans="1:23" x14ac:dyDescent="0.25">
      <c r="A11247" t="s">
        <v>54400</v>
      </c>
      <c r="B11247" t="s">
        <v>54401</v>
      </c>
      <c r="C11247" t="s">
        <v>54402</v>
      </c>
      <c r="D11247" t="str">
        <f>IFERROR(LEFT(data_to_clean[[#This Row],[genre]],FIND(",",data_to_clean[[#This Row],[genre]])-1),data_to_clean[[#This Row],[genre]])</f>
        <v>Horror</v>
      </c>
      <c r="E11247" t="s">
        <v>47</v>
      </c>
      <c r="F11247" s="1">
        <f>IF(ISNUMBER(data_to_clean[[#This Row],[in_theaters_date]]),data_to_clean[[#This Row],[in_theaters_date]],"No Data")</f>
        <v>43476</v>
      </c>
      <c r="G11247" t="s">
        <v>263</v>
      </c>
      <c r="H11247" t="s">
        <v>54403</v>
      </c>
      <c r="I11247">
        <f>IF(ISNUMBER(data_to_clean[[#This Row],[runtime_in_minutes]]),data_to_clean[[#This Row],[runtime_in_minutes]],"No Data")</f>
        <v>78</v>
      </c>
      <c r="J11247" t="s">
        <v>54404</v>
      </c>
      <c r="K11247" t="str">
        <f>IF(LEN(data_to_clean[[#This Row],[studio_name]])&lt;=1,"No Data",data_to_clean[[#This Row],[studio_name]])</f>
        <v>IFC Midnight</v>
      </c>
      <c r="L11247" t="s">
        <v>54405</v>
      </c>
      <c r="M11247" s="1">
        <v>43476</v>
      </c>
      <c r="N11247" s="1">
        <v>43476</v>
      </c>
      <c r="O11247">
        <v>78</v>
      </c>
      <c r="P11247">
        <f>IF(ISNUMBER(data_to_clean[[#This Row],[audience_rating]]),data_to_clean[[#This Row],[audience_rating]],"No Data")</f>
        <v>73</v>
      </c>
      <c r="Q11247" t="s">
        <v>10055</v>
      </c>
      <c r="R11247" t="s">
        <v>43</v>
      </c>
      <c r="S11247">
        <v>76</v>
      </c>
      <c r="T11247">
        <v>29</v>
      </c>
      <c r="U11247">
        <v>73</v>
      </c>
      <c r="V11247">
        <v>625</v>
      </c>
      <c r="W11247">
        <f>IF(ISNUMBER(data_to_clean[[#This Row],[audience_count]]),data_to_clean[[#This Row],[audience_count]],"No Data")</f>
        <v>625</v>
      </c>
    </row>
    <row r="11248" spans="1:23" x14ac:dyDescent="0.25">
      <c r="A11248" t="s">
        <v>54406</v>
      </c>
      <c r="B11248" t="s">
        <v>54407</v>
      </c>
      <c r="C11248" t="s">
        <v>38</v>
      </c>
      <c r="D11248" t="str">
        <f>IFERROR(LEFT(data_to_clean[[#This Row],[genre]],FIND(",",data_to_clean[[#This Row],[genre]])-1),data_to_clean[[#This Row],[genre]])</f>
        <v>Documentary</v>
      </c>
      <c r="E11248" t="s">
        <v>47</v>
      </c>
      <c r="F11248" s="1">
        <f>IF(ISNUMBER(data_to_clean[[#This Row],[in_theaters_date]]),data_to_clean[[#This Row],[in_theaters_date]],"No Data")</f>
        <v>41950</v>
      </c>
      <c r="G11248" t="s">
        <v>14770</v>
      </c>
      <c r="H11248" t="s">
        <v>54408</v>
      </c>
      <c r="I11248">
        <f>IF(ISNUMBER(data_to_clean[[#This Row],[runtime_in_minutes]]),data_to_clean[[#This Row],[runtime_in_minutes]],"No Data")</f>
        <v>96</v>
      </c>
      <c r="J11248" t="s">
        <v>38</v>
      </c>
      <c r="K11248" t="str">
        <f>IF(LEN(data_to_clean[[#This Row],[studio_name]])&lt;=1,"No Data",data_to_clean[[#This Row],[studio_name]])</f>
        <v>Trinity Films</v>
      </c>
      <c r="L11248" t="s">
        <v>38</v>
      </c>
      <c r="M11248" s="1">
        <v>41950</v>
      </c>
      <c r="N11248" s="1">
        <v>42031</v>
      </c>
      <c r="O11248">
        <v>96</v>
      </c>
      <c r="P11248">
        <f>IF(ISNUMBER(data_to_clean[[#This Row],[audience_rating]]),data_to_clean[[#This Row],[audience_rating]],"No Data")</f>
        <v>82</v>
      </c>
      <c r="Q11248" t="s">
        <v>54409</v>
      </c>
      <c r="R11248" t="s">
        <v>43</v>
      </c>
      <c r="S11248">
        <v>75</v>
      </c>
      <c r="T11248">
        <v>16</v>
      </c>
      <c r="U11248">
        <v>82</v>
      </c>
      <c r="V11248">
        <v>128</v>
      </c>
      <c r="W11248">
        <f>IF(ISNUMBER(data_to_clean[[#This Row],[audience_count]]),data_to_clean[[#This Row],[audience_count]],"No Data")</f>
        <v>128</v>
      </c>
    </row>
    <row r="11249" spans="1:23" x14ac:dyDescent="0.25">
      <c r="A11249" t="s">
        <v>54410</v>
      </c>
      <c r="B11249" t="s">
        <v>54411</v>
      </c>
      <c r="C11249" t="s">
        <v>54412</v>
      </c>
      <c r="D11249" t="str">
        <f>IFERROR(LEFT(data_to_clean[[#This Row],[genre]],FIND(",",data_to_clean[[#This Row],[genre]])-1),data_to_clean[[#This Row],[genre]])</f>
        <v>Comedy</v>
      </c>
      <c r="E11249" t="s">
        <v>47</v>
      </c>
      <c r="F11249" s="1">
        <f>IF(ISNUMBER(data_to_clean[[#This Row],[in_theaters_date]]),data_to_clean[[#This Row],[in_theaters_date]],"No Data")</f>
        <v>43630</v>
      </c>
      <c r="G11249" t="s">
        <v>39</v>
      </c>
      <c r="H11249" t="s">
        <v>54413</v>
      </c>
      <c r="I11249">
        <f>IF(ISNUMBER(data_to_clean[[#This Row],[runtime_in_minutes]]),data_to_clean[[#This Row],[runtime_in_minutes]],"No Data")</f>
        <v>99</v>
      </c>
      <c r="J11249" t="s">
        <v>54413</v>
      </c>
      <c r="K11249" t="str">
        <f>IF(LEN(data_to_clean[[#This Row],[studio_name]])&lt;=1,"No Data",data_to_clean[[#This Row],[studio_name]])</f>
        <v>RLJE Films</v>
      </c>
      <c r="L11249" t="s">
        <v>54414</v>
      </c>
      <c r="M11249" s="1">
        <v>43630</v>
      </c>
      <c r="N11249" s="1">
        <v>43630</v>
      </c>
      <c r="O11249">
        <v>99</v>
      </c>
      <c r="P11249">
        <f>IF(ISNUMBER(data_to_clean[[#This Row],[audience_rating]]),data_to_clean[[#This Row],[audience_rating]],"No Data")</f>
        <v>81</v>
      </c>
      <c r="Q11249" t="s">
        <v>11351</v>
      </c>
      <c r="R11249" t="s">
        <v>35</v>
      </c>
      <c r="S11249">
        <v>90</v>
      </c>
      <c r="T11249">
        <v>49</v>
      </c>
      <c r="U11249">
        <v>81</v>
      </c>
      <c r="V11249">
        <v>235</v>
      </c>
      <c r="W11249">
        <f>IF(ISNUMBER(data_to_clean[[#This Row],[audience_count]]),data_to_clean[[#This Row],[audience_count]],"No Data")</f>
        <v>235</v>
      </c>
    </row>
    <row r="11250" spans="1:23" x14ac:dyDescent="0.25">
      <c r="A11250" t="s">
        <v>54415</v>
      </c>
      <c r="B11250" t="s">
        <v>54416</v>
      </c>
      <c r="C11250" t="s">
        <v>38</v>
      </c>
      <c r="D11250" t="str">
        <f>IFERROR(LEFT(data_to_clean[[#This Row],[genre]],FIND(",",data_to_clean[[#This Row],[genre]])-1),data_to_clean[[#This Row],[genre]])</f>
        <v>Drama</v>
      </c>
      <c r="E11250" t="s">
        <v>30</v>
      </c>
      <c r="F11250" s="1">
        <f>IF(ISNUMBER(data_to_clean[[#This Row],[in_theaters_date]]),data_to_clean[[#This Row],[in_theaters_date]],"No Data")</f>
        <v>41530</v>
      </c>
      <c r="G11250" t="s">
        <v>108</v>
      </c>
      <c r="H11250" t="s">
        <v>33240</v>
      </c>
      <c r="I11250">
        <f>IF(ISNUMBER(data_to_clean[[#This Row],[runtime_in_minutes]]),data_to_clean[[#This Row],[runtime_in_minutes]],"No Data")</f>
        <v>99</v>
      </c>
      <c r="J11250" t="s">
        <v>54417</v>
      </c>
      <c r="K11250" t="str">
        <f>IF(LEN(data_to_clean[[#This Row],[studio_name]])&lt;=1,"No Data",data_to_clean[[#This Row],[studio_name]])</f>
        <v>Millennium Entertainment</v>
      </c>
      <c r="L11250" t="s">
        <v>54418</v>
      </c>
      <c r="M11250" s="1">
        <v>41530</v>
      </c>
      <c r="N11250" s="1">
        <v>41562</v>
      </c>
      <c r="O11250">
        <v>99</v>
      </c>
      <c r="P11250">
        <f>IF(ISNUMBER(data_to_clean[[#This Row],[audience_rating]]),data_to_clean[[#This Row],[audience_rating]],"No Data")</f>
        <v>31</v>
      </c>
      <c r="Q11250" t="s">
        <v>11839</v>
      </c>
      <c r="R11250" t="s">
        <v>26</v>
      </c>
      <c r="S11250">
        <v>33</v>
      </c>
      <c r="T11250">
        <v>6</v>
      </c>
      <c r="U11250">
        <v>31</v>
      </c>
      <c r="V11250">
        <v>678</v>
      </c>
      <c r="W11250">
        <f>IF(ISNUMBER(data_to_clean[[#This Row],[audience_count]]),data_to_clean[[#This Row],[audience_count]],"No Data")</f>
        <v>678</v>
      </c>
    </row>
    <row r="11251" spans="1:23" x14ac:dyDescent="0.25">
      <c r="A11251" t="s">
        <v>54419</v>
      </c>
      <c r="B11251" t="s">
        <v>54420</v>
      </c>
      <c r="C11251" t="s">
        <v>38</v>
      </c>
      <c r="D11251" t="str">
        <f>IFERROR(LEFT(data_to_clean[[#This Row],[genre]],FIND(",",data_to_clean[[#This Row],[genre]])-1),data_to_clean[[#This Row],[genre]])</f>
        <v>Documentary</v>
      </c>
      <c r="E11251" t="s">
        <v>47</v>
      </c>
      <c r="F11251" s="1" t="str">
        <f>IF(ISNUMBER(data_to_clean[[#This Row],[in_theaters_date]]),data_to_clean[[#This Row],[in_theaters_date]],"No Data")</f>
        <v>No Data</v>
      </c>
      <c r="G11251" t="s">
        <v>54421</v>
      </c>
      <c r="H11251" t="s">
        <v>54422</v>
      </c>
      <c r="I11251">
        <f>IF(ISNUMBER(data_to_clean[[#This Row],[runtime_in_minutes]]),data_to_clean[[#This Row],[runtime_in_minutes]],"No Data")</f>
        <v>85</v>
      </c>
      <c r="J11251" t="s">
        <v>54422</v>
      </c>
      <c r="K11251" t="str">
        <f>IF(LEN(data_to_clean[[#This Row],[studio_name]])&lt;=1,"No Data",data_to_clean[[#This Row],[studio_name]])</f>
        <v>Alter Ego Pictures</v>
      </c>
      <c r="L11251" t="s">
        <v>54423</v>
      </c>
      <c r="M11251" s="1"/>
      <c r="N11251" s="1">
        <v>41932</v>
      </c>
      <c r="O11251">
        <v>85</v>
      </c>
      <c r="P11251">
        <f>IF(ISNUMBER(data_to_clean[[#This Row],[audience_rating]]),data_to_clean[[#This Row],[audience_rating]],"No Data")</f>
        <v>42</v>
      </c>
      <c r="Q11251" t="s">
        <v>54424</v>
      </c>
      <c r="R11251" t="s">
        <v>43</v>
      </c>
      <c r="S11251">
        <v>75</v>
      </c>
      <c r="T11251">
        <v>8</v>
      </c>
      <c r="U11251">
        <v>42</v>
      </c>
      <c r="V11251">
        <v>150</v>
      </c>
      <c r="W11251">
        <f>IF(ISNUMBER(data_to_clean[[#This Row],[audience_count]]),data_to_clean[[#This Row],[audience_count]],"No Data")</f>
        <v>150</v>
      </c>
    </row>
    <row r="11252" spans="1:23" x14ac:dyDescent="0.25">
      <c r="A11252" t="s">
        <v>54425</v>
      </c>
      <c r="B11252" t="s">
        <v>54426</v>
      </c>
      <c r="C11252" t="s">
        <v>38</v>
      </c>
      <c r="D11252" t="str">
        <f>IFERROR(LEFT(data_to_clean[[#This Row],[genre]],FIND(",",data_to_clean[[#This Row],[genre]])-1),data_to_clean[[#This Row],[genre]])</f>
        <v>Action &amp; Adventure</v>
      </c>
      <c r="E11252" t="s">
        <v>56</v>
      </c>
      <c r="F11252" s="1">
        <f>IF(ISNUMBER(data_to_clean[[#This Row],[in_theaters_date]]),data_to_clean[[#This Row],[in_theaters_date]],"No Data")</f>
        <v>36011</v>
      </c>
      <c r="G11252" t="s">
        <v>156</v>
      </c>
      <c r="H11252" t="s">
        <v>54427</v>
      </c>
      <c r="I11252">
        <f>IF(ISNUMBER(data_to_clean[[#This Row],[runtime_in_minutes]]),data_to_clean[[#This Row],[runtime_in_minutes]],"No Data")</f>
        <v>72</v>
      </c>
      <c r="J11252" t="s">
        <v>54428</v>
      </c>
      <c r="K11252" t="str">
        <f>IF(LEN(data_to_clean[[#This Row],[studio_name]])&lt;=1,"No Data",data_to_clean[[#This Row],[studio_name]])</f>
        <v>DisneyToon Studios</v>
      </c>
      <c r="L11252" t="s">
        <v>54429</v>
      </c>
      <c r="M11252" s="1">
        <v>36011</v>
      </c>
      <c r="N11252" s="1">
        <v>36774</v>
      </c>
      <c r="O11252">
        <v>72</v>
      </c>
      <c r="P11252">
        <f>IF(ISNUMBER(data_to_clean[[#This Row],[audience_rating]]),data_to_clean[[#This Row],[audience_rating]],"No Data")</f>
        <v>29</v>
      </c>
      <c r="Q11252" t="s">
        <v>15802</v>
      </c>
      <c r="R11252" t="s">
        <v>26</v>
      </c>
      <c r="S11252">
        <v>29</v>
      </c>
      <c r="T11252">
        <v>7</v>
      </c>
      <c r="U11252">
        <v>29</v>
      </c>
      <c r="V11252">
        <v>63568</v>
      </c>
      <c r="W11252">
        <f>IF(ISNUMBER(data_to_clean[[#This Row],[audience_count]]),data_to_clean[[#This Row],[audience_count]],"No Data")</f>
        <v>63568</v>
      </c>
    </row>
    <row r="11253" spans="1:23" x14ac:dyDescent="0.25">
      <c r="A11253" t="s">
        <v>54430</v>
      </c>
      <c r="B11253" t="s">
        <v>54431</v>
      </c>
      <c r="C11253" t="s">
        <v>38</v>
      </c>
      <c r="D11253" t="str">
        <f>IFERROR(LEFT(data_to_clean[[#This Row],[genre]],FIND(",",data_to_clean[[#This Row],[genre]])-1),data_to_clean[[#This Row],[genre]])</f>
        <v>Classics</v>
      </c>
      <c r="E11253" t="s">
        <v>20</v>
      </c>
      <c r="F11253" s="1">
        <f>IF(ISNUMBER(data_to_clean[[#This Row],[in_theaters_date]]),data_to_clean[[#This Row],[in_theaters_date]],"No Data")</f>
        <v>26330</v>
      </c>
      <c r="G11253" t="s">
        <v>18349</v>
      </c>
      <c r="H11253" t="s">
        <v>20142</v>
      </c>
      <c r="I11253">
        <f>IF(ISNUMBER(data_to_clean[[#This Row],[runtime_in_minutes]]),data_to_clean[[#This Row],[runtime_in_minutes]],"No Data")</f>
        <v>102</v>
      </c>
      <c r="J11253" t="s">
        <v>54432</v>
      </c>
      <c r="K11253" t="str">
        <f>IF(LEN(data_to_clean[[#This Row],[studio_name]])&lt;=1,"No Data",data_to_clean[[#This Row],[studio_name]])</f>
        <v>Warner Bros. Pictures</v>
      </c>
      <c r="L11253" t="s">
        <v>54433</v>
      </c>
      <c r="M11253" s="1">
        <v>26330</v>
      </c>
      <c r="N11253" s="1">
        <v>39035</v>
      </c>
      <c r="O11253">
        <v>102</v>
      </c>
      <c r="P11253">
        <f>IF(ISNUMBER(data_to_clean[[#This Row],[audience_rating]]),data_to_clean[[#This Row],[audience_rating]],"No Data")</f>
        <v>27</v>
      </c>
      <c r="Q11253" t="s">
        <v>70</v>
      </c>
      <c r="R11253" t="s">
        <v>43</v>
      </c>
      <c r="S11253">
        <v>67</v>
      </c>
      <c r="T11253">
        <v>6</v>
      </c>
      <c r="U11253">
        <v>27</v>
      </c>
      <c r="V11253">
        <v>320</v>
      </c>
      <c r="W11253">
        <f>IF(ISNUMBER(data_to_clean[[#This Row],[audience_count]]),data_to_clean[[#This Row],[audience_count]],"No Data")</f>
        <v>320</v>
      </c>
    </row>
    <row r="11254" spans="1:23" x14ac:dyDescent="0.25">
      <c r="A11254" t="s">
        <v>54434</v>
      </c>
      <c r="B11254" t="s">
        <v>54435</v>
      </c>
      <c r="C11254" t="s">
        <v>38</v>
      </c>
      <c r="D11254" t="str">
        <f>IFERROR(LEFT(data_to_clean[[#This Row],[genre]],FIND(",",data_to_clean[[#This Row],[genre]])-1),data_to_clean[[#This Row],[genre]])</f>
        <v>Classics</v>
      </c>
      <c r="E11254" t="s">
        <v>47</v>
      </c>
      <c r="F11254" s="1">
        <f>IF(ISNUMBER(data_to_clean[[#This Row],[in_theaters_date]]),data_to_clean[[#This Row],[in_theaters_date]],"No Data")</f>
        <v>22634</v>
      </c>
      <c r="G11254" t="s">
        <v>1990</v>
      </c>
      <c r="H11254" t="s">
        <v>2877</v>
      </c>
      <c r="I11254">
        <f>IF(ISNUMBER(data_to_clean[[#This Row],[runtime_in_minutes]]),data_to_clean[[#This Row],[runtime_in_minutes]],"No Data")</f>
        <v>136</v>
      </c>
      <c r="J11254" t="s">
        <v>54436</v>
      </c>
      <c r="K11254" t="str">
        <f>IF(LEN(data_to_clean[[#This Row],[studio_name]])&lt;=1,"No Data",data_to_clean[[#This Row],[studio_name]])</f>
        <v>MGM Home Entertainment</v>
      </c>
      <c r="L11254" t="s">
        <v>54437</v>
      </c>
      <c r="M11254" s="1">
        <v>22634</v>
      </c>
      <c r="N11254" s="1">
        <v>37152</v>
      </c>
      <c r="O11254">
        <v>136</v>
      </c>
      <c r="P11254">
        <f>IF(ISNUMBER(data_to_clean[[#This Row],[audience_rating]]),data_to_clean[[#This Row],[audience_rating]],"No Data")</f>
        <v>72</v>
      </c>
      <c r="Q11254" t="s">
        <v>134</v>
      </c>
      <c r="R11254" t="s">
        <v>43</v>
      </c>
      <c r="S11254">
        <v>63</v>
      </c>
      <c r="T11254">
        <v>8</v>
      </c>
      <c r="U11254">
        <v>72</v>
      </c>
      <c r="V11254">
        <v>2298</v>
      </c>
      <c r="W11254">
        <f>IF(ISNUMBER(data_to_clean[[#This Row],[audience_count]]),data_to_clean[[#This Row],[audience_count]],"No Data")</f>
        <v>2298</v>
      </c>
    </row>
    <row r="11255" spans="1:23" x14ac:dyDescent="0.25">
      <c r="A11255" t="s">
        <v>54438</v>
      </c>
      <c r="B11255" t="s">
        <v>54439</v>
      </c>
      <c r="C11255" t="s">
        <v>38</v>
      </c>
      <c r="D11255" t="str">
        <f>IFERROR(LEFT(data_to_clean[[#This Row],[genre]],FIND(",",data_to_clean[[#This Row],[genre]])-1),data_to_clean[[#This Row],[genre]])</f>
        <v>Horror</v>
      </c>
      <c r="E11255" t="s">
        <v>30</v>
      </c>
      <c r="F11255" s="1" t="str">
        <f>IF(ISNUMBER(data_to_clean[[#This Row],[in_theaters_date]]),data_to_clean[[#This Row],[in_theaters_date]],"No Data")</f>
        <v>No Data</v>
      </c>
      <c r="G11255" t="s">
        <v>256</v>
      </c>
      <c r="H11255" t="s">
        <v>21145</v>
      </c>
      <c r="I11255">
        <f>IF(ISNUMBER(data_to_clean[[#This Row],[runtime_in_minutes]]),data_to_clean[[#This Row],[runtime_in_minutes]],"No Data")</f>
        <v>76</v>
      </c>
      <c r="J11255" t="s">
        <v>21145</v>
      </c>
      <c r="K11255" t="str">
        <f>IF(LEN(data_to_clean[[#This Row],[studio_name]])&lt;=1,"No Data",data_to_clean[[#This Row],[studio_name]])</f>
        <v>No Data</v>
      </c>
      <c r="L11255" t="s">
        <v>54440</v>
      </c>
      <c r="M11255" s="1"/>
      <c r="N11255" s="1">
        <v>42283</v>
      </c>
      <c r="O11255">
        <v>76</v>
      </c>
      <c r="P11255">
        <f>IF(ISNUMBER(data_to_clean[[#This Row],[audience_rating]]),data_to_clean[[#This Row],[audience_rating]],"No Data")</f>
        <v>25</v>
      </c>
      <c r="Q11255" t="s">
        <v>38</v>
      </c>
      <c r="R11255" t="s">
        <v>43</v>
      </c>
      <c r="S11255">
        <v>75</v>
      </c>
      <c r="T11255">
        <v>8</v>
      </c>
      <c r="U11255">
        <v>25</v>
      </c>
      <c r="V11255">
        <v>360</v>
      </c>
      <c r="W11255">
        <f>IF(ISNUMBER(data_to_clean[[#This Row],[audience_count]]),data_to_clean[[#This Row],[audience_count]],"No Data")</f>
        <v>360</v>
      </c>
    </row>
    <row r="11256" spans="1:23" x14ac:dyDescent="0.25">
      <c r="A11256" t="s">
        <v>54441</v>
      </c>
      <c r="B11256" t="s">
        <v>54442</v>
      </c>
      <c r="C11256" t="s">
        <v>54443</v>
      </c>
      <c r="D11256" t="str">
        <f>IFERROR(LEFT(data_to_clean[[#This Row],[genre]],FIND(",",data_to_clean[[#This Row],[genre]])-1),data_to_clean[[#This Row],[genre]])</f>
        <v>Drama</v>
      </c>
      <c r="E11256" t="s">
        <v>30</v>
      </c>
      <c r="F11256" s="1">
        <f>IF(ISNUMBER(data_to_clean[[#This Row],[in_theaters_date]]),data_to_clean[[#This Row],[in_theaters_date]],"No Data")</f>
        <v>34173</v>
      </c>
      <c r="G11256" t="s">
        <v>116</v>
      </c>
      <c r="H11256" t="s">
        <v>6740</v>
      </c>
      <c r="I11256">
        <f>IF(ISNUMBER(data_to_clean[[#This Row],[runtime_in_minutes]]),data_to_clean[[#This Row],[runtime_in_minutes]],"No Data")</f>
        <v>104</v>
      </c>
      <c r="J11256" t="s">
        <v>6740</v>
      </c>
      <c r="K11256" t="str">
        <f>IF(LEN(data_to_clean[[#This Row],[studio_name]])&lt;=1,"No Data",data_to_clean[[#This Row],[studio_name]])</f>
        <v>Columbia Pictures Corporation</v>
      </c>
      <c r="L11256" t="s">
        <v>54444</v>
      </c>
      <c r="M11256" s="1">
        <v>34173</v>
      </c>
      <c r="N11256" s="1">
        <v>37019</v>
      </c>
      <c r="O11256">
        <v>104</v>
      </c>
      <c r="P11256">
        <f>IF(ISNUMBER(data_to_clean[[#This Row],[audience_rating]]),data_to_clean[[#This Row],[audience_rating]],"No Data")</f>
        <v>84</v>
      </c>
      <c r="Q11256" t="s">
        <v>2714</v>
      </c>
      <c r="R11256" t="s">
        <v>26</v>
      </c>
      <c r="S11256">
        <v>37</v>
      </c>
      <c r="T11256">
        <v>30</v>
      </c>
      <c r="U11256">
        <v>84</v>
      </c>
      <c r="V11256">
        <v>38414</v>
      </c>
      <c r="W11256">
        <f>IF(ISNUMBER(data_to_clean[[#This Row],[audience_count]]),data_to_clean[[#This Row],[audience_count]],"No Data")</f>
        <v>38414</v>
      </c>
    </row>
    <row r="11257" spans="1:23" x14ac:dyDescent="0.25">
      <c r="A11257" t="s">
        <v>54445</v>
      </c>
      <c r="B11257" t="s">
        <v>54446</v>
      </c>
      <c r="C11257" t="s">
        <v>54447</v>
      </c>
      <c r="D11257" t="str">
        <f>IFERROR(LEFT(data_to_clean[[#This Row],[genre]],FIND(",",data_to_clean[[#This Row],[genre]])-1),data_to_clean[[#This Row],[genre]])</f>
        <v>Art House &amp; International</v>
      </c>
      <c r="E11257" t="s">
        <v>47</v>
      </c>
      <c r="F11257" s="1">
        <f>IF(ISNUMBER(data_to_clean[[#This Row],[in_theaters_date]]),data_to_clean[[#This Row],[in_theaters_date]],"No Data")</f>
        <v>40585</v>
      </c>
      <c r="G11257" t="s">
        <v>198</v>
      </c>
      <c r="H11257" t="s">
        <v>20420</v>
      </c>
      <c r="I11257">
        <f>IF(ISNUMBER(data_to_clean[[#This Row],[runtime_in_minutes]]),data_to_clean[[#This Row],[runtime_in_minutes]],"No Data")</f>
        <v>139</v>
      </c>
      <c r="J11257" t="s">
        <v>20420</v>
      </c>
      <c r="K11257" t="str">
        <f>IF(LEN(data_to_clean[[#This Row],[studio_name]])&lt;=1,"No Data",data_to_clean[[#This Row],[studio_name]])</f>
        <v>Kino International</v>
      </c>
      <c r="L11257" t="s">
        <v>54448</v>
      </c>
      <c r="M11257" s="1">
        <v>40585</v>
      </c>
      <c r="N11257" s="1">
        <v>40778</v>
      </c>
      <c r="O11257">
        <v>139</v>
      </c>
      <c r="P11257">
        <f>IF(ISNUMBER(data_to_clean[[#This Row],[audience_rating]]),data_to_clean[[#This Row],[audience_rating]],"No Data")</f>
        <v>86</v>
      </c>
      <c r="Q11257" t="s">
        <v>4748</v>
      </c>
      <c r="R11257" t="s">
        <v>35</v>
      </c>
      <c r="S11257">
        <v>100</v>
      </c>
      <c r="T11257">
        <v>69</v>
      </c>
      <c r="U11257">
        <v>86</v>
      </c>
      <c r="V11257">
        <v>6593</v>
      </c>
      <c r="W11257">
        <f>IF(ISNUMBER(data_to_clean[[#This Row],[audience_count]]),data_to_clean[[#This Row],[audience_count]],"No Data")</f>
        <v>6593</v>
      </c>
    </row>
    <row r="11258" spans="1:23" x14ac:dyDescent="0.25">
      <c r="A11258" t="s">
        <v>54449</v>
      </c>
      <c r="B11258" t="s">
        <v>54450</v>
      </c>
      <c r="C11258" t="s">
        <v>54451</v>
      </c>
      <c r="D11258" t="str">
        <f>IFERROR(LEFT(data_to_clean[[#This Row],[genre]],FIND(",",data_to_clean[[#This Row],[genre]])-1),data_to_clean[[#This Row],[genre]])</f>
        <v>Documentary</v>
      </c>
      <c r="E11258" t="s">
        <v>47</v>
      </c>
      <c r="F11258" s="1">
        <f>IF(ISNUMBER(data_to_clean[[#This Row],[in_theaters_date]]),data_to_clean[[#This Row],[in_theaters_date]],"No Data")</f>
        <v>41943</v>
      </c>
      <c r="G11258" t="s">
        <v>164</v>
      </c>
      <c r="H11258" t="s">
        <v>438</v>
      </c>
      <c r="I11258">
        <f>IF(ISNUMBER(data_to_clean[[#This Row],[runtime_in_minutes]]),data_to_clean[[#This Row],[runtime_in_minutes]],"No Data")</f>
        <v>82</v>
      </c>
      <c r="J11258" t="s">
        <v>38</v>
      </c>
      <c r="K11258" t="str">
        <f>IF(LEN(data_to_clean[[#This Row],[studio_name]])&lt;=1,"No Data",data_to_clean[[#This Row],[studio_name]])</f>
        <v>The Orchard</v>
      </c>
      <c r="L11258" t="s">
        <v>54452</v>
      </c>
      <c r="M11258" s="1">
        <v>41943</v>
      </c>
      <c r="N11258" s="1">
        <v>42051</v>
      </c>
      <c r="O11258">
        <v>82</v>
      </c>
      <c r="P11258">
        <f>IF(ISNUMBER(data_to_clean[[#This Row],[audience_rating]]),data_to_clean[[#This Row],[audience_rating]],"No Data")</f>
        <v>71</v>
      </c>
      <c r="Q11258" t="s">
        <v>13339</v>
      </c>
      <c r="R11258" t="s">
        <v>35</v>
      </c>
      <c r="S11258">
        <v>72</v>
      </c>
      <c r="T11258">
        <v>54</v>
      </c>
      <c r="U11258">
        <v>71</v>
      </c>
      <c r="V11258">
        <v>792</v>
      </c>
      <c r="W11258">
        <f>IF(ISNUMBER(data_to_clean[[#This Row],[audience_count]]),data_to_clean[[#This Row],[audience_count]],"No Data")</f>
        <v>792</v>
      </c>
    </row>
    <row r="11259" spans="1:23" x14ac:dyDescent="0.25">
      <c r="A11259" t="s">
        <v>3708</v>
      </c>
      <c r="B11259" t="s">
        <v>54453</v>
      </c>
      <c r="C11259" t="s">
        <v>38</v>
      </c>
      <c r="D11259" t="str">
        <f>IFERROR(LEFT(data_to_clean[[#This Row],[genre]],FIND(",",data_to_clean[[#This Row],[genre]])-1),data_to_clean[[#This Row],[genre]])</f>
        <v>Action &amp; Adventure</v>
      </c>
      <c r="E11259" t="s">
        <v>30</v>
      </c>
      <c r="F11259" s="1">
        <f>IF(ISNUMBER(data_to_clean[[#This Row],[in_theaters_date]]),data_to_clean[[#This Row],[in_theaters_date]],"No Data")</f>
        <v>40753</v>
      </c>
      <c r="G11259" t="s">
        <v>1512</v>
      </c>
      <c r="H11259" t="s">
        <v>54454</v>
      </c>
      <c r="I11259">
        <f>IF(ISNUMBER(data_to_clean[[#This Row],[runtime_in_minutes]]),data_to_clean[[#This Row],[runtime_in_minutes]],"No Data")</f>
        <v>84</v>
      </c>
      <c r="J11259" t="s">
        <v>54455</v>
      </c>
      <c r="K11259" t="str">
        <f>IF(LEN(data_to_clean[[#This Row],[studio_name]])&lt;=1,"No Data",data_to_clean[[#This Row],[studio_name]])</f>
        <v>Magnolia Pictures</v>
      </c>
      <c r="L11259" t="s">
        <v>54456</v>
      </c>
      <c r="M11259" s="1">
        <v>40753</v>
      </c>
      <c r="N11259" s="1">
        <v>40883</v>
      </c>
      <c r="O11259">
        <v>84</v>
      </c>
      <c r="P11259">
        <f>IF(ISNUMBER(data_to_clean[[#This Row],[audience_rating]]),data_to_clean[[#This Row],[audience_rating]],"No Data")</f>
        <v>77</v>
      </c>
      <c r="Q11259" t="s">
        <v>120</v>
      </c>
      <c r="R11259" t="s">
        <v>35</v>
      </c>
      <c r="S11259">
        <v>91</v>
      </c>
      <c r="T11259">
        <v>79</v>
      </c>
      <c r="U11259">
        <v>77</v>
      </c>
      <c r="V11259">
        <v>5052</v>
      </c>
      <c r="W11259">
        <f>IF(ISNUMBER(data_to_clean[[#This Row],[audience_count]]),data_to_clean[[#This Row],[audience_count]],"No Data")</f>
        <v>5052</v>
      </c>
    </row>
    <row r="11260" spans="1:23" x14ac:dyDescent="0.25">
      <c r="A11260" t="s">
        <v>3708</v>
      </c>
      <c r="B11260" t="s">
        <v>54457</v>
      </c>
      <c r="C11260" t="s">
        <v>54458</v>
      </c>
      <c r="D11260" t="str">
        <f>IFERROR(LEFT(data_to_clean[[#This Row],[genre]],FIND(",",data_to_clean[[#This Row],[genre]])-1),data_to_clean[[#This Row],[genre]])</f>
        <v>Action &amp; Adventure</v>
      </c>
      <c r="E11260" t="s">
        <v>47</v>
      </c>
      <c r="F11260" s="1" t="str">
        <f>IF(ISNUMBER(data_to_clean[[#This Row],[in_theaters_date]]),data_to_clean[[#This Row],[in_theaters_date]],"No Data")</f>
        <v>No Data</v>
      </c>
      <c r="G11260" t="s">
        <v>2259</v>
      </c>
      <c r="H11260" t="s">
        <v>38</v>
      </c>
      <c r="I11260">
        <f>IF(ISNUMBER(data_to_clean[[#This Row],[runtime_in_minutes]]),data_to_clean[[#This Row],[runtime_in_minutes]],"No Data")</f>
        <v>86</v>
      </c>
      <c r="J11260" t="s">
        <v>38</v>
      </c>
      <c r="K11260" t="str">
        <f>IF(LEN(data_to_clean[[#This Row],[studio_name]])&lt;=1,"No Data",data_to_clean[[#This Row],[studio_name]])</f>
        <v>Netflix</v>
      </c>
      <c r="L11260" t="s">
        <v>54459</v>
      </c>
      <c r="M11260" s="1"/>
      <c r="N11260" s="1">
        <v>43658</v>
      </c>
      <c r="O11260">
        <v>86</v>
      </c>
      <c r="P11260" t="str">
        <f>IF(ISNUMBER(data_to_clean[[#This Row],[audience_rating]]),data_to_clean[[#This Row],[audience_rating]],"No Data")</f>
        <v>No Data</v>
      </c>
      <c r="Q11260" t="s">
        <v>9908</v>
      </c>
      <c r="R11260" t="s">
        <v>26</v>
      </c>
      <c r="S11260">
        <v>41</v>
      </c>
      <c r="T11260">
        <v>32</v>
      </c>
      <c r="W11260" t="str">
        <f>IF(ISNUMBER(data_to_clean[[#This Row],[audience_count]]),data_to_clean[[#This Row],[audience_count]],"No Data")</f>
        <v>No Data</v>
      </c>
    </row>
    <row r="11261" spans="1:23" x14ac:dyDescent="0.25">
      <c r="A11261" t="s">
        <v>54460</v>
      </c>
      <c r="B11261" t="s">
        <v>54461</v>
      </c>
      <c r="C11261" t="s">
        <v>54462</v>
      </c>
      <c r="D11261" t="str">
        <f>IFERROR(LEFT(data_to_clean[[#This Row],[genre]],FIND(",",data_to_clean[[#This Row],[genre]])-1),data_to_clean[[#This Row],[genre]])</f>
        <v>Action &amp; Adventure</v>
      </c>
      <c r="E11261" t="s">
        <v>30</v>
      </c>
      <c r="F11261" s="1">
        <f>IF(ISNUMBER(data_to_clean[[#This Row],[in_theaters_date]]),data_to_clean[[#This Row],[in_theaters_date]],"No Data")</f>
        <v>33431</v>
      </c>
      <c r="G11261" t="s">
        <v>2259</v>
      </c>
      <c r="H11261" t="s">
        <v>3531</v>
      </c>
      <c r="I11261">
        <f>IF(ISNUMBER(data_to_clean[[#This Row],[runtime_in_minutes]]),data_to_clean[[#This Row],[runtime_in_minutes]],"No Data")</f>
        <v>122</v>
      </c>
      <c r="J11261" t="s">
        <v>54463</v>
      </c>
      <c r="K11261" t="str">
        <f>IF(LEN(data_to_clean[[#This Row],[studio_name]])&lt;=1,"No Data",data_to_clean[[#This Row],[studio_name]])</f>
        <v>Twentieth Century Fox Home Entertainment</v>
      </c>
      <c r="L11261" t="s">
        <v>54464</v>
      </c>
      <c r="M11261" s="1">
        <v>33431</v>
      </c>
      <c r="N11261" s="1">
        <v>37033</v>
      </c>
      <c r="O11261">
        <v>122</v>
      </c>
      <c r="P11261">
        <f>IF(ISNUMBER(data_to_clean[[#This Row],[audience_rating]]),data_to_clean[[#This Row],[audience_rating]],"No Data")</f>
        <v>79</v>
      </c>
      <c r="Q11261" t="s">
        <v>1948</v>
      </c>
      <c r="R11261" t="s">
        <v>43</v>
      </c>
      <c r="S11261">
        <v>69</v>
      </c>
      <c r="T11261">
        <v>59</v>
      </c>
      <c r="U11261">
        <v>79</v>
      </c>
      <c r="V11261">
        <v>133501</v>
      </c>
      <c r="W11261">
        <f>IF(ISNUMBER(data_to_clean[[#This Row],[audience_count]]),data_to_clean[[#This Row],[audience_count]],"No Data")</f>
        <v>133501</v>
      </c>
    </row>
    <row r="11262" spans="1:23" x14ac:dyDescent="0.25">
      <c r="A11262" t="s">
        <v>54460</v>
      </c>
      <c r="B11262" t="s">
        <v>54465</v>
      </c>
      <c r="C11262" t="s">
        <v>54466</v>
      </c>
      <c r="D11262" t="str">
        <f>IFERROR(LEFT(data_to_clean[[#This Row],[genre]],FIND(",",data_to_clean[[#This Row],[genre]])-1),data_to_clean[[#This Row],[genre]])</f>
        <v>Action &amp; Adventure</v>
      </c>
      <c r="E11262" t="s">
        <v>65</v>
      </c>
      <c r="F11262" s="1">
        <f>IF(ISNUMBER(data_to_clean[[#This Row],[in_theaters_date]]),data_to_clean[[#This Row],[in_theaters_date]],"No Data")</f>
        <v>42363</v>
      </c>
      <c r="G11262" t="s">
        <v>1252</v>
      </c>
      <c r="H11262" t="s">
        <v>39466</v>
      </c>
      <c r="I11262">
        <f>IF(ISNUMBER(data_to_clean[[#This Row],[runtime_in_minutes]]),data_to_clean[[#This Row],[runtime_in_minutes]],"No Data")</f>
        <v>113</v>
      </c>
      <c r="J11262" t="s">
        <v>237</v>
      </c>
      <c r="K11262" t="str">
        <f>IF(LEN(data_to_clean[[#This Row],[studio_name]])&lt;=1,"No Data",data_to_clean[[#This Row],[studio_name]])</f>
        <v>Warner Bros. Pictures</v>
      </c>
      <c r="L11262" t="s">
        <v>54467</v>
      </c>
      <c r="M11262" s="1">
        <v>42363</v>
      </c>
      <c r="N11262" s="1">
        <v>42458</v>
      </c>
      <c r="O11262">
        <v>113</v>
      </c>
      <c r="P11262">
        <f>IF(ISNUMBER(data_to_clean[[#This Row],[audience_rating]]),data_to_clean[[#This Row],[audience_rating]],"No Data")</f>
        <v>29</v>
      </c>
      <c r="Q11262" t="s">
        <v>70</v>
      </c>
      <c r="R11262" t="s">
        <v>26</v>
      </c>
      <c r="S11262">
        <v>10</v>
      </c>
      <c r="T11262">
        <v>107</v>
      </c>
      <c r="U11262">
        <v>29</v>
      </c>
      <c r="V11262">
        <v>18029</v>
      </c>
      <c r="W11262">
        <f>IF(ISNUMBER(data_to_clean[[#This Row],[audience_count]]),data_to_clean[[#This Row],[audience_count]],"No Data")</f>
        <v>18029</v>
      </c>
    </row>
    <row r="11263" spans="1:23" x14ac:dyDescent="0.25">
      <c r="A11263" t="s">
        <v>54468</v>
      </c>
      <c r="B11263" t="s">
        <v>54469</v>
      </c>
      <c r="C11263" t="s">
        <v>38</v>
      </c>
      <c r="D11263" t="str">
        <f>IFERROR(LEFT(data_to_clean[[#This Row],[genre]],FIND(",",data_to_clean[[#This Row],[genre]])-1),data_to_clean[[#This Row],[genre]])</f>
        <v>Drama</v>
      </c>
      <c r="E11263" t="s">
        <v>30</v>
      </c>
      <c r="F11263" s="1">
        <f>IF(ISNUMBER(data_to_clean[[#This Row],[in_theaters_date]]),data_to_clean[[#This Row],[in_theaters_date]],"No Data")</f>
        <v>34851</v>
      </c>
      <c r="G11263" t="s">
        <v>108</v>
      </c>
      <c r="H11263" t="s">
        <v>54470</v>
      </c>
      <c r="I11263">
        <f>IF(ISNUMBER(data_to_clean[[#This Row],[runtime_in_minutes]]),data_to_clean[[#This Row],[runtime_in_minutes]],"No Data")</f>
        <v>112</v>
      </c>
      <c r="J11263" t="s">
        <v>38955</v>
      </c>
      <c r="K11263" t="str">
        <f>IF(LEN(data_to_clean[[#This Row],[studio_name]])&lt;=1,"No Data",data_to_clean[[#This Row],[studio_name]])</f>
        <v>New Line Home Entertainment</v>
      </c>
      <c r="L11263" t="s">
        <v>54471</v>
      </c>
      <c r="M11263" s="1">
        <v>34851</v>
      </c>
      <c r="N11263" s="1">
        <v>36466</v>
      </c>
      <c r="O11263">
        <v>112</v>
      </c>
      <c r="P11263">
        <f>IF(ISNUMBER(data_to_clean[[#This Row],[audience_rating]]),data_to_clean[[#This Row],[audience_rating]],"No Data")</f>
        <v>37</v>
      </c>
      <c r="Q11263" t="s">
        <v>2791</v>
      </c>
      <c r="R11263" t="s">
        <v>26</v>
      </c>
      <c r="S11263">
        <v>14</v>
      </c>
      <c r="T11263">
        <v>7</v>
      </c>
      <c r="U11263">
        <v>37</v>
      </c>
      <c r="V11263">
        <v>7164</v>
      </c>
      <c r="W11263">
        <f>IF(ISNUMBER(data_to_clean[[#This Row],[audience_count]]),data_to_clean[[#This Row],[audience_count]],"No Data")</f>
        <v>7164</v>
      </c>
    </row>
    <row r="11264" spans="1:23" x14ac:dyDescent="0.25">
      <c r="A11264" t="s">
        <v>54472</v>
      </c>
      <c r="B11264" t="s">
        <v>54473</v>
      </c>
      <c r="C11264" t="s">
        <v>54474</v>
      </c>
      <c r="D11264" t="str">
        <f>IFERROR(LEFT(data_to_clean[[#This Row],[genre]],FIND(",",data_to_clean[[#This Row],[genre]])-1),data_to_clean[[#This Row],[genre]])</f>
        <v>Action &amp; Adventure</v>
      </c>
      <c r="E11264" t="s">
        <v>56</v>
      </c>
      <c r="F11264" s="1">
        <f>IF(ISNUMBER(data_to_clean[[#This Row],[in_theaters_date]]),data_to_clean[[#This Row],[in_theaters_date]],"No Data")</f>
        <v>36987</v>
      </c>
      <c r="G11264" t="s">
        <v>16121</v>
      </c>
      <c r="H11264" t="s">
        <v>54475</v>
      </c>
      <c r="I11264">
        <f>IF(ISNUMBER(data_to_clean[[#This Row],[runtime_in_minutes]]),data_to_clean[[#This Row],[runtime_in_minutes]],"No Data")</f>
        <v>73</v>
      </c>
      <c r="J11264" t="s">
        <v>54476</v>
      </c>
      <c r="K11264" t="str">
        <f>IF(LEN(data_to_clean[[#This Row],[studio_name]])&lt;=1,"No Data",data_to_clean[[#This Row],[studio_name]])</f>
        <v>Warner Bros. Pictures</v>
      </c>
      <c r="L11264" t="s">
        <v>54477</v>
      </c>
      <c r="M11264" s="1">
        <v>36987</v>
      </c>
      <c r="N11264" s="1">
        <v>37124</v>
      </c>
      <c r="O11264">
        <v>73</v>
      </c>
      <c r="P11264">
        <f>IF(ISNUMBER(data_to_clean[[#This Row],[audience_rating]]),data_to_clean[[#This Row],[audience_rating]],"No Data")</f>
        <v>53</v>
      </c>
      <c r="Q11264" t="s">
        <v>70</v>
      </c>
      <c r="R11264" t="s">
        <v>26</v>
      </c>
      <c r="S11264">
        <v>21</v>
      </c>
      <c r="T11264">
        <v>57</v>
      </c>
      <c r="U11264">
        <v>53</v>
      </c>
      <c r="V11264">
        <v>23141</v>
      </c>
      <c r="W11264">
        <f>IF(ISNUMBER(data_to_clean[[#This Row],[audience_count]]),data_to_clean[[#This Row],[audience_count]],"No Data")</f>
        <v>23141</v>
      </c>
    </row>
    <row r="11265" spans="1:23" x14ac:dyDescent="0.25">
      <c r="A11265" t="s">
        <v>54478</v>
      </c>
      <c r="B11265" t="s">
        <v>54479</v>
      </c>
      <c r="C11265" t="s">
        <v>54480</v>
      </c>
      <c r="D11265" t="str">
        <f>IFERROR(LEFT(data_to_clean[[#This Row],[genre]],FIND(",",data_to_clean[[#This Row],[genre]])-1),data_to_clean[[#This Row],[genre]])</f>
        <v>Animation</v>
      </c>
      <c r="E11265" t="s">
        <v>56</v>
      </c>
      <c r="F11265" s="1">
        <f>IF(ISNUMBER(data_to_clean[[#This Row],[in_theaters_date]]),data_to_clean[[#This Row],[in_theaters_date]],"No Data")</f>
        <v>37540</v>
      </c>
      <c r="G11265" t="s">
        <v>54481</v>
      </c>
      <c r="H11265" t="s">
        <v>54482</v>
      </c>
      <c r="I11265">
        <f>IF(ISNUMBER(data_to_clean[[#This Row],[runtime_in_minutes]]),data_to_clean[[#This Row],[runtime_in_minutes]],"No Data")</f>
        <v>79</v>
      </c>
      <c r="J11265" t="s">
        <v>54483</v>
      </c>
      <c r="K11265" t="str">
        <f>IF(LEN(data_to_clean[[#This Row],[studio_name]])&lt;=1,"No Data",data_to_clean[[#This Row],[studio_name]])</f>
        <v>Miramax Films</v>
      </c>
      <c r="L11265" t="s">
        <v>54484</v>
      </c>
      <c r="M11265" s="1">
        <v>37540</v>
      </c>
      <c r="N11265" s="1">
        <v>37698</v>
      </c>
      <c r="O11265">
        <v>79</v>
      </c>
      <c r="P11265">
        <f>IF(ISNUMBER(data_to_clean[[#This Row],[audience_rating]]),data_to_clean[[#This Row],[audience_rating]],"No Data")</f>
        <v>54</v>
      </c>
      <c r="Q11265" t="s">
        <v>5435</v>
      </c>
      <c r="R11265" t="s">
        <v>26</v>
      </c>
      <c r="S11265">
        <v>16</v>
      </c>
      <c r="T11265">
        <v>38</v>
      </c>
      <c r="U11265">
        <v>54</v>
      </c>
      <c r="V11265">
        <v>15191</v>
      </c>
      <c r="W11265">
        <f>IF(ISNUMBER(data_to_clean[[#This Row],[audience_count]]),data_to_clean[[#This Row],[audience_count]],"No Data")</f>
        <v>15191</v>
      </c>
    </row>
    <row r="11266" spans="1:23" x14ac:dyDescent="0.25">
      <c r="A11266" t="s">
        <v>54485</v>
      </c>
      <c r="B11266" t="s">
        <v>54486</v>
      </c>
      <c r="C11266" t="s">
        <v>54487</v>
      </c>
      <c r="D11266" t="str">
        <f>IFERROR(LEFT(data_to_clean[[#This Row],[genre]],FIND(",",data_to_clean[[#This Row],[genre]])-1),data_to_clean[[#This Row],[genre]])</f>
        <v>Action &amp; Adventure</v>
      </c>
      <c r="E11266" t="s">
        <v>20</v>
      </c>
      <c r="F11266" s="1">
        <f>IF(ISNUMBER(data_to_clean[[#This Row],[in_theaters_date]]),data_to_clean[[#This Row],[in_theaters_date]],"No Data")</f>
        <v>43595</v>
      </c>
      <c r="G11266" t="s">
        <v>156</v>
      </c>
      <c r="H11266" t="s">
        <v>34042</v>
      </c>
      <c r="I11266">
        <f>IF(ISNUMBER(data_to_clean[[#This Row],[runtime_in_minutes]]),data_to_clean[[#This Row],[runtime_in_minutes]],"No Data")</f>
        <v>104</v>
      </c>
      <c r="J11266" t="s">
        <v>54488</v>
      </c>
      <c r="K11266" t="str">
        <f>IF(LEN(data_to_clean[[#This Row],[studio_name]])&lt;=1,"No Data",data_to_clean[[#This Row],[studio_name]])</f>
        <v>Warner Bros. Pictures</v>
      </c>
      <c r="L11266" t="s">
        <v>54489</v>
      </c>
      <c r="M11266" s="1">
        <v>43595</v>
      </c>
      <c r="N11266" s="1">
        <v>43669</v>
      </c>
      <c r="O11266">
        <v>104</v>
      </c>
      <c r="P11266">
        <f>IF(ISNUMBER(data_to_clean[[#This Row],[audience_rating]]),data_to_clean[[#This Row],[audience_rating]],"No Data")</f>
        <v>80</v>
      </c>
      <c r="Q11266" t="s">
        <v>70</v>
      </c>
      <c r="R11266" t="s">
        <v>43</v>
      </c>
      <c r="S11266">
        <v>68</v>
      </c>
      <c r="T11266">
        <v>287</v>
      </c>
      <c r="U11266">
        <v>80</v>
      </c>
      <c r="V11266">
        <v>15536</v>
      </c>
      <c r="W11266">
        <f>IF(ISNUMBER(data_to_clean[[#This Row],[audience_count]]),data_to_clean[[#This Row],[audience_count]],"No Data")</f>
        <v>15536</v>
      </c>
    </row>
    <row r="11267" spans="1:23" x14ac:dyDescent="0.25">
      <c r="A11267" t="s">
        <v>54490</v>
      </c>
      <c r="B11267" t="s">
        <v>54491</v>
      </c>
      <c r="C11267" t="s">
        <v>54492</v>
      </c>
      <c r="D11267" t="str">
        <f>IFERROR(LEFT(data_to_clean[[#This Row],[genre]],FIND(",",data_to_clean[[#This Row],[genre]])-1),data_to_clean[[#This Row],[genre]])</f>
        <v>Action &amp; Adventure</v>
      </c>
      <c r="E11267" t="s">
        <v>56</v>
      </c>
      <c r="F11267" s="1">
        <f>IF(ISNUMBER(data_to_clean[[#This Row],[in_theaters_date]]),data_to_clean[[#This Row],[in_theaters_date]],"No Data")</f>
        <v>36470</v>
      </c>
      <c r="G11267" t="s">
        <v>16160</v>
      </c>
      <c r="H11267" t="s">
        <v>54475</v>
      </c>
      <c r="I11267">
        <f>IF(ISNUMBER(data_to_clean[[#This Row],[runtime_in_minutes]]),data_to_clean[[#This Row],[runtime_in_minutes]],"No Data")</f>
        <v>96</v>
      </c>
      <c r="J11267" t="s">
        <v>54493</v>
      </c>
      <c r="K11267" t="str">
        <f>IF(LEN(data_to_clean[[#This Row],[studio_name]])&lt;=1,"No Data",data_to_clean[[#This Row],[studio_name]])</f>
        <v>Warner Bros. Pictures</v>
      </c>
      <c r="L11267" t="s">
        <v>54494</v>
      </c>
      <c r="M11267" s="1">
        <v>36470</v>
      </c>
      <c r="N11267" s="1">
        <v>36606</v>
      </c>
      <c r="O11267">
        <v>96</v>
      </c>
      <c r="P11267">
        <f>IF(ISNUMBER(data_to_clean[[#This Row],[audience_rating]]),data_to_clean[[#This Row],[audience_rating]],"No Data")</f>
        <v>63</v>
      </c>
      <c r="Q11267" t="s">
        <v>70</v>
      </c>
      <c r="R11267" t="s">
        <v>26</v>
      </c>
      <c r="S11267">
        <v>15</v>
      </c>
      <c r="T11267">
        <v>89</v>
      </c>
      <c r="U11267">
        <v>63</v>
      </c>
      <c r="V11267">
        <v>68412</v>
      </c>
      <c r="W11267">
        <f>IF(ISNUMBER(data_to_clean[[#This Row],[audience_count]]),data_to_clean[[#This Row],[audience_count]],"No Data")</f>
        <v>68412</v>
      </c>
    </row>
    <row r="11268" spans="1:23" x14ac:dyDescent="0.25">
      <c r="A11268" t="s">
        <v>54495</v>
      </c>
      <c r="B11268" t="s">
        <v>54496</v>
      </c>
      <c r="C11268" t="s">
        <v>38</v>
      </c>
      <c r="D11268" t="str">
        <f>IFERROR(LEFT(data_to_clean[[#This Row],[genre]],FIND(",",data_to_clean[[#This Row],[genre]])-1),data_to_clean[[#This Row],[genre]])</f>
        <v/>
      </c>
      <c r="E11268" t="s">
        <v>47</v>
      </c>
      <c r="F11268" s="1">
        <f>IF(ISNUMBER(data_to_clean[[#This Row],[in_theaters_date]]),data_to_clean[[#This Row],[in_theaters_date]],"No Data")</f>
        <v>43044</v>
      </c>
      <c r="G11268" t="s">
        <v>38</v>
      </c>
      <c r="H11268" t="s">
        <v>54497</v>
      </c>
      <c r="I11268">
        <f>IF(ISNUMBER(data_to_clean[[#This Row],[runtime_in_minutes]]),data_to_clean[[#This Row],[runtime_in_minutes]],"No Data")</f>
        <v>120</v>
      </c>
      <c r="J11268" t="s">
        <v>38</v>
      </c>
      <c r="K11268" t="str">
        <f>IF(LEN(data_to_clean[[#This Row],[studio_name]])&lt;=1,"No Data",data_to_clean[[#This Row],[studio_name]])</f>
        <v>No Data</v>
      </c>
      <c r="L11268" t="s">
        <v>54498</v>
      </c>
      <c r="M11268" s="1">
        <v>43044</v>
      </c>
      <c r="N11268" s="1">
        <v>43144</v>
      </c>
      <c r="O11268">
        <v>120</v>
      </c>
      <c r="P11268">
        <f>IF(ISNUMBER(data_to_clean[[#This Row],[audience_rating]]),data_to_clean[[#This Row],[audience_rating]],"No Data")</f>
        <v>64</v>
      </c>
      <c r="Q11268" t="s">
        <v>38</v>
      </c>
      <c r="R11268" t="s">
        <v>26</v>
      </c>
      <c r="S11268">
        <v>33</v>
      </c>
      <c r="T11268">
        <v>9</v>
      </c>
      <c r="U11268">
        <v>64</v>
      </c>
      <c r="V11268">
        <v>719</v>
      </c>
      <c r="W11268">
        <f>IF(ISNUMBER(data_to_clean[[#This Row],[audience_count]]),data_to_clean[[#This Row],[audience_count]],"No Data")</f>
        <v>719</v>
      </c>
    </row>
    <row r="11269" spans="1:23" x14ac:dyDescent="0.25">
      <c r="A11269" t="s">
        <v>54499</v>
      </c>
      <c r="B11269" t="s">
        <v>54500</v>
      </c>
      <c r="C11269" t="s">
        <v>38</v>
      </c>
      <c r="D11269" t="str">
        <f>IFERROR(LEFT(data_to_clean[[#This Row],[genre]],FIND(",",data_to_clean[[#This Row],[genre]])-1),data_to_clean[[#This Row],[genre]])</f>
        <v>Special Interest</v>
      </c>
      <c r="E11269" t="s">
        <v>47</v>
      </c>
      <c r="F11269" s="1">
        <f>IF(ISNUMBER(data_to_clean[[#This Row],[in_theaters_date]]),data_to_clean[[#This Row],[in_theaters_date]],"No Data")</f>
        <v>43428</v>
      </c>
      <c r="G11269" t="s">
        <v>54501</v>
      </c>
      <c r="H11269" t="s">
        <v>54502</v>
      </c>
      <c r="I11269">
        <f>IF(ISNUMBER(data_to_clean[[#This Row],[runtime_in_minutes]]),data_to_clean[[#This Row],[runtime_in_minutes]],"No Data")</f>
        <v>105</v>
      </c>
      <c r="J11269" t="s">
        <v>54503</v>
      </c>
      <c r="K11269" t="str">
        <f>IF(LEN(data_to_clean[[#This Row],[studio_name]])&lt;=1,"No Data",data_to_clean[[#This Row],[studio_name]])</f>
        <v>Oriental Light and Magic</v>
      </c>
      <c r="L11269" t="s">
        <v>38</v>
      </c>
      <c r="M11269" s="1">
        <v>43428</v>
      </c>
      <c r="N11269" s="1">
        <v>43543</v>
      </c>
      <c r="O11269">
        <v>105</v>
      </c>
      <c r="P11269">
        <f>IF(ISNUMBER(data_to_clean[[#This Row],[audience_rating]]),data_to_clean[[#This Row],[audience_rating]],"No Data")</f>
        <v>70</v>
      </c>
      <c r="Q11269" t="s">
        <v>54504</v>
      </c>
      <c r="R11269" t="s">
        <v>43</v>
      </c>
      <c r="S11269">
        <v>67</v>
      </c>
      <c r="T11269">
        <v>6</v>
      </c>
      <c r="U11269">
        <v>70</v>
      </c>
      <c r="V11269">
        <v>151</v>
      </c>
      <c r="W11269">
        <f>IF(ISNUMBER(data_to_clean[[#This Row],[audience_count]]),data_to_clean[[#This Row],[audience_count]],"No Data")</f>
        <v>151</v>
      </c>
    </row>
    <row r="11270" spans="1:23" x14ac:dyDescent="0.25">
      <c r="A11270" t="s">
        <v>54505</v>
      </c>
      <c r="B11270" t="s">
        <v>54506</v>
      </c>
      <c r="C11270" t="s">
        <v>38</v>
      </c>
      <c r="D11270" t="str">
        <f>IFERROR(LEFT(data_to_clean[[#This Row],[genre]],FIND(",",data_to_clean[[#This Row],[genre]])-1),data_to_clean[[#This Row],[genre]])</f>
        <v>Action &amp; Adventure</v>
      </c>
      <c r="E11270" t="s">
        <v>47</v>
      </c>
      <c r="F11270" s="1">
        <f>IF(ISNUMBER(data_to_clean[[#This Row],[in_theaters_date]]),data_to_clean[[#This Row],[in_theaters_date]],"No Data")</f>
        <v>41993</v>
      </c>
      <c r="G11270" t="s">
        <v>1512</v>
      </c>
      <c r="H11270" t="s">
        <v>54507</v>
      </c>
      <c r="I11270">
        <f>IF(ISNUMBER(data_to_clean[[#This Row],[runtime_in_minutes]]),data_to_clean[[#This Row],[runtime_in_minutes]],"No Data")</f>
        <v>104</v>
      </c>
      <c r="J11270" t="s">
        <v>54507</v>
      </c>
      <c r="K11270" t="str">
        <f>IF(LEN(data_to_clean[[#This Row],[studio_name]])&lt;=1,"No Data",data_to_clean[[#This Row],[studio_name]])</f>
        <v>Xlrator Media</v>
      </c>
      <c r="L11270" t="s">
        <v>54508</v>
      </c>
      <c r="M11270" s="1">
        <v>41993</v>
      </c>
      <c r="N11270" s="1">
        <v>42044</v>
      </c>
      <c r="O11270">
        <v>104</v>
      </c>
      <c r="P11270">
        <f>IF(ISNUMBER(data_to_clean[[#This Row],[audience_rating]]),data_to_clean[[#This Row],[audience_rating]],"No Data")</f>
        <v>42</v>
      </c>
      <c r="Q11270" t="s">
        <v>13489</v>
      </c>
      <c r="R11270" t="s">
        <v>26</v>
      </c>
      <c r="S11270">
        <v>50</v>
      </c>
      <c r="T11270">
        <v>10</v>
      </c>
      <c r="U11270">
        <v>42</v>
      </c>
      <c r="V11270">
        <v>270</v>
      </c>
      <c r="W11270">
        <f>IF(ISNUMBER(data_to_clean[[#This Row],[audience_count]]),data_to_clean[[#This Row],[audience_count]],"No Data")</f>
        <v>270</v>
      </c>
    </row>
    <row r="11271" spans="1:23" x14ac:dyDescent="0.25">
      <c r="A11271" t="s">
        <v>54509</v>
      </c>
      <c r="B11271" t="s">
        <v>54510</v>
      </c>
      <c r="C11271" t="s">
        <v>54511</v>
      </c>
      <c r="D11271" t="str">
        <f>IFERROR(LEFT(data_to_clean[[#This Row],[genre]],FIND(",",data_to_clean[[#This Row],[genre]])-1),data_to_clean[[#This Row],[genre]])</f>
        <v>Action &amp; Adventure</v>
      </c>
      <c r="E11271" t="s">
        <v>47</v>
      </c>
      <c r="F11271" s="1" t="str">
        <f>IF(ISNUMBER(data_to_clean[[#This Row],[in_theaters_date]]),data_to_clean[[#This Row],[in_theaters_date]],"No Data")</f>
        <v>No Data</v>
      </c>
      <c r="G11271" t="s">
        <v>1083</v>
      </c>
      <c r="H11271" t="s">
        <v>37024</v>
      </c>
      <c r="I11271">
        <f>IF(ISNUMBER(data_to_clean[[#This Row],[runtime_in_minutes]]),data_to_clean[[#This Row],[runtime_in_minutes]],"No Data")</f>
        <v>118</v>
      </c>
      <c r="J11271" t="s">
        <v>46124</v>
      </c>
      <c r="K11271" t="str">
        <f>IF(LEN(data_to_clean[[#This Row],[studio_name]])&lt;=1,"No Data",data_to_clean[[#This Row],[studio_name]])</f>
        <v>Netflix</v>
      </c>
      <c r="L11271" t="s">
        <v>54512</v>
      </c>
      <c r="M11271" s="1"/>
      <c r="N11271" s="1">
        <v>43490</v>
      </c>
      <c r="O11271">
        <v>118</v>
      </c>
      <c r="P11271">
        <f>IF(ISNUMBER(data_to_clean[[#This Row],[audience_rating]]),data_to_clean[[#This Row],[audience_rating]],"No Data")</f>
        <v>64</v>
      </c>
      <c r="Q11271" t="s">
        <v>9908</v>
      </c>
      <c r="R11271" t="s">
        <v>26</v>
      </c>
      <c r="S11271">
        <v>20</v>
      </c>
      <c r="T11271">
        <v>45</v>
      </c>
      <c r="U11271">
        <v>64</v>
      </c>
      <c r="V11271">
        <v>121</v>
      </c>
      <c r="W11271">
        <f>IF(ISNUMBER(data_to_clean[[#This Row],[audience_count]]),data_to_clean[[#This Row],[audience_count]],"No Data")</f>
        <v>121</v>
      </c>
    </row>
    <row r="11272" spans="1:23" x14ac:dyDescent="0.25">
      <c r="A11272" t="s">
        <v>54513</v>
      </c>
      <c r="B11272" t="s">
        <v>54514</v>
      </c>
      <c r="C11272" t="s">
        <v>54515</v>
      </c>
      <c r="D11272" t="str">
        <f>IFERROR(LEFT(data_to_clean[[#This Row],[genre]],FIND(",",data_to_clean[[#This Row],[genre]])-1),data_to_clean[[#This Row],[genre]])</f>
        <v>Animation</v>
      </c>
      <c r="E11272" t="s">
        <v>56</v>
      </c>
      <c r="F11272" s="1">
        <f>IF(ISNUMBER(data_to_clean[[#This Row],[in_theaters_date]]),data_to_clean[[#This Row],[in_theaters_date]],"No Data")</f>
        <v>38301</v>
      </c>
      <c r="G11272" t="s">
        <v>5868</v>
      </c>
      <c r="H11272" t="s">
        <v>624</v>
      </c>
      <c r="I11272">
        <f>IF(ISNUMBER(data_to_clean[[#This Row],[runtime_in_minutes]]),data_to_clean[[#This Row],[runtime_in_minutes]],"No Data")</f>
        <v>100</v>
      </c>
      <c r="J11272" t="s">
        <v>54516</v>
      </c>
      <c r="K11272" t="str">
        <f>IF(LEN(data_to_clean[[#This Row],[studio_name]])&lt;=1,"No Data",data_to_clean[[#This Row],[studio_name]])</f>
        <v>Warner Bros. Pictures</v>
      </c>
      <c r="L11272" t="s">
        <v>54517</v>
      </c>
      <c r="M11272" s="1">
        <v>38301</v>
      </c>
      <c r="N11272" s="1">
        <v>38678</v>
      </c>
      <c r="O11272">
        <v>100</v>
      </c>
      <c r="P11272">
        <f>IF(ISNUMBER(data_to_clean[[#This Row],[audience_rating]]),data_to_clean[[#This Row],[audience_rating]],"No Data")</f>
        <v>63</v>
      </c>
      <c r="Q11272" t="s">
        <v>70</v>
      </c>
      <c r="R11272" t="s">
        <v>26</v>
      </c>
      <c r="S11272">
        <v>56</v>
      </c>
      <c r="T11272">
        <v>203</v>
      </c>
      <c r="U11272">
        <v>63</v>
      </c>
      <c r="V11272">
        <v>241905</v>
      </c>
      <c r="W11272">
        <f>IF(ISNUMBER(data_to_clean[[#This Row],[audience_count]]),data_to_clean[[#This Row],[audience_count]],"No Data")</f>
        <v>241905</v>
      </c>
    </row>
    <row r="11273" spans="1:23" x14ac:dyDescent="0.25">
      <c r="A11273" t="s">
        <v>54518</v>
      </c>
      <c r="B11273" t="s">
        <v>54519</v>
      </c>
      <c r="C11273" t="s">
        <v>54520</v>
      </c>
      <c r="D11273" t="str">
        <f>IFERROR(LEFT(data_to_clean[[#This Row],[genre]],FIND(",",data_to_clean[[#This Row],[genre]])-1),data_to_clean[[#This Row],[genre]])</f>
        <v>Comedy</v>
      </c>
      <c r="E11273" t="s">
        <v>30</v>
      </c>
      <c r="F11273" s="1">
        <f>IF(ISNUMBER(data_to_clean[[#This Row],[in_theaters_date]]),data_to_clean[[#This Row],[in_theaters_date]],"No Data")</f>
        <v>30764</v>
      </c>
      <c r="G11273" t="s">
        <v>31</v>
      </c>
      <c r="H11273" t="s">
        <v>2063</v>
      </c>
      <c r="I11273">
        <f>IF(ISNUMBER(data_to_clean[[#This Row],[runtime_in_minutes]]),data_to_clean[[#This Row],[runtime_in_minutes]],"No Data")</f>
        <v>102</v>
      </c>
      <c r="J11273" t="s">
        <v>54521</v>
      </c>
      <c r="K11273" t="str">
        <f>IF(LEN(data_to_clean[[#This Row],[studio_name]])&lt;=1,"No Data",data_to_clean[[#This Row],[studio_name]])</f>
        <v>Warner Home Video</v>
      </c>
      <c r="L11273" t="s">
        <v>54522</v>
      </c>
      <c r="M11273" s="1">
        <v>30764</v>
      </c>
      <c r="N11273" s="1">
        <v>35703</v>
      </c>
      <c r="O11273">
        <v>102</v>
      </c>
      <c r="P11273">
        <f>IF(ISNUMBER(data_to_clean[[#This Row],[audience_rating]]),data_to_clean[[#This Row],[audience_rating]],"No Data")</f>
        <v>64</v>
      </c>
      <c r="Q11273" t="s">
        <v>126</v>
      </c>
      <c r="R11273" t="s">
        <v>26</v>
      </c>
      <c r="S11273">
        <v>54</v>
      </c>
      <c r="T11273">
        <v>28</v>
      </c>
      <c r="U11273">
        <v>64</v>
      </c>
      <c r="V11273">
        <v>194499</v>
      </c>
      <c r="W11273">
        <f>IF(ISNUMBER(data_to_clean[[#This Row],[audience_count]]),data_to_clean[[#This Row],[audience_count]],"No Data")</f>
        <v>194499</v>
      </c>
    </row>
    <row r="11274" spans="1:23" x14ac:dyDescent="0.25">
      <c r="A11274" t="s">
        <v>54523</v>
      </c>
      <c r="B11274" t="s">
        <v>54524</v>
      </c>
      <c r="C11274" t="s">
        <v>38</v>
      </c>
      <c r="D11274" t="str">
        <f>IFERROR(LEFT(data_to_clean[[#This Row],[genre]],FIND(",",data_to_clean[[#This Row],[genre]])-1),data_to_clean[[#This Row],[genre]])</f>
        <v>Comedy</v>
      </c>
      <c r="E11274" t="s">
        <v>65</v>
      </c>
      <c r="F11274" s="1">
        <f>IF(ISNUMBER(data_to_clean[[#This Row],[in_theaters_date]]),data_to_clean[[#This Row],[in_theaters_date]],"No Data")</f>
        <v>31135</v>
      </c>
      <c r="G11274" t="s">
        <v>31</v>
      </c>
      <c r="H11274" t="s">
        <v>54525</v>
      </c>
      <c r="I11274">
        <f>IF(ISNUMBER(data_to_clean[[#This Row],[runtime_in_minutes]]),data_to_clean[[#This Row],[runtime_in_minutes]],"No Data")</f>
        <v>87</v>
      </c>
      <c r="J11274" t="s">
        <v>54526</v>
      </c>
      <c r="K11274" t="str">
        <f>IF(LEN(data_to_clean[[#This Row],[studio_name]])&lt;=1,"No Data",data_to_clean[[#This Row],[studio_name]])</f>
        <v>Warner Home Video</v>
      </c>
      <c r="L11274" t="s">
        <v>54527</v>
      </c>
      <c r="M11274" s="1">
        <v>31135</v>
      </c>
      <c r="N11274" s="1">
        <v>38083</v>
      </c>
      <c r="O11274">
        <v>87</v>
      </c>
      <c r="P11274">
        <f>IF(ISNUMBER(data_to_clean[[#This Row],[audience_rating]]),data_to_clean[[#This Row],[audience_rating]],"No Data")</f>
        <v>43</v>
      </c>
      <c r="Q11274" t="s">
        <v>126</v>
      </c>
      <c r="R11274" t="s">
        <v>26</v>
      </c>
      <c r="S11274">
        <v>29</v>
      </c>
      <c r="T11274">
        <v>14</v>
      </c>
      <c r="U11274">
        <v>43</v>
      </c>
      <c r="V11274">
        <v>60612</v>
      </c>
      <c r="W11274">
        <f>IF(ISNUMBER(data_to_clean[[#This Row],[audience_count]]),data_to_clean[[#This Row],[audience_count]],"No Data")</f>
        <v>60612</v>
      </c>
    </row>
    <row r="11275" spans="1:23" x14ac:dyDescent="0.25">
      <c r="A11275" t="s">
        <v>54528</v>
      </c>
      <c r="B11275" t="s">
        <v>54529</v>
      </c>
      <c r="C11275" t="s">
        <v>38</v>
      </c>
      <c r="D11275" t="str">
        <f>IFERROR(LEFT(data_to_clean[[#This Row],[genre]],FIND(",",data_to_clean[[#This Row],[genre]])-1),data_to_clean[[#This Row],[genre]])</f>
        <v>Comedy</v>
      </c>
      <c r="E11275" t="s">
        <v>20</v>
      </c>
      <c r="F11275" s="1">
        <f>IF(ISNUMBER(data_to_clean[[#This Row],[in_theaters_date]]),data_to_clean[[#This Row],[in_theaters_date]],"No Data")</f>
        <v>31492</v>
      </c>
      <c r="G11275" t="s">
        <v>31</v>
      </c>
      <c r="H11275" t="s">
        <v>54525</v>
      </c>
      <c r="I11275">
        <f>IF(ISNUMBER(data_to_clean[[#This Row],[runtime_in_minutes]]),data_to_clean[[#This Row],[runtime_in_minutes]],"No Data")</f>
        <v>84</v>
      </c>
      <c r="J11275" t="s">
        <v>5648</v>
      </c>
      <c r="K11275" t="str">
        <f>IF(LEN(data_to_clean[[#This Row],[studio_name]])&lt;=1,"No Data",data_to_clean[[#This Row],[studio_name]])</f>
        <v>Warner Home Video</v>
      </c>
      <c r="L11275" t="s">
        <v>54530</v>
      </c>
      <c r="M11275" s="1">
        <v>31492</v>
      </c>
      <c r="N11275" s="1">
        <v>38083</v>
      </c>
      <c r="O11275">
        <v>84</v>
      </c>
      <c r="P11275">
        <f>IF(ISNUMBER(data_to_clean[[#This Row],[audience_rating]]),data_to_clean[[#This Row],[audience_rating]],"No Data")</f>
        <v>39</v>
      </c>
      <c r="Q11275" t="s">
        <v>126</v>
      </c>
      <c r="R11275" t="s">
        <v>26</v>
      </c>
      <c r="S11275">
        <v>40</v>
      </c>
      <c r="T11275">
        <v>10</v>
      </c>
      <c r="U11275">
        <v>39</v>
      </c>
      <c r="V11275">
        <v>56350</v>
      </c>
      <c r="W11275">
        <f>IF(ISNUMBER(data_to_clean[[#This Row],[audience_count]]),data_to_clean[[#This Row],[audience_count]],"No Data")</f>
        <v>56350</v>
      </c>
    </row>
    <row r="11276" spans="1:23" x14ac:dyDescent="0.25">
      <c r="A11276" t="s">
        <v>54531</v>
      </c>
      <c r="B11276" t="s">
        <v>54532</v>
      </c>
      <c r="C11276" t="s">
        <v>54533</v>
      </c>
      <c r="D11276" t="str">
        <f>IFERROR(LEFT(data_to_clean[[#This Row],[genre]],FIND(",",data_to_clean[[#This Row],[genre]])-1),data_to_clean[[#This Row],[genre]])</f>
        <v>Comedy</v>
      </c>
      <c r="E11276" t="s">
        <v>20</v>
      </c>
      <c r="F11276" s="1">
        <f>IF(ISNUMBER(data_to_clean[[#This Row],[in_theaters_date]]),data_to_clean[[#This Row],[in_theaters_date]],"No Data")</f>
        <v>31870</v>
      </c>
      <c r="G11276" t="s">
        <v>31</v>
      </c>
      <c r="H11276" t="s">
        <v>54534</v>
      </c>
      <c r="I11276">
        <f>IF(ISNUMBER(data_to_clean[[#This Row],[runtime_in_minutes]]),data_to_clean[[#This Row],[runtime_in_minutes]],"No Data")</f>
        <v>87</v>
      </c>
      <c r="J11276" t="s">
        <v>5648</v>
      </c>
      <c r="K11276" t="str">
        <f>IF(LEN(data_to_clean[[#This Row],[studio_name]])&lt;=1,"No Data",data_to_clean[[#This Row],[studio_name]])</f>
        <v>Warner Home Video</v>
      </c>
      <c r="L11276" t="s">
        <v>54535</v>
      </c>
      <c r="M11276" s="1">
        <v>31870</v>
      </c>
      <c r="N11276" s="1">
        <v>38083</v>
      </c>
      <c r="O11276">
        <v>87</v>
      </c>
      <c r="P11276">
        <f>IF(ISNUMBER(data_to_clean[[#This Row],[audience_rating]]),data_to_clean[[#This Row],[audience_rating]],"No Data")</f>
        <v>38</v>
      </c>
      <c r="Q11276" t="s">
        <v>126</v>
      </c>
      <c r="R11276" t="s">
        <v>26</v>
      </c>
      <c r="S11276">
        <v>0</v>
      </c>
      <c r="T11276">
        <v>20</v>
      </c>
      <c r="U11276">
        <v>38</v>
      </c>
      <c r="V11276">
        <v>56158</v>
      </c>
      <c r="W11276">
        <f>IF(ISNUMBER(data_to_clean[[#This Row],[audience_count]]),data_to_clean[[#This Row],[audience_count]],"No Data")</f>
        <v>56158</v>
      </c>
    </row>
    <row r="11277" spans="1:23" x14ac:dyDescent="0.25">
      <c r="A11277" t="s">
        <v>54536</v>
      </c>
      <c r="B11277" t="s">
        <v>54537</v>
      </c>
      <c r="C11277" t="s">
        <v>38</v>
      </c>
      <c r="D11277" t="str">
        <f>IFERROR(LEFT(data_to_clean[[#This Row],[genre]],FIND(",",data_to_clean[[#This Row],[genre]])-1),data_to_clean[[#This Row],[genre]])</f>
        <v>Comedy</v>
      </c>
      <c r="E11277" t="s">
        <v>20</v>
      </c>
      <c r="F11277" s="1">
        <f>IF(ISNUMBER(data_to_clean[[#This Row],[in_theaters_date]]),data_to_clean[[#This Row],[in_theaters_date]],"No Data")</f>
        <v>32220</v>
      </c>
      <c r="G11277" t="s">
        <v>31</v>
      </c>
      <c r="H11277" t="s">
        <v>54538</v>
      </c>
      <c r="I11277">
        <f>IF(ISNUMBER(data_to_clean[[#This Row],[runtime_in_minutes]]),data_to_clean[[#This Row],[runtime_in_minutes]],"No Data")</f>
        <v>90</v>
      </c>
      <c r="J11277" t="s">
        <v>54539</v>
      </c>
      <c r="K11277" t="str">
        <f>IF(LEN(data_to_clean[[#This Row],[studio_name]])&lt;=1,"No Data",data_to_clean[[#This Row],[studio_name]])</f>
        <v>Warner Home Video</v>
      </c>
      <c r="L11277" t="s">
        <v>54540</v>
      </c>
      <c r="M11277" s="1">
        <v>32220</v>
      </c>
      <c r="N11277" s="1">
        <v>38083</v>
      </c>
      <c r="O11277">
        <v>90</v>
      </c>
      <c r="P11277">
        <f>IF(ISNUMBER(data_to_clean[[#This Row],[audience_rating]]),data_to_clean[[#This Row],[audience_rating]],"No Data")</f>
        <v>33</v>
      </c>
      <c r="Q11277" t="s">
        <v>126</v>
      </c>
      <c r="R11277" t="s">
        <v>26</v>
      </c>
      <c r="S11277">
        <v>0</v>
      </c>
      <c r="T11277">
        <v>6</v>
      </c>
      <c r="U11277">
        <v>33</v>
      </c>
      <c r="V11277">
        <v>49669</v>
      </c>
      <c r="W11277">
        <f>IF(ISNUMBER(data_to_clean[[#This Row],[audience_count]]),data_to_clean[[#This Row],[audience_count]],"No Data")</f>
        <v>49669</v>
      </c>
    </row>
    <row r="11278" spans="1:23" x14ac:dyDescent="0.25">
      <c r="A11278" t="s">
        <v>54541</v>
      </c>
      <c r="B11278" t="s">
        <v>54542</v>
      </c>
      <c r="C11278" t="s">
        <v>38</v>
      </c>
      <c r="D11278" t="str">
        <f>IFERROR(LEFT(data_to_clean[[#This Row],[genre]],FIND(",",data_to_clean[[#This Row],[genre]])-1),data_to_clean[[#This Row],[genre]])</f>
        <v>Comedy</v>
      </c>
      <c r="E11278" t="s">
        <v>20</v>
      </c>
      <c r="F11278" s="1">
        <f>IF(ISNUMBER(data_to_clean[[#This Row],[in_theaters_date]]),data_to_clean[[#This Row],[in_theaters_date]],"No Data")</f>
        <v>32577</v>
      </c>
      <c r="G11278" t="s">
        <v>31</v>
      </c>
      <c r="H11278" t="s">
        <v>54543</v>
      </c>
      <c r="I11278">
        <f>IF(ISNUMBER(data_to_clean[[#This Row],[runtime_in_minutes]]),data_to_clean[[#This Row],[runtime_in_minutes]],"No Data")</f>
        <v>84</v>
      </c>
      <c r="J11278" t="s">
        <v>54539</v>
      </c>
      <c r="K11278" t="str">
        <f>IF(LEN(data_to_clean[[#This Row],[studio_name]])&lt;=1,"No Data",data_to_clean[[#This Row],[studio_name]])</f>
        <v>Warner Home Video</v>
      </c>
      <c r="L11278" t="s">
        <v>54544</v>
      </c>
      <c r="M11278" s="1">
        <v>32577</v>
      </c>
      <c r="N11278" s="1">
        <v>38083</v>
      </c>
      <c r="O11278">
        <v>84</v>
      </c>
      <c r="P11278">
        <f>IF(ISNUMBER(data_to_clean[[#This Row],[audience_rating]]),data_to_clean[[#This Row],[audience_rating]],"No Data")</f>
        <v>28</v>
      </c>
      <c r="Q11278" t="s">
        <v>126</v>
      </c>
      <c r="R11278" t="s">
        <v>26</v>
      </c>
      <c r="S11278">
        <v>0</v>
      </c>
      <c r="T11278">
        <v>7</v>
      </c>
      <c r="U11278">
        <v>28</v>
      </c>
      <c r="V11278">
        <v>42887</v>
      </c>
      <c r="W11278">
        <f>IF(ISNUMBER(data_to_clean[[#This Row],[audience_count]]),data_to_clean[[#This Row],[audience_count]],"No Data")</f>
        <v>42887</v>
      </c>
    </row>
    <row r="11279" spans="1:23" x14ac:dyDescent="0.25">
      <c r="A11279" t="s">
        <v>54545</v>
      </c>
      <c r="B11279" t="s">
        <v>54546</v>
      </c>
      <c r="C11279" t="s">
        <v>38</v>
      </c>
      <c r="D11279" t="str">
        <f>IFERROR(LEFT(data_to_clean[[#This Row],[genre]],FIND(",",data_to_clean[[#This Row],[genre]])-1),data_to_clean[[#This Row],[genre]])</f>
        <v>Comedy</v>
      </c>
      <c r="E11279" t="s">
        <v>20</v>
      </c>
      <c r="F11279" s="1">
        <f>IF(ISNUMBER(data_to_clean[[#This Row],[in_theaters_date]]),data_to_clean[[#This Row],[in_theaters_date]],"No Data")</f>
        <v>34572</v>
      </c>
      <c r="G11279" t="s">
        <v>31</v>
      </c>
      <c r="H11279" t="s">
        <v>15452</v>
      </c>
      <c r="I11279">
        <f>IF(ISNUMBER(data_to_clean[[#This Row],[runtime_in_minutes]]),data_to_clean[[#This Row],[runtime_in_minutes]],"No Data")</f>
        <v>83</v>
      </c>
      <c r="J11279" t="s">
        <v>54547</v>
      </c>
      <c r="K11279" t="str">
        <f>IF(LEN(data_to_clean[[#This Row],[studio_name]])&lt;=1,"No Data",data_to_clean[[#This Row],[studio_name]])</f>
        <v>Warner Home Video</v>
      </c>
      <c r="L11279" t="s">
        <v>54548</v>
      </c>
      <c r="M11279" s="1">
        <v>34572</v>
      </c>
      <c r="N11279" s="1">
        <v>38083</v>
      </c>
      <c r="O11279">
        <v>83</v>
      </c>
      <c r="P11279">
        <f>IF(ISNUMBER(data_to_clean[[#This Row],[audience_rating]]),data_to_clean[[#This Row],[audience_rating]],"No Data")</f>
        <v>22</v>
      </c>
      <c r="Q11279" t="s">
        <v>126</v>
      </c>
      <c r="R11279" t="s">
        <v>26</v>
      </c>
      <c r="S11279">
        <v>0</v>
      </c>
      <c r="T11279">
        <v>7</v>
      </c>
      <c r="U11279">
        <v>22</v>
      </c>
      <c r="V11279">
        <v>38354</v>
      </c>
      <c r="W11279">
        <f>IF(ISNUMBER(data_to_clean[[#This Row],[audience_count]]),data_to_clean[[#This Row],[audience_count]],"No Data")</f>
        <v>38354</v>
      </c>
    </row>
    <row r="11280" spans="1:23" x14ac:dyDescent="0.25">
      <c r="A11280" t="s">
        <v>54549</v>
      </c>
      <c r="B11280" t="s">
        <v>54550</v>
      </c>
      <c r="C11280" t="s">
        <v>54551</v>
      </c>
      <c r="D11280" t="str">
        <f>IFERROR(LEFT(data_to_clean[[#This Row],[genre]],FIND(",",data_to_clean[[#This Row],[genre]])-1),data_to_clean[[#This Row],[genre]])</f>
        <v>Art House &amp; International</v>
      </c>
      <c r="E11280" t="s">
        <v>47</v>
      </c>
      <c r="F11280" s="1">
        <f>IF(ISNUMBER(data_to_clean[[#This Row],[in_theaters_date]]),data_to_clean[[#This Row],[in_theaters_date]],"No Data")</f>
        <v>40170</v>
      </c>
      <c r="G11280" t="s">
        <v>288</v>
      </c>
      <c r="H11280" t="s">
        <v>9180</v>
      </c>
      <c r="I11280">
        <f>IF(ISNUMBER(data_to_clean[[#This Row],[runtime_in_minutes]]),data_to_clean[[#This Row],[runtime_in_minutes]],"No Data")</f>
        <v>115</v>
      </c>
      <c r="J11280" t="s">
        <v>9180</v>
      </c>
      <c r="K11280" t="str">
        <f>IF(LEN(data_to_clean[[#This Row],[studio_name]])&lt;=1,"No Data",data_to_clean[[#This Row],[studio_name]])</f>
        <v>IFC Films</v>
      </c>
      <c r="L11280" t="s">
        <v>54552</v>
      </c>
      <c r="M11280" s="1">
        <v>40170</v>
      </c>
      <c r="N11280" s="1">
        <v>40330</v>
      </c>
      <c r="O11280">
        <v>115</v>
      </c>
      <c r="P11280">
        <f>IF(ISNUMBER(data_to_clean[[#This Row],[audience_rating]]),data_to_clean[[#This Row],[audience_rating]],"No Data")</f>
        <v>60</v>
      </c>
      <c r="Q11280" t="s">
        <v>310</v>
      </c>
      <c r="R11280" t="s">
        <v>35</v>
      </c>
      <c r="S11280">
        <v>79</v>
      </c>
      <c r="T11280">
        <v>76</v>
      </c>
      <c r="U11280">
        <v>60</v>
      </c>
      <c r="V11280">
        <v>1542</v>
      </c>
      <c r="W11280">
        <f>IF(ISNUMBER(data_to_clean[[#This Row],[audience_count]]),data_to_clean[[#This Row],[audience_count]],"No Data")</f>
        <v>1542</v>
      </c>
    </row>
    <row r="11281" spans="1:23" x14ac:dyDescent="0.25">
      <c r="A11281" t="s">
        <v>54553</v>
      </c>
      <c r="B11281" t="s">
        <v>54554</v>
      </c>
      <c r="C11281" t="s">
        <v>54555</v>
      </c>
      <c r="D11281" t="str">
        <f>IFERROR(LEFT(data_to_clean[[#This Row],[genre]],FIND(",",data_to_clean[[#This Row],[genre]])-1),data_to_clean[[#This Row],[genre]])</f>
        <v>Action &amp; Adventure</v>
      </c>
      <c r="E11281" t="s">
        <v>65</v>
      </c>
      <c r="F11281" s="1">
        <f>IF(ISNUMBER(data_to_clean[[#This Row],[in_theaters_date]]),data_to_clean[[#This Row],[in_theaters_date]],"No Data")</f>
        <v>31395</v>
      </c>
      <c r="G11281" t="s">
        <v>6172</v>
      </c>
      <c r="H11281" t="s">
        <v>10691</v>
      </c>
      <c r="I11281">
        <f>IF(ISNUMBER(data_to_clean[[#This Row],[runtime_in_minutes]]),data_to_clean[[#This Row],[runtime_in_minutes]],"No Data")</f>
        <v>90</v>
      </c>
      <c r="J11281" t="s">
        <v>54556</v>
      </c>
      <c r="K11281" t="str">
        <f>IF(LEN(data_to_clean[[#This Row],[studio_name]])&lt;=1,"No Data",data_to_clean[[#This Row],[studio_name]])</f>
        <v>Shout! Factory</v>
      </c>
      <c r="L11281" t="s">
        <v>54557</v>
      </c>
      <c r="M11281" s="1">
        <v>31395</v>
      </c>
      <c r="N11281" s="1">
        <v>39035</v>
      </c>
      <c r="O11281">
        <v>90</v>
      </c>
      <c r="P11281">
        <f>IF(ISNUMBER(data_to_clean[[#This Row],[audience_rating]]),data_to_clean[[#This Row],[audience_rating]],"No Data")</f>
        <v>88</v>
      </c>
      <c r="Q11281" t="s">
        <v>16085</v>
      </c>
      <c r="R11281" t="s">
        <v>43</v>
      </c>
      <c r="S11281">
        <v>92</v>
      </c>
      <c r="T11281">
        <v>25</v>
      </c>
      <c r="U11281">
        <v>88</v>
      </c>
      <c r="V11281">
        <v>21396</v>
      </c>
      <c r="W11281">
        <f>IF(ISNUMBER(data_to_clean[[#This Row],[audience_count]]),data_to_clean[[#This Row],[audience_count]],"No Data")</f>
        <v>21396</v>
      </c>
    </row>
    <row r="11282" spans="1:23" x14ac:dyDescent="0.25">
      <c r="A11282" t="s">
        <v>54558</v>
      </c>
      <c r="B11282" t="s">
        <v>54559</v>
      </c>
      <c r="C11282" t="s">
        <v>38</v>
      </c>
      <c r="D11282" t="str">
        <f>IFERROR(LEFT(data_to_clean[[#This Row],[genre]],FIND(",",data_to_clean[[#This Row],[genre]])-1),data_to_clean[[#This Row],[genre]])</f>
        <v>Action &amp; Adventure</v>
      </c>
      <c r="E11282" t="s">
        <v>65</v>
      </c>
      <c r="F11282" s="1">
        <f>IF(ISNUMBER(data_to_clean[[#This Row],[in_theaters_date]]),data_to_clean[[#This Row],[in_theaters_date]],"No Data")</f>
        <v>32375</v>
      </c>
      <c r="G11282" t="s">
        <v>6172</v>
      </c>
      <c r="H11282" t="s">
        <v>10691</v>
      </c>
      <c r="I11282">
        <f>IF(ISNUMBER(data_to_clean[[#This Row],[runtime_in_minutes]]),data_to_clean[[#This Row],[runtime_in_minutes]],"No Data")</f>
        <v>92</v>
      </c>
      <c r="J11282" t="s">
        <v>38</v>
      </c>
      <c r="K11282" t="str">
        <f>IF(LEN(data_to_clean[[#This Row],[studio_name]])&lt;=1,"No Data",data_to_clean[[#This Row],[studio_name]])</f>
        <v>No Data</v>
      </c>
      <c r="L11282" t="s">
        <v>54560</v>
      </c>
      <c r="M11282" s="1">
        <v>32375</v>
      </c>
      <c r="N11282" s="1">
        <v>39126</v>
      </c>
      <c r="O11282">
        <v>92</v>
      </c>
      <c r="P11282">
        <f>IF(ISNUMBER(data_to_clean[[#This Row],[audience_rating]]),data_to_clean[[#This Row],[audience_rating]],"No Data")</f>
        <v>77</v>
      </c>
      <c r="Q11282" t="s">
        <v>38</v>
      </c>
      <c r="R11282" t="s">
        <v>43</v>
      </c>
      <c r="S11282">
        <v>88</v>
      </c>
      <c r="T11282">
        <v>16</v>
      </c>
      <c r="U11282">
        <v>77</v>
      </c>
      <c r="V11282">
        <v>9802</v>
      </c>
      <c r="W11282">
        <f>IF(ISNUMBER(data_to_clean[[#This Row],[audience_count]]),data_to_clean[[#This Row],[audience_count]],"No Data")</f>
        <v>9802</v>
      </c>
    </row>
    <row r="11283" spans="1:23" x14ac:dyDescent="0.25">
      <c r="A11283" t="s">
        <v>54561</v>
      </c>
      <c r="B11283" t="s">
        <v>54562</v>
      </c>
      <c r="C11283" t="s">
        <v>54563</v>
      </c>
      <c r="D11283" t="str">
        <f>IFERROR(LEFT(data_to_clean[[#This Row],[genre]],FIND(",",data_to_clean[[#This Row],[genre]])-1),data_to_clean[[#This Row],[genre]])</f>
        <v>Art House &amp; International</v>
      </c>
      <c r="E11283" t="s">
        <v>47</v>
      </c>
      <c r="F11283" s="1">
        <f>IF(ISNUMBER(data_to_clean[[#This Row],[in_theaters_date]]),data_to_clean[[#This Row],[in_theaters_date]],"No Data")</f>
        <v>42972</v>
      </c>
      <c r="G11283" t="s">
        <v>198</v>
      </c>
      <c r="H11283" t="s">
        <v>54564</v>
      </c>
      <c r="I11283">
        <f>IF(ISNUMBER(data_to_clean[[#This Row],[runtime_in_minutes]]),data_to_clean[[#This Row],[runtime_in_minutes]],"No Data")</f>
        <v>112</v>
      </c>
      <c r="J11283" t="s">
        <v>54565</v>
      </c>
      <c r="K11283" t="str">
        <f>IF(LEN(data_to_clean[[#This Row],[studio_name]])&lt;=1,"No Data",data_to_clean[[#This Row],[studio_name]])</f>
        <v>Oscilloscope Laboratories</v>
      </c>
      <c r="L11283" t="s">
        <v>54566</v>
      </c>
      <c r="M11283" s="1">
        <v>42972</v>
      </c>
      <c r="N11283" s="1">
        <v>43109</v>
      </c>
      <c r="O11283">
        <v>112</v>
      </c>
      <c r="P11283">
        <f>IF(ISNUMBER(data_to_clean[[#This Row],[audience_rating]]),data_to_clean[[#This Row],[audience_rating]],"No Data")</f>
        <v>60</v>
      </c>
      <c r="Q11283" t="s">
        <v>9755</v>
      </c>
      <c r="R11283" t="s">
        <v>35</v>
      </c>
      <c r="S11283">
        <v>84</v>
      </c>
      <c r="T11283">
        <v>49</v>
      </c>
      <c r="U11283">
        <v>60</v>
      </c>
      <c r="V11283">
        <v>412</v>
      </c>
      <c r="W11283">
        <f>IF(ISNUMBER(data_to_clean[[#This Row],[audience_count]]),data_to_clean[[#This Row],[audience_count]],"No Data")</f>
        <v>412</v>
      </c>
    </row>
    <row r="11284" spans="1:23" x14ac:dyDescent="0.25">
      <c r="A11284" t="s">
        <v>54567</v>
      </c>
      <c r="B11284" t="s">
        <v>54568</v>
      </c>
      <c r="C11284" t="s">
        <v>54569</v>
      </c>
      <c r="D11284" t="str">
        <f>IFERROR(LEFT(data_to_clean[[#This Row],[genre]],FIND(",",data_to_clean[[#This Row],[genre]])-1),data_to_clean[[#This Row],[genre]])</f>
        <v>Art House &amp; International</v>
      </c>
      <c r="E11284" t="s">
        <v>47</v>
      </c>
      <c r="F11284" s="1">
        <f>IF(ISNUMBER(data_to_clean[[#This Row],[in_theaters_date]]),data_to_clean[[#This Row],[in_theaters_date]],"No Data")</f>
        <v>41047</v>
      </c>
      <c r="G11284" t="s">
        <v>198</v>
      </c>
      <c r="H11284" t="s">
        <v>54570</v>
      </c>
      <c r="I11284">
        <f>IF(ISNUMBER(data_to_clean[[#This Row],[runtime_in_minutes]]),data_to_clean[[#This Row],[runtime_in_minutes]],"No Data")</f>
        <v>127</v>
      </c>
      <c r="J11284" t="s">
        <v>54571</v>
      </c>
      <c r="K11284" t="str">
        <f>IF(LEN(data_to_clean[[#This Row],[studio_name]])&lt;=1,"No Data",data_to_clean[[#This Row],[studio_name]])</f>
        <v>IFC Films</v>
      </c>
      <c r="L11284" t="s">
        <v>54572</v>
      </c>
      <c r="M11284" s="1">
        <v>41047</v>
      </c>
      <c r="N11284" s="1">
        <v>41212</v>
      </c>
      <c r="O11284">
        <v>127</v>
      </c>
      <c r="P11284">
        <f>IF(ISNUMBER(data_to_clean[[#This Row],[audience_rating]]),data_to_clean[[#This Row],[audience_rating]],"No Data")</f>
        <v>79</v>
      </c>
      <c r="Q11284" t="s">
        <v>310</v>
      </c>
      <c r="R11284" t="s">
        <v>35</v>
      </c>
      <c r="S11284">
        <v>87</v>
      </c>
      <c r="T11284">
        <v>84</v>
      </c>
      <c r="U11284">
        <v>79</v>
      </c>
      <c r="V11284">
        <v>5292</v>
      </c>
      <c r="W11284">
        <f>IF(ISNUMBER(data_to_clean[[#This Row],[audience_count]]),data_to_clean[[#This Row],[audience_count]],"No Data")</f>
        <v>5292</v>
      </c>
    </row>
    <row r="11285" spans="1:23" x14ac:dyDescent="0.25">
      <c r="A11285" t="s">
        <v>54573</v>
      </c>
      <c r="B11285" t="s">
        <v>54574</v>
      </c>
      <c r="C11285" t="s">
        <v>54575</v>
      </c>
      <c r="D11285" t="str">
        <f>IFERROR(LEFT(data_to_clean[[#This Row],[genre]],FIND(",",data_to_clean[[#This Row],[genre]])-1),data_to_clean[[#This Row],[genre]])</f>
        <v>Drama</v>
      </c>
      <c r="E11285" t="s">
        <v>30</v>
      </c>
      <c r="F11285" s="1">
        <f>IF(ISNUMBER(data_to_clean[[#This Row],[in_theaters_date]]),data_to_clean[[#This Row],[in_theaters_date]],"No Data")</f>
        <v>36875</v>
      </c>
      <c r="G11285" t="s">
        <v>116</v>
      </c>
      <c r="H11285" t="s">
        <v>814</v>
      </c>
      <c r="I11285">
        <f>IF(ISNUMBER(data_to_clean[[#This Row],[runtime_in_minutes]]),data_to_clean[[#This Row],[runtime_in_minutes]],"No Data")</f>
        <v>123</v>
      </c>
      <c r="J11285" t="s">
        <v>54576</v>
      </c>
      <c r="K11285" t="str">
        <f>IF(LEN(data_to_clean[[#This Row],[studio_name]])&lt;=1,"No Data",data_to_clean[[#This Row],[studio_name]])</f>
        <v>Sony Pictures Classics</v>
      </c>
      <c r="L11285" t="s">
        <v>54577</v>
      </c>
      <c r="M11285" s="1">
        <v>36875</v>
      </c>
      <c r="N11285" s="1">
        <v>37096</v>
      </c>
      <c r="O11285">
        <v>123</v>
      </c>
      <c r="P11285">
        <f>IF(ISNUMBER(data_to_clean[[#This Row],[audience_rating]]),data_to_clean[[#This Row],[audience_rating]],"No Data")</f>
        <v>74</v>
      </c>
      <c r="Q11285" t="s">
        <v>34</v>
      </c>
      <c r="R11285" t="s">
        <v>35</v>
      </c>
      <c r="S11285">
        <v>81</v>
      </c>
      <c r="T11285">
        <v>108</v>
      </c>
      <c r="U11285">
        <v>74</v>
      </c>
      <c r="V11285">
        <v>12127</v>
      </c>
      <c r="W11285">
        <f>IF(ISNUMBER(data_to_clean[[#This Row],[audience_count]]),data_to_clean[[#This Row],[audience_count]],"No Data")</f>
        <v>12127</v>
      </c>
    </row>
    <row r="11286" spans="1:23" x14ac:dyDescent="0.25">
      <c r="A11286" t="s">
        <v>3716</v>
      </c>
      <c r="B11286" t="s">
        <v>54578</v>
      </c>
      <c r="C11286" t="s">
        <v>54579</v>
      </c>
      <c r="D11286" t="str">
        <f>IFERROR(LEFT(data_to_clean[[#This Row],[genre]],FIND(",",data_to_clean[[#This Row],[genre]])-1),data_to_clean[[#This Row],[genre]])</f>
        <v>Horror</v>
      </c>
      <c r="E11286" t="s">
        <v>65</v>
      </c>
      <c r="F11286" s="1">
        <f>IF(ISNUMBER(data_to_clean[[#This Row],[in_theaters_date]]),data_to_clean[[#This Row],[in_theaters_date]],"No Data")</f>
        <v>42146</v>
      </c>
      <c r="G11286" t="s">
        <v>256</v>
      </c>
      <c r="H11286" t="s">
        <v>22581</v>
      </c>
      <c r="I11286">
        <f>IF(ISNUMBER(data_to_clean[[#This Row],[runtime_in_minutes]]),data_to_clean[[#This Row],[runtime_in_minutes]],"No Data")</f>
        <v>93</v>
      </c>
      <c r="J11286" t="s">
        <v>54580</v>
      </c>
      <c r="K11286" t="str">
        <f>IF(LEN(data_to_clean[[#This Row],[studio_name]])&lt;=1,"No Data",data_to_clean[[#This Row],[studio_name]])</f>
        <v>20th Century Fox</v>
      </c>
      <c r="L11286" t="s">
        <v>54581</v>
      </c>
      <c r="M11286" s="1">
        <v>42146</v>
      </c>
      <c r="N11286" s="1">
        <v>42276</v>
      </c>
      <c r="O11286">
        <v>93</v>
      </c>
      <c r="P11286">
        <f>IF(ISNUMBER(data_to_clean[[#This Row],[audience_rating]]),data_to_clean[[#This Row],[audience_rating]],"No Data")</f>
        <v>22</v>
      </c>
      <c r="Q11286" t="s">
        <v>25</v>
      </c>
      <c r="R11286" t="s">
        <v>26</v>
      </c>
      <c r="S11286">
        <v>31</v>
      </c>
      <c r="T11286">
        <v>129</v>
      </c>
      <c r="U11286">
        <v>22</v>
      </c>
      <c r="V11286">
        <v>36994</v>
      </c>
      <c r="W11286">
        <f>IF(ISNUMBER(data_to_clean[[#This Row],[audience_count]]),data_to_clean[[#This Row],[audience_count]],"No Data")</f>
        <v>36994</v>
      </c>
    </row>
    <row r="11287" spans="1:23" x14ac:dyDescent="0.25">
      <c r="A11287" t="s">
        <v>54582</v>
      </c>
      <c r="B11287" t="s">
        <v>54583</v>
      </c>
      <c r="C11287" t="s">
        <v>38</v>
      </c>
      <c r="D11287" t="str">
        <f>IFERROR(LEFT(data_to_clean[[#This Row],[genre]],FIND(",",data_to_clean[[#This Row],[genre]])-1),data_to_clean[[#This Row],[genre]])</f>
        <v>Horror</v>
      </c>
      <c r="E11287" t="s">
        <v>65</v>
      </c>
      <c r="F11287" s="1" t="str">
        <f>IF(ISNUMBER(data_to_clean[[#This Row],[in_theaters_date]]),data_to_clean[[#This Row],[in_theaters_date]],"No Data")</f>
        <v>No Data</v>
      </c>
      <c r="G11287" t="s">
        <v>263</v>
      </c>
      <c r="H11287" t="s">
        <v>54584</v>
      </c>
      <c r="I11287">
        <f>IF(ISNUMBER(data_to_clean[[#This Row],[runtime_in_minutes]]),data_to_clean[[#This Row],[runtime_in_minutes]],"No Data")</f>
        <v>98</v>
      </c>
      <c r="J11287" t="s">
        <v>54585</v>
      </c>
      <c r="K11287" t="str">
        <f>IF(LEN(data_to_clean[[#This Row],[studio_name]])&lt;=1,"No Data",data_to_clean[[#This Row],[studio_name]])</f>
        <v>MGM Home Entertainment</v>
      </c>
      <c r="L11287" t="s">
        <v>54586</v>
      </c>
      <c r="M11287" s="1"/>
      <c r="N11287" s="1">
        <v>40484</v>
      </c>
      <c r="O11287">
        <v>98</v>
      </c>
      <c r="P11287">
        <f>IF(ISNUMBER(data_to_clean[[#This Row],[audience_rating]]),data_to_clean[[#This Row],[audience_rating]],"No Data")</f>
        <v>22</v>
      </c>
      <c r="Q11287" t="s">
        <v>134</v>
      </c>
      <c r="R11287" t="s">
        <v>26</v>
      </c>
      <c r="S11287">
        <v>18</v>
      </c>
      <c r="T11287">
        <v>17</v>
      </c>
      <c r="U11287">
        <v>22</v>
      </c>
      <c r="V11287">
        <v>17713</v>
      </c>
      <c r="W11287">
        <f>IF(ISNUMBER(data_to_clean[[#This Row],[audience_count]]),data_to_clean[[#This Row],[audience_count]],"No Data")</f>
        <v>17713</v>
      </c>
    </row>
    <row r="11288" spans="1:23" x14ac:dyDescent="0.25">
      <c r="A11288" t="s">
        <v>54587</v>
      </c>
      <c r="B11288" t="s">
        <v>54588</v>
      </c>
      <c r="C11288" t="s">
        <v>38</v>
      </c>
      <c r="D11288" t="str">
        <f>IFERROR(LEFT(data_to_clean[[#This Row],[genre]],FIND(",",data_to_clean[[#This Row],[genre]])-1),data_to_clean[[#This Row],[genre]])</f>
        <v>Comedy</v>
      </c>
      <c r="E11288" t="s">
        <v>30</v>
      </c>
      <c r="F11288" s="1">
        <f>IF(ISNUMBER(data_to_clean[[#This Row],[in_theaters_date]]),data_to_clean[[#This Row],[in_theaters_date]],"No Data")</f>
        <v>29587</v>
      </c>
      <c r="G11288" t="s">
        <v>31</v>
      </c>
      <c r="H11288" t="s">
        <v>2789</v>
      </c>
      <c r="I11288">
        <f>IF(ISNUMBER(data_to_clean[[#This Row],[runtime_in_minutes]]),data_to_clean[[#This Row],[runtime_in_minutes]],"No Data")</f>
        <v>83</v>
      </c>
      <c r="J11288" t="s">
        <v>2789</v>
      </c>
      <c r="K11288" t="str">
        <f>IF(LEN(data_to_clean[[#This Row],[studio_name]])&lt;=1,"No Data",data_to_clean[[#This Row],[studio_name]])</f>
        <v>New Line Cinema</v>
      </c>
      <c r="L11288" t="s">
        <v>54589</v>
      </c>
      <c r="M11288" s="1">
        <v>29587</v>
      </c>
      <c r="N11288" s="1">
        <v>38237</v>
      </c>
      <c r="O11288">
        <v>83</v>
      </c>
      <c r="P11288">
        <f>IF(ISNUMBER(data_to_clean[[#This Row],[audience_rating]]),data_to_clean[[#This Row],[audience_rating]],"No Data")</f>
        <v>81</v>
      </c>
      <c r="Q11288" t="s">
        <v>226</v>
      </c>
      <c r="R11288" t="s">
        <v>43</v>
      </c>
      <c r="S11288">
        <v>91</v>
      </c>
      <c r="T11288">
        <v>22</v>
      </c>
      <c r="U11288">
        <v>81</v>
      </c>
      <c r="V11288">
        <v>6763</v>
      </c>
      <c r="W11288">
        <f>IF(ISNUMBER(data_to_clean[[#This Row],[audience_count]]),data_to_clean[[#This Row],[audience_count]],"No Data")</f>
        <v>6763</v>
      </c>
    </row>
    <row r="11289" spans="1:23" x14ac:dyDescent="0.25">
      <c r="A11289" t="s">
        <v>54590</v>
      </c>
      <c r="B11289" t="s">
        <v>54591</v>
      </c>
      <c r="C11289" t="s">
        <v>54592</v>
      </c>
      <c r="D11289" t="str">
        <f>IFERROR(LEFT(data_to_clean[[#This Row],[genre]],FIND(",",data_to_clean[[#This Row],[genre]])-1),data_to_clean[[#This Row],[genre]])</f>
        <v>Comedy</v>
      </c>
      <c r="E11289" t="s">
        <v>65</v>
      </c>
      <c r="F11289" s="1">
        <f>IF(ISNUMBER(data_to_clean[[#This Row],[in_theaters_date]]),data_to_clean[[#This Row],[in_theaters_date]],"No Data")</f>
        <v>40655</v>
      </c>
      <c r="G11289" t="s">
        <v>11982</v>
      </c>
      <c r="H11289" t="s">
        <v>23354</v>
      </c>
      <c r="I11289">
        <f>IF(ISNUMBER(data_to_clean[[#This Row],[runtime_in_minutes]]),data_to_clean[[#This Row],[runtime_in_minutes]],"No Data")</f>
        <v>88</v>
      </c>
      <c r="J11289" t="s">
        <v>54593</v>
      </c>
      <c r="K11289" t="str">
        <f>IF(LEN(data_to_clean[[#This Row],[studio_name]])&lt;=1,"No Data",data_to_clean[[#This Row],[studio_name]])</f>
        <v>Sony Pictures Classics</v>
      </c>
      <c r="L11289" t="s">
        <v>54594</v>
      </c>
      <c r="M11289" s="1">
        <v>40655</v>
      </c>
      <c r="N11289" s="1">
        <v>40778</v>
      </c>
      <c r="O11289">
        <v>88</v>
      </c>
      <c r="P11289">
        <f>IF(ISNUMBER(data_to_clean[[#This Row],[audience_rating]]),data_to_clean[[#This Row],[audience_rating]],"No Data")</f>
        <v>64</v>
      </c>
      <c r="Q11289" t="s">
        <v>34</v>
      </c>
      <c r="R11289" t="s">
        <v>35</v>
      </c>
      <c r="S11289">
        <v>74</v>
      </c>
      <c r="T11289">
        <v>129</v>
      </c>
      <c r="U11289">
        <v>64</v>
      </c>
      <c r="V11289">
        <v>13313</v>
      </c>
      <c r="W11289">
        <f>IF(ISNUMBER(data_to_clean[[#This Row],[audience_count]]),data_to_clean[[#This Row],[audience_count]],"No Data")</f>
        <v>13313</v>
      </c>
    </row>
    <row r="11290" spans="1:23" x14ac:dyDescent="0.25">
      <c r="A11290" t="s">
        <v>54595</v>
      </c>
      <c r="B11290" t="s">
        <v>54596</v>
      </c>
      <c r="C11290" t="s">
        <v>54597</v>
      </c>
      <c r="D11290" t="str">
        <f>IFERROR(LEFT(data_to_clean[[#This Row],[genre]],FIND(",",data_to_clean[[#This Row],[genre]])-1),data_to_clean[[#This Row],[genre]])</f>
        <v>Action &amp; Adventure</v>
      </c>
      <c r="E11290" t="s">
        <v>65</v>
      </c>
      <c r="F11290" s="1">
        <f>IF(ISNUMBER(data_to_clean[[#This Row],[in_theaters_date]]),data_to_clean[[#This Row],[in_theaters_date]],"No Data")</f>
        <v>41691</v>
      </c>
      <c r="G11290" t="s">
        <v>223</v>
      </c>
      <c r="H11290" t="s">
        <v>6288</v>
      </c>
      <c r="I11290">
        <f>IF(ISNUMBER(data_to_clean[[#This Row],[runtime_in_minutes]]),data_to_clean[[#This Row],[runtime_in_minutes]],"No Data")</f>
        <v>105</v>
      </c>
      <c r="J11290" t="s">
        <v>54598</v>
      </c>
      <c r="K11290" t="str">
        <f>IF(LEN(data_to_clean[[#This Row],[studio_name]])&lt;=1,"No Data",data_to_clean[[#This Row],[studio_name]])</f>
        <v>Sony Pictures</v>
      </c>
      <c r="L11290" t="s">
        <v>54599</v>
      </c>
      <c r="M11290" s="1">
        <v>41691</v>
      </c>
      <c r="N11290" s="1">
        <v>41779</v>
      </c>
      <c r="O11290">
        <v>105</v>
      </c>
      <c r="P11290">
        <f>IF(ISNUMBER(data_to_clean[[#This Row],[audience_rating]]),data_to_clean[[#This Row],[audience_rating]],"No Data")</f>
        <v>34</v>
      </c>
      <c r="Q11290" t="s">
        <v>239</v>
      </c>
      <c r="R11290" t="s">
        <v>26</v>
      </c>
      <c r="S11290">
        <v>27</v>
      </c>
      <c r="T11290">
        <v>162</v>
      </c>
      <c r="U11290">
        <v>34</v>
      </c>
      <c r="V11290">
        <v>46520</v>
      </c>
      <c r="W11290">
        <f>IF(ISNUMBER(data_to_clean[[#This Row],[audience_count]]),data_to_clean[[#This Row],[audience_count]],"No Data")</f>
        <v>46520</v>
      </c>
    </row>
    <row r="11291" spans="1:23" x14ac:dyDescent="0.25">
      <c r="A11291" t="s">
        <v>54600</v>
      </c>
      <c r="B11291" t="s">
        <v>54601</v>
      </c>
      <c r="C11291" t="s">
        <v>54602</v>
      </c>
      <c r="D11291" t="str">
        <f>IFERROR(LEFT(data_to_clean[[#This Row],[genre]],FIND(",",data_to_clean[[#This Row],[genre]])-1),data_to_clean[[#This Row],[genre]])</f>
        <v>Comedy</v>
      </c>
      <c r="E11291" t="s">
        <v>65</v>
      </c>
      <c r="F11291" s="1">
        <f>IF(ISNUMBER(data_to_clean[[#This Row],[in_theaters_date]]),data_to_clean[[#This Row],[in_theaters_date]],"No Data")</f>
        <v>43595</v>
      </c>
      <c r="G11291" t="s">
        <v>31</v>
      </c>
      <c r="H11291" t="s">
        <v>54603</v>
      </c>
      <c r="I11291" t="str">
        <f>IF(ISNUMBER(data_to_clean[[#This Row],[runtime_in_minutes]]),data_to_clean[[#This Row],[runtime_in_minutes]],"No Data")</f>
        <v>No Data</v>
      </c>
      <c r="J11291" t="s">
        <v>54604</v>
      </c>
      <c r="K11291" t="str">
        <f>IF(LEN(data_to_clean[[#This Row],[studio_name]])&lt;=1,"No Data",data_to_clean[[#This Row],[studio_name]])</f>
        <v>STXfilms</v>
      </c>
      <c r="L11291" t="s">
        <v>54605</v>
      </c>
      <c r="M11291" s="1">
        <v>43595</v>
      </c>
      <c r="N11291" s="1">
        <v>43669</v>
      </c>
      <c r="P11291">
        <f>IF(ISNUMBER(data_to_clean[[#This Row],[audience_rating]]),data_to_clean[[#This Row],[audience_rating]],"No Data")</f>
        <v>75</v>
      </c>
      <c r="Q11291" t="s">
        <v>10729</v>
      </c>
      <c r="R11291" t="s">
        <v>26</v>
      </c>
      <c r="S11291">
        <v>34</v>
      </c>
      <c r="T11291">
        <v>82</v>
      </c>
      <c r="U11291">
        <v>75</v>
      </c>
      <c r="V11291">
        <v>778</v>
      </c>
      <c r="W11291">
        <f>IF(ISNUMBER(data_to_clean[[#This Row],[audience_count]]),data_to_clean[[#This Row],[audience_count]],"No Data")</f>
        <v>778</v>
      </c>
    </row>
    <row r="11292" spans="1:23" x14ac:dyDescent="0.25">
      <c r="A11292" t="s">
        <v>54606</v>
      </c>
      <c r="B11292" t="s">
        <v>54607</v>
      </c>
      <c r="C11292" t="s">
        <v>54608</v>
      </c>
      <c r="D11292" t="str">
        <f>IFERROR(LEFT(data_to_clean[[#This Row],[genre]],FIND(",",data_to_clean[[#This Row],[genre]])-1),data_to_clean[[#This Row],[genre]])</f>
        <v>Art House &amp; International</v>
      </c>
      <c r="E11292" t="s">
        <v>20</v>
      </c>
      <c r="F11292" s="1">
        <f>IF(ISNUMBER(data_to_clean[[#This Row],[in_theaters_date]]),data_to_clean[[#This Row],[in_theaters_date]],"No Data")</f>
        <v>39962</v>
      </c>
      <c r="G11292" t="s">
        <v>2375</v>
      </c>
      <c r="H11292" t="s">
        <v>35244</v>
      </c>
      <c r="I11292">
        <f>IF(ISNUMBER(data_to_clean[[#This Row],[runtime_in_minutes]]),data_to_clean[[#This Row],[runtime_in_minutes]],"No Data")</f>
        <v>95</v>
      </c>
      <c r="J11292" t="s">
        <v>28326</v>
      </c>
      <c r="K11292" t="str">
        <f>IF(LEN(data_to_clean[[#This Row],[studio_name]])&lt;=1,"No Data",data_to_clean[[#This Row],[studio_name]])</f>
        <v>IFC Entertainment</v>
      </c>
      <c r="L11292" t="s">
        <v>54609</v>
      </c>
      <c r="M11292" s="1">
        <v>39962</v>
      </c>
      <c r="N11292" s="1">
        <v>39650</v>
      </c>
      <c r="O11292">
        <v>95</v>
      </c>
      <c r="P11292">
        <f>IF(ISNUMBER(data_to_clean[[#This Row],[audience_rating]]),data_to_clean[[#This Row],[audience_rating]],"No Data")</f>
        <v>68</v>
      </c>
      <c r="Q11292" t="s">
        <v>54610</v>
      </c>
      <c r="R11292" t="s">
        <v>35</v>
      </c>
      <c r="S11292">
        <v>84</v>
      </c>
      <c r="T11292">
        <v>86</v>
      </c>
      <c r="U11292">
        <v>68</v>
      </c>
      <c r="V11292">
        <v>7488</v>
      </c>
      <c r="W11292">
        <f>IF(ISNUMBER(data_to_clean[[#This Row],[audience_count]]),data_to_clean[[#This Row],[audience_count]],"No Data")</f>
        <v>7488</v>
      </c>
    </row>
    <row r="11293" spans="1:23" x14ac:dyDescent="0.25">
      <c r="A11293" t="s">
        <v>54611</v>
      </c>
      <c r="B11293" t="s">
        <v>54612</v>
      </c>
      <c r="C11293" t="s">
        <v>38</v>
      </c>
      <c r="D11293" t="str">
        <f>IFERROR(LEFT(data_to_clean[[#This Row],[genre]],FIND(",",data_to_clean[[#This Row],[genre]])-1),data_to_clean[[#This Row],[genre]])</f>
        <v>Animation</v>
      </c>
      <c r="E11293" t="s">
        <v>56</v>
      </c>
      <c r="F11293" s="1">
        <f>IF(ISNUMBER(data_to_clean[[#This Row],[in_theaters_date]]),data_to_clean[[#This Row],[in_theaters_date]],"No Data")</f>
        <v>35431</v>
      </c>
      <c r="G11293" t="s">
        <v>2190</v>
      </c>
      <c r="H11293" t="s">
        <v>54613</v>
      </c>
      <c r="I11293">
        <f>IF(ISNUMBER(data_to_clean[[#This Row],[runtime_in_minutes]]),data_to_clean[[#This Row],[runtime_in_minutes]],"No Data")</f>
        <v>76</v>
      </c>
      <c r="J11293" t="s">
        <v>54614</v>
      </c>
      <c r="K11293" t="str">
        <f>IF(LEN(data_to_clean[[#This Row],[studio_name]])&lt;=1,"No Data",data_to_clean[[#This Row],[studio_name]])</f>
        <v>Buena Vista Worldwide Home Entertainment</v>
      </c>
      <c r="L11293" t="s">
        <v>54615</v>
      </c>
      <c r="M11293" s="1">
        <v>35431</v>
      </c>
      <c r="N11293" s="1">
        <v>38818</v>
      </c>
      <c r="O11293">
        <v>76</v>
      </c>
      <c r="P11293">
        <f>IF(ISNUMBER(data_to_clean[[#This Row],[audience_rating]]),data_to_clean[[#This Row],[audience_rating]],"No Data")</f>
        <v>71</v>
      </c>
      <c r="Q11293" t="s">
        <v>54616</v>
      </c>
      <c r="R11293" t="s">
        <v>26</v>
      </c>
      <c r="S11293">
        <v>33</v>
      </c>
      <c r="T11293">
        <v>9</v>
      </c>
      <c r="U11293">
        <v>71</v>
      </c>
      <c r="V11293">
        <v>7404</v>
      </c>
      <c r="W11293">
        <f>IF(ISNUMBER(data_to_clean[[#This Row],[audience_count]]),data_to_clean[[#This Row],[audience_count]],"No Data")</f>
        <v>7404</v>
      </c>
    </row>
    <row r="11294" spans="1:23" x14ac:dyDescent="0.25">
      <c r="A11294" t="s">
        <v>54617</v>
      </c>
      <c r="B11294" t="s">
        <v>54618</v>
      </c>
      <c r="C11294" t="s">
        <v>54619</v>
      </c>
      <c r="D11294" t="str">
        <f>IFERROR(LEFT(data_to_clean[[#This Row],[genre]],FIND(",",data_to_clean[[#This Row],[genre]])-1),data_to_clean[[#This Row],[genre]])</f>
        <v>Animation</v>
      </c>
      <c r="E11294" t="s">
        <v>56</v>
      </c>
      <c r="F11294" s="1">
        <f>IF(ISNUMBER(data_to_clean[[#This Row],[in_theaters_date]]),data_to_clean[[#This Row],[in_theaters_date]],"No Data")</f>
        <v>38394</v>
      </c>
      <c r="G11294" t="s">
        <v>2190</v>
      </c>
      <c r="H11294" t="s">
        <v>22446</v>
      </c>
      <c r="I11294">
        <f>IF(ISNUMBER(data_to_clean[[#This Row],[runtime_in_minutes]]),data_to_clean[[#This Row],[runtime_in_minutes]],"No Data")</f>
        <v>67</v>
      </c>
      <c r="J11294" t="s">
        <v>54620</v>
      </c>
      <c r="K11294" t="str">
        <f>IF(LEN(data_to_clean[[#This Row],[studio_name]])&lt;=1,"No Data",data_to_clean[[#This Row],[studio_name]])</f>
        <v>Buena Vista</v>
      </c>
      <c r="L11294" t="s">
        <v>54621</v>
      </c>
      <c r="M11294" s="1">
        <v>38394</v>
      </c>
      <c r="N11294" s="1">
        <v>38496</v>
      </c>
      <c r="O11294">
        <v>67</v>
      </c>
      <c r="P11294">
        <f>IF(ISNUMBER(data_to_clean[[#This Row],[audience_rating]]),data_to_clean[[#This Row],[audience_rating]],"No Data")</f>
        <v>69</v>
      </c>
      <c r="Q11294" t="s">
        <v>403</v>
      </c>
      <c r="R11294" t="s">
        <v>35</v>
      </c>
      <c r="S11294">
        <v>80</v>
      </c>
      <c r="T11294">
        <v>88</v>
      </c>
      <c r="U11294">
        <v>69</v>
      </c>
      <c r="V11294">
        <v>13014</v>
      </c>
      <c r="W11294">
        <f>IF(ISNUMBER(data_to_clean[[#This Row],[audience_count]]),data_to_clean[[#This Row],[audience_count]],"No Data")</f>
        <v>13014</v>
      </c>
    </row>
    <row r="11295" spans="1:23" x14ac:dyDescent="0.25">
      <c r="A11295" t="s">
        <v>54622</v>
      </c>
      <c r="B11295" t="s">
        <v>54623</v>
      </c>
      <c r="C11295" t="s">
        <v>54624</v>
      </c>
      <c r="D11295" t="str">
        <f>IFERROR(LEFT(data_to_clean[[#This Row],[genre]],FIND(",",data_to_clean[[#This Row],[genre]])-1),data_to_clean[[#This Row],[genre]])</f>
        <v>Comedy</v>
      </c>
      <c r="E11295" t="s">
        <v>65</v>
      </c>
      <c r="F11295" s="1">
        <f>IF(ISNUMBER(data_to_clean[[#This Row],[in_theaters_date]]),data_to_clean[[#This Row],[in_theaters_date]],"No Data")</f>
        <v>37071</v>
      </c>
      <c r="G11295" t="s">
        <v>31</v>
      </c>
      <c r="H11295" t="s">
        <v>45122</v>
      </c>
      <c r="I11295">
        <f>IF(ISNUMBER(data_to_clean[[#This Row],[runtime_in_minutes]]),data_to_clean[[#This Row],[runtime_in_minutes]],"No Data")</f>
        <v>70</v>
      </c>
      <c r="J11295" t="s">
        <v>54625</v>
      </c>
      <c r="K11295" t="str">
        <f>IF(LEN(data_to_clean[[#This Row],[studio_name]])&lt;=1,"No Data",data_to_clean[[#This Row],[studio_name]])</f>
        <v>Paramount Pictures</v>
      </c>
      <c r="L11295" t="s">
        <v>54626</v>
      </c>
      <c r="M11295" s="1">
        <v>37071</v>
      </c>
      <c r="N11295" s="1">
        <v>37222</v>
      </c>
      <c r="O11295">
        <v>70</v>
      </c>
      <c r="P11295">
        <f>IF(ISNUMBER(data_to_clean[[#This Row],[audience_rating]]),data_to_clean[[#This Row],[audience_rating]],"No Data")</f>
        <v>63</v>
      </c>
      <c r="Q11295" t="s">
        <v>112</v>
      </c>
      <c r="R11295" t="s">
        <v>26</v>
      </c>
      <c r="S11295">
        <v>27</v>
      </c>
      <c r="T11295">
        <v>44</v>
      </c>
      <c r="U11295">
        <v>63</v>
      </c>
      <c r="V11295">
        <v>30420</v>
      </c>
      <c r="W11295">
        <f>IF(ISNUMBER(data_to_clean[[#This Row],[audience_count]]),data_to_clean[[#This Row],[audience_count]],"No Data")</f>
        <v>30420</v>
      </c>
    </row>
    <row r="11296" spans="1:23" x14ac:dyDescent="0.25">
      <c r="A11296" t="s">
        <v>54627</v>
      </c>
      <c r="B11296" t="s">
        <v>54628</v>
      </c>
      <c r="C11296" t="s">
        <v>54629</v>
      </c>
      <c r="D11296" t="str">
        <f>IFERROR(LEFT(data_to_clean[[#This Row],[genre]],FIND(",",data_to_clean[[#This Row],[genre]])-1),data_to_clean[[#This Row],[genre]])</f>
        <v>Documentary</v>
      </c>
      <c r="E11296" t="s">
        <v>20</v>
      </c>
      <c r="F11296" s="1">
        <f>IF(ISNUMBER(data_to_clean[[#This Row],[in_theaters_date]]),data_to_clean[[#This Row],[in_theaters_date]],"No Data")</f>
        <v>43238</v>
      </c>
      <c r="G11296" t="s">
        <v>499</v>
      </c>
      <c r="H11296" t="s">
        <v>6442</v>
      </c>
      <c r="I11296">
        <f>IF(ISNUMBER(data_to_clean[[#This Row],[runtime_in_minutes]]),data_to_clean[[#This Row],[runtime_in_minutes]],"No Data")</f>
        <v>96</v>
      </c>
      <c r="J11296" t="s">
        <v>6442</v>
      </c>
      <c r="K11296" t="str">
        <f>IF(LEN(data_to_clean[[#This Row],[studio_name]])&lt;=1,"No Data",data_to_clean[[#This Row],[studio_name]])</f>
        <v>Focus Features</v>
      </c>
      <c r="L11296" t="s">
        <v>54630</v>
      </c>
      <c r="M11296" s="1">
        <v>43238</v>
      </c>
      <c r="N11296" s="1">
        <v>43438</v>
      </c>
      <c r="O11296">
        <v>96</v>
      </c>
      <c r="P11296">
        <f>IF(ISNUMBER(data_to_clean[[#This Row],[audience_rating]]),data_to_clean[[#This Row],[audience_rating]],"No Data")</f>
        <v>75</v>
      </c>
      <c r="Q11296" t="s">
        <v>1178</v>
      </c>
      <c r="R11296" t="s">
        <v>35</v>
      </c>
      <c r="S11296">
        <v>82</v>
      </c>
      <c r="T11296">
        <v>73</v>
      </c>
      <c r="U11296">
        <v>75</v>
      </c>
      <c r="V11296">
        <v>428</v>
      </c>
      <c r="W11296">
        <f>IF(ISNUMBER(data_to_clean[[#This Row],[audience_count]]),data_to_clean[[#This Row],[audience_count]],"No Data")</f>
        <v>428</v>
      </c>
    </row>
    <row r="11297" spans="1:23" x14ac:dyDescent="0.25">
      <c r="A11297" t="s">
        <v>54631</v>
      </c>
      <c r="B11297" t="s">
        <v>54632</v>
      </c>
      <c r="C11297" t="s">
        <v>54633</v>
      </c>
      <c r="D11297" t="str">
        <f>IFERROR(LEFT(data_to_clean[[#This Row],[genre]],FIND(",",data_to_clean[[#This Row],[genre]])-1),data_to_clean[[#This Row],[genre]])</f>
        <v>Comedy</v>
      </c>
      <c r="E11297" t="s">
        <v>30</v>
      </c>
      <c r="F11297" s="1">
        <f>IF(ISNUMBER(data_to_clean[[#This Row],[in_theaters_date]]),data_to_clean[[#This Row],[in_theaters_date]],"No Data")</f>
        <v>42524</v>
      </c>
      <c r="G11297" t="s">
        <v>1147</v>
      </c>
      <c r="H11297" t="s">
        <v>54634</v>
      </c>
      <c r="I11297">
        <f>IF(ISNUMBER(data_to_clean[[#This Row],[runtime_in_minutes]]),data_to_clean[[#This Row],[runtime_in_minutes]],"No Data")</f>
        <v>86</v>
      </c>
      <c r="J11297" t="s">
        <v>54635</v>
      </c>
      <c r="K11297" t="str">
        <f>IF(LEN(data_to_clean[[#This Row],[studio_name]])&lt;=1,"No Data",data_to_clean[[#This Row],[studio_name]])</f>
        <v>Universal Pictures</v>
      </c>
      <c r="L11297" t="s">
        <v>54636</v>
      </c>
      <c r="M11297" s="1">
        <v>42524</v>
      </c>
      <c r="N11297" s="1">
        <v>42626</v>
      </c>
      <c r="O11297">
        <v>86</v>
      </c>
      <c r="P11297">
        <f>IF(ISNUMBER(data_to_clean[[#This Row],[audience_rating]]),data_to_clean[[#This Row],[audience_rating]],"No Data")</f>
        <v>65</v>
      </c>
      <c r="Q11297" t="s">
        <v>724</v>
      </c>
      <c r="R11297" t="s">
        <v>35</v>
      </c>
      <c r="S11297">
        <v>78</v>
      </c>
      <c r="T11297">
        <v>167</v>
      </c>
      <c r="U11297">
        <v>65</v>
      </c>
      <c r="V11297">
        <v>17926</v>
      </c>
      <c r="W11297">
        <f>IF(ISNUMBER(data_to_clean[[#This Row],[audience_count]]),data_to_clean[[#This Row],[audience_count]],"No Data")</f>
        <v>17926</v>
      </c>
    </row>
    <row r="11298" spans="1:23" x14ac:dyDescent="0.25">
      <c r="A11298" t="s">
        <v>54637</v>
      </c>
      <c r="B11298" t="s">
        <v>54638</v>
      </c>
      <c r="C11298" t="s">
        <v>38</v>
      </c>
      <c r="D11298" t="str">
        <f>IFERROR(LEFT(data_to_clean[[#This Row],[genre]],FIND(",",data_to_clean[[#This Row],[genre]])-1),data_to_clean[[#This Row],[genre]])</f>
        <v>Art House &amp; International</v>
      </c>
      <c r="E11298" t="s">
        <v>47</v>
      </c>
      <c r="F11298" s="1">
        <f>IF(ISNUMBER(data_to_clean[[#This Row],[in_theaters_date]]),data_to_clean[[#This Row],[in_theaters_date]],"No Data")</f>
        <v>25204</v>
      </c>
      <c r="G11298" t="s">
        <v>288</v>
      </c>
      <c r="H11298" t="s">
        <v>2498</v>
      </c>
      <c r="I11298">
        <f>IF(ISNUMBER(data_to_clean[[#This Row],[runtime_in_minutes]]),data_to_clean[[#This Row],[runtime_in_minutes]],"No Data")</f>
        <v>90</v>
      </c>
      <c r="J11298" t="s">
        <v>2498</v>
      </c>
      <c r="K11298" t="str">
        <f>IF(LEN(data_to_clean[[#This Row],[studio_name]])&lt;=1,"No Data",data_to_clean[[#This Row],[studio_name]])</f>
        <v>Water Bearer Films Inc.</v>
      </c>
      <c r="L11298" t="s">
        <v>54639</v>
      </c>
      <c r="M11298" s="1">
        <v>25204</v>
      </c>
      <c r="N11298" s="1">
        <v>38440</v>
      </c>
      <c r="O11298">
        <v>90</v>
      </c>
      <c r="P11298">
        <f>IF(ISNUMBER(data_to_clean[[#This Row],[audience_rating]]),data_to_clean[[#This Row],[audience_rating]],"No Data")</f>
        <v>65</v>
      </c>
      <c r="Q11298" t="s">
        <v>11817</v>
      </c>
      <c r="R11298" t="s">
        <v>26</v>
      </c>
      <c r="S11298">
        <v>56</v>
      </c>
      <c r="T11298">
        <v>9</v>
      </c>
      <c r="U11298">
        <v>65</v>
      </c>
      <c r="V11298">
        <v>582</v>
      </c>
      <c r="W11298">
        <f>IF(ISNUMBER(data_to_clean[[#This Row],[audience_count]]),data_to_clean[[#This Row],[audience_count]],"No Data")</f>
        <v>582</v>
      </c>
    </row>
    <row r="11299" spans="1:23" x14ac:dyDescent="0.25">
      <c r="A11299" t="s">
        <v>54640</v>
      </c>
      <c r="B11299" t="s">
        <v>54641</v>
      </c>
      <c r="C11299" t="s">
        <v>38</v>
      </c>
      <c r="D11299" t="str">
        <f>IFERROR(LEFT(data_to_clean[[#This Row],[genre]],FIND(",",data_to_clean[[#This Row],[genre]])-1),data_to_clean[[#This Row],[genre]])</f>
        <v>Action &amp; Adventure</v>
      </c>
      <c r="E11299" t="s">
        <v>47</v>
      </c>
      <c r="F11299" s="1" t="str">
        <f>IF(ISNUMBER(data_to_clean[[#This Row],[in_theaters_date]]),data_to_clean[[#This Row],[in_theaters_date]],"No Data")</f>
        <v>No Data</v>
      </c>
      <c r="G11299" t="s">
        <v>66</v>
      </c>
      <c r="H11299" t="s">
        <v>6208</v>
      </c>
      <c r="I11299">
        <f>IF(ISNUMBER(data_to_clean[[#This Row],[runtime_in_minutes]]),data_to_clean[[#This Row],[runtime_in_minutes]],"No Data")</f>
        <v>97</v>
      </c>
      <c r="J11299" t="s">
        <v>2104</v>
      </c>
      <c r="K11299" t="str">
        <f>IF(LEN(data_to_clean[[#This Row],[studio_name]])&lt;=1,"No Data",data_to_clean[[#This Row],[studio_name]])</f>
        <v>MGM Home Entertainment</v>
      </c>
      <c r="L11299" t="s">
        <v>54642</v>
      </c>
      <c r="M11299" s="1"/>
      <c r="N11299" s="1">
        <v>37026</v>
      </c>
      <c r="O11299">
        <v>97</v>
      </c>
      <c r="P11299">
        <f>IF(ISNUMBER(data_to_clean[[#This Row],[audience_rating]]),data_to_clean[[#This Row],[audience_rating]],"No Data")</f>
        <v>70</v>
      </c>
      <c r="Q11299" t="s">
        <v>134</v>
      </c>
      <c r="R11299" t="s">
        <v>43</v>
      </c>
      <c r="S11299">
        <v>80</v>
      </c>
      <c r="T11299">
        <v>5</v>
      </c>
      <c r="U11299">
        <v>70</v>
      </c>
      <c r="V11299">
        <v>2571</v>
      </c>
      <c r="W11299">
        <f>IF(ISNUMBER(data_to_clean[[#This Row],[audience_count]]),data_to_clean[[#This Row],[audience_count]],"No Data")</f>
        <v>2571</v>
      </c>
    </row>
    <row r="11300" spans="1:23" x14ac:dyDescent="0.25">
      <c r="A11300" t="s">
        <v>7112</v>
      </c>
      <c r="B11300" t="s">
        <v>54643</v>
      </c>
      <c r="C11300" t="s">
        <v>38</v>
      </c>
      <c r="D11300" t="str">
        <f>IFERROR(LEFT(data_to_clean[[#This Row],[genre]],FIND(",",data_to_clean[[#This Row],[genre]])-1),data_to_clean[[#This Row],[genre]])</f>
        <v>Art House &amp; International</v>
      </c>
      <c r="E11300" t="s">
        <v>47</v>
      </c>
      <c r="F11300" s="1">
        <f>IF(ISNUMBER(data_to_clean[[#This Row],[in_theaters_date]]),data_to_clean[[#This Row],[in_theaters_date]],"No Data")</f>
        <v>36892</v>
      </c>
      <c r="G11300" t="s">
        <v>198</v>
      </c>
      <c r="H11300" t="s">
        <v>37259</v>
      </c>
      <c r="I11300">
        <f>IF(ISNUMBER(data_to_clean[[#This Row],[runtime_in_minutes]]),data_to_clean[[#This Row],[runtime_in_minutes]],"No Data")</f>
        <v>111</v>
      </c>
      <c r="J11300" t="s">
        <v>37259</v>
      </c>
      <c r="K11300" t="str">
        <f>IF(LEN(data_to_clean[[#This Row],[studio_name]])&lt;=1,"No Data",data_to_clean[[#This Row],[studio_name]])</f>
        <v>Film Tonic</v>
      </c>
      <c r="L11300" t="s">
        <v>54644</v>
      </c>
      <c r="M11300" s="1">
        <v>36892</v>
      </c>
      <c r="N11300" s="1">
        <v>38510</v>
      </c>
      <c r="O11300">
        <v>111</v>
      </c>
      <c r="P11300">
        <f>IF(ISNUMBER(data_to_clean[[#This Row],[audience_rating]]),data_to_clean[[#This Row],[audience_rating]],"No Data")</f>
        <v>36</v>
      </c>
      <c r="Q11300" t="s">
        <v>54645</v>
      </c>
      <c r="R11300" t="s">
        <v>26</v>
      </c>
      <c r="S11300">
        <v>33</v>
      </c>
      <c r="T11300">
        <v>12</v>
      </c>
      <c r="U11300">
        <v>36</v>
      </c>
      <c r="V11300">
        <v>841</v>
      </c>
      <c r="W11300">
        <f>IF(ISNUMBER(data_to_clean[[#This Row],[audience_count]]),data_to_clean[[#This Row],[audience_count]],"No Data")</f>
        <v>841</v>
      </c>
    </row>
    <row r="11301" spans="1:23" x14ac:dyDescent="0.25">
      <c r="A11301" t="s">
        <v>54646</v>
      </c>
      <c r="B11301" t="s">
        <v>54647</v>
      </c>
      <c r="C11301" t="s">
        <v>38</v>
      </c>
      <c r="D11301" t="str">
        <f>IFERROR(LEFT(data_to_clean[[#This Row],[genre]],FIND(",",data_to_clean[[#This Row],[genre]])-1),data_to_clean[[#This Row],[genre]])</f>
        <v>Drama</v>
      </c>
      <c r="E11301" t="s">
        <v>47</v>
      </c>
      <c r="F11301" s="1">
        <f>IF(ISNUMBER(data_to_clean[[#This Row],[in_theaters_date]]),data_to_clean[[#This Row],[in_theaters_date]],"No Data")</f>
        <v>40284</v>
      </c>
      <c r="G11301" t="s">
        <v>108</v>
      </c>
      <c r="H11301" t="s">
        <v>54648</v>
      </c>
      <c r="I11301">
        <f>IF(ISNUMBER(data_to_clean[[#This Row],[runtime_in_minutes]]),data_to_clean[[#This Row],[runtime_in_minutes]],"No Data")</f>
        <v>113</v>
      </c>
      <c r="J11301" t="s">
        <v>54648</v>
      </c>
      <c r="K11301" t="str">
        <f>IF(LEN(data_to_clean[[#This Row],[studio_name]])&lt;=1,"No Data",data_to_clean[[#This Row],[studio_name]])</f>
        <v>Triple Fire Productions</v>
      </c>
      <c r="L11301" t="s">
        <v>54649</v>
      </c>
      <c r="M11301" s="1">
        <v>40284</v>
      </c>
      <c r="N11301" s="1">
        <v>40365</v>
      </c>
      <c r="O11301">
        <v>113</v>
      </c>
      <c r="P11301">
        <f>IF(ISNUMBER(data_to_clean[[#This Row],[audience_rating]]),data_to_clean[[#This Row],[audience_rating]],"No Data")</f>
        <v>18</v>
      </c>
      <c r="Q11301" t="s">
        <v>54650</v>
      </c>
      <c r="R11301" t="s">
        <v>26</v>
      </c>
      <c r="S11301">
        <v>29</v>
      </c>
      <c r="T11301">
        <v>7</v>
      </c>
      <c r="U11301">
        <v>18</v>
      </c>
      <c r="V11301">
        <v>276</v>
      </c>
      <c r="W11301">
        <f>IF(ISNUMBER(data_to_clean[[#This Row],[audience_count]]),data_to_clean[[#This Row],[audience_count]],"No Data")</f>
        <v>276</v>
      </c>
    </row>
    <row r="11302" spans="1:23" x14ac:dyDescent="0.25">
      <c r="A11302" t="s">
        <v>54651</v>
      </c>
      <c r="B11302" t="s">
        <v>54652</v>
      </c>
      <c r="C11302" t="s">
        <v>38</v>
      </c>
      <c r="D11302" t="str">
        <f>IFERROR(LEFT(data_to_clean[[#This Row],[genre]],FIND(",",data_to_clean[[#This Row],[genre]])-1),data_to_clean[[#This Row],[genre]])</f>
        <v>Horror</v>
      </c>
      <c r="E11302" t="s">
        <v>47</v>
      </c>
      <c r="F11302" s="1">
        <f>IF(ISNUMBER(data_to_clean[[#This Row],[in_theaters_date]]),data_to_clean[[#This Row],[in_theaters_date]],"No Data")</f>
        <v>43763</v>
      </c>
      <c r="G11302" t="s">
        <v>256</v>
      </c>
      <c r="H11302" t="s">
        <v>54653</v>
      </c>
      <c r="I11302">
        <f>IF(ISNUMBER(data_to_clean[[#This Row],[runtime_in_minutes]]),data_to_clean[[#This Row],[runtime_in_minutes]],"No Data")</f>
        <v>80</v>
      </c>
      <c r="J11302" t="s">
        <v>54654</v>
      </c>
      <c r="K11302" t="str">
        <f>IF(LEN(data_to_clean[[#This Row],[studio_name]])&lt;=1,"No Data",data_to_clean[[#This Row],[studio_name]])</f>
        <v>Screen Media Films</v>
      </c>
      <c r="L11302" t="s">
        <v>54655</v>
      </c>
      <c r="M11302" s="1">
        <v>43763</v>
      </c>
      <c r="N11302" s="1">
        <v>43763</v>
      </c>
      <c r="O11302">
        <v>80</v>
      </c>
      <c r="P11302" t="str">
        <f>IF(ISNUMBER(data_to_clean[[#This Row],[audience_rating]]),data_to_clean[[#This Row],[audience_rating]],"No Data")</f>
        <v>No Data</v>
      </c>
      <c r="Q11302" t="s">
        <v>781</v>
      </c>
      <c r="R11302" t="s">
        <v>26</v>
      </c>
      <c r="S11302">
        <v>0</v>
      </c>
      <c r="T11302">
        <v>10</v>
      </c>
      <c r="W11302" t="str">
        <f>IF(ISNUMBER(data_to_clean[[#This Row],[audience_count]]),data_to_clean[[#This Row],[audience_count]],"No Data")</f>
        <v>No Data</v>
      </c>
    </row>
    <row r="11303" spans="1:23" x14ac:dyDescent="0.25">
      <c r="A11303" t="s">
        <v>54656</v>
      </c>
      <c r="B11303" t="s">
        <v>54657</v>
      </c>
      <c r="C11303" t="s">
        <v>38</v>
      </c>
      <c r="D11303" t="str">
        <f>IFERROR(LEFT(data_to_clean[[#This Row],[genre]],FIND(",",data_to_clean[[#This Row],[genre]])-1),data_to_clean[[#This Row],[genre]])</f>
        <v>Drama</v>
      </c>
      <c r="E11303" t="s">
        <v>47</v>
      </c>
      <c r="F11303" s="1">
        <f>IF(ISNUMBER(data_to_clean[[#This Row],[in_theaters_date]]),data_to_clean[[#This Row],[in_theaters_date]],"No Data")</f>
        <v>43056</v>
      </c>
      <c r="G11303" t="s">
        <v>116</v>
      </c>
      <c r="H11303" t="s">
        <v>54658</v>
      </c>
      <c r="I11303">
        <f>IF(ISNUMBER(data_to_clean[[#This Row],[runtime_in_minutes]]),data_to_clean[[#This Row],[runtime_in_minutes]],"No Data")</f>
        <v>76</v>
      </c>
      <c r="J11303" t="s">
        <v>54659</v>
      </c>
      <c r="K11303" t="str">
        <f>IF(LEN(data_to_clean[[#This Row],[studio_name]])&lt;=1,"No Data",data_to_clean[[#This Row],[studio_name]])</f>
        <v>Salem Street Entertainment</v>
      </c>
      <c r="L11303" t="s">
        <v>54660</v>
      </c>
      <c r="M11303" s="1">
        <v>43056</v>
      </c>
      <c r="N11303" s="1">
        <v>43172</v>
      </c>
      <c r="O11303">
        <v>76</v>
      </c>
      <c r="P11303">
        <f>IF(ISNUMBER(data_to_clean[[#This Row],[audience_rating]]),data_to_clean[[#This Row],[audience_rating]],"No Data")</f>
        <v>43</v>
      </c>
      <c r="Q11303" t="s">
        <v>54661</v>
      </c>
      <c r="R11303" t="s">
        <v>26</v>
      </c>
      <c r="S11303">
        <v>50</v>
      </c>
      <c r="T11303">
        <v>30</v>
      </c>
      <c r="U11303">
        <v>43</v>
      </c>
      <c r="V11303">
        <v>91</v>
      </c>
      <c r="W11303">
        <f>IF(ISNUMBER(data_to_clean[[#This Row],[audience_count]]),data_to_clean[[#This Row],[audience_count]],"No Data")</f>
        <v>91</v>
      </c>
    </row>
    <row r="11304" spans="1:23" x14ac:dyDescent="0.25">
      <c r="A11304" t="s">
        <v>54662</v>
      </c>
      <c r="B11304" t="s">
        <v>54663</v>
      </c>
      <c r="C11304" t="s">
        <v>38</v>
      </c>
      <c r="D11304" t="str">
        <f>IFERROR(LEFT(data_to_clean[[#This Row],[genre]],FIND(",",data_to_clean[[#This Row],[genre]])-1),data_to_clean[[#This Row],[genre]])</f>
        <v>Documentary</v>
      </c>
      <c r="E11304" t="s">
        <v>47</v>
      </c>
      <c r="F11304" s="1">
        <f>IF(ISNUMBER(data_to_clean[[#This Row],[in_theaters_date]]),data_to_clean[[#This Row],[in_theaters_date]],"No Data")</f>
        <v>41040</v>
      </c>
      <c r="G11304" t="s">
        <v>164</v>
      </c>
      <c r="H11304" t="s">
        <v>54664</v>
      </c>
      <c r="I11304">
        <f>IF(ISNUMBER(data_to_clean[[#This Row],[runtime_in_minutes]]),data_to_clean[[#This Row],[runtime_in_minutes]],"No Data")</f>
        <v>90</v>
      </c>
      <c r="J11304" t="s">
        <v>54665</v>
      </c>
      <c r="K11304" t="str">
        <f>IF(LEN(data_to_clean[[#This Row],[studio_name]])&lt;=1,"No Data",data_to_clean[[#This Row],[studio_name]])</f>
        <v>Seventh Art Releasing</v>
      </c>
      <c r="L11304" t="s">
        <v>54666</v>
      </c>
      <c r="M11304" s="1">
        <v>41040</v>
      </c>
      <c r="N11304" s="1">
        <v>41652</v>
      </c>
      <c r="O11304">
        <v>90</v>
      </c>
      <c r="P11304">
        <f>IF(ISNUMBER(data_to_clean[[#This Row],[audience_rating]]),data_to_clean[[#This Row],[audience_rating]],"No Data")</f>
        <v>73</v>
      </c>
      <c r="Q11304" t="s">
        <v>9571</v>
      </c>
      <c r="R11304" t="s">
        <v>43</v>
      </c>
      <c r="S11304">
        <v>90</v>
      </c>
      <c r="T11304">
        <v>31</v>
      </c>
      <c r="U11304">
        <v>73</v>
      </c>
      <c r="V11304">
        <v>119</v>
      </c>
      <c r="W11304">
        <f>IF(ISNUMBER(data_to_clean[[#This Row],[audience_count]]),data_to_clean[[#This Row],[audience_count]],"No Data")</f>
        <v>119</v>
      </c>
    </row>
    <row r="11305" spans="1:23" x14ac:dyDescent="0.25">
      <c r="A11305" t="s">
        <v>54667</v>
      </c>
      <c r="B11305" t="s">
        <v>54668</v>
      </c>
      <c r="C11305" t="s">
        <v>54669</v>
      </c>
      <c r="D11305" t="str">
        <f>IFERROR(LEFT(data_to_clean[[#This Row],[genre]],FIND(",",data_to_clean[[#This Row],[genre]])-1),data_to_clean[[#This Row],[genre]])</f>
        <v>Action &amp; Adventure</v>
      </c>
      <c r="E11305" t="s">
        <v>65</v>
      </c>
      <c r="F11305" s="1">
        <f>IF(ISNUMBER(data_to_clean[[#This Row],[in_theaters_date]]),data_to_clean[[#This Row],[in_theaters_date]],"No Data")</f>
        <v>38849</v>
      </c>
      <c r="G11305" t="s">
        <v>1083</v>
      </c>
      <c r="H11305" t="s">
        <v>4774</v>
      </c>
      <c r="I11305">
        <f>IF(ISNUMBER(data_to_clean[[#This Row],[runtime_in_minutes]]),data_to_clean[[#This Row],[runtime_in_minutes]],"No Data")</f>
        <v>99</v>
      </c>
      <c r="J11305" t="s">
        <v>54670</v>
      </c>
      <c r="K11305" t="str">
        <f>IF(LEN(data_to_clean[[#This Row],[studio_name]])&lt;=1,"No Data",data_to_clean[[#This Row],[studio_name]])</f>
        <v>Warner Bros. Pictures</v>
      </c>
      <c r="L11305" t="s">
        <v>54671</v>
      </c>
      <c r="M11305" s="1">
        <v>38849</v>
      </c>
      <c r="N11305" s="1">
        <v>38951</v>
      </c>
      <c r="O11305">
        <v>99</v>
      </c>
      <c r="P11305">
        <f>IF(ISNUMBER(data_to_clean[[#This Row],[audience_rating]]),data_to_clean[[#This Row],[audience_rating]],"No Data")</f>
        <v>43</v>
      </c>
      <c r="Q11305" t="s">
        <v>70</v>
      </c>
      <c r="R11305" t="s">
        <v>26</v>
      </c>
      <c r="S11305">
        <v>33</v>
      </c>
      <c r="T11305">
        <v>201</v>
      </c>
      <c r="U11305">
        <v>43</v>
      </c>
      <c r="V11305">
        <v>342047</v>
      </c>
      <c r="W11305">
        <f>IF(ISNUMBER(data_to_clean[[#This Row],[audience_count]]),data_to_clean[[#This Row],[audience_count]],"No Data")</f>
        <v>342047</v>
      </c>
    </row>
    <row r="11306" spans="1:23" x14ac:dyDescent="0.25">
      <c r="A11306" t="s">
        <v>54672</v>
      </c>
      <c r="B11306" t="s">
        <v>54673</v>
      </c>
      <c r="C11306" t="s">
        <v>54674</v>
      </c>
      <c r="D11306" t="str">
        <f>IFERROR(LEFT(data_to_clean[[#This Row],[genre]],FIND(",",data_to_clean[[#This Row],[genre]])-1),data_to_clean[[#This Row],[genre]])</f>
        <v>Drama</v>
      </c>
      <c r="E11306" t="s">
        <v>65</v>
      </c>
      <c r="F11306" s="1">
        <f>IF(ISNUMBER(data_to_clean[[#This Row],[in_theaters_date]]),data_to_clean[[#This Row],[in_theaters_date]],"No Data")</f>
        <v>37484</v>
      </c>
      <c r="G11306" t="s">
        <v>328</v>
      </c>
      <c r="H11306" t="s">
        <v>8756</v>
      </c>
      <c r="I11306">
        <f>IF(ISNUMBER(data_to_clean[[#This Row],[runtime_in_minutes]]),data_to_clean[[#This Row],[runtime_in_minutes]],"No Data")</f>
        <v>102</v>
      </c>
      <c r="J11306" t="s">
        <v>54675</v>
      </c>
      <c r="K11306" t="str">
        <f>IF(LEN(data_to_clean[[#This Row],[studio_name]])&lt;=1,"No Data",data_to_clean[[#This Row],[studio_name]])</f>
        <v>USA Films</v>
      </c>
      <c r="L11306" t="s">
        <v>54676</v>
      </c>
      <c r="M11306" s="1">
        <v>37484</v>
      </c>
      <c r="N11306" s="1">
        <v>37663</v>
      </c>
      <c r="O11306">
        <v>102</v>
      </c>
      <c r="P11306">
        <f>IF(ISNUMBER(data_to_clean[[#This Row],[audience_rating]]),data_to_clean[[#This Row],[audience_rating]],"No Data")</f>
        <v>58</v>
      </c>
      <c r="Q11306" t="s">
        <v>6947</v>
      </c>
      <c r="R11306" t="s">
        <v>43</v>
      </c>
      <c r="S11306">
        <v>64</v>
      </c>
      <c r="T11306">
        <v>157</v>
      </c>
      <c r="U11306">
        <v>58</v>
      </c>
      <c r="V11306">
        <v>8212</v>
      </c>
      <c r="W11306">
        <f>IF(ISNUMBER(data_to_clean[[#This Row],[audience_count]]),data_to_clean[[#This Row],[audience_count]],"No Data")</f>
        <v>8212</v>
      </c>
    </row>
    <row r="11307" spans="1:23" x14ac:dyDescent="0.25">
      <c r="A11307" t="s">
        <v>54677</v>
      </c>
      <c r="B11307" t="s">
        <v>54678</v>
      </c>
      <c r="C11307" t="s">
        <v>54679</v>
      </c>
      <c r="D11307" t="str">
        <f>IFERROR(LEFT(data_to_clean[[#This Row],[genre]],FIND(",",data_to_clean[[#This Row],[genre]])-1),data_to_clean[[#This Row],[genre]])</f>
        <v>Horror</v>
      </c>
      <c r="E11307" t="s">
        <v>47</v>
      </c>
      <c r="F11307" s="1">
        <f>IF(ISNUMBER(data_to_clean[[#This Row],[in_theaters_date]]),data_to_clean[[#This Row],[in_theaters_date]],"No Data")</f>
        <v>43406</v>
      </c>
      <c r="G11307" t="s">
        <v>256</v>
      </c>
      <c r="H11307" t="s">
        <v>54680</v>
      </c>
      <c r="I11307">
        <f>IF(ISNUMBER(data_to_clean[[#This Row],[runtime_in_minutes]]),data_to_clean[[#This Row],[runtime_in_minutes]],"No Data")</f>
        <v>87</v>
      </c>
      <c r="J11307" t="s">
        <v>54680</v>
      </c>
      <c r="K11307" t="str">
        <f>IF(LEN(data_to_clean[[#This Row],[studio_name]])&lt;=1,"No Data",data_to_clean[[#This Row],[studio_name]])</f>
        <v>Dark Sky Films</v>
      </c>
      <c r="L11307" t="s">
        <v>54681</v>
      </c>
      <c r="M11307" s="1">
        <v>43406</v>
      </c>
      <c r="N11307" s="1">
        <v>43508</v>
      </c>
      <c r="O11307">
        <v>87</v>
      </c>
      <c r="P11307">
        <f>IF(ISNUMBER(data_to_clean[[#This Row],[audience_rating]]),data_to_clean[[#This Row],[audience_rating]],"No Data")</f>
        <v>50</v>
      </c>
      <c r="Q11307" t="s">
        <v>9507</v>
      </c>
      <c r="R11307" t="s">
        <v>43</v>
      </c>
      <c r="S11307">
        <v>89</v>
      </c>
      <c r="T11307">
        <v>38</v>
      </c>
      <c r="U11307">
        <v>50</v>
      </c>
      <c r="V11307">
        <v>361</v>
      </c>
      <c r="W11307">
        <f>IF(ISNUMBER(data_to_clean[[#This Row],[audience_count]]),data_to_clean[[#This Row],[audience_count]],"No Data")</f>
        <v>361</v>
      </c>
    </row>
    <row r="11308" spans="1:23" x14ac:dyDescent="0.25">
      <c r="A11308" t="s">
        <v>54682</v>
      </c>
      <c r="B11308" t="s">
        <v>54683</v>
      </c>
      <c r="C11308" t="s">
        <v>54684</v>
      </c>
      <c r="D11308" t="str">
        <f>IFERROR(LEFT(data_to_clean[[#This Row],[genre]],FIND(",",data_to_clean[[#This Row],[genre]])-1),data_to_clean[[#This Row],[genre]])</f>
        <v>Comedy</v>
      </c>
      <c r="E11308" t="s">
        <v>65</v>
      </c>
      <c r="F11308" s="1">
        <f>IF(ISNUMBER(data_to_clean[[#This Row],[in_theaters_date]]),data_to_clean[[#This Row],[in_theaters_date]],"No Data")</f>
        <v>40046</v>
      </c>
      <c r="G11308" t="s">
        <v>31</v>
      </c>
      <c r="H11308" t="s">
        <v>54685</v>
      </c>
      <c r="I11308">
        <f>IF(ISNUMBER(data_to_clean[[#This Row],[runtime_in_minutes]]),data_to_clean[[#This Row],[runtime_in_minutes]],"No Data")</f>
        <v>88</v>
      </c>
      <c r="J11308" t="s">
        <v>54686</v>
      </c>
      <c r="K11308" t="str">
        <f>IF(LEN(data_to_clean[[#This Row],[studio_name]])&lt;=1,"No Data",data_to_clean[[#This Row],[studio_name]])</f>
        <v>Fox Searchlight Pictures</v>
      </c>
      <c r="L11308" t="s">
        <v>54687</v>
      </c>
      <c r="M11308" s="1">
        <v>40046</v>
      </c>
      <c r="N11308" s="1">
        <v>40190</v>
      </c>
      <c r="O11308">
        <v>88</v>
      </c>
      <c r="P11308">
        <f>IF(ISNUMBER(data_to_clean[[#This Row],[audience_rating]]),data_to_clean[[#This Row],[audience_rating]],"No Data")</f>
        <v>27</v>
      </c>
      <c r="Q11308" t="s">
        <v>1143</v>
      </c>
      <c r="R11308" t="s">
        <v>26</v>
      </c>
      <c r="S11308">
        <v>8</v>
      </c>
      <c r="T11308">
        <v>99</v>
      </c>
      <c r="U11308">
        <v>27</v>
      </c>
      <c r="V11308">
        <v>188303</v>
      </c>
      <c r="W11308">
        <f>IF(ISNUMBER(data_to_clean[[#This Row],[audience_count]]),data_to_clean[[#This Row],[audience_count]],"No Data")</f>
        <v>188303</v>
      </c>
    </row>
    <row r="11309" spans="1:23" x14ac:dyDescent="0.25">
      <c r="A11309" t="s">
        <v>54688</v>
      </c>
      <c r="B11309" t="s">
        <v>54689</v>
      </c>
      <c r="C11309" t="s">
        <v>38</v>
      </c>
      <c r="D11309" t="str">
        <f>IFERROR(LEFT(data_to_clean[[#This Row],[genre]],FIND(",",data_to_clean[[#This Row],[genre]])-1),data_to_clean[[#This Row],[genre]])</f>
        <v>Art House &amp; International</v>
      </c>
      <c r="E11309" t="s">
        <v>47</v>
      </c>
      <c r="F11309" s="1">
        <f>IF(ISNUMBER(data_to_clean[[#This Row],[in_theaters_date]]),data_to_clean[[#This Row],[in_theaters_date]],"No Data")</f>
        <v>41010</v>
      </c>
      <c r="G11309" t="s">
        <v>54690</v>
      </c>
      <c r="H11309" t="s">
        <v>40009</v>
      </c>
      <c r="I11309">
        <f>IF(ISNUMBER(data_to_clean[[#This Row],[runtime_in_minutes]]),data_to_clean[[#This Row],[runtime_in_minutes]],"No Data")</f>
        <v>98</v>
      </c>
      <c r="J11309" t="s">
        <v>54691</v>
      </c>
      <c r="K11309" t="str">
        <f>IF(LEN(data_to_clean[[#This Row],[studio_name]])&lt;=1,"No Data",data_to_clean[[#This Row],[studio_name]])</f>
        <v>Kino Lorber Films</v>
      </c>
      <c r="L11309" t="s">
        <v>54692</v>
      </c>
      <c r="M11309" s="1">
        <v>41010</v>
      </c>
      <c r="N11309" s="1">
        <v>41142</v>
      </c>
      <c r="O11309">
        <v>98</v>
      </c>
      <c r="P11309">
        <f>IF(ISNUMBER(data_to_clean[[#This Row],[audience_rating]]),data_to_clean[[#This Row],[audience_rating]],"No Data")</f>
        <v>62</v>
      </c>
      <c r="Q11309" t="s">
        <v>10452</v>
      </c>
      <c r="R11309" t="s">
        <v>43</v>
      </c>
      <c r="S11309">
        <v>88</v>
      </c>
      <c r="T11309">
        <v>34</v>
      </c>
      <c r="U11309">
        <v>62</v>
      </c>
      <c r="V11309">
        <v>3868</v>
      </c>
      <c r="W11309">
        <f>IF(ISNUMBER(data_to_clean[[#This Row],[audience_count]]),data_to_clean[[#This Row],[audience_count]],"No Data")</f>
        <v>3868</v>
      </c>
    </row>
    <row r="11310" spans="1:23" x14ac:dyDescent="0.25">
      <c r="A11310" t="s">
        <v>54693</v>
      </c>
      <c r="B11310" t="s">
        <v>54694</v>
      </c>
      <c r="C11310" t="s">
        <v>54695</v>
      </c>
      <c r="D11310" t="str">
        <f>IFERROR(LEFT(data_to_clean[[#This Row],[genre]],FIND(",",data_to_clean[[#This Row],[genre]])-1),data_to_clean[[#This Row],[genre]])</f>
        <v>Art House &amp; International</v>
      </c>
      <c r="E11310" t="s">
        <v>47</v>
      </c>
      <c r="F11310" s="1">
        <f>IF(ISNUMBER(data_to_clean[[#This Row],[in_theaters_date]]),data_to_clean[[#This Row],[in_theaters_date]],"No Data")</f>
        <v>41395</v>
      </c>
      <c r="G11310" t="s">
        <v>10394</v>
      </c>
      <c r="H11310" t="s">
        <v>40154</v>
      </c>
      <c r="I11310">
        <f>IF(ISNUMBER(data_to_clean[[#This Row],[runtime_in_minutes]]),data_to_clean[[#This Row],[runtime_in_minutes]],"No Data")</f>
        <v>120</v>
      </c>
      <c r="J11310" t="s">
        <v>40154</v>
      </c>
      <c r="K11310" t="str">
        <f>IF(LEN(data_to_clean[[#This Row],[studio_name]])&lt;=1,"No Data",data_to_clean[[#This Row],[studio_name]])</f>
        <v>Strand Releasing</v>
      </c>
      <c r="L11310" t="s">
        <v>54696</v>
      </c>
      <c r="M11310" s="1">
        <v>41395</v>
      </c>
      <c r="N11310" s="1">
        <v>41505</v>
      </c>
      <c r="O11310">
        <v>120</v>
      </c>
      <c r="P11310">
        <f>IF(ISNUMBER(data_to_clean[[#This Row],[audience_rating]]),data_to_clean[[#This Row],[audience_rating]],"No Data")</f>
        <v>49</v>
      </c>
      <c r="Q11310" t="s">
        <v>540</v>
      </c>
      <c r="R11310" t="s">
        <v>26</v>
      </c>
      <c r="S11310">
        <v>53</v>
      </c>
      <c r="T11310">
        <v>58</v>
      </c>
      <c r="U11310">
        <v>49</v>
      </c>
      <c r="V11310">
        <v>1067</v>
      </c>
      <c r="W11310">
        <f>IF(ISNUMBER(data_to_clean[[#This Row],[audience_count]]),data_to_clean[[#This Row],[audience_count]],"No Data")</f>
        <v>1067</v>
      </c>
    </row>
    <row r="11311" spans="1:23" x14ac:dyDescent="0.25">
      <c r="A11311" t="s">
        <v>54697</v>
      </c>
      <c r="B11311" t="s">
        <v>54698</v>
      </c>
      <c r="C11311" t="s">
        <v>54699</v>
      </c>
      <c r="D11311" t="str">
        <f>IFERROR(LEFT(data_to_clean[[#This Row],[genre]],FIND(",",data_to_clean[[#This Row],[genre]])-1),data_to_clean[[#This Row],[genre]])</f>
        <v>Action &amp; Adventure</v>
      </c>
      <c r="E11311" t="s">
        <v>30</v>
      </c>
      <c r="F11311" s="1">
        <f>IF(ISNUMBER(data_to_clean[[#This Row],[in_theaters_date]]),data_to_clean[[#This Row],[in_theaters_date]],"No Data")</f>
        <v>39305</v>
      </c>
      <c r="G11311" t="s">
        <v>11667</v>
      </c>
      <c r="H11311" t="s">
        <v>7431</v>
      </c>
      <c r="I11311">
        <f>IF(ISNUMBER(data_to_clean[[#This Row],[runtime_in_minutes]]),data_to_clean[[#This Row],[runtime_in_minutes]],"No Data")</f>
        <v>100</v>
      </c>
      <c r="J11311" t="s">
        <v>54700</v>
      </c>
      <c r="K11311" t="str">
        <f>IF(LEN(data_to_clean[[#This Row],[studio_name]])&lt;=1,"No Data",data_to_clean[[#This Row],[studio_name]])</f>
        <v>Event Film</v>
      </c>
      <c r="L11311" t="s">
        <v>54701</v>
      </c>
      <c r="M11311" s="1">
        <v>39305</v>
      </c>
      <c r="N11311" s="1">
        <v>39686</v>
      </c>
      <c r="O11311">
        <v>100</v>
      </c>
      <c r="P11311">
        <f>IF(ISNUMBER(data_to_clean[[#This Row],[audience_rating]]),data_to_clean[[#This Row],[audience_rating]],"No Data")</f>
        <v>34</v>
      </c>
      <c r="Q11311" t="s">
        <v>54702</v>
      </c>
      <c r="R11311" t="s">
        <v>26</v>
      </c>
      <c r="S11311">
        <v>9</v>
      </c>
      <c r="T11311">
        <v>46</v>
      </c>
      <c r="U11311">
        <v>34</v>
      </c>
      <c r="V11311">
        <v>81857</v>
      </c>
      <c r="W11311">
        <f>IF(ISNUMBER(data_to_clean[[#This Row],[audience_count]]),data_to_clean[[#This Row],[audience_count]],"No Data")</f>
        <v>81857</v>
      </c>
    </row>
    <row r="11312" spans="1:23" x14ac:dyDescent="0.25">
      <c r="A11312" t="s">
        <v>54703</v>
      </c>
      <c r="B11312" t="s">
        <v>54704</v>
      </c>
      <c r="C11312" t="s">
        <v>38</v>
      </c>
      <c r="D11312" t="str">
        <f>IFERROR(LEFT(data_to_clean[[#This Row],[genre]],FIND(",",data_to_clean[[#This Row],[genre]])-1),data_to_clean[[#This Row],[genre]])</f>
        <v>Drama</v>
      </c>
      <c r="E11312" t="s">
        <v>47</v>
      </c>
      <c r="F11312" s="1">
        <f>IF(ISNUMBER(data_to_clean[[#This Row],[in_theaters_date]]),data_to_clean[[#This Row],[in_theaters_date]],"No Data")</f>
        <v>43413</v>
      </c>
      <c r="G11312" t="s">
        <v>116</v>
      </c>
      <c r="H11312" t="s">
        <v>54705</v>
      </c>
      <c r="I11312">
        <f>IF(ISNUMBER(data_to_clean[[#This Row],[runtime_in_minutes]]),data_to_clean[[#This Row],[runtime_in_minutes]],"No Data")</f>
        <v>87</v>
      </c>
      <c r="J11312" t="s">
        <v>38</v>
      </c>
      <c r="K11312" t="str">
        <f>IF(LEN(data_to_clean[[#This Row],[studio_name]])&lt;=1,"No Data",data_to_clean[[#This Row],[studio_name]])</f>
        <v>Diablo Films</v>
      </c>
      <c r="L11312" t="s">
        <v>54706</v>
      </c>
      <c r="M11312" s="1">
        <v>43413</v>
      </c>
      <c r="N11312" s="1">
        <v>43494</v>
      </c>
      <c r="O11312">
        <v>87</v>
      </c>
      <c r="P11312">
        <f>IF(ISNUMBER(data_to_clean[[#This Row],[audience_rating]]),data_to_clean[[#This Row],[audience_rating]],"No Data")</f>
        <v>33</v>
      </c>
      <c r="Q11312" t="s">
        <v>54707</v>
      </c>
      <c r="R11312" t="s">
        <v>26</v>
      </c>
      <c r="S11312">
        <v>50</v>
      </c>
      <c r="T11312">
        <v>14</v>
      </c>
      <c r="U11312">
        <v>33</v>
      </c>
      <c r="V11312">
        <v>65</v>
      </c>
      <c r="W11312">
        <f>IF(ISNUMBER(data_to_clean[[#This Row],[audience_count]]),data_to_clean[[#This Row],[audience_count]],"No Data")</f>
        <v>65</v>
      </c>
    </row>
    <row r="11313" spans="1:23" x14ac:dyDescent="0.25">
      <c r="A11313" t="s">
        <v>54708</v>
      </c>
      <c r="B11313" t="s">
        <v>54709</v>
      </c>
      <c r="C11313" t="s">
        <v>54710</v>
      </c>
      <c r="D11313" t="str">
        <f>IFERROR(LEFT(data_to_clean[[#This Row],[genre]],FIND(",",data_to_clean[[#This Row],[genre]])-1),data_to_clean[[#This Row],[genre]])</f>
        <v>Comedy</v>
      </c>
      <c r="E11313" t="s">
        <v>30</v>
      </c>
      <c r="F11313" s="1">
        <f>IF(ISNUMBER(data_to_clean[[#This Row],[in_theaters_date]]),data_to_clean[[#This Row],[in_theaters_date]],"No Data")</f>
        <v>32874</v>
      </c>
      <c r="G11313" t="s">
        <v>301</v>
      </c>
      <c r="H11313" t="s">
        <v>17838</v>
      </c>
      <c r="I11313">
        <f>IF(ISNUMBER(data_to_clean[[#This Row],[runtime_in_minutes]]),data_to_clean[[#This Row],[runtime_in_minutes]],"No Data")</f>
        <v>101</v>
      </c>
      <c r="J11313" t="s">
        <v>54711</v>
      </c>
      <c r="K11313" t="str">
        <f>IF(LEN(data_to_clean[[#This Row],[studio_name]])&lt;=1,"No Data",data_to_clean[[#This Row],[studio_name]])</f>
        <v>Columbia Pictures Corporation</v>
      </c>
      <c r="L11313" t="s">
        <v>54712</v>
      </c>
      <c r="M11313" s="1">
        <v>32874</v>
      </c>
      <c r="N11313" s="1">
        <v>37011</v>
      </c>
      <c r="O11313">
        <v>101</v>
      </c>
      <c r="P11313">
        <f>IF(ISNUMBER(data_to_clean[[#This Row],[audience_rating]]),data_to_clean[[#This Row],[audience_rating]],"No Data")</f>
        <v>66</v>
      </c>
      <c r="Q11313" t="s">
        <v>2714</v>
      </c>
      <c r="R11313" t="s">
        <v>43</v>
      </c>
      <c r="S11313">
        <v>84</v>
      </c>
      <c r="T11313">
        <v>31</v>
      </c>
      <c r="U11313">
        <v>66</v>
      </c>
      <c r="V11313">
        <v>8769</v>
      </c>
      <c r="W11313">
        <f>IF(ISNUMBER(data_to_clean[[#This Row],[audience_count]]),data_to_clean[[#This Row],[audience_count]],"No Data")</f>
        <v>8769</v>
      </c>
    </row>
    <row r="11314" spans="1:23" x14ac:dyDescent="0.25">
      <c r="A11314" t="s">
        <v>54713</v>
      </c>
      <c r="B11314" t="s">
        <v>54714</v>
      </c>
      <c r="C11314" t="s">
        <v>38</v>
      </c>
      <c r="D11314" t="str">
        <f>IFERROR(LEFT(data_to_clean[[#This Row],[genre]],FIND(",",data_to_clean[[#This Row],[genre]])-1),data_to_clean[[#This Row],[genre]])</f>
        <v>Comedy</v>
      </c>
      <c r="E11314" t="s">
        <v>30</v>
      </c>
      <c r="F11314" s="1">
        <f>IF(ISNUMBER(data_to_clean[[#This Row],[in_theaters_date]]),data_to_clean[[#This Row],[in_theaters_date]],"No Data")</f>
        <v>38940</v>
      </c>
      <c r="G11314" t="s">
        <v>7718</v>
      </c>
      <c r="H11314" t="s">
        <v>54715</v>
      </c>
      <c r="I11314">
        <f>IF(ISNUMBER(data_to_clean[[#This Row],[runtime_in_minutes]]),data_to_clean[[#This Row],[runtime_in_minutes]],"No Data")</f>
        <v>98</v>
      </c>
      <c r="J11314" t="s">
        <v>54716</v>
      </c>
      <c r="K11314" t="str">
        <f>IF(LEN(data_to_clean[[#This Row],[studio_name]])&lt;=1,"No Data",data_to_clean[[#This Row],[studio_name]])</f>
        <v>Regent Releasing</v>
      </c>
      <c r="L11314" t="s">
        <v>54717</v>
      </c>
      <c r="M11314" s="1">
        <v>38940</v>
      </c>
      <c r="N11314" s="1">
        <v>39035</v>
      </c>
      <c r="O11314">
        <v>98</v>
      </c>
      <c r="P11314">
        <f>IF(ISNUMBER(data_to_clean[[#This Row],[audience_rating]]),data_to_clean[[#This Row],[audience_rating]],"No Data")</f>
        <v>47</v>
      </c>
      <c r="Q11314" t="s">
        <v>266</v>
      </c>
      <c r="R11314" t="s">
        <v>26</v>
      </c>
      <c r="S11314">
        <v>26</v>
      </c>
      <c r="T11314">
        <v>19</v>
      </c>
      <c r="U11314">
        <v>47</v>
      </c>
      <c r="V11314">
        <v>1488</v>
      </c>
      <c r="W11314">
        <f>IF(ISNUMBER(data_to_clean[[#This Row],[audience_count]]),data_to_clean[[#This Row],[audience_count]],"No Data")</f>
        <v>1488</v>
      </c>
    </row>
    <row r="11315" spans="1:23" x14ac:dyDescent="0.25">
      <c r="A11315" t="s">
        <v>54718</v>
      </c>
      <c r="B11315" t="s">
        <v>54719</v>
      </c>
      <c r="C11315" t="s">
        <v>54720</v>
      </c>
      <c r="D11315" t="str">
        <f>IFERROR(LEFT(data_to_clean[[#This Row],[genre]],FIND(",",data_to_clean[[#This Row],[genre]])-1),data_to_clean[[#This Row],[genre]])</f>
        <v>Action &amp; Adventure</v>
      </c>
      <c r="E11315" t="s">
        <v>30</v>
      </c>
      <c r="F11315" s="1">
        <f>IF(ISNUMBER(data_to_clean[[#This Row],[in_theaters_date]]),data_to_clean[[#This Row],[in_theaters_date]],"No Data")</f>
        <v>35789</v>
      </c>
      <c r="G11315" t="s">
        <v>1560</v>
      </c>
      <c r="H11315" t="s">
        <v>24762</v>
      </c>
      <c r="I11315">
        <f>IF(ISNUMBER(data_to_clean[[#This Row],[runtime_in_minutes]]),data_to_clean[[#This Row],[runtime_in_minutes]],"No Data")</f>
        <v>177</v>
      </c>
      <c r="J11315" t="s">
        <v>54721</v>
      </c>
      <c r="K11315" t="str">
        <f>IF(LEN(data_to_clean[[#This Row],[studio_name]])&lt;=1,"No Data",data_to_clean[[#This Row],[studio_name]])</f>
        <v>Warner Home Video</v>
      </c>
      <c r="L11315" t="s">
        <v>54722</v>
      </c>
      <c r="M11315" s="1">
        <v>35789</v>
      </c>
      <c r="N11315" s="1">
        <v>35969</v>
      </c>
      <c r="O11315">
        <v>177</v>
      </c>
      <c r="P11315">
        <f>IF(ISNUMBER(data_to_clean[[#This Row],[audience_rating]]),data_to_clean[[#This Row],[audience_rating]],"No Data")</f>
        <v>50</v>
      </c>
      <c r="Q11315" t="s">
        <v>126</v>
      </c>
      <c r="R11315" t="s">
        <v>26</v>
      </c>
      <c r="S11315">
        <v>9</v>
      </c>
      <c r="T11315">
        <v>35</v>
      </c>
      <c r="U11315">
        <v>50</v>
      </c>
      <c r="V11315">
        <v>55581</v>
      </c>
      <c r="W11315">
        <f>IF(ISNUMBER(data_to_clean[[#This Row],[audience_count]]),data_to_clean[[#This Row],[audience_count]],"No Data")</f>
        <v>55581</v>
      </c>
    </row>
    <row r="11316" spans="1:23" x14ac:dyDescent="0.25">
      <c r="A11316" t="s">
        <v>54723</v>
      </c>
      <c r="B11316" t="s">
        <v>54724</v>
      </c>
      <c r="C11316" t="s">
        <v>38</v>
      </c>
      <c r="D11316" t="str">
        <f>IFERROR(LEFT(data_to_clean[[#This Row],[genre]],FIND(",",data_to_clean[[#This Row],[genre]])-1),data_to_clean[[#This Row],[genre]])</f>
        <v>Animation</v>
      </c>
      <c r="E11316" t="s">
        <v>47</v>
      </c>
      <c r="F11316" s="1">
        <f>IF(ISNUMBER(data_to_clean[[#This Row],[in_theaters_date]]),data_to_clean[[#This Row],[in_theaters_date]],"No Data")</f>
        <v>41817</v>
      </c>
      <c r="G11316" t="s">
        <v>11957</v>
      </c>
      <c r="H11316" t="s">
        <v>54725</v>
      </c>
      <c r="I11316">
        <f>IF(ISNUMBER(data_to_clean[[#This Row],[runtime_in_minutes]]),data_to_clean[[#This Row],[runtime_in_minutes]],"No Data")</f>
        <v>117</v>
      </c>
      <c r="J11316" t="s">
        <v>54726</v>
      </c>
      <c r="K11316" t="str">
        <f>IF(LEN(data_to_clean[[#This Row],[studio_name]])&lt;=1,"No Data",data_to_clean[[#This Row],[studio_name]])</f>
        <v>Shout! Factory</v>
      </c>
      <c r="L11316" t="s">
        <v>54727</v>
      </c>
      <c r="M11316" s="1">
        <v>41817</v>
      </c>
      <c r="N11316" s="1">
        <v>41905</v>
      </c>
      <c r="O11316">
        <v>117</v>
      </c>
      <c r="P11316">
        <f>IF(ISNUMBER(data_to_clean[[#This Row],[audience_rating]]),data_to_clean[[#This Row],[audience_rating]],"No Data")</f>
        <v>47</v>
      </c>
      <c r="Q11316" t="s">
        <v>16085</v>
      </c>
      <c r="R11316" t="s">
        <v>26</v>
      </c>
      <c r="S11316">
        <v>43</v>
      </c>
      <c r="T11316">
        <v>28</v>
      </c>
      <c r="U11316">
        <v>47</v>
      </c>
      <c r="V11316">
        <v>1950</v>
      </c>
      <c r="W11316">
        <f>IF(ISNUMBER(data_to_clean[[#This Row],[audience_count]]),data_to_clean[[#This Row],[audience_count]],"No Data")</f>
        <v>1950</v>
      </c>
    </row>
    <row r="11317" spans="1:23" x14ac:dyDescent="0.25">
      <c r="A11317" t="s">
        <v>54728</v>
      </c>
      <c r="B11317" t="s">
        <v>54729</v>
      </c>
      <c r="C11317" t="s">
        <v>38</v>
      </c>
      <c r="D11317" t="str">
        <f>IFERROR(LEFT(data_to_clean[[#This Row],[genre]],FIND(",",data_to_clean[[#This Row],[genre]])-1),data_to_clean[[#This Row],[genre]])</f>
        <v>Art House &amp; International</v>
      </c>
      <c r="E11317" t="s">
        <v>30</v>
      </c>
      <c r="F11317" s="1">
        <f>IF(ISNUMBER(data_to_clean[[#This Row],[in_theaters_date]]),data_to_clean[[#This Row],[in_theaters_date]],"No Data")</f>
        <v>40627</v>
      </c>
      <c r="G11317" t="s">
        <v>1278</v>
      </c>
      <c r="H11317" t="s">
        <v>27255</v>
      </c>
      <c r="I11317">
        <f>IF(ISNUMBER(data_to_clean[[#This Row],[runtime_in_minutes]]),data_to_clean[[#This Row],[runtime_in_minutes]],"No Data")</f>
        <v>103</v>
      </c>
      <c r="J11317" t="s">
        <v>27255</v>
      </c>
      <c r="K11317" t="str">
        <f>IF(LEN(data_to_clean[[#This Row],[studio_name]])&lt;=1,"No Data",data_to_clean[[#This Row],[studio_name]])</f>
        <v>Music Box Films</v>
      </c>
      <c r="L11317" t="s">
        <v>54730</v>
      </c>
      <c r="M11317" s="1">
        <v>40627</v>
      </c>
      <c r="N11317" s="1">
        <v>40743</v>
      </c>
      <c r="O11317">
        <v>103</v>
      </c>
      <c r="P11317">
        <f>IF(ISNUMBER(data_to_clean[[#This Row],[audience_rating]]),data_to_clean[[#This Row],[audience_rating]],"No Data")</f>
        <v>61</v>
      </c>
      <c r="Q11317" t="s">
        <v>1556</v>
      </c>
      <c r="R11317" t="s">
        <v>35</v>
      </c>
      <c r="S11317">
        <v>83</v>
      </c>
      <c r="T11317">
        <v>116</v>
      </c>
      <c r="U11317">
        <v>61</v>
      </c>
      <c r="V11317">
        <v>4092</v>
      </c>
      <c r="W11317">
        <f>IF(ISNUMBER(data_to_clean[[#This Row],[audience_count]]),data_to_clean[[#This Row],[audience_count]],"No Data")</f>
        <v>4092</v>
      </c>
    </row>
    <row r="11318" spans="1:23" x14ac:dyDescent="0.25">
      <c r="A11318" t="s">
        <v>54731</v>
      </c>
      <c r="B11318" t="s">
        <v>54732</v>
      </c>
      <c r="C11318" t="s">
        <v>38</v>
      </c>
      <c r="D11318" t="str">
        <f>IFERROR(LEFT(data_to_clean[[#This Row],[genre]],FIND(",",data_to_clean[[#This Row],[genre]])-1),data_to_clean[[#This Row],[genre]])</f>
        <v>Action &amp; Adventure</v>
      </c>
      <c r="E11318" t="s">
        <v>30</v>
      </c>
      <c r="F11318" s="1">
        <f>IF(ISNUMBER(data_to_clean[[#This Row],[in_theaters_date]]),data_to_clean[[#This Row],[in_theaters_date]],"No Data")</f>
        <v>42139</v>
      </c>
      <c r="G11318" t="s">
        <v>223</v>
      </c>
      <c r="H11318" t="s">
        <v>22308</v>
      </c>
      <c r="I11318">
        <f>IF(ISNUMBER(data_to_clean[[#This Row],[runtime_in_minutes]]),data_to_clean[[#This Row],[runtime_in_minutes]],"No Data")</f>
        <v>104</v>
      </c>
      <c r="J11318" t="s">
        <v>54733</v>
      </c>
      <c r="K11318" t="str">
        <f>IF(LEN(data_to_clean[[#This Row],[studio_name]])&lt;=1,"No Data",data_to_clean[[#This Row],[studio_name]])</f>
        <v>eOne Entertainment</v>
      </c>
      <c r="L11318" t="s">
        <v>54734</v>
      </c>
      <c r="M11318" s="1">
        <v>42139</v>
      </c>
      <c r="N11318" s="1">
        <v>42178</v>
      </c>
      <c r="O11318">
        <v>104</v>
      </c>
      <c r="P11318">
        <f>IF(ISNUMBER(data_to_clean[[#This Row],[audience_rating]]),data_to_clean[[#This Row],[audience_rating]],"No Data")</f>
        <v>19</v>
      </c>
      <c r="Q11318" t="s">
        <v>6808</v>
      </c>
      <c r="R11318" t="s">
        <v>26</v>
      </c>
      <c r="S11318">
        <v>15</v>
      </c>
      <c r="T11318">
        <v>13</v>
      </c>
      <c r="U11318">
        <v>19</v>
      </c>
      <c r="V11318">
        <v>411</v>
      </c>
      <c r="W11318">
        <f>IF(ISNUMBER(data_to_clean[[#This Row],[audience_count]]),data_to_clean[[#This Row],[audience_count]],"No Data")</f>
        <v>411</v>
      </c>
    </row>
    <row r="11319" spans="1:23" x14ac:dyDescent="0.25">
      <c r="A11319" t="s">
        <v>54735</v>
      </c>
      <c r="B11319" t="s">
        <v>54736</v>
      </c>
      <c r="C11319" t="s">
        <v>38</v>
      </c>
      <c r="D11319" t="str">
        <f>IFERROR(LEFT(data_to_clean[[#This Row],[genre]],FIND(",",data_to_clean[[#This Row],[genre]])-1),data_to_clean[[#This Row],[genre]])</f>
        <v>Art House &amp; International</v>
      </c>
      <c r="E11319" t="s">
        <v>56</v>
      </c>
      <c r="F11319" s="1">
        <f>IF(ISNUMBER(data_to_clean[[#This Row],[in_theaters_date]]),data_to_clean[[#This Row],[in_theaters_date]],"No Data")</f>
        <v>32262</v>
      </c>
      <c r="G11319" t="s">
        <v>14328</v>
      </c>
      <c r="H11319" t="s">
        <v>42249</v>
      </c>
      <c r="I11319">
        <f>IF(ISNUMBER(data_to_clean[[#This Row],[runtime_in_minutes]]),data_to_clean[[#This Row],[runtime_in_minutes]],"No Data")</f>
        <v>95</v>
      </c>
      <c r="J11319" t="s">
        <v>54737</v>
      </c>
      <c r="K11319" t="str">
        <f>IF(LEN(data_to_clean[[#This Row],[studio_name]])&lt;=1,"No Data",data_to_clean[[#This Row],[studio_name]])</f>
        <v>Cannon Film Distributors</v>
      </c>
      <c r="L11319" t="s">
        <v>38</v>
      </c>
      <c r="M11319" s="1">
        <v>32262</v>
      </c>
      <c r="N11319" s="1">
        <v>37516</v>
      </c>
      <c r="O11319">
        <v>95</v>
      </c>
      <c r="P11319">
        <f>IF(ISNUMBER(data_to_clean[[#This Row],[audience_rating]]),data_to_clean[[#This Row],[audience_rating]],"No Data")</f>
        <v>81</v>
      </c>
      <c r="Q11319" t="s">
        <v>29892</v>
      </c>
      <c r="R11319" t="s">
        <v>26</v>
      </c>
      <c r="S11319">
        <v>56</v>
      </c>
      <c r="T11319">
        <v>9</v>
      </c>
      <c r="U11319">
        <v>81</v>
      </c>
      <c r="V11319">
        <v>5130</v>
      </c>
      <c r="W11319">
        <f>IF(ISNUMBER(data_to_clean[[#This Row],[audience_count]]),data_to_clean[[#This Row],[audience_count]],"No Data")</f>
        <v>5130</v>
      </c>
    </row>
    <row r="11320" spans="1:23" x14ac:dyDescent="0.25">
      <c r="A11320" t="s">
        <v>54738</v>
      </c>
      <c r="B11320" t="s">
        <v>54739</v>
      </c>
      <c r="C11320" t="s">
        <v>54740</v>
      </c>
      <c r="D11320" t="str">
        <f>IFERROR(LEFT(data_to_clean[[#This Row],[genre]],FIND(",",data_to_clean[[#This Row],[genre]])-1),data_to_clean[[#This Row],[genre]])</f>
        <v>Drama</v>
      </c>
      <c r="E11320" t="s">
        <v>65</v>
      </c>
      <c r="F11320" s="1">
        <f>IF(ISNUMBER(data_to_clean[[#This Row],[in_theaters_date]]),data_to_clean[[#This Row],[in_theaters_date]],"No Data")</f>
        <v>34999</v>
      </c>
      <c r="G11320" t="s">
        <v>474</v>
      </c>
      <c r="H11320" t="s">
        <v>35518</v>
      </c>
      <c r="I11320">
        <f>IF(ISNUMBER(data_to_clean[[#This Row],[runtime_in_minutes]]),data_to_clean[[#This Row],[runtime_in_minutes]],"No Data")</f>
        <v>111</v>
      </c>
      <c r="J11320" t="s">
        <v>35518</v>
      </c>
      <c r="K11320" t="str">
        <f>IF(LEN(data_to_clean[[#This Row],[studio_name]])&lt;=1,"No Data",data_to_clean[[#This Row],[studio_name]])</f>
        <v>Hollywood Pictures</v>
      </c>
      <c r="L11320" t="s">
        <v>54741</v>
      </c>
      <c r="M11320" s="1">
        <v>34999</v>
      </c>
      <c r="N11320" s="1">
        <v>36382</v>
      </c>
      <c r="O11320">
        <v>111</v>
      </c>
      <c r="P11320">
        <f>IF(ISNUMBER(data_to_clean[[#This Row],[audience_rating]]),data_to_clean[[#This Row],[audience_rating]],"No Data")</f>
        <v>69</v>
      </c>
      <c r="Q11320" t="s">
        <v>4862</v>
      </c>
      <c r="R11320" t="s">
        <v>26</v>
      </c>
      <c r="S11320">
        <v>50</v>
      </c>
      <c r="T11320">
        <v>20</v>
      </c>
      <c r="U11320">
        <v>69</v>
      </c>
      <c r="V11320">
        <v>51682</v>
      </c>
      <c r="W11320">
        <f>IF(ISNUMBER(data_to_clean[[#This Row],[audience_count]]),data_to_clean[[#This Row],[audience_count]],"No Data")</f>
        <v>51682</v>
      </c>
    </row>
    <row r="11321" spans="1:23" x14ac:dyDescent="0.25">
      <c r="A11321" t="s">
        <v>54742</v>
      </c>
      <c r="B11321" t="s">
        <v>54743</v>
      </c>
      <c r="C11321" t="s">
        <v>54744</v>
      </c>
      <c r="D11321" t="str">
        <f>IFERROR(LEFT(data_to_clean[[#This Row],[genre]],FIND(",",data_to_clean[[#This Row],[genre]])-1),data_to_clean[[#This Row],[genre]])</f>
        <v>Documentary</v>
      </c>
      <c r="E11321" t="s">
        <v>47</v>
      </c>
      <c r="F11321" s="1">
        <f>IF(ISNUMBER(data_to_clean[[#This Row],[in_theaters_date]]),data_to_clean[[#This Row],[in_theaters_date]],"No Data")</f>
        <v>37582</v>
      </c>
      <c r="G11321" t="s">
        <v>164</v>
      </c>
      <c r="H11321" t="s">
        <v>54745</v>
      </c>
      <c r="I11321">
        <f>IF(ISNUMBER(data_to_clean[[#This Row],[runtime_in_minutes]]),data_to_clean[[#This Row],[runtime_in_minutes]],"No Data")</f>
        <v>74</v>
      </c>
      <c r="J11321" t="s">
        <v>38</v>
      </c>
      <c r="K11321" t="str">
        <f>IF(LEN(data_to_clean[[#This Row],[studio_name]])&lt;=1,"No Data",data_to_clean[[#This Row],[studio_name]])</f>
        <v>First Run Features</v>
      </c>
      <c r="L11321" t="s">
        <v>54746</v>
      </c>
      <c r="M11321" s="1">
        <v>37582</v>
      </c>
      <c r="N11321" s="1">
        <v>37789</v>
      </c>
      <c r="O11321">
        <v>74</v>
      </c>
      <c r="P11321">
        <f>IF(ISNUMBER(data_to_clean[[#This Row],[audience_rating]]),data_to_clean[[#This Row],[audience_rating]],"No Data")</f>
        <v>68</v>
      </c>
      <c r="Q11321" t="s">
        <v>1184</v>
      </c>
      <c r="R11321" t="s">
        <v>43</v>
      </c>
      <c r="S11321">
        <v>72</v>
      </c>
      <c r="T11321">
        <v>25</v>
      </c>
      <c r="U11321">
        <v>68</v>
      </c>
      <c r="V11321">
        <v>935</v>
      </c>
      <c r="W11321">
        <f>IF(ISNUMBER(data_to_clean[[#This Row],[audience_count]]),data_to_clean[[#This Row],[audience_count]],"No Data")</f>
        <v>935</v>
      </c>
    </row>
    <row r="11322" spans="1:23" x14ac:dyDescent="0.25">
      <c r="A11322" t="s">
        <v>54747</v>
      </c>
      <c r="B11322" t="s">
        <v>54748</v>
      </c>
      <c r="C11322" t="s">
        <v>38</v>
      </c>
      <c r="D11322" t="str">
        <f>IFERROR(LEFT(data_to_clean[[#This Row],[genre]],FIND(",",data_to_clean[[#This Row],[genre]])-1),data_to_clean[[#This Row],[genre]])</f>
        <v>Action &amp; Adventure</v>
      </c>
      <c r="E11322" t="s">
        <v>65</v>
      </c>
      <c r="F11322" s="1">
        <f>IF(ISNUMBER(data_to_clean[[#This Row],[in_theaters_date]]),data_to_clean[[#This Row],[in_theaters_date]],"No Data")</f>
        <v>33664</v>
      </c>
      <c r="G11322" t="s">
        <v>5976</v>
      </c>
      <c r="H11322" t="s">
        <v>3536</v>
      </c>
      <c r="I11322">
        <f>IF(ISNUMBER(data_to_clean[[#This Row],[runtime_in_minutes]]),data_to_clean[[#This Row],[runtime_in_minutes]],"No Data")</f>
        <v>126</v>
      </c>
      <c r="J11322" t="s">
        <v>41349</v>
      </c>
      <c r="K11322" t="str">
        <f>IF(LEN(data_to_clean[[#This Row],[studio_name]])&lt;=1,"No Data",data_to_clean[[#This Row],[studio_name]])</f>
        <v>Warner Home Video</v>
      </c>
      <c r="L11322" t="s">
        <v>54749</v>
      </c>
      <c r="M11322" s="1">
        <v>33664</v>
      </c>
      <c r="N11322" s="1">
        <v>36333</v>
      </c>
      <c r="O11322">
        <v>126</v>
      </c>
      <c r="P11322">
        <f>IF(ISNUMBER(data_to_clean[[#This Row],[audience_rating]]),data_to_clean[[#This Row],[audience_rating]],"No Data")</f>
        <v>88</v>
      </c>
      <c r="Q11322" t="s">
        <v>126</v>
      </c>
      <c r="R11322" t="s">
        <v>26</v>
      </c>
      <c r="S11322">
        <v>39</v>
      </c>
      <c r="T11322">
        <v>18</v>
      </c>
      <c r="U11322">
        <v>88</v>
      </c>
      <c r="V11322">
        <v>9710</v>
      </c>
      <c r="W11322">
        <f>IF(ISNUMBER(data_to_clean[[#This Row],[audience_count]]),data_to_clean[[#This Row],[audience_count]],"No Data")</f>
        <v>9710</v>
      </c>
    </row>
    <row r="11323" spans="1:23" x14ac:dyDescent="0.25">
      <c r="A11323" t="s">
        <v>54750</v>
      </c>
      <c r="B11323" t="s">
        <v>54751</v>
      </c>
      <c r="C11323" t="s">
        <v>38</v>
      </c>
      <c r="D11323" t="str">
        <f>IFERROR(LEFT(data_to_clean[[#This Row],[genre]],FIND(",",data_to_clean[[#This Row],[genre]])-1),data_to_clean[[#This Row],[genre]])</f>
        <v>Art House &amp; International</v>
      </c>
      <c r="E11323" t="s">
        <v>47</v>
      </c>
      <c r="F11323" s="1">
        <f>IF(ISNUMBER(data_to_clean[[#This Row],[in_theaters_date]]),data_to_clean[[#This Row],[in_theaters_date]],"No Data")</f>
        <v>37622</v>
      </c>
      <c r="G11323" t="s">
        <v>742</v>
      </c>
      <c r="H11323" t="s">
        <v>9327</v>
      </c>
      <c r="I11323">
        <f>IF(ISNUMBER(data_to_clean[[#This Row],[runtime_in_minutes]]),data_to_clean[[#This Row],[runtime_in_minutes]],"No Data")</f>
        <v>85</v>
      </c>
      <c r="J11323" t="s">
        <v>38</v>
      </c>
      <c r="K11323" t="str">
        <f>IF(LEN(data_to_clean[[#This Row],[studio_name]])&lt;=1,"No Data",data_to_clean[[#This Row],[studio_name]])</f>
        <v>Films Transit International</v>
      </c>
      <c r="L11323" t="s">
        <v>38</v>
      </c>
      <c r="M11323" s="1">
        <v>37622</v>
      </c>
      <c r="N11323" s="1">
        <v>38986</v>
      </c>
      <c r="O11323">
        <v>85</v>
      </c>
      <c r="P11323">
        <f>IF(ISNUMBER(data_to_clean[[#This Row],[audience_rating]]),data_to_clean[[#This Row],[audience_rating]],"No Data")</f>
        <v>92</v>
      </c>
      <c r="Q11323" t="s">
        <v>54752</v>
      </c>
      <c r="R11323" t="s">
        <v>43</v>
      </c>
      <c r="S11323">
        <v>94</v>
      </c>
      <c r="T11323">
        <v>33</v>
      </c>
      <c r="U11323">
        <v>92</v>
      </c>
      <c r="V11323">
        <v>207</v>
      </c>
      <c r="W11323">
        <f>IF(ISNUMBER(data_to_clean[[#This Row],[audience_count]]),data_to_clean[[#This Row],[audience_count]],"No Data")</f>
        <v>207</v>
      </c>
    </row>
    <row r="11324" spans="1:23" x14ac:dyDescent="0.25">
      <c r="A11324" t="s">
        <v>54753</v>
      </c>
      <c r="B11324" t="s">
        <v>54754</v>
      </c>
      <c r="C11324" t="s">
        <v>54755</v>
      </c>
      <c r="D11324" t="str">
        <f>IFERROR(LEFT(data_to_clean[[#This Row],[genre]],FIND(",",data_to_clean[[#This Row],[genre]])-1),data_to_clean[[#This Row],[genre]])</f>
        <v>Action &amp; Adventure</v>
      </c>
      <c r="E11324" t="s">
        <v>65</v>
      </c>
      <c r="F11324" s="1">
        <f>IF(ISNUMBER(data_to_clean[[#This Row],[in_theaters_date]]),data_to_clean[[#This Row],[in_theaters_date]],"No Data")</f>
        <v>36084</v>
      </c>
      <c r="G11324" t="s">
        <v>54756</v>
      </c>
      <c r="H11324" t="s">
        <v>11831</v>
      </c>
      <c r="I11324">
        <f>IF(ISNUMBER(data_to_clean[[#This Row],[runtime_in_minutes]]),data_to_clean[[#This Row],[runtime_in_minutes]],"No Data")</f>
        <v>105</v>
      </c>
      <c r="J11324" t="s">
        <v>54757</v>
      </c>
      <c r="K11324" t="str">
        <f>IF(LEN(data_to_clean[[#This Row],[studio_name]])&lt;=1,"No Data",data_to_clean[[#This Row],[studio_name]])</f>
        <v>Warner Bros. Pictures</v>
      </c>
      <c r="L11324" t="s">
        <v>54758</v>
      </c>
      <c r="M11324" s="1">
        <v>36084</v>
      </c>
      <c r="N11324" s="1">
        <v>36207</v>
      </c>
      <c r="O11324">
        <v>105</v>
      </c>
      <c r="P11324">
        <f>IF(ISNUMBER(data_to_clean[[#This Row],[audience_rating]]),data_to_clean[[#This Row],[audience_rating]],"No Data")</f>
        <v>73</v>
      </c>
      <c r="Q11324" t="s">
        <v>70</v>
      </c>
      <c r="R11324" t="s">
        <v>26</v>
      </c>
      <c r="S11324">
        <v>21</v>
      </c>
      <c r="T11324">
        <v>91</v>
      </c>
      <c r="U11324">
        <v>73</v>
      </c>
      <c r="V11324">
        <v>206377</v>
      </c>
      <c r="W11324">
        <f>IF(ISNUMBER(data_to_clean[[#This Row],[audience_count]]),data_to_clean[[#This Row],[audience_count]],"No Data")</f>
        <v>206377</v>
      </c>
    </row>
    <row r="11325" spans="1:23" x14ac:dyDescent="0.25">
      <c r="A11325" t="s">
        <v>54759</v>
      </c>
      <c r="B11325" t="s">
        <v>54760</v>
      </c>
      <c r="C11325" t="s">
        <v>54761</v>
      </c>
      <c r="D11325" t="str">
        <f>IFERROR(LEFT(data_to_clean[[#This Row],[genre]],FIND(",",data_to_clean[[#This Row],[genre]])-1),data_to_clean[[#This Row],[genre]])</f>
        <v>Comedy</v>
      </c>
      <c r="E11325" t="s">
        <v>65</v>
      </c>
      <c r="F11325" s="1">
        <f>IF(ISNUMBER(data_to_clean[[#This Row],[in_theaters_date]]),data_to_clean[[#This Row],[in_theaters_date]],"No Data")</f>
        <v>38877</v>
      </c>
      <c r="G11325" t="s">
        <v>31</v>
      </c>
      <c r="H11325" t="s">
        <v>2275</v>
      </c>
      <c r="I11325">
        <f>IF(ISNUMBER(data_to_clean[[#This Row],[runtime_in_minutes]]),data_to_clean[[#This Row],[runtime_in_minutes]],"No Data")</f>
        <v>105</v>
      </c>
      <c r="J11325" t="s">
        <v>54762</v>
      </c>
      <c r="K11325" t="str">
        <f>IF(LEN(data_to_clean[[#This Row],[studio_name]])&lt;=1,"No Data",data_to_clean[[#This Row],[studio_name]])</f>
        <v>Picturehouse</v>
      </c>
      <c r="L11325" t="s">
        <v>54763</v>
      </c>
      <c r="M11325" s="1">
        <v>38877</v>
      </c>
      <c r="N11325" s="1">
        <v>38300</v>
      </c>
      <c r="O11325">
        <v>105</v>
      </c>
      <c r="P11325">
        <f>IF(ISNUMBER(data_to_clean[[#This Row],[audience_rating]]),data_to_clean[[#This Row],[audience_rating]],"No Data")</f>
        <v>59</v>
      </c>
      <c r="Q11325" t="s">
        <v>695</v>
      </c>
      <c r="R11325" t="s">
        <v>35</v>
      </c>
      <c r="S11325">
        <v>82</v>
      </c>
      <c r="T11325">
        <v>197</v>
      </c>
      <c r="U11325">
        <v>59</v>
      </c>
      <c r="V11325">
        <v>84072</v>
      </c>
      <c r="W11325">
        <f>IF(ISNUMBER(data_to_clean[[#This Row],[audience_count]]),data_to_clean[[#This Row],[audience_count]],"No Data")</f>
        <v>84072</v>
      </c>
    </row>
    <row r="11326" spans="1:23" x14ac:dyDescent="0.25">
      <c r="A11326" t="s">
        <v>54764</v>
      </c>
      <c r="B11326" t="s">
        <v>54765</v>
      </c>
      <c r="C11326" t="s">
        <v>54766</v>
      </c>
      <c r="D11326" t="str">
        <f>IFERROR(LEFT(data_to_clean[[#This Row],[genre]],FIND(",",data_to_clean[[#This Row],[genre]])-1),data_to_clean[[#This Row],[genre]])</f>
        <v>Drama</v>
      </c>
      <c r="E11326" t="s">
        <v>56</v>
      </c>
      <c r="F11326" s="1">
        <f>IF(ISNUMBER(data_to_clean[[#This Row],[in_theaters_date]]),data_to_clean[[#This Row],[in_theaters_date]],"No Data")</f>
        <v>32829</v>
      </c>
      <c r="G11326" t="s">
        <v>10474</v>
      </c>
      <c r="H11326" t="s">
        <v>54767</v>
      </c>
      <c r="I11326">
        <f>IF(ISNUMBER(data_to_clean[[#This Row],[runtime_in_minutes]]),data_to_clean[[#This Row],[runtime_in_minutes]],"No Data")</f>
        <v>102</v>
      </c>
      <c r="J11326" t="s">
        <v>54768</v>
      </c>
      <c r="K11326" t="str">
        <f>IF(LEN(data_to_clean[[#This Row],[studio_name]])&lt;=1,"No Data",data_to_clean[[#This Row],[studio_name]])</f>
        <v>Nelson Entertainment</v>
      </c>
      <c r="L11326" t="s">
        <v>54769</v>
      </c>
      <c r="M11326" s="1">
        <v>32829</v>
      </c>
      <c r="N11326" s="1">
        <v>37166</v>
      </c>
      <c r="O11326">
        <v>102</v>
      </c>
      <c r="P11326">
        <f>IF(ISNUMBER(data_to_clean[[#This Row],[audience_rating]]),data_to_clean[[#This Row],[audience_rating]],"No Data")</f>
        <v>58</v>
      </c>
      <c r="Q11326" t="s">
        <v>3221</v>
      </c>
      <c r="R11326" t="s">
        <v>43</v>
      </c>
      <c r="S11326">
        <v>67</v>
      </c>
      <c r="T11326">
        <v>24</v>
      </c>
      <c r="U11326">
        <v>58</v>
      </c>
      <c r="V11326">
        <v>8380</v>
      </c>
      <c r="W11326">
        <f>IF(ISNUMBER(data_to_clean[[#This Row],[audience_count]]),data_to_clean[[#This Row],[audience_count]],"No Data")</f>
        <v>8380</v>
      </c>
    </row>
    <row r="11327" spans="1:23" x14ac:dyDescent="0.25">
      <c r="A11327" t="s">
        <v>54770</v>
      </c>
      <c r="B11327" t="s">
        <v>54771</v>
      </c>
      <c r="C11327" t="s">
        <v>54772</v>
      </c>
      <c r="D11327" t="str">
        <f>IFERROR(LEFT(data_to_clean[[#This Row],[genre]],FIND(",",data_to_clean[[#This Row],[genre]])-1),data_to_clean[[#This Row],[genre]])</f>
        <v>Documentary</v>
      </c>
      <c r="E11327" t="s">
        <v>47</v>
      </c>
      <c r="F11327" s="1">
        <f>IF(ISNUMBER(data_to_clean[[#This Row],[in_theaters_date]]),data_to_clean[[#This Row],[in_theaters_date]],"No Data")</f>
        <v>39759</v>
      </c>
      <c r="G11327" t="s">
        <v>164</v>
      </c>
      <c r="H11327" t="s">
        <v>54773</v>
      </c>
      <c r="I11327">
        <f>IF(ISNUMBER(data_to_clean[[#This Row],[runtime_in_minutes]]),data_to_clean[[#This Row],[runtime_in_minutes]],"No Data")</f>
        <v>72</v>
      </c>
      <c r="J11327" t="s">
        <v>38</v>
      </c>
      <c r="K11327" t="str">
        <f>IF(LEN(data_to_clean[[#This Row],[studio_name]])&lt;=1,"No Data",data_to_clean[[#This Row],[studio_name]])</f>
        <v>Balcony Releasing</v>
      </c>
      <c r="L11327" t="s">
        <v>54774</v>
      </c>
      <c r="M11327" s="1">
        <v>39759</v>
      </c>
      <c r="N11327" s="1">
        <v>40127</v>
      </c>
      <c r="O11327">
        <v>72</v>
      </c>
      <c r="P11327">
        <f>IF(ISNUMBER(data_to_clean[[#This Row],[audience_rating]]),data_to_clean[[#This Row],[audience_rating]],"No Data")</f>
        <v>87</v>
      </c>
      <c r="Q11327" t="s">
        <v>738</v>
      </c>
      <c r="R11327" t="s">
        <v>43</v>
      </c>
      <c r="S11327">
        <v>100</v>
      </c>
      <c r="T11327">
        <v>35</v>
      </c>
      <c r="U11327">
        <v>87</v>
      </c>
      <c r="V11327">
        <v>1220</v>
      </c>
      <c r="W11327">
        <f>IF(ISNUMBER(data_to_clean[[#This Row],[audience_count]]),data_to_clean[[#This Row],[audience_count]],"No Data")</f>
        <v>1220</v>
      </c>
    </row>
    <row r="11328" spans="1:23" x14ac:dyDescent="0.25">
      <c r="A11328" t="s">
        <v>54775</v>
      </c>
      <c r="B11328" t="s">
        <v>54776</v>
      </c>
      <c r="C11328" t="s">
        <v>54777</v>
      </c>
      <c r="D11328" t="str">
        <f>IFERROR(LEFT(data_to_clean[[#This Row],[genre]],FIND(",",data_to_clean[[#This Row],[genre]])-1),data_to_clean[[#This Row],[genre]])</f>
        <v>Drama</v>
      </c>
      <c r="E11328" t="s">
        <v>20</v>
      </c>
      <c r="F11328" s="1">
        <f>IF(ISNUMBER(data_to_clean[[#This Row],[in_theaters_date]]),data_to_clean[[#This Row],[in_theaters_date]],"No Data")</f>
        <v>39834</v>
      </c>
      <c r="G11328" t="s">
        <v>2369</v>
      </c>
      <c r="H11328" t="s">
        <v>5357</v>
      </c>
      <c r="I11328">
        <f>IF(ISNUMBER(data_to_clean[[#This Row],[runtime_in_minutes]]),data_to_clean[[#This Row],[runtime_in_minutes]],"No Data")</f>
        <v>120</v>
      </c>
      <c r="J11328" t="s">
        <v>54778</v>
      </c>
      <c r="K11328" t="str">
        <f>IF(LEN(data_to_clean[[#This Row],[studio_name]])&lt;=1,"No Data",data_to_clean[[#This Row],[studio_name]])</f>
        <v>Lifetime Networks</v>
      </c>
      <c r="L11328" t="s">
        <v>54779</v>
      </c>
      <c r="M11328" s="1">
        <v>39834</v>
      </c>
      <c r="N11328" s="1">
        <v>41562</v>
      </c>
      <c r="O11328">
        <v>120</v>
      </c>
      <c r="P11328">
        <f>IF(ISNUMBER(data_to_clean[[#This Row],[audience_rating]]),data_to_clean[[#This Row],[audience_rating]],"No Data")</f>
        <v>87</v>
      </c>
      <c r="Q11328" t="s">
        <v>54780</v>
      </c>
      <c r="R11328" t="s">
        <v>43</v>
      </c>
      <c r="S11328">
        <v>73</v>
      </c>
      <c r="T11328">
        <v>15</v>
      </c>
      <c r="U11328">
        <v>87</v>
      </c>
      <c r="V11328">
        <v>2272</v>
      </c>
      <c r="W11328">
        <f>IF(ISNUMBER(data_to_clean[[#This Row],[audience_count]]),data_to_clean[[#This Row],[audience_count]],"No Data")</f>
        <v>2272</v>
      </c>
    </row>
    <row r="11329" spans="1:23" x14ac:dyDescent="0.25">
      <c r="A11329" t="s">
        <v>54781</v>
      </c>
      <c r="B11329" t="s">
        <v>54782</v>
      </c>
      <c r="C11329" t="s">
        <v>38</v>
      </c>
      <c r="D11329" t="str">
        <f>IFERROR(LEFT(data_to_clean[[#This Row],[genre]],FIND(",",data_to_clean[[#This Row],[genre]])-1),data_to_clean[[#This Row],[genre]])</f>
        <v>Comedy</v>
      </c>
      <c r="E11329" t="s">
        <v>65</v>
      </c>
      <c r="F11329" s="1">
        <f>IF(ISNUMBER(data_to_clean[[#This Row],[in_theaters_date]]),data_to_clean[[#This Row],[in_theaters_date]],"No Data")</f>
        <v>40207</v>
      </c>
      <c r="G11329" t="s">
        <v>54783</v>
      </c>
      <c r="H11329" t="s">
        <v>54784</v>
      </c>
      <c r="I11329">
        <f>IF(ISNUMBER(data_to_clean[[#This Row],[runtime_in_minutes]]),data_to_clean[[#This Row],[runtime_in_minutes]],"No Data")</f>
        <v>111</v>
      </c>
      <c r="J11329" t="s">
        <v>54784</v>
      </c>
      <c r="K11329" t="str">
        <f>IF(LEN(data_to_clean[[#This Row],[studio_name]])&lt;=1,"No Data",data_to_clean[[#This Row],[studio_name]])</f>
        <v>Gener8Xion Entertainment</v>
      </c>
      <c r="L11329" t="s">
        <v>54785</v>
      </c>
      <c r="M11329" s="1">
        <v>40207</v>
      </c>
      <c r="N11329" s="1">
        <v>40302</v>
      </c>
      <c r="O11329">
        <v>111</v>
      </c>
      <c r="P11329">
        <f>IF(ISNUMBER(data_to_clean[[#This Row],[audience_rating]]),data_to_clean[[#This Row],[audience_rating]],"No Data")</f>
        <v>63</v>
      </c>
      <c r="Q11329" t="s">
        <v>51106</v>
      </c>
      <c r="R11329" t="s">
        <v>26</v>
      </c>
      <c r="S11329">
        <v>50</v>
      </c>
      <c r="T11329">
        <v>6</v>
      </c>
      <c r="U11329">
        <v>63</v>
      </c>
      <c r="V11329">
        <v>1007</v>
      </c>
      <c r="W11329">
        <f>IF(ISNUMBER(data_to_clean[[#This Row],[audience_count]]),data_to_clean[[#This Row],[audience_count]],"No Data")</f>
        <v>1007</v>
      </c>
    </row>
    <row r="11330" spans="1:23" x14ac:dyDescent="0.25">
      <c r="A11330" t="s">
        <v>54786</v>
      </c>
      <c r="B11330" t="s">
        <v>54787</v>
      </c>
      <c r="C11330" t="s">
        <v>54788</v>
      </c>
      <c r="D11330" t="str">
        <f>IFERROR(LEFT(data_to_clean[[#This Row],[genre]],FIND(",",data_to_clean[[#This Row],[genre]])-1),data_to_clean[[#This Row],[genre]])</f>
        <v>Drama</v>
      </c>
      <c r="E11330" t="s">
        <v>20</v>
      </c>
      <c r="F11330" s="1">
        <f>IF(ISNUMBER(data_to_clean[[#This Row],[in_theaters_date]]),data_to_clean[[#This Row],[in_theaters_date]],"No Data")</f>
        <v>35412</v>
      </c>
      <c r="G11330" t="s">
        <v>206</v>
      </c>
      <c r="H11330" t="s">
        <v>4695</v>
      </c>
      <c r="I11330">
        <f>IF(ISNUMBER(data_to_clean[[#This Row],[runtime_in_minutes]]),data_to_clean[[#This Row],[runtime_in_minutes]],"No Data")</f>
        <v>124</v>
      </c>
      <c r="J11330" t="s">
        <v>54789</v>
      </c>
      <c r="K11330" t="str">
        <f>IF(LEN(data_to_clean[[#This Row],[studio_name]])&lt;=1,"No Data",data_to_clean[[#This Row],[studio_name]])</f>
        <v>Disney</v>
      </c>
      <c r="L11330" t="s">
        <v>54790</v>
      </c>
      <c r="M11330" s="1">
        <v>35412</v>
      </c>
      <c r="N11330" s="1">
        <v>37481</v>
      </c>
      <c r="O11330">
        <v>124</v>
      </c>
      <c r="P11330">
        <f>IF(ISNUMBER(data_to_clean[[#This Row],[audience_rating]]),data_to_clean[[#This Row],[audience_rating]],"No Data")</f>
        <v>52</v>
      </c>
      <c r="Q11330" t="s">
        <v>61</v>
      </c>
      <c r="R11330" t="s">
        <v>43</v>
      </c>
      <c r="S11330">
        <v>61</v>
      </c>
      <c r="T11330">
        <v>44</v>
      </c>
      <c r="U11330">
        <v>52</v>
      </c>
      <c r="V11330">
        <v>29393</v>
      </c>
      <c r="W11330">
        <f>IF(ISNUMBER(data_to_clean[[#This Row],[audience_count]]),data_to_clean[[#This Row],[audience_count]],"No Data")</f>
        <v>29393</v>
      </c>
    </row>
    <row r="11331" spans="1:23" x14ac:dyDescent="0.25">
      <c r="A11331" t="s">
        <v>54791</v>
      </c>
      <c r="B11331" t="s">
        <v>54792</v>
      </c>
      <c r="C11331" t="s">
        <v>54793</v>
      </c>
      <c r="D11331" t="str">
        <f>IFERROR(LEFT(data_to_clean[[#This Row],[genre]],FIND(",",data_to_clean[[#This Row],[genre]])-1),data_to_clean[[#This Row],[genre]])</f>
        <v>Drama</v>
      </c>
      <c r="E11331" t="s">
        <v>30</v>
      </c>
      <c r="F11331" s="1">
        <f>IF(ISNUMBER(data_to_clean[[#This Row],[in_theaters_date]]),data_to_clean[[#This Row],[in_theaters_date]],"No Data")</f>
        <v>40123</v>
      </c>
      <c r="G11331" t="s">
        <v>116</v>
      </c>
      <c r="H11331" t="s">
        <v>43390</v>
      </c>
      <c r="I11331">
        <f>IF(ISNUMBER(data_to_clean[[#This Row],[runtime_in_minutes]]),data_to_clean[[#This Row],[runtime_in_minutes]],"No Data")</f>
        <v>110</v>
      </c>
      <c r="J11331" t="s">
        <v>54794</v>
      </c>
      <c r="K11331" t="str">
        <f>IF(LEN(data_to_clean[[#This Row],[studio_name]])&lt;=1,"No Data",data_to_clean[[#This Row],[studio_name]])</f>
        <v>Lionsgate Films</v>
      </c>
      <c r="L11331" t="s">
        <v>54795</v>
      </c>
      <c r="M11331" s="1">
        <v>40123</v>
      </c>
      <c r="N11331" s="1">
        <v>40246</v>
      </c>
      <c r="O11331">
        <v>110</v>
      </c>
      <c r="P11331">
        <f>IF(ISNUMBER(data_to_clean[[#This Row],[audience_rating]]),data_to_clean[[#This Row],[audience_rating]],"No Data")</f>
        <v>81</v>
      </c>
      <c r="Q11331" t="s">
        <v>657</v>
      </c>
      <c r="R11331" t="s">
        <v>35</v>
      </c>
      <c r="S11331">
        <v>91</v>
      </c>
      <c r="T11331">
        <v>232</v>
      </c>
      <c r="U11331">
        <v>81</v>
      </c>
      <c r="V11331">
        <v>141135</v>
      </c>
      <c r="W11331">
        <f>IF(ISNUMBER(data_to_clean[[#This Row],[audience_count]]),data_to_clean[[#This Row],[audience_count]],"No Data")</f>
        <v>141135</v>
      </c>
    </row>
    <row r="11332" spans="1:23" x14ac:dyDescent="0.25">
      <c r="A11332" t="s">
        <v>54796</v>
      </c>
      <c r="B11332" t="s">
        <v>54797</v>
      </c>
      <c r="C11332" t="s">
        <v>38</v>
      </c>
      <c r="D11332" t="str">
        <f>IFERROR(LEFT(data_to_clean[[#This Row],[genre]],FIND(",",data_to_clean[[#This Row],[genre]])-1),data_to_clean[[#This Row],[genre]])</f>
        <v>Action &amp; Adventure</v>
      </c>
      <c r="E11332" t="s">
        <v>30</v>
      </c>
      <c r="F11332" s="1">
        <f>IF(ISNUMBER(data_to_clean[[#This Row],[in_theaters_date]]),data_to_clean[[#This Row],[in_theaters_date]],"No Data")</f>
        <v>42482</v>
      </c>
      <c r="G11332" t="s">
        <v>1252</v>
      </c>
      <c r="H11332" t="s">
        <v>54798</v>
      </c>
      <c r="I11332">
        <f>IF(ISNUMBER(data_to_clean[[#This Row],[runtime_in_minutes]]),data_to_clean[[#This Row],[runtime_in_minutes]],"No Data")</f>
        <v>90</v>
      </c>
      <c r="J11332" t="s">
        <v>54799</v>
      </c>
      <c r="K11332" t="str">
        <f>IF(LEN(data_to_clean[[#This Row],[studio_name]])&lt;=1,"No Data",data_to_clean[[#This Row],[studio_name]])</f>
        <v>Grindstone Entertainment Group</v>
      </c>
      <c r="L11332" t="s">
        <v>54800</v>
      </c>
      <c r="M11332" s="1">
        <v>42482</v>
      </c>
      <c r="N11332" s="1">
        <v>42549</v>
      </c>
      <c r="O11332">
        <v>90</v>
      </c>
      <c r="P11332">
        <f>IF(ISNUMBER(data_to_clean[[#This Row],[audience_rating]]),data_to_clean[[#This Row],[audience_rating]],"No Data")</f>
        <v>23</v>
      </c>
      <c r="Q11332" t="s">
        <v>54801</v>
      </c>
      <c r="R11332" t="s">
        <v>26</v>
      </c>
      <c r="S11332">
        <v>0</v>
      </c>
      <c r="T11332">
        <v>21</v>
      </c>
      <c r="U11332">
        <v>23</v>
      </c>
      <c r="V11332">
        <v>638</v>
      </c>
      <c r="W11332">
        <f>IF(ISNUMBER(data_to_clean[[#This Row],[audience_count]]),data_to_clean[[#This Row],[audience_count]],"No Data")</f>
        <v>638</v>
      </c>
    </row>
    <row r="11333" spans="1:23" x14ac:dyDescent="0.25">
      <c r="A11333" t="s">
        <v>54802</v>
      </c>
      <c r="B11333" t="s">
        <v>54803</v>
      </c>
      <c r="C11333" t="s">
        <v>38</v>
      </c>
      <c r="D11333" t="str">
        <f>IFERROR(LEFT(data_to_clean[[#This Row],[genre]],FIND(",",data_to_clean[[#This Row],[genre]])-1),data_to_clean[[#This Row],[genre]])</f>
        <v>Art House &amp; International</v>
      </c>
      <c r="E11333" t="s">
        <v>47</v>
      </c>
      <c r="F11333" s="1">
        <f>IF(ISNUMBER(data_to_clean[[#This Row],[in_theaters_date]]),data_to_clean[[#This Row],[in_theaters_date]],"No Data")</f>
        <v>40599</v>
      </c>
      <c r="G11333" t="s">
        <v>742</v>
      </c>
      <c r="H11333" t="s">
        <v>54804</v>
      </c>
      <c r="I11333">
        <f>IF(ISNUMBER(data_to_clean[[#This Row],[runtime_in_minutes]]),data_to_clean[[#This Row],[runtime_in_minutes]],"No Data")</f>
        <v>90</v>
      </c>
      <c r="J11333" t="s">
        <v>54804</v>
      </c>
      <c r="K11333" t="str">
        <f>IF(LEN(data_to_clean[[#This Row],[studio_name]])&lt;=1,"No Data",data_to_clean[[#This Row],[studio_name]])</f>
        <v>HBO/Bleiberg Entertainment</v>
      </c>
      <c r="L11333" t="s">
        <v>54805</v>
      </c>
      <c r="M11333" s="1">
        <v>40599</v>
      </c>
      <c r="N11333" s="1">
        <v>40596</v>
      </c>
      <c r="O11333">
        <v>90</v>
      </c>
      <c r="P11333">
        <f>IF(ISNUMBER(data_to_clean[[#This Row],[audience_rating]]),data_to_clean[[#This Row],[audience_rating]],"No Data")</f>
        <v>88</v>
      </c>
      <c r="Q11333" t="s">
        <v>54806</v>
      </c>
      <c r="R11333" t="s">
        <v>43</v>
      </c>
      <c r="S11333">
        <v>100</v>
      </c>
      <c r="T11333">
        <v>10</v>
      </c>
      <c r="U11333">
        <v>88</v>
      </c>
      <c r="V11333">
        <v>350</v>
      </c>
      <c r="W11333">
        <f>IF(ISNUMBER(data_to_clean[[#This Row],[audience_count]]),data_to_clean[[#This Row],[audience_count]],"No Data")</f>
        <v>350</v>
      </c>
    </row>
    <row r="11334" spans="1:23" x14ac:dyDescent="0.25">
      <c r="A11334" t="s">
        <v>54807</v>
      </c>
      <c r="B11334" t="s">
        <v>54808</v>
      </c>
      <c r="C11334" t="s">
        <v>54809</v>
      </c>
      <c r="D11334" t="str">
        <f>IFERROR(LEFT(data_to_clean[[#This Row],[genre]],FIND(",",data_to_clean[[#This Row],[genre]])-1),data_to_clean[[#This Row],[genre]])</f>
        <v>Action &amp; Adventure</v>
      </c>
      <c r="E11334" t="s">
        <v>30</v>
      </c>
      <c r="F11334" s="1">
        <f>IF(ISNUMBER(data_to_clean[[#This Row],[in_theaters_date]]),data_to_clean[[#This Row],[in_theaters_date]],"No Data")</f>
        <v>31940</v>
      </c>
      <c r="G11334" t="s">
        <v>7430</v>
      </c>
      <c r="H11334" t="s">
        <v>4859</v>
      </c>
      <c r="I11334">
        <f>IF(ISNUMBER(data_to_clean[[#This Row],[runtime_in_minutes]]),data_to_clean[[#This Row],[runtime_in_minutes]],"No Data")</f>
        <v>107</v>
      </c>
      <c r="J11334" t="s">
        <v>54810</v>
      </c>
      <c r="K11334" t="str">
        <f>IF(LEN(data_to_clean[[#This Row],[studio_name]])&lt;=1,"No Data",data_to_clean[[#This Row],[studio_name]])</f>
        <v>20th Century Fox</v>
      </c>
      <c r="L11334" t="s">
        <v>54811</v>
      </c>
      <c r="M11334" s="1">
        <v>31940</v>
      </c>
      <c r="N11334" s="1">
        <v>36886</v>
      </c>
      <c r="O11334">
        <v>107</v>
      </c>
      <c r="P11334">
        <f>IF(ISNUMBER(data_to_clean[[#This Row],[audience_rating]]),data_to_clean[[#This Row],[audience_rating]],"No Data")</f>
        <v>87</v>
      </c>
      <c r="Q11334" t="s">
        <v>25</v>
      </c>
      <c r="R11334" t="s">
        <v>35</v>
      </c>
      <c r="S11334">
        <v>81</v>
      </c>
      <c r="T11334">
        <v>47</v>
      </c>
      <c r="U11334">
        <v>87</v>
      </c>
      <c r="V11334">
        <v>388815</v>
      </c>
      <c r="W11334">
        <f>IF(ISNUMBER(data_to_clean[[#This Row],[audience_count]]),data_to_clean[[#This Row],[audience_count]],"No Data")</f>
        <v>388815</v>
      </c>
    </row>
    <row r="11335" spans="1:23" x14ac:dyDescent="0.25">
      <c r="A11335" t="s">
        <v>54812</v>
      </c>
      <c r="B11335" t="s">
        <v>54813</v>
      </c>
      <c r="C11335" t="s">
        <v>54814</v>
      </c>
      <c r="D11335" t="str">
        <f>IFERROR(LEFT(data_to_clean[[#This Row],[genre]],FIND(",",data_to_clean[[#This Row],[genre]])-1),data_to_clean[[#This Row],[genre]])</f>
        <v>Action &amp; Adventure</v>
      </c>
      <c r="E11335" t="s">
        <v>30</v>
      </c>
      <c r="F11335" s="1">
        <f>IF(ISNUMBER(data_to_clean[[#This Row],[in_theaters_date]]),data_to_clean[[#This Row],[in_theaters_date]],"No Data")</f>
        <v>33198</v>
      </c>
      <c r="G11335" t="s">
        <v>364</v>
      </c>
      <c r="H11335" t="s">
        <v>5340</v>
      </c>
      <c r="I11335">
        <f>IF(ISNUMBER(data_to_clean[[#This Row],[runtime_in_minutes]]),data_to_clean[[#This Row],[runtime_in_minutes]],"No Data")</f>
        <v>108</v>
      </c>
      <c r="J11335" t="s">
        <v>54815</v>
      </c>
      <c r="K11335" t="str">
        <f>IF(LEN(data_to_clean[[#This Row],[studio_name]])&lt;=1,"No Data",data_to_clean[[#This Row],[studio_name]])</f>
        <v>Twentieth Century Fox Home Entertainment</v>
      </c>
      <c r="L11335" t="s">
        <v>54816</v>
      </c>
      <c r="M11335" s="1">
        <v>33198</v>
      </c>
      <c r="N11335" s="1">
        <v>37656</v>
      </c>
      <c r="O11335">
        <v>108</v>
      </c>
      <c r="P11335">
        <f>IF(ISNUMBER(data_to_clean[[#This Row],[audience_rating]]),data_to_clean[[#This Row],[audience_rating]],"No Data")</f>
        <v>44</v>
      </c>
      <c r="Q11335" t="s">
        <v>1948</v>
      </c>
      <c r="R11335" t="s">
        <v>26</v>
      </c>
      <c r="S11335">
        <v>29</v>
      </c>
      <c r="T11335">
        <v>28</v>
      </c>
      <c r="U11335">
        <v>44</v>
      </c>
      <c r="V11335">
        <v>139012</v>
      </c>
      <c r="W11335">
        <f>IF(ISNUMBER(data_to_clean[[#This Row],[audience_count]]),data_to_clean[[#This Row],[audience_count]],"No Data")</f>
        <v>139012</v>
      </c>
    </row>
    <row r="11336" spans="1:23" x14ac:dyDescent="0.25">
      <c r="A11336" t="s">
        <v>54817</v>
      </c>
      <c r="B11336" t="s">
        <v>54818</v>
      </c>
      <c r="C11336" t="s">
        <v>54819</v>
      </c>
      <c r="D11336" t="str">
        <f>IFERROR(LEFT(data_to_clean[[#This Row],[genre]],FIND(",",data_to_clean[[#This Row],[genre]])-1),data_to_clean[[#This Row],[genre]])</f>
        <v>Mystery &amp; Suspense</v>
      </c>
      <c r="E11336" t="s">
        <v>30</v>
      </c>
      <c r="F11336" s="1">
        <f>IF(ISNUMBER(data_to_clean[[#This Row],[in_theaters_date]]),data_to_clean[[#This Row],[in_theaters_date]],"No Data")</f>
        <v>42013</v>
      </c>
      <c r="G11336" t="s">
        <v>1228</v>
      </c>
      <c r="H11336" t="s">
        <v>40438</v>
      </c>
      <c r="I11336">
        <f>IF(ISNUMBER(data_to_clean[[#This Row],[runtime_in_minutes]]),data_to_clean[[#This Row],[runtime_in_minutes]],"No Data")</f>
        <v>97</v>
      </c>
      <c r="J11336" t="s">
        <v>40438</v>
      </c>
      <c r="K11336" t="str">
        <f>IF(LEN(data_to_clean[[#This Row],[studio_name]])&lt;=1,"No Data",data_to_clean[[#This Row],[studio_name]])</f>
        <v>Sony Pictures</v>
      </c>
      <c r="L11336" t="s">
        <v>54820</v>
      </c>
      <c r="M11336" s="1">
        <v>42013</v>
      </c>
      <c r="N11336" s="1">
        <v>42045</v>
      </c>
      <c r="O11336">
        <v>97</v>
      </c>
      <c r="P11336">
        <f>IF(ISNUMBER(data_to_clean[[#This Row],[audience_rating]]),data_to_clean[[#This Row],[audience_rating]],"No Data")</f>
        <v>75</v>
      </c>
      <c r="Q11336" t="s">
        <v>239</v>
      </c>
      <c r="R11336" t="s">
        <v>35</v>
      </c>
      <c r="S11336">
        <v>83</v>
      </c>
      <c r="T11336">
        <v>108</v>
      </c>
      <c r="U11336">
        <v>75</v>
      </c>
      <c r="V11336">
        <v>24075</v>
      </c>
      <c r="W11336">
        <f>IF(ISNUMBER(data_to_clean[[#This Row],[audience_count]]),data_to_clean[[#This Row],[audience_count]],"No Data")</f>
        <v>24075</v>
      </c>
    </row>
    <row r="11337" spans="1:23" x14ac:dyDescent="0.25">
      <c r="A11337" t="s">
        <v>54821</v>
      </c>
      <c r="B11337" t="s">
        <v>54822</v>
      </c>
      <c r="C11337" t="s">
        <v>38</v>
      </c>
      <c r="D11337" t="str">
        <f>IFERROR(LEFT(data_to_clean[[#This Row],[genre]],FIND(",",data_to_clean[[#This Row],[genre]])-1),data_to_clean[[#This Row],[genre]])</f>
        <v>Drama</v>
      </c>
      <c r="E11337" t="s">
        <v>65</v>
      </c>
      <c r="F11337" s="1">
        <f>IF(ISNUMBER(data_to_clean[[#This Row],[in_theaters_date]]),data_to_clean[[#This Row],[in_theaters_date]],"No Data")</f>
        <v>35454</v>
      </c>
      <c r="G11337" t="s">
        <v>116</v>
      </c>
      <c r="H11337" t="s">
        <v>38</v>
      </c>
      <c r="I11337">
        <f>IF(ISNUMBER(data_to_clean[[#This Row],[runtime_in_minutes]]),data_to_clean[[#This Row],[runtime_in_minutes]],"No Data")</f>
        <v>107</v>
      </c>
      <c r="J11337" t="s">
        <v>54823</v>
      </c>
      <c r="K11337" t="str">
        <f>IF(LEN(data_to_clean[[#This Row],[studio_name]])&lt;=1,"No Data",data_to_clean[[#This Row],[studio_name]])</f>
        <v>Hollywood Pictures</v>
      </c>
      <c r="L11337" t="s">
        <v>54824</v>
      </c>
      <c r="M11337" s="1">
        <v>35454</v>
      </c>
      <c r="N11337" s="1">
        <v>37502</v>
      </c>
      <c r="O11337">
        <v>107</v>
      </c>
      <c r="P11337">
        <f>IF(ISNUMBER(data_to_clean[[#This Row],[audience_rating]]),data_to_clean[[#This Row],[audience_rating]],"No Data")</f>
        <v>78</v>
      </c>
      <c r="Q11337" t="s">
        <v>4862</v>
      </c>
      <c r="R11337" t="s">
        <v>26</v>
      </c>
      <c r="S11337">
        <v>59</v>
      </c>
      <c r="T11337">
        <v>27</v>
      </c>
      <c r="U11337">
        <v>78</v>
      </c>
      <c r="V11337">
        <v>7350</v>
      </c>
      <c r="W11337">
        <f>IF(ISNUMBER(data_to_clean[[#This Row],[audience_count]]),data_to_clean[[#This Row],[audience_count]],"No Data")</f>
        <v>7350</v>
      </c>
    </row>
    <row r="11338" spans="1:23" x14ac:dyDescent="0.25">
      <c r="A11338" t="s">
        <v>54825</v>
      </c>
      <c r="B11338" t="s">
        <v>54826</v>
      </c>
      <c r="C11338" t="s">
        <v>38</v>
      </c>
      <c r="D11338" t="str">
        <f>IFERROR(LEFT(data_to_clean[[#This Row],[genre]],FIND(",",data_to_clean[[#This Row],[genre]])-1),data_to_clean[[#This Row],[genre]])</f>
        <v>Comedy</v>
      </c>
      <c r="E11338" t="s">
        <v>47</v>
      </c>
      <c r="F11338" s="1">
        <f>IF(ISNUMBER(data_to_clean[[#This Row],[in_theaters_date]]),data_to_clean[[#This Row],[in_theaters_date]],"No Data")</f>
        <v>42132</v>
      </c>
      <c r="G11338" t="s">
        <v>31</v>
      </c>
      <c r="H11338" t="s">
        <v>33914</v>
      </c>
      <c r="I11338">
        <f>IF(ISNUMBER(data_to_clean[[#This Row],[runtime_in_minutes]]),data_to_clean[[#This Row],[runtime_in_minutes]],"No Data")</f>
        <v>106</v>
      </c>
      <c r="J11338" t="s">
        <v>54827</v>
      </c>
      <c r="K11338" t="str">
        <f>IF(LEN(data_to_clean[[#This Row],[studio_name]])&lt;=1,"No Data",data_to_clean[[#This Row],[studio_name]])</f>
        <v>Gravitas Ventures</v>
      </c>
      <c r="L11338" t="s">
        <v>54828</v>
      </c>
      <c r="M11338" s="1">
        <v>42132</v>
      </c>
      <c r="N11338" s="1">
        <v>42227</v>
      </c>
      <c r="O11338">
        <v>106</v>
      </c>
      <c r="P11338">
        <f>IF(ISNUMBER(data_to_clean[[#This Row],[audience_rating]]),data_to_clean[[#This Row],[audience_rating]],"No Data")</f>
        <v>36</v>
      </c>
      <c r="Q11338" t="s">
        <v>7874</v>
      </c>
      <c r="R11338" t="s">
        <v>26</v>
      </c>
      <c r="S11338">
        <v>44</v>
      </c>
      <c r="T11338">
        <v>18</v>
      </c>
      <c r="U11338">
        <v>36</v>
      </c>
      <c r="V11338">
        <v>211</v>
      </c>
      <c r="W11338">
        <f>IF(ISNUMBER(data_to_clean[[#This Row],[audience_count]]),data_to_clean[[#This Row],[audience_count]],"No Data")</f>
        <v>211</v>
      </c>
    </row>
    <row r="11339" spans="1:23" x14ac:dyDescent="0.25">
      <c r="A11339" t="s">
        <v>54829</v>
      </c>
      <c r="B11339" t="s">
        <v>54830</v>
      </c>
      <c r="C11339" t="s">
        <v>38</v>
      </c>
      <c r="D11339" t="str">
        <f>IFERROR(LEFT(data_to_clean[[#This Row],[genre]],FIND(",",data_to_clean[[#This Row],[genre]])-1),data_to_clean[[#This Row],[genre]])</f>
        <v>Comedy</v>
      </c>
      <c r="E11339" t="s">
        <v>30</v>
      </c>
      <c r="F11339" s="1">
        <f>IF(ISNUMBER(data_to_clean[[#This Row],[in_theaters_date]]),data_to_clean[[#This Row],[in_theaters_date]],"No Data")</f>
        <v>41822</v>
      </c>
      <c r="G11339" t="s">
        <v>31</v>
      </c>
      <c r="H11339" t="s">
        <v>54831</v>
      </c>
      <c r="I11339">
        <f>IF(ISNUMBER(data_to_clean[[#This Row],[runtime_in_minutes]]),data_to_clean[[#This Row],[runtime_in_minutes]],"No Data")</f>
        <v>95</v>
      </c>
      <c r="J11339" t="s">
        <v>54832</v>
      </c>
      <c r="K11339" t="str">
        <f>IF(LEN(data_to_clean[[#This Row],[studio_name]])&lt;=1,"No Data",data_to_clean[[#This Row],[studio_name]])</f>
        <v>Morningwood Productions</v>
      </c>
      <c r="L11339" t="s">
        <v>54833</v>
      </c>
      <c r="M11339" s="1">
        <v>41822</v>
      </c>
      <c r="N11339" s="1">
        <v>41947</v>
      </c>
      <c r="O11339">
        <v>95</v>
      </c>
      <c r="P11339">
        <f>IF(ISNUMBER(data_to_clean[[#This Row],[audience_rating]]),data_to_clean[[#This Row],[audience_rating]],"No Data")</f>
        <v>39</v>
      </c>
      <c r="Q11339" t="s">
        <v>54834</v>
      </c>
      <c r="R11339" t="s">
        <v>26</v>
      </c>
      <c r="S11339">
        <v>50</v>
      </c>
      <c r="T11339">
        <v>20</v>
      </c>
      <c r="U11339">
        <v>39</v>
      </c>
      <c r="V11339">
        <v>707</v>
      </c>
      <c r="W11339">
        <f>IF(ISNUMBER(data_to_clean[[#This Row],[audience_count]]),data_to_clean[[#This Row],[audience_count]],"No Data")</f>
        <v>707</v>
      </c>
    </row>
    <row r="11340" spans="1:23" x14ac:dyDescent="0.25">
      <c r="A11340" t="s">
        <v>54835</v>
      </c>
      <c r="B11340" t="s">
        <v>54836</v>
      </c>
      <c r="C11340" t="s">
        <v>38</v>
      </c>
      <c r="D11340" t="str">
        <f>IFERROR(LEFT(data_to_clean[[#This Row],[genre]],FIND(",",data_to_clean[[#This Row],[genre]])-1),data_to_clean[[#This Row],[genre]])</f>
        <v>Comedy</v>
      </c>
      <c r="E11340" t="s">
        <v>30</v>
      </c>
      <c r="F11340" s="1">
        <f>IF(ISNUMBER(data_to_clean[[#This Row],[in_theaters_date]]),data_to_clean[[#This Row],[in_theaters_date]],"No Data")</f>
        <v>39136</v>
      </c>
      <c r="G11340" t="s">
        <v>301</v>
      </c>
      <c r="H11340" t="s">
        <v>54837</v>
      </c>
      <c r="I11340">
        <f>IF(ISNUMBER(data_to_clean[[#This Row],[runtime_in_minutes]]),data_to_clean[[#This Row],[runtime_in_minutes]],"No Data")</f>
        <v>97</v>
      </c>
      <c r="J11340" t="s">
        <v>54837</v>
      </c>
      <c r="K11340" t="str">
        <f>IF(LEN(data_to_clean[[#This Row],[studio_name]])&lt;=1,"No Data",data_to_clean[[#This Row],[studio_name]])</f>
        <v>Codeblack Entertainment</v>
      </c>
      <c r="L11340" t="s">
        <v>54838</v>
      </c>
      <c r="M11340" s="1">
        <v>39136</v>
      </c>
      <c r="N11340" s="1">
        <v>39189</v>
      </c>
      <c r="O11340">
        <v>97</v>
      </c>
      <c r="P11340">
        <f>IF(ISNUMBER(data_to_clean[[#This Row],[audience_rating]]),data_to_clean[[#This Row],[audience_rating]],"No Data")</f>
        <v>63</v>
      </c>
      <c r="Q11340" t="s">
        <v>18526</v>
      </c>
      <c r="R11340" t="s">
        <v>43</v>
      </c>
      <c r="S11340">
        <v>100</v>
      </c>
      <c r="T11340">
        <v>7</v>
      </c>
      <c r="U11340">
        <v>63</v>
      </c>
      <c r="V11340">
        <v>2942</v>
      </c>
      <c r="W11340">
        <f>IF(ISNUMBER(data_to_clean[[#This Row],[audience_count]]),data_to_clean[[#This Row],[audience_count]],"No Data")</f>
        <v>2942</v>
      </c>
    </row>
    <row r="11341" spans="1:23" x14ac:dyDescent="0.25">
      <c r="A11341" t="s">
        <v>54839</v>
      </c>
      <c r="B11341" t="s">
        <v>54840</v>
      </c>
      <c r="C11341" t="s">
        <v>54841</v>
      </c>
      <c r="D11341" t="str">
        <f>IFERROR(LEFT(data_to_clean[[#This Row],[genre]],FIND(",",data_to_clean[[#This Row],[genre]])-1),data_to_clean[[#This Row],[genre]])</f>
        <v>Action &amp; Adventure</v>
      </c>
      <c r="E11341" t="s">
        <v>65</v>
      </c>
      <c r="F11341" s="1">
        <f>IF(ISNUMBER(data_to_clean[[#This Row],[in_theaters_date]]),data_to_clean[[#This Row],[in_theaters_date]],"No Data")</f>
        <v>41145</v>
      </c>
      <c r="G11341" t="s">
        <v>223</v>
      </c>
      <c r="H11341" t="s">
        <v>8502</v>
      </c>
      <c r="I11341">
        <f>IF(ISNUMBER(data_to_clean[[#This Row],[runtime_in_minutes]]),data_to_clean[[#This Row],[runtime_in_minutes]],"No Data")</f>
        <v>90</v>
      </c>
      <c r="J11341" t="s">
        <v>8503</v>
      </c>
      <c r="K11341" t="str">
        <f>IF(LEN(data_to_clean[[#This Row],[studio_name]])&lt;=1,"No Data",data_to_clean[[#This Row],[studio_name]])</f>
        <v>Columbia Pictures</v>
      </c>
      <c r="L11341" t="s">
        <v>54842</v>
      </c>
      <c r="M11341" s="1">
        <v>41145</v>
      </c>
      <c r="N11341" s="1">
        <v>41264</v>
      </c>
      <c r="O11341">
        <v>90</v>
      </c>
      <c r="P11341">
        <f>IF(ISNUMBER(data_to_clean[[#This Row],[audience_rating]]),data_to_clean[[#This Row],[audience_rating]],"No Data")</f>
        <v>60</v>
      </c>
      <c r="Q11341" t="s">
        <v>85</v>
      </c>
      <c r="R11341" t="s">
        <v>35</v>
      </c>
      <c r="S11341">
        <v>74</v>
      </c>
      <c r="T11341">
        <v>159</v>
      </c>
      <c r="U11341">
        <v>60</v>
      </c>
      <c r="V11341">
        <v>132164</v>
      </c>
      <c r="W11341">
        <f>IF(ISNUMBER(data_to_clean[[#This Row],[audience_count]]),data_to_clean[[#This Row],[audience_count]],"No Data")</f>
        <v>132164</v>
      </c>
    </row>
    <row r="11342" spans="1:23" x14ac:dyDescent="0.25">
      <c r="A11342" t="s">
        <v>54843</v>
      </c>
      <c r="B11342" t="s">
        <v>54844</v>
      </c>
      <c r="C11342" t="s">
        <v>54845</v>
      </c>
      <c r="D11342" t="str">
        <f>IFERROR(LEFT(data_to_clean[[#This Row],[genre]],FIND(",",data_to_clean[[#This Row],[genre]])-1),data_to_clean[[#This Row],[genre]])</f>
        <v>Drama</v>
      </c>
      <c r="E11342" t="s">
        <v>65</v>
      </c>
      <c r="F11342" s="1">
        <f>IF(ISNUMBER(data_to_clean[[#This Row],[in_theaters_date]]),data_to_clean[[#This Row],[in_theaters_date]],"No Data")</f>
        <v>39153</v>
      </c>
      <c r="G11342" t="s">
        <v>570</v>
      </c>
      <c r="H11342" t="s">
        <v>54846</v>
      </c>
      <c r="I11342">
        <f>IF(ISNUMBER(data_to_clean[[#This Row],[runtime_in_minutes]]),data_to_clean[[#This Row],[runtime_in_minutes]],"No Data")</f>
        <v>96</v>
      </c>
      <c r="J11342" t="s">
        <v>54847</v>
      </c>
      <c r="K11342" t="str">
        <f>IF(LEN(data_to_clean[[#This Row],[studio_name]])&lt;=1,"No Data",data_to_clean[[#This Row],[studio_name]])</f>
        <v>Sony</v>
      </c>
      <c r="L11342" t="s">
        <v>54848</v>
      </c>
      <c r="M11342" s="1">
        <v>39153</v>
      </c>
      <c r="N11342" s="1">
        <v>38538</v>
      </c>
      <c r="O11342">
        <v>96</v>
      </c>
      <c r="P11342">
        <f>IF(ISNUMBER(data_to_clean[[#This Row],[audience_rating]]),data_to_clean[[#This Row],[audience_rating]],"No Data")</f>
        <v>50</v>
      </c>
      <c r="Q11342" t="s">
        <v>8128</v>
      </c>
      <c r="R11342" t="s">
        <v>26</v>
      </c>
      <c r="S11342">
        <v>8</v>
      </c>
      <c r="T11342">
        <v>162</v>
      </c>
      <c r="U11342">
        <v>50</v>
      </c>
      <c r="V11342">
        <v>468834</v>
      </c>
      <c r="W11342">
        <f>IF(ISNUMBER(data_to_clean[[#This Row],[audience_count]]),data_to_clean[[#This Row],[audience_count]],"No Data")</f>
        <v>468834</v>
      </c>
    </row>
    <row r="11343" spans="1:23" x14ac:dyDescent="0.25">
      <c r="A11343" t="s">
        <v>54849</v>
      </c>
      <c r="B11343" t="s">
        <v>54850</v>
      </c>
      <c r="C11343" t="s">
        <v>54851</v>
      </c>
      <c r="D11343" t="str">
        <f>IFERROR(LEFT(data_to_clean[[#This Row],[genre]],FIND(",",data_to_clean[[#This Row],[genre]])-1),data_to_clean[[#This Row],[genre]])</f>
        <v>Art House &amp; International</v>
      </c>
      <c r="E11343" t="s">
        <v>47</v>
      </c>
      <c r="F11343" s="1">
        <f>IF(ISNUMBER(data_to_clean[[#This Row],[in_theaters_date]]),data_to_clean[[#This Row],[in_theaters_date]],"No Data")</f>
        <v>42517</v>
      </c>
      <c r="G11343" t="s">
        <v>29742</v>
      </c>
      <c r="H11343" t="s">
        <v>54852</v>
      </c>
      <c r="I11343">
        <f>IF(ISNUMBER(data_to_clean[[#This Row],[runtime_in_minutes]]),data_to_clean[[#This Row],[runtime_in_minutes]],"No Data")</f>
        <v>80</v>
      </c>
      <c r="J11343" t="s">
        <v>54852</v>
      </c>
      <c r="K11343" t="str">
        <f>IF(LEN(data_to_clean[[#This Row],[studio_name]])&lt;=1,"No Data",data_to_clean[[#This Row],[studio_name]])</f>
        <v>No Data</v>
      </c>
      <c r="L11343" t="s">
        <v>54853</v>
      </c>
      <c r="M11343" s="1">
        <v>42517</v>
      </c>
      <c r="N11343" s="1">
        <v>42626</v>
      </c>
      <c r="O11343">
        <v>80</v>
      </c>
      <c r="P11343">
        <f>IF(ISNUMBER(data_to_clean[[#This Row],[audience_rating]]),data_to_clean[[#This Row],[audience_rating]],"No Data")</f>
        <v>66</v>
      </c>
      <c r="Q11343" t="s">
        <v>38</v>
      </c>
      <c r="R11343" t="s">
        <v>35</v>
      </c>
      <c r="S11343">
        <v>91</v>
      </c>
      <c r="T11343">
        <v>45</v>
      </c>
      <c r="U11343">
        <v>66</v>
      </c>
      <c r="V11343">
        <v>407</v>
      </c>
      <c r="W11343">
        <f>IF(ISNUMBER(data_to_clean[[#This Row],[audience_count]]),data_to_clean[[#This Row],[audience_count]],"No Data")</f>
        <v>407</v>
      </c>
    </row>
    <row r="11344" spans="1:23" x14ac:dyDescent="0.25">
      <c r="A11344" t="s">
        <v>54854</v>
      </c>
      <c r="B11344" t="s">
        <v>54855</v>
      </c>
      <c r="C11344" t="s">
        <v>38</v>
      </c>
      <c r="D11344" t="str">
        <f>IFERROR(LEFT(data_to_clean[[#This Row],[genre]],FIND(",",data_to_clean[[#This Row],[genre]])-1),data_to_clean[[#This Row],[genre]])</f>
        <v>Horror</v>
      </c>
      <c r="E11344" t="s">
        <v>47</v>
      </c>
      <c r="F11344" s="1">
        <f>IF(ISNUMBER(data_to_clean[[#This Row],[in_theaters_date]]),data_to_clean[[#This Row],[in_theaters_date]],"No Data")</f>
        <v>42013</v>
      </c>
      <c r="G11344" t="s">
        <v>263</v>
      </c>
      <c r="H11344" t="s">
        <v>54856</v>
      </c>
      <c r="I11344">
        <f>IF(ISNUMBER(data_to_clean[[#This Row],[runtime_in_minutes]]),data_to_clean[[#This Row],[runtime_in_minutes]],"No Data")</f>
        <v>90</v>
      </c>
      <c r="J11344" t="s">
        <v>54856</v>
      </c>
      <c r="K11344" t="str">
        <f>IF(LEN(data_to_clean[[#This Row],[studio_name]])&lt;=1,"No Data",data_to_clean[[#This Row],[studio_name]])</f>
        <v>The Orchard</v>
      </c>
      <c r="L11344" t="s">
        <v>54857</v>
      </c>
      <c r="M11344" s="1">
        <v>42013</v>
      </c>
      <c r="N11344" s="1">
        <v>42100</v>
      </c>
      <c r="O11344">
        <v>90</v>
      </c>
      <c r="P11344">
        <f>IF(ISNUMBER(data_to_clean[[#This Row],[audience_rating]]),data_to_clean[[#This Row],[audience_rating]],"No Data")</f>
        <v>23</v>
      </c>
      <c r="Q11344" t="s">
        <v>13339</v>
      </c>
      <c r="R11344" t="s">
        <v>26</v>
      </c>
      <c r="S11344">
        <v>58</v>
      </c>
      <c r="T11344">
        <v>12</v>
      </c>
      <c r="U11344">
        <v>23</v>
      </c>
      <c r="V11344">
        <v>703</v>
      </c>
      <c r="W11344">
        <f>IF(ISNUMBER(data_to_clean[[#This Row],[audience_count]]),data_to_clean[[#This Row],[audience_count]],"No Data")</f>
        <v>703</v>
      </c>
    </row>
    <row r="11345" spans="1:23" x14ac:dyDescent="0.25">
      <c r="A11345" t="s">
        <v>54858</v>
      </c>
      <c r="B11345" t="s">
        <v>54859</v>
      </c>
      <c r="C11345" t="s">
        <v>38</v>
      </c>
      <c r="D11345" t="str">
        <f>IFERROR(LEFT(data_to_clean[[#This Row],[genre]],FIND(",",data_to_clean[[#This Row],[genre]])-1),data_to_clean[[#This Row],[genre]])</f>
        <v>Classics</v>
      </c>
      <c r="E11345" t="s">
        <v>47</v>
      </c>
      <c r="F11345" s="1">
        <f>IF(ISNUMBER(data_to_clean[[#This Row],[in_theaters_date]]),data_to_clean[[#This Row],[in_theaters_date]],"No Data")</f>
        <v>24827</v>
      </c>
      <c r="G11345" t="s">
        <v>1990</v>
      </c>
      <c r="H11345" t="s">
        <v>54860</v>
      </c>
      <c r="I11345">
        <f>IF(ISNUMBER(data_to_clean[[#This Row],[runtime_in_minutes]]),data_to_clean[[#This Row],[runtime_in_minutes]],"No Data")</f>
        <v>102</v>
      </c>
      <c r="J11345" t="s">
        <v>54860</v>
      </c>
      <c r="K11345" t="str">
        <f>IF(LEN(data_to_clean[[#This Row],[studio_name]])&lt;=1,"No Data",data_to_clean[[#This Row],[studio_name]])</f>
        <v>Paramount Pictures</v>
      </c>
      <c r="L11345" t="s">
        <v>54861</v>
      </c>
      <c r="M11345" s="1">
        <v>24827</v>
      </c>
      <c r="N11345" s="1">
        <v>38146</v>
      </c>
      <c r="O11345">
        <v>102</v>
      </c>
      <c r="P11345">
        <f>IF(ISNUMBER(data_to_clean[[#This Row],[audience_rating]]),data_to_clean[[#This Row],[audience_rating]],"No Data")</f>
        <v>78</v>
      </c>
      <c r="Q11345" t="s">
        <v>112</v>
      </c>
      <c r="R11345" t="s">
        <v>43</v>
      </c>
      <c r="S11345">
        <v>80</v>
      </c>
      <c r="T11345">
        <v>20</v>
      </c>
      <c r="U11345">
        <v>78</v>
      </c>
      <c r="V11345">
        <v>1130</v>
      </c>
      <c r="W11345">
        <f>IF(ISNUMBER(data_to_clean[[#This Row],[audience_count]]),data_to_clean[[#This Row],[audience_count]],"No Data")</f>
        <v>1130</v>
      </c>
    </row>
    <row r="11346" spans="1:23" x14ac:dyDescent="0.25">
      <c r="A11346" t="s">
        <v>54862</v>
      </c>
      <c r="B11346" t="s">
        <v>54863</v>
      </c>
      <c r="C11346" t="s">
        <v>54864</v>
      </c>
      <c r="D11346" t="str">
        <f>IFERROR(LEFT(data_to_clean[[#This Row],[genre]],FIND(",",data_to_clean[[#This Row],[genre]])-1),data_to_clean[[#This Row],[genre]])</f>
        <v>Action &amp; Adventure</v>
      </c>
      <c r="E11346" t="s">
        <v>47</v>
      </c>
      <c r="F11346" s="1">
        <f>IF(ISNUMBER(data_to_clean[[#This Row],[in_theaters_date]]),data_to_clean[[#This Row],[in_theaters_date]],"No Data")</f>
        <v>38386</v>
      </c>
      <c r="G11346" t="s">
        <v>6172</v>
      </c>
      <c r="H11346" t="s">
        <v>54865</v>
      </c>
      <c r="I11346">
        <f>IF(ISNUMBER(data_to_clean[[#This Row],[runtime_in_minutes]]),data_to_clean[[#This Row],[runtime_in_minutes]],"No Data")</f>
        <v>102</v>
      </c>
      <c r="J11346" t="s">
        <v>54866</v>
      </c>
      <c r="K11346" t="str">
        <f>IF(LEN(data_to_clean[[#This Row],[studio_name]])&lt;=1,"No Data",data_to_clean[[#This Row],[studio_name]])</f>
        <v>MK Pictures</v>
      </c>
      <c r="L11346" t="s">
        <v>54867</v>
      </c>
      <c r="M11346" s="1">
        <v>38386</v>
      </c>
      <c r="N11346" s="1">
        <v>38811</v>
      </c>
      <c r="O11346">
        <v>102</v>
      </c>
      <c r="P11346">
        <f>IF(ISNUMBER(data_to_clean[[#This Row],[audience_rating]]),data_to_clean[[#This Row],[audience_rating]],"No Data")</f>
        <v>71</v>
      </c>
      <c r="Q11346" t="s">
        <v>54868</v>
      </c>
      <c r="R11346" t="s">
        <v>43</v>
      </c>
      <c r="S11346">
        <v>82</v>
      </c>
      <c r="T11346">
        <v>33</v>
      </c>
      <c r="U11346">
        <v>71</v>
      </c>
      <c r="V11346">
        <v>716</v>
      </c>
      <c r="W11346">
        <f>IF(ISNUMBER(data_to_clean[[#This Row],[audience_count]]),data_to_clean[[#This Row],[audience_count]],"No Data")</f>
        <v>716</v>
      </c>
    </row>
    <row r="11347" spans="1:23" x14ac:dyDescent="0.25">
      <c r="A11347" t="s">
        <v>54869</v>
      </c>
      <c r="B11347" t="s">
        <v>54870</v>
      </c>
      <c r="C11347" t="s">
        <v>38</v>
      </c>
      <c r="D11347" t="str">
        <f>IFERROR(LEFT(data_to_clean[[#This Row],[genre]],FIND(",",data_to_clean[[#This Row],[genre]])-1),data_to_clean[[#This Row],[genre]])</f>
        <v>Action &amp; Adventure</v>
      </c>
      <c r="E11347" t="s">
        <v>30</v>
      </c>
      <c r="F11347" s="1">
        <f>IF(ISNUMBER(data_to_clean[[#This Row],[in_theaters_date]]),data_to_clean[[#This Row],[in_theaters_date]],"No Data")</f>
        <v>32304</v>
      </c>
      <c r="G11347" t="s">
        <v>223</v>
      </c>
      <c r="H11347" t="s">
        <v>3937</v>
      </c>
      <c r="I11347">
        <f>IF(ISNUMBER(data_to_clean[[#This Row],[runtime_in_minutes]]),data_to_clean[[#This Row],[runtime_in_minutes]],"No Data")</f>
        <v>96</v>
      </c>
      <c r="J11347" t="s">
        <v>54871</v>
      </c>
      <c r="K11347" t="str">
        <f>IF(LEN(data_to_clean[[#This Row],[studio_name]])&lt;=1,"No Data",data_to_clean[[#This Row],[studio_name]])</f>
        <v>Paramount Home Video</v>
      </c>
      <c r="L11347" t="s">
        <v>54872</v>
      </c>
      <c r="M11347" s="1">
        <v>32304</v>
      </c>
      <c r="N11347" s="1">
        <v>36508</v>
      </c>
      <c r="O11347">
        <v>96</v>
      </c>
      <c r="P11347">
        <f>IF(ISNUMBER(data_to_clean[[#This Row],[audience_rating]]),data_to_clean[[#This Row],[audience_rating]],"No Data")</f>
        <v>33</v>
      </c>
      <c r="Q11347" t="s">
        <v>1935</v>
      </c>
      <c r="R11347" t="s">
        <v>26</v>
      </c>
      <c r="S11347">
        <v>53</v>
      </c>
      <c r="T11347">
        <v>15</v>
      </c>
      <c r="U11347">
        <v>33</v>
      </c>
      <c r="V11347">
        <v>7921</v>
      </c>
      <c r="W11347">
        <f>IF(ISNUMBER(data_to_clean[[#This Row],[audience_count]]),data_to_clean[[#This Row],[audience_count]],"No Data")</f>
        <v>7921</v>
      </c>
    </row>
    <row r="11348" spans="1:23" x14ac:dyDescent="0.25">
      <c r="A11348" t="s">
        <v>54873</v>
      </c>
      <c r="B11348" t="s">
        <v>54874</v>
      </c>
      <c r="C11348" t="s">
        <v>38</v>
      </c>
      <c r="D11348" t="str">
        <f>IFERROR(LEFT(data_to_clean[[#This Row],[genre]],FIND(",",data_to_clean[[#This Row],[genre]])-1),data_to_clean[[#This Row],[genre]])</f>
        <v>Documentary</v>
      </c>
      <c r="E11348" t="s">
        <v>47</v>
      </c>
      <c r="F11348" s="1" t="str">
        <f>IF(ISNUMBER(data_to_clean[[#This Row],[in_theaters_date]]),data_to_clean[[#This Row],[in_theaters_date]],"No Data")</f>
        <v>No Data</v>
      </c>
      <c r="G11348" t="s">
        <v>499</v>
      </c>
      <c r="H11348" t="s">
        <v>54875</v>
      </c>
      <c r="I11348">
        <f>IF(ISNUMBER(data_to_clean[[#This Row],[runtime_in_minutes]]),data_to_clean[[#This Row],[runtime_in_minutes]],"No Data")</f>
        <v>100</v>
      </c>
      <c r="J11348" t="s">
        <v>38</v>
      </c>
      <c r="K11348" t="str">
        <f>IF(LEN(data_to_clean[[#This Row],[studio_name]])&lt;=1,"No Data",data_to_clean[[#This Row],[studio_name]])</f>
        <v>Bayonet Media</v>
      </c>
      <c r="L11348" t="s">
        <v>38</v>
      </c>
      <c r="M11348" s="1"/>
      <c r="N11348" s="1">
        <v>43635</v>
      </c>
      <c r="O11348">
        <v>100</v>
      </c>
      <c r="P11348" t="str">
        <f>IF(ISNUMBER(data_to_clean[[#This Row],[audience_rating]]),data_to_clean[[#This Row],[audience_rating]],"No Data")</f>
        <v>No Data</v>
      </c>
      <c r="Q11348" t="s">
        <v>54876</v>
      </c>
      <c r="R11348" t="s">
        <v>43</v>
      </c>
      <c r="S11348">
        <v>80</v>
      </c>
      <c r="T11348">
        <v>5</v>
      </c>
      <c r="W11348" t="str">
        <f>IF(ISNUMBER(data_to_clean[[#This Row],[audience_count]]),data_to_clean[[#This Row],[audience_count]],"No Data")</f>
        <v>No Data</v>
      </c>
    </row>
    <row r="11349" spans="1:23" x14ac:dyDescent="0.25">
      <c r="A11349" t="s">
        <v>54877</v>
      </c>
      <c r="B11349" t="s">
        <v>54878</v>
      </c>
      <c r="C11349" t="s">
        <v>38</v>
      </c>
      <c r="D11349" t="str">
        <f>IFERROR(LEFT(data_to_clean[[#This Row],[genre]],FIND(",",data_to_clean[[#This Row],[genre]])-1),data_to_clean[[#This Row],[genre]])</f>
        <v>Documentary</v>
      </c>
      <c r="E11349" t="s">
        <v>47</v>
      </c>
      <c r="F11349" s="1">
        <f>IF(ISNUMBER(data_to_clean[[#This Row],[in_theaters_date]]),data_to_clean[[#This Row],[in_theaters_date]],"No Data")</f>
        <v>39960</v>
      </c>
      <c r="G11349" t="s">
        <v>164</v>
      </c>
      <c r="H11349" t="s">
        <v>54879</v>
      </c>
      <c r="I11349">
        <f>IF(ISNUMBER(data_to_clean[[#This Row],[runtime_in_minutes]]),data_to_clean[[#This Row],[runtime_in_minutes]],"No Data")</f>
        <v>99</v>
      </c>
      <c r="J11349" t="s">
        <v>38</v>
      </c>
      <c r="K11349" t="str">
        <f>IF(LEN(data_to_clean[[#This Row],[studio_name]])&lt;=1,"No Data",data_to_clean[[#This Row],[studio_name]])</f>
        <v>Bev Pictures</v>
      </c>
      <c r="L11349" t="s">
        <v>54880</v>
      </c>
      <c r="M11349" s="1">
        <v>39960</v>
      </c>
      <c r="N11349" s="1">
        <v>40288</v>
      </c>
      <c r="O11349">
        <v>99</v>
      </c>
      <c r="P11349">
        <f>IF(ISNUMBER(data_to_clean[[#This Row],[audience_rating]]),data_to_clean[[#This Row],[audience_rating]],"No Data")</f>
        <v>82</v>
      </c>
      <c r="Q11349" t="s">
        <v>54881</v>
      </c>
      <c r="R11349" t="s">
        <v>43</v>
      </c>
      <c r="S11349">
        <v>92</v>
      </c>
      <c r="T11349">
        <v>24</v>
      </c>
      <c r="U11349">
        <v>82</v>
      </c>
      <c r="V11349">
        <v>1528</v>
      </c>
      <c r="W11349">
        <f>IF(ISNUMBER(data_to_clean[[#This Row],[audience_count]]),data_to_clean[[#This Row],[audience_count]],"No Data")</f>
        <v>1528</v>
      </c>
    </row>
    <row r="11350" spans="1:23" x14ac:dyDescent="0.25">
      <c r="A11350" t="s">
        <v>54882</v>
      </c>
      <c r="B11350" t="s">
        <v>54883</v>
      </c>
      <c r="C11350" t="s">
        <v>54884</v>
      </c>
      <c r="D11350" t="str">
        <f>IFERROR(LEFT(data_to_clean[[#This Row],[genre]],FIND(",",data_to_clean[[#This Row],[genre]])-1),data_to_clean[[#This Row],[genre]])</f>
        <v>Action &amp; Adventure</v>
      </c>
      <c r="E11350" t="s">
        <v>65</v>
      </c>
      <c r="F11350" s="1">
        <f>IF(ISNUMBER(data_to_clean[[#This Row],[in_theaters_date]]),data_to_clean[[#This Row],[in_theaters_date]],"No Data")</f>
        <v>39010</v>
      </c>
      <c r="G11350" t="s">
        <v>223</v>
      </c>
      <c r="H11350" t="s">
        <v>7236</v>
      </c>
      <c r="I11350">
        <f>IF(ISNUMBER(data_to_clean[[#This Row],[runtime_in_minutes]]),data_to_clean[[#This Row],[runtime_in_minutes]],"No Data")</f>
        <v>130</v>
      </c>
      <c r="J11350" t="s">
        <v>54885</v>
      </c>
      <c r="K11350" t="str">
        <f>IF(LEN(data_to_clean[[#This Row],[studio_name]])&lt;=1,"No Data",data_to_clean[[#This Row],[studio_name]])</f>
        <v>Buena Vista Pictures</v>
      </c>
      <c r="L11350" t="s">
        <v>54886</v>
      </c>
      <c r="M11350" s="1">
        <v>39010</v>
      </c>
      <c r="N11350" s="1">
        <v>39133</v>
      </c>
      <c r="O11350">
        <v>130</v>
      </c>
      <c r="P11350">
        <f>IF(ISNUMBER(data_to_clean[[#This Row],[audience_rating]]),data_to_clean[[#This Row],[audience_rating]],"No Data")</f>
        <v>92</v>
      </c>
      <c r="Q11350" t="s">
        <v>3903</v>
      </c>
      <c r="R11350" t="s">
        <v>35</v>
      </c>
      <c r="S11350">
        <v>76</v>
      </c>
      <c r="T11350">
        <v>197</v>
      </c>
      <c r="U11350">
        <v>92</v>
      </c>
      <c r="V11350">
        <v>550735</v>
      </c>
      <c r="W11350">
        <f>IF(ISNUMBER(data_to_clean[[#This Row],[audience_count]]),data_to_clean[[#This Row],[audience_count]],"No Data")</f>
        <v>550735</v>
      </c>
    </row>
    <row r="11351" spans="1:23" x14ac:dyDescent="0.25">
      <c r="A11351" t="s">
        <v>54887</v>
      </c>
      <c r="B11351" t="s">
        <v>54888</v>
      </c>
      <c r="C11351" t="s">
        <v>54889</v>
      </c>
      <c r="D11351" t="str">
        <f>IFERROR(LEFT(data_to_clean[[#This Row],[genre]],FIND(",",data_to_clean[[#This Row],[genre]])-1),data_to_clean[[#This Row],[genre]])</f>
        <v>Drama</v>
      </c>
      <c r="E11351" t="s">
        <v>30</v>
      </c>
      <c r="F11351" s="1">
        <f>IF(ISNUMBER(data_to_clean[[#This Row],[in_theaters_date]]),data_to_clean[[#This Row],[in_theaters_date]],"No Data")</f>
        <v>33081</v>
      </c>
      <c r="G11351" t="s">
        <v>108</v>
      </c>
      <c r="H11351" t="s">
        <v>4985</v>
      </c>
      <c r="I11351">
        <f>IF(ISNUMBER(data_to_clean[[#This Row],[runtime_in_minutes]]),data_to_clean[[#This Row],[runtime_in_minutes]],"No Data")</f>
        <v>127</v>
      </c>
      <c r="J11351" t="s">
        <v>54890</v>
      </c>
      <c r="K11351" t="str">
        <f>IF(LEN(data_to_clean[[#This Row],[studio_name]])&lt;=1,"No Data",data_to_clean[[#This Row],[studio_name]])</f>
        <v>Warner Bros.</v>
      </c>
      <c r="L11351" t="s">
        <v>54891</v>
      </c>
      <c r="M11351" s="1">
        <v>33081</v>
      </c>
      <c r="N11351" s="1">
        <v>35780</v>
      </c>
      <c r="O11351">
        <v>127</v>
      </c>
      <c r="P11351">
        <f>IF(ISNUMBER(data_to_clean[[#This Row],[audience_rating]]),data_to_clean[[#This Row],[audience_rating]],"No Data")</f>
        <v>67</v>
      </c>
      <c r="Q11351" t="s">
        <v>176</v>
      </c>
      <c r="R11351" t="s">
        <v>35</v>
      </c>
      <c r="S11351">
        <v>87</v>
      </c>
      <c r="T11351">
        <v>54</v>
      </c>
      <c r="U11351">
        <v>67</v>
      </c>
      <c r="V11351">
        <v>23036</v>
      </c>
      <c r="W11351">
        <f>IF(ISNUMBER(data_to_clean[[#This Row],[audience_count]]),data_to_clean[[#This Row],[audience_count]],"No Data")</f>
        <v>23036</v>
      </c>
    </row>
    <row r="11352" spans="1:23" x14ac:dyDescent="0.25">
      <c r="A11352" t="s">
        <v>54892</v>
      </c>
      <c r="B11352" t="s">
        <v>54893</v>
      </c>
      <c r="C11352" t="s">
        <v>38</v>
      </c>
      <c r="D11352" t="str">
        <f>IFERROR(LEFT(data_to_clean[[#This Row],[genre]],FIND(",",data_to_clean[[#This Row],[genre]])-1),data_to_clean[[#This Row],[genre]])</f>
        <v>Drama</v>
      </c>
      <c r="E11352" t="s">
        <v>30</v>
      </c>
      <c r="F11352" s="1">
        <f>IF(ISNUMBER(data_to_clean[[#This Row],[in_theaters_date]]),data_to_clean[[#This Row],[in_theaters_date]],"No Data")</f>
        <v>28585</v>
      </c>
      <c r="G11352" t="s">
        <v>116</v>
      </c>
      <c r="H11352" t="s">
        <v>15001</v>
      </c>
      <c r="I11352">
        <f>IF(ISNUMBER(data_to_clean[[#This Row],[runtime_in_minutes]]),data_to_clean[[#This Row],[runtime_in_minutes]],"No Data")</f>
        <v>109</v>
      </c>
      <c r="J11352" t="s">
        <v>54894</v>
      </c>
      <c r="K11352" t="str">
        <f>IF(LEN(data_to_clean[[#This Row],[studio_name]])&lt;=1,"No Data",data_to_clean[[#This Row],[studio_name]])</f>
        <v>Paramount Pictures</v>
      </c>
      <c r="L11352" t="s">
        <v>54895</v>
      </c>
      <c r="M11352" s="1">
        <v>28585</v>
      </c>
      <c r="N11352" s="1">
        <v>37943</v>
      </c>
      <c r="O11352">
        <v>109</v>
      </c>
      <c r="P11352">
        <f>IF(ISNUMBER(data_to_clean[[#This Row],[audience_rating]]),data_to_clean[[#This Row],[audience_rating]],"No Data")</f>
        <v>59</v>
      </c>
      <c r="Q11352" t="s">
        <v>112</v>
      </c>
      <c r="R11352" t="s">
        <v>43</v>
      </c>
      <c r="S11352">
        <v>69</v>
      </c>
      <c r="T11352">
        <v>26</v>
      </c>
      <c r="U11352">
        <v>59</v>
      </c>
      <c r="V11352">
        <v>5122</v>
      </c>
      <c r="W11352">
        <f>IF(ISNUMBER(data_to_clean[[#This Row],[audience_count]]),data_to_clean[[#This Row],[audience_count]],"No Data")</f>
        <v>5122</v>
      </c>
    </row>
    <row r="11353" spans="1:23" x14ac:dyDescent="0.25">
      <c r="A11353" t="s">
        <v>54896</v>
      </c>
      <c r="B11353" t="s">
        <v>54897</v>
      </c>
      <c r="C11353" t="s">
        <v>38</v>
      </c>
      <c r="D11353" t="str">
        <f>IFERROR(LEFT(data_to_clean[[#This Row],[genre]],FIND(",",data_to_clean[[#This Row],[genre]])-1),data_to_clean[[#This Row],[genre]])</f>
        <v>Comedy</v>
      </c>
      <c r="E11353" t="s">
        <v>30</v>
      </c>
      <c r="F11353" s="1">
        <f>IF(ISNUMBER(data_to_clean[[#This Row],[in_theaters_date]]),data_to_clean[[#This Row],[in_theaters_date]],"No Data")</f>
        <v>39467</v>
      </c>
      <c r="G11353" t="s">
        <v>301</v>
      </c>
      <c r="H11353" t="s">
        <v>54898</v>
      </c>
      <c r="I11353">
        <f>IF(ISNUMBER(data_to_clean[[#This Row],[runtime_in_minutes]]),data_to_clean[[#This Row],[runtime_in_minutes]],"No Data")</f>
        <v>96</v>
      </c>
      <c r="J11353" t="s">
        <v>54898</v>
      </c>
      <c r="K11353" t="str">
        <f>IF(LEN(data_to_clean[[#This Row],[studio_name]])&lt;=1,"No Data",data_to_clean[[#This Row],[studio_name]])</f>
        <v>Paramount Home Entertainment</v>
      </c>
      <c r="L11353" t="s">
        <v>54899</v>
      </c>
      <c r="M11353" s="1">
        <v>39467</v>
      </c>
      <c r="N11353" s="1">
        <v>40358</v>
      </c>
      <c r="O11353">
        <v>96</v>
      </c>
      <c r="P11353">
        <f>IF(ISNUMBER(data_to_clean[[#This Row],[audience_rating]]),data_to_clean[[#This Row],[audience_rating]],"No Data")</f>
        <v>17</v>
      </c>
      <c r="Q11353" t="s">
        <v>16620</v>
      </c>
      <c r="R11353" t="s">
        <v>26</v>
      </c>
      <c r="S11353">
        <v>20</v>
      </c>
      <c r="T11353">
        <v>5</v>
      </c>
      <c r="U11353">
        <v>17</v>
      </c>
      <c r="V11353">
        <v>405</v>
      </c>
      <c r="W11353">
        <f>IF(ISNUMBER(data_to_clean[[#This Row],[audience_count]]),data_to_clean[[#This Row],[audience_count]],"No Data")</f>
        <v>405</v>
      </c>
    </row>
    <row r="11354" spans="1:23" x14ac:dyDescent="0.25">
      <c r="A11354" t="s">
        <v>54900</v>
      </c>
      <c r="B11354" t="s">
        <v>54901</v>
      </c>
      <c r="C11354" t="s">
        <v>54902</v>
      </c>
      <c r="D11354" t="str">
        <f>IFERROR(LEFT(data_to_clean[[#This Row],[genre]],FIND(",",data_to_clean[[#This Row],[genre]])-1),data_to_clean[[#This Row],[genre]])</f>
        <v>Comedy</v>
      </c>
      <c r="E11354" t="s">
        <v>65</v>
      </c>
      <c r="F11354" s="1">
        <f>IF(ISNUMBER(data_to_clean[[#This Row],[in_theaters_date]]),data_to_clean[[#This Row],[in_theaters_date]],"No Data")</f>
        <v>31471</v>
      </c>
      <c r="G11354" t="s">
        <v>301</v>
      </c>
      <c r="H11354" t="s">
        <v>667</v>
      </c>
      <c r="I11354">
        <f>IF(ISNUMBER(data_to_clean[[#This Row],[runtime_in_minutes]]),data_to_clean[[#This Row],[runtime_in_minutes]],"No Data")</f>
        <v>96</v>
      </c>
      <c r="J11354" t="s">
        <v>4429</v>
      </c>
      <c r="K11354" t="str">
        <f>IF(LEN(data_to_clean[[#This Row],[studio_name]])&lt;=1,"No Data",data_to_clean[[#This Row],[studio_name]])</f>
        <v>Paramount Pictures</v>
      </c>
      <c r="L11354" t="s">
        <v>54903</v>
      </c>
      <c r="M11354" s="1">
        <v>31471</v>
      </c>
      <c r="N11354" s="1">
        <v>37488</v>
      </c>
      <c r="O11354">
        <v>96</v>
      </c>
      <c r="P11354">
        <f>IF(ISNUMBER(data_to_clean[[#This Row],[audience_rating]]),data_to_clean[[#This Row],[audience_rating]],"No Data")</f>
        <v>81</v>
      </c>
      <c r="Q11354" t="s">
        <v>112</v>
      </c>
      <c r="R11354" t="s">
        <v>35</v>
      </c>
      <c r="S11354">
        <v>79</v>
      </c>
      <c r="T11354">
        <v>47</v>
      </c>
      <c r="U11354">
        <v>81</v>
      </c>
      <c r="V11354">
        <v>213330</v>
      </c>
      <c r="W11354">
        <f>IF(ISNUMBER(data_to_clean[[#This Row],[audience_count]]),data_to_clean[[#This Row],[audience_count]],"No Data")</f>
        <v>213330</v>
      </c>
    </row>
    <row r="11355" spans="1:23" x14ac:dyDescent="0.25">
      <c r="A11355" t="s">
        <v>54904</v>
      </c>
      <c r="B11355" t="s">
        <v>54905</v>
      </c>
      <c r="C11355" t="s">
        <v>38</v>
      </c>
      <c r="D11355" t="str">
        <f>IFERROR(LEFT(data_to_clean[[#This Row],[genre]],FIND(",",data_to_clean[[#This Row],[genre]])-1),data_to_clean[[#This Row],[genre]])</f>
        <v>Comedy</v>
      </c>
      <c r="E11355" t="s">
        <v>30</v>
      </c>
      <c r="F11355" s="1">
        <f>IF(ISNUMBER(data_to_clean[[#This Row],[in_theaters_date]]),data_to_clean[[#This Row],[in_theaters_date]],"No Data")</f>
        <v>26051</v>
      </c>
      <c r="G11355" t="s">
        <v>527</v>
      </c>
      <c r="H11355" t="s">
        <v>926</v>
      </c>
      <c r="I11355">
        <f>IF(ISNUMBER(data_to_clean[[#This Row],[runtime_in_minutes]]),data_to_clean[[#This Row],[runtime_in_minutes]],"No Data")</f>
        <v>92</v>
      </c>
      <c r="J11355" t="s">
        <v>54906</v>
      </c>
      <c r="K11355" t="str">
        <f>IF(LEN(data_to_clean[[#This Row],[studio_name]])&lt;=1,"No Data",data_to_clean[[#This Row],[studio_name]])</f>
        <v>MGM</v>
      </c>
      <c r="L11355" t="s">
        <v>54907</v>
      </c>
      <c r="M11355" s="1">
        <v>26051</v>
      </c>
      <c r="N11355" s="1">
        <v>35215</v>
      </c>
      <c r="O11355">
        <v>92</v>
      </c>
      <c r="P11355">
        <f>IF(ISNUMBER(data_to_clean[[#This Row],[audience_rating]]),data_to_clean[[#This Row],[audience_rating]],"No Data")</f>
        <v>49</v>
      </c>
      <c r="Q11355" t="s">
        <v>253</v>
      </c>
      <c r="R11355" t="s">
        <v>26</v>
      </c>
      <c r="S11355">
        <v>10</v>
      </c>
      <c r="T11355">
        <v>10</v>
      </c>
      <c r="U11355">
        <v>49</v>
      </c>
      <c r="V11355">
        <v>571</v>
      </c>
      <c r="W11355">
        <f>IF(ISNUMBER(data_to_clean[[#This Row],[audience_count]]),data_to_clean[[#This Row],[audience_count]],"No Data")</f>
        <v>571</v>
      </c>
    </row>
    <row r="11356" spans="1:23" x14ac:dyDescent="0.25">
      <c r="A11356" t="s">
        <v>54908</v>
      </c>
      <c r="B11356" t="s">
        <v>54909</v>
      </c>
      <c r="C11356" t="s">
        <v>54910</v>
      </c>
      <c r="D11356" t="str">
        <f>IFERROR(LEFT(data_to_clean[[#This Row],[genre]],FIND(",",data_to_clean[[#This Row],[genre]])-1),data_to_clean[[#This Row],[genre]])</f>
        <v>Comedy</v>
      </c>
      <c r="E11356" t="s">
        <v>30</v>
      </c>
      <c r="F11356" s="1">
        <f>IF(ISNUMBER(data_to_clean[[#This Row],[in_theaters_date]]),data_to_clean[[#This Row],[in_theaters_date]],"No Data")</f>
        <v>38576</v>
      </c>
      <c r="G11356" t="s">
        <v>301</v>
      </c>
      <c r="H11356" t="s">
        <v>21688</v>
      </c>
      <c r="I11356">
        <f>IF(ISNUMBER(data_to_clean[[#This Row],[runtime_in_minutes]]),data_to_clean[[#This Row],[runtime_in_minutes]],"No Data")</f>
        <v>110</v>
      </c>
      <c r="J11356" t="s">
        <v>54911</v>
      </c>
      <c r="K11356" t="str">
        <f>IF(LEN(data_to_clean[[#This Row],[studio_name]])&lt;=1,"No Data",data_to_clean[[#This Row],[studio_name]])</f>
        <v>Samuel Goldwyn Films</v>
      </c>
      <c r="L11356" t="s">
        <v>54912</v>
      </c>
      <c r="M11356" s="1">
        <v>38576</v>
      </c>
      <c r="N11356" s="1">
        <v>38699</v>
      </c>
      <c r="O11356">
        <v>110</v>
      </c>
      <c r="P11356">
        <f>IF(ISNUMBER(data_to_clean[[#This Row],[audience_rating]]),data_to_clean[[#This Row],[audience_rating]],"No Data")</f>
        <v>62</v>
      </c>
      <c r="Q11356" t="s">
        <v>1533</v>
      </c>
      <c r="R11356" t="s">
        <v>26</v>
      </c>
      <c r="S11356">
        <v>32</v>
      </c>
      <c r="T11356">
        <v>77</v>
      </c>
      <c r="U11356">
        <v>62</v>
      </c>
      <c r="V11356">
        <v>9634</v>
      </c>
      <c r="W11356">
        <f>IF(ISNUMBER(data_to_clean[[#This Row],[audience_count]]),data_to_clean[[#This Row],[audience_count]],"No Data")</f>
        <v>9634</v>
      </c>
    </row>
    <row r="11357" spans="1:23" x14ac:dyDescent="0.25">
      <c r="A11357" t="s">
        <v>54913</v>
      </c>
      <c r="B11357" t="s">
        <v>54914</v>
      </c>
      <c r="C11357" t="s">
        <v>38</v>
      </c>
      <c r="D11357" t="str">
        <f>IFERROR(LEFT(data_to_clean[[#This Row],[genre]],FIND(",",data_to_clean[[#This Row],[genre]])-1),data_to_clean[[#This Row],[genre]])</f>
        <v>Classics</v>
      </c>
      <c r="E11357" t="s">
        <v>30</v>
      </c>
      <c r="F11357" s="1">
        <f>IF(ISNUMBER(data_to_clean[[#This Row],[in_theaters_date]]),data_to_clean[[#This Row],[in_theaters_date]],"No Data")</f>
        <v>24838</v>
      </c>
      <c r="G11357" t="s">
        <v>6131</v>
      </c>
      <c r="H11357" t="s">
        <v>54915</v>
      </c>
      <c r="I11357">
        <f>IF(ISNUMBER(data_to_clean[[#This Row],[runtime_in_minutes]]),data_to_clean[[#This Row],[runtime_in_minutes]],"No Data")</f>
        <v>89</v>
      </c>
      <c r="J11357" t="s">
        <v>3158</v>
      </c>
      <c r="K11357" t="str">
        <f>IF(LEN(data_to_clean[[#This Row],[studio_name]])&lt;=1,"No Data",data_to_clean[[#This Row],[studio_name]])</f>
        <v>Fox</v>
      </c>
      <c r="L11357" t="s">
        <v>54916</v>
      </c>
      <c r="M11357" s="1">
        <v>24838</v>
      </c>
      <c r="N11357" s="1">
        <v>38965</v>
      </c>
      <c r="O11357">
        <v>89</v>
      </c>
      <c r="P11357">
        <f>IF(ISNUMBER(data_to_clean[[#This Row],[audience_rating]]),data_to_clean[[#This Row],[audience_rating]],"No Data")</f>
        <v>71</v>
      </c>
      <c r="Q11357" t="s">
        <v>273</v>
      </c>
      <c r="R11357" t="s">
        <v>43</v>
      </c>
      <c r="S11357">
        <v>100</v>
      </c>
      <c r="T11357">
        <v>6</v>
      </c>
      <c r="U11357">
        <v>71</v>
      </c>
      <c r="V11357">
        <v>956</v>
      </c>
      <c r="W11357">
        <f>IF(ISNUMBER(data_to_clean[[#This Row],[audience_count]]),data_to_clean[[#This Row],[audience_count]],"No Data")</f>
        <v>956</v>
      </c>
    </row>
    <row r="11358" spans="1:23" x14ac:dyDescent="0.25">
      <c r="A11358" t="s">
        <v>54917</v>
      </c>
      <c r="B11358" t="s">
        <v>54918</v>
      </c>
      <c r="C11358" t="s">
        <v>54919</v>
      </c>
      <c r="D11358" t="str">
        <f>IFERROR(LEFT(data_to_clean[[#This Row],[genre]],FIND(",",data_to_clean[[#This Row],[genre]])-1),data_to_clean[[#This Row],[genre]])</f>
        <v>Comedy</v>
      </c>
      <c r="E11358" t="s">
        <v>30</v>
      </c>
      <c r="F11358" s="1">
        <f>IF(ISNUMBER(data_to_clean[[#This Row],[in_theaters_date]]),data_to_clean[[#This Row],[in_theaters_date]],"No Data")</f>
        <v>32955</v>
      </c>
      <c r="G11358" t="s">
        <v>39</v>
      </c>
      <c r="H11358" t="s">
        <v>4796</v>
      </c>
      <c r="I11358">
        <f>IF(ISNUMBER(data_to_clean[[#This Row],[runtime_in_minutes]]),data_to_clean[[#This Row],[runtime_in_minutes]],"No Data")</f>
        <v>117</v>
      </c>
      <c r="J11358" t="s">
        <v>54920</v>
      </c>
      <c r="K11358" t="str">
        <f>IF(LEN(data_to_clean[[#This Row],[studio_name]])&lt;=1,"No Data",data_to_clean[[#This Row],[studio_name]])</f>
        <v>Buena Vista</v>
      </c>
      <c r="L11358" t="s">
        <v>54921</v>
      </c>
      <c r="M11358" s="1">
        <v>32955</v>
      </c>
      <c r="N11358" s="1">
        <v>35934</v>
      </c>
      <c r="O11358">
        <v>117</v>
      </c>
      <c r="P11358">
        <f>IF(ISNUMBER(data_to_clean[[#This Row],[audience_rating]]),data_to_clean[[#This Row],[audience_rating]],"No Data")</f>
        <v>68</v>
      </c>
      <c r="Q11358" t="s">
        <v>403</v>
      </c>
      <c r="R11358" t="s">
        <v>43</v>
      </c>
      <c r="S11358">
        <v>62</v>
      </c>
      <c r="T11358">
        <v>66</v>
      </c>
      <c r="U11358">
        <v>68</v>
      </c>
      <c r="V11358">
        <v>32709375</v>
      </c>
      <c r="W11358">
        <f>IF(ISNUMBER(data_to_clean[[#This Row],[audience_count]]),data_to_clean[[#This Row],[audience_count]],"No Data")</f>
        <v>32709375</v>
      </c>
    </row>
    <row r="11359" spans="1:23" x14ac:dyDescent="0.25">
      <c r="A11359" t="s">
        <v>54922</v>
      </c>
      <c r="B11359" t="s">
        <v>54923</v>
      </c>
      <c r="C11359" t="s">
        <v>38</v>
      </c>
      <c r="D11359" t="str">
        <f>IFERROR(LEFT(data_to_clean[[#This Row],[genre]],FIND(",",data_to_clean[[#This Row],[genre]])-1),data_to_clean[[#This Row],[genre]])</f>
        <v>Horror</v>
      </c>
      <c r="E11359" t="s">
        <v>65</v>
      </c>
      <c r="F11359" s="1">
        <f>IF(ISNUMBER(data_to_clean[[#This Row],[in_theaters_date]]),data_to_clean[[#This Row],[in_theaters_date]],"No Data")</f>
        <v>43735</v>
      </c>
      <c r="G11359" t="s">
        <v>263</v>
      </c>
      <c r="H11359" t="s">
        <v>13694</v>
      </c>
      <c r="I11359">
        <f>IF(ISNUMBER(data_to_clean[[#This Row],[runtime_in_minutes]]),data_to_clean[[#This Row],[runtime_in_minutes]],"No Data")</f>
        <v>85</v>
      </c>
      <c r="J11359" t="s">
        <v>54924</v>
      </c>
      <c r="K11359" t="str">
        <f>IF(LEN(data_to_clean[[#This Row],[studio_name]])&lt;=1,"No Data",data_to_clean[[#This Row],[studio_name]])</f>
        <v>Cinedigm</v>
      </c>
      <c r="L11359" t="s">
        <v>54925</v>
      </c>
      <c r="M11359" s="1">
        <v>43735</v>
      </c>
      <c r="N11359" s="1">
        <v>43735</v>
      </c>
      <c r="O11359">
        <v>85</v>
      </c>
      <c r="P11359">
        <f>IF(ISNUMBER(data_to_clean[[#This Row],[audience_rating]]),data_to_clean[[#This Row],[audience_rating]],"No Data")</f>
        <v>38</v>
      </c>
      <c r="Q11359" t="s">
        <v>11768</v>
      </c>
      <c r="R11359" t="s">
        <v>26</v>
      </c>
      <c r="S11359">
        <v>17</v>
      </c>
      <c r="T11359">
        <v>6</v>
      </c>
      <c r="U11359">
        <v>38</v>
      </c>
      <c r="V11359">
        <v>16</v>
      </c>
      <c r="W11359">
        <f>IF(ISNUMBER(data_to_clean[[#This Row],[audience_count]]),data_to_clean[[#This Row],[audience_count]],"No Data")</f>
        <v>16</v>
      </c>
    </row>
    <row r="11360" spans="1:23" x14ac:dyDescent="0.25">
      <c r="A11360" t="s">
        <v>54926</v>
      </c>
      <c r="B11360" t="s">
        <v>54927</v>
      </c>
      <c r="C11360" t="s">
        <v>54928</v>
      </c>
      <c r="D11360" t="str">
        <f>IFERROR(LEFT(data_to_clean[[#This Row],[genre]],FIND(",",data_to_clean[[#This Row],[genre]])-1),data_to_clean[[#This Row],[genre]])</f>
        <v>Drama</v>
      </c>
      <c r="E11360" t="s">
        <v>30</v>
      </c>
      <c r="F11360" s="1">
        <f>IF(ISNUMBER(data_to_clean[[#This Row],[in_theaters_date]]),data_to_clean[[#This Row],[in_theaters_date]],"No Data")</f>
        <v>37890</v>
      </c>
      <c r="G11360" t="s">
        <v>1139</v>
      </c>
      <c r="H11360" t="s">
        <v>52102</v>
      </c>
      <c r="I11360">
        <f>IF(ISNUMBER(data_to_clean[[#This Row],[runtime_in_minutes]]),data_to_clean[[#This Row],[runtime_in_minutes]],"No Data")</f>
        <v>104</v>
      </c>
      <c r="J11360" t="s">
        <v>54929</v>
      </c>
      <c r="K11360" t="str">
        <f>IF(LEN(data_to_clean[[#This Row],[studio_name]])&lt;=1,"No Data",data_to_clean[[#This Row],[studio_name]])</f>
        <v>Mac Releasing</v>
      </c>
      <c r="L11360" t="s">
        <v>54930</v>
      </c>
      <c r="M11360" s="1">
        <v>37890</v>
      </c>
      <c r="N11360" s="1">
        <v>38055</v>
      </c>
      <c r="O11360">
        <v>104</v>
      </c>
      <c r="P11360">
        <f>IF(ISNUMBER(data_to_clean[[#This Row],[audience_rating]]),data_to_clean[[#This Row],[audience_rating]],"No Data")</f>
        <v>63</v>
      </c>
      <c r="Q11360" t="s">
        <v>49276</v>
      </c>
      <c r="R11360" t="s">
        <v>26</v>
      </c>
      <c r="S11360">
        <v>56</v>
      </c>
      <c r="T11360">
        <v>48</v>
      </c>
      <c r="U11360">
        <v>63</v>
      </c>
      <c r="V11360">
        <v>4397</v>
      </c>
      <c r="W11360">
        <f>IF(ISNUMBER(data_to_clean[[#This Row],[audience_count]]),data_to_clean[[#This Row],[audience_count]],"No Data")</f>
        <v>4397</v>
      </c>
    </row>
    <row r="11361" spans="1:23" x14ac:dyDescent="0.25">
      <c r="A11361" t="s">
        <v>54931</v>
      </c>
      <c r="B11361" t="s">
        <v>54932</v>
      </c>
      <c r="C11361" t="s">
        <v>38</v>
      </c>
      <c r="D11361" t="str">
        <f>IFERROR(LEFT(data_to_clean[[#This Row],[genre]],FIND(",",data_to_clean[[#This Row],[genre]])-1),data_to_clean[[#This Row],[genre]])</f>
        <v>Drama</v>
      </c>
      <c r="E11361" t="s">
        <v>30</v>
      </c>
      <c r="F11361" s="1">
        <f>IF(ISNUMBER(data_to_clean[[#This Row],[in_theaters_date]]),data_to_clean[[#This Row],[in_theaters_date]],"No Data")</f>
        <v>35879</v>
      </c>
      <c r="G11361" t="s">
        <v>116</v>
      </c>
      <c r="H11361" t="s">
        <v>9439</v>
      </c>
      <c r="I11361">
        <f>IF(ISNUMBER(data_to_clean[[#This Row],[runtime_in_minutes]]),data_to_clean[[#This Row],[runtime_in_minutes]],"No Data")</f>
        <v>116</v>
      </c>
      <c r="J11361" t="s">
        <v>9439</v>
      </c>
      <c r="K11361" t="str">
        <f>IF(LEN(data_to_clean[[#This Row],[studio_name]])&lt;=1,"No Data",data_to_clean[[#This Row],[studio_name]])</f>
        <v>Miramax</v>
      </c>
      <c r="L11361" t="s">
        <v>54933</v>
      </c>
      <c r="M11361" s="1">
        <v>35879</v>
      </c>
      <c r="N11361" s="1">
        <v>36543</v>
      </c>
      <c r="O11361">
        <v>116</v>
      </c>
      <c r="P11361">
        <f>IF(ISNUMBER(data_to_clean[[#This Row],[audience_rating]]),data_to_clean[[#This Row],[audience_rating]],"No Data")</f>
        <v>55</v>
      </c>
      <c r="Q11361" t="s">
        <v>454</v>
      </c>
      <c r="R11361" t="s">
        <v>26</v>
      </c>
      <c r="S11361">
        <v>57</v>
      </c>
      <c r="T11361">
        <v>30</v>
      </c>
      <c r="U11361">
        <v>55</v>
      </c>
      <c r="V11361">
        <v>1573</v>
      </c>
      <c r="W11361">
        <f>IF(ISNUMBER(data_to_clean[[#This Row],[audience_count]]),data_to_clean[[#This Row],[audience_count]],"No Data")</f>
        <v>1573</v>
      </c>
    </row>
    <row r="11362" spans="1:23" x14ac:dyDescent="0.25">
      <c r="A11362" t="s">
        <v>54934</v>
      </c>
      <c r="B11362" t="s">
        <v>54935</v>
      </c>
      <c r="C11362" t="s">
        <v>38</v>
      </c>
      <c r="D11362" t="str">
        <f>IFERROR(LEFT(data_to_clean[[#This Row],[genre]],FIND(",",data_to_clean[[#This Row],[genre]])-1),data_to_clean[[#This Row],[genre]])</f>
        <v>Comedy</v>
      </c>
      <c r="E11362" t="s">
        <v>47</v>
      </c>
      <c r="F11362" s="1">
        <f>IF(ISNUMBER(data_to_clean[[#This Row],[in_theaters_date]]),data_to_clean[[#This Row],[in_theaters_date]],"No Data")</f>
        <v>41229</v>
      </c>
      <c r="G11362" t="s">
        <v>31</v>
      </c>
      <c r="H11362" t="s">
        <v>24529</v>
      </c>
      <c r="I11362">
        <f>IF(ISNUMBER(data_to_clean[[#This Row],[runtime_in_minutes]]),data_to_clean[[#This Row],[runtime_in_minutes]],"No Data")</f>
        <v>92</v>
      </c>
      <c r="J11362" t="s">
        <v>24529</v>
      </c>
      <c r="K11362" t="str">
        <f>IF(LEN(data_to_clean[[#This Row],[studio_name]])&lt;=1,"No Data",data_to_clean[[#This Row],[studio_name]])</f>
        <v>IFC Films</v>
      </c>
      <c r="L11362" t="s">
        <v>54936</v>
      </c>
      <c r="M11362" s="1">
        <v>41229</v>
      </c>
      <c r="N11362" s="1">
        <v>41352</v>
      </c>
      <c r="O11362">
        <v>92</v>
      </c>
      <c r="P11362">
        <f>IF(ISNUMBER(data_to_clean[[#This Row],[audience_rating]]),data_to_clean[[#This Row],[audience_rating]],"No Data")</f>
        <v>30</v>
      </c>
      <c r="Q11362" t="s">
        <v>310</v>
      </c>
      <c r="R11362" t="s">
        <v>43</v>
      </c>
      <c r="S11362">
        <v>64</v>
      </c>
      <c r="T11362">
        <v>22</v>
      </c>
      <c r="U11362">
        <v>30</v>
      </c>
      <c r="V11362">
        <v>3849</v>
      </c>
      <c r="W11362">
        <f>IF(ISNUMBER(data_to_clean[[#This Row],[audience_count]]),data_to_clean[[#This Row],[audience_count]],"No Data")</f>
        <v>3849</v>
      </c>
    </row>
    <row r="11363" spans="1:23" x14ac:dyDescent="0.25">
      <c r="A11363" t="s">
        <v>54937</v>
      </c>
      <c r="B11363" t="s">
        <v>54938</v>
      </c>
      <c r="C11363" t="s">
        <v>54939</v>
      </c>
      <c r="D11363" t="str">
        <f>IFERROR(LEFT(data_to_clean[[#This Row],[genre]],FIND(",",data_to_clean[[#This Row],[genre]])-1),data_to_clean[[#This Row],[genre]])</f>
        <v>Art House &amp; International</v>
      </c>
      <c r="E11363" t="s">
        <v>65</v>
      </c>
      <c r="F11363" s="1">
        <f>IF(ISNUMBER(data_to_clean[[#This Row],[in_theaters_date]]),data_to_clean[[#This Row],[in_theaters_date]],"No Data")</f>
        <v>39039</v>
      </c>
      <c r="G11363" t="s">
        <v>1278</v>
      </c>
      <c r="H11363" t="s">
        <v>14470</v>
      </c>
      <c r="I11363">
        <f>IF(ISNUMBER(data_to_clean[[#This Row],[runtime_in_minutes]]),data_to_clean[[#This Row],[runtime_in_minutes]],"No Data")</f>
        <v>104</v>
      </c>
      <c r="J11363" t="s">
        <v>54940</v>
      </c>
      <c r="K11363" t="str">
        <f>IF(LEN(data_to_clean[[#This Row],[studio_name]])&lt;=1,"No Data",data_to_clean[[#This Row],[studio_name]])</f>
        <v>Samuel Goldwyn Films</v>
      </c>
      <c r="L11363" t="s">
        <v>54941</v>
      </c>
      <c r="M11363" s="1">
        <v>39039</v>
      </c>
      <c r="N11363" s="1">
        <v>39385</v>
      </c>
      <c r="O11363">
        <v>104</v>
      </c>
      <c r="P11363">
        <f>IF(ISNUMBER(data_to_clean[[#This Row],[audience_rating]]),data_to_clean[[#This Row],[audience_rating]],"No Data")</f>
        <v>75</v>
      </c>
      <c r="Q11363" t="s">
        <v>1533</v>
      </c>
      <c r="R11363" t="s">
        <v>35</v>
      </c>
      <c r="S11363">
        <v>81</v>
      </c>
      <c r="T11363">
        <v>75</v>
      </c>
      <c r="U11363">
        <v>75</v>
      </c>
      <c r="V11363">
        <v>24094</v>
      </c>
      <c r="W11363">
        <f>IF(ISNUMBER(data_to_clean[[#This Row],[audience_count]]),data_to_clean[[#This Row],[audience_count]],"No Data")</f>
        <v>24094</v>
      </c>
    </row>
    <row r="11364" spans="1:23" x14ac:dyDescent="0.25">
      <c r="A11364" t="s">
        <v>54942</v>
      </c>
      <c r="B11364" t="s">
        <v>54943</v>
      </c>
      <c r="C11364" t="s">
        <v>54944</v>
      </c>
      <c r="D11364" t="str">
        <f>IFERROR(LEFT(data_to_clean[[#This Row],[genre]],FIND(",",data_to_clean[[#This Row],[genre]])-1),data_to_clean[[#This Row],[genre]])</f>
        <v>Drama</v>
      </c>
      <c r="E11364" t="s">
        <v>20</v>
      </c>
      <c r="F11364" s="1">
        <f>IF(ISNUMBER(data_to_clean[[#This Row],[in_theaters_date]]),data_to_clean[[#This Row],[in_theaters_date]],"No Data")</f>
        <v>39155</v>
      </c>
      <c r="G11364" t="s">
        <v>116</v>
      </c>
      <c r="H11364" t="s">
        <v>54945</v>
      </c>
      <c r="I11364">
        <f>IF(ISNUMBER(data_to_clean[[#This Row],[runtime_in_minutes]]),data_to_clean[[#This Row],[runtime_in_minutes]],"No Data")</f>
        <v>108</v>
      </c>
      <c r="J11364" t="s">
        <v>54946</v>
      </c>
      <c r="K11364" t="str">
        <f>IF(LEN(data_to_clean[[#This Row],[studio_name]])&lt;=1,"No Data",data_to_clean[[#This Row],[studio_name]])</f>
        <v>Lionsgate</v>
      </c>
      <c r="L11364" t="s">
        <v>54947</v>
      </c>
      <c r="M11364" s="1">
        <v>39155</v>
      </c>
      <c r="N11364" s="1">
        <v>39259</v>
      </c>
      <c r="O11364">
        <v>108</v>
      </c>
      <c r="P11364">
        <f>IF(ISNUMBER(data_to_clean[[#This Row],[audience_rating]]),data_to_clean[[#This Row],[audience_rating]],"No Data")</f>
        <v>72</v>
      </c>
      <c r="Q11364" t="s">
        <v>670</v>
      </c>
      <c r="R11364" t="s">
        <v>26</v>
      </c>
      <c r="S11364">
        <v>45</v>
      </c>
      <c r="T11364">
        <v>108</v>
      </c>
      <c r="U11364">
        <v>72</v>
      </c>
      <c r="V11364">
        <v>104130</v>
      </c>
      <c r="W11364">
        <f>IF(ISNUMBER(data_to_clean[[#This Row],[audience_count]]),data_to_clean[[#This Row],[audience_count]],"No Data")</f>
        <v>104130</v>
      </c>
    </row>
    <row r="11365" spans="1:23" x14ac:dyDescent="0.25">
      <c r="A11365" t="s">
        <v>54942</v>
      </c>
      <c r="B11365" t="s">
        <v>54948</v>
      </c>
      <c r="C11365" t="s">
        <v>54949</v>
      </c>
      <c r="D11365" t="str">
        <f>IFERROR(LEFT(data_to_clean[[#This Row],[genre]],FIND(",",data_to_clean[[#This Row],[genre]])-1),data_to_clean[[#This Row],[genre]])</f>
        <v>Comedy</v>
      </c>
      <c r="E11365" t="s">
        <v>30</v>
      </c>
      <c r="F11365" s="1">
        <f>IF(ISNUMBER(data_to_clean[[#This Row],[in_theaters_date]]),data_to_clean[[#This Row],[in_theaters_date]],"No Data")</f>
        <v>41908</v>
      </c>
      <c r="G11365" t="s">
        <v>301</v>
      </c>
      <c r="H11365" t="s">
        <v>54950</v>
      </c>
      <c r="I11365">
        <f>IF(ISNUMBER(data_to_clean[[#This Row],[runtime_in_minutes]]),data_to_clean[[#This Row],[runtime_in_minutes]],"No Data")</f>
        <v>120</v>
      </c>
      <c r="J11365" t="s">
        <v>54951</v>
      </c>
      <c r="K11365" t="str">
        <f>IF(LEN(data_to_clean[[#This Row],[studio_name]])&lt;=1,"No Data",data_to_clean[[#This Row],[studio_name]])</f>
        <v>CBS Films</v>
      </c>
      <c r="L11365" t="s">
        <v>54952</v>
      </c>
      <c r="M11365" s="1">
        <v>41908</v>
      </c>
      <c r="N11365" s="1">
        <v>41996</v>
      </c>
      <c r="O11365">
        <v>120</v>
      </c>
      <c r="P11365">
        <f>IF(ISNUMBER(data_to_clean[[#This Row],[audience_rating]]),data_to_clean[[#This Row],[audience_rating]],"No Data")</f>
        <v>89</v>
      </c>
      <c r="Q11365" t="s">
        <v>12158</v>
      </c>
      <c r="R11365" t="s">
        <v>35</v>
      </c>
      <c r="S11365">
        <v>91</v>
      </c>
      <c r="T11365">
        <v>147</v>
      </c>
      <c r="U11365">
        <v>89</v>
      </c>
      <c r="V11365">
        <v>16158</v>
      </c>
      <c r="W11365">
        <f>IF(ISNUMBER(data_to_clean[[#This Row],[audience_count]]),data_to_clean[[#This Row],[audience_count]],"No Data")</f>
        <v>16158</v>
      </c>
    </row>
    <row r="11366" spans="1:23" x14ac:dyDescent="0.25">
      <c r="A11366" t="s">
        <v>54953</v>
      </c>
      <c r="B11366" t="s">
        <v>54954</v>
      </c>
      <c r="C11366" t="s">
        <v>54955</v>
      </c>
      <c r="D11366" t="str">
        <f>IFERROR(LEFT(data_to_clean[[#This Row],[genre]],FIND(",",data_to_clean[[#This Row],[genre]])-1),data_to_clean[[#This Row],[genre]])</f>
        <v>Drama</v>
      </c>
      <c r="E11366" t="s">
        <v>30</v>
      </c>
      <c r="F11366" s="1">
        <f>IF(ISNUMBER(data_to_clean[[#This Row],[in_theaters_date]]),data_to_clean[[#This Row],[in_theaters_date]],"No Data")</f>
        <v>39745</v>
      </c>
      <c r="G11366" t="s">
        <v>314</v>
      </c>
      <c r="H11366" t="s">
        <v>6608</v>
      </c>
      <c r="I11366">
        <f>IF(ISNUMBER(data_to_clean[[#This Row],[runtime_in_minutes]]),data_to_clean[[#This Row],[runtime_in_minutes]],"No Data")</f>
        <v>130</v>
      </c>
      <c r="J11366" t="s">
        <v>54956</v>
      </c>
      <c r="K11366" t="str">
        <f>IF(LEN(data_to_clean[[#This Row],[studio_name]])&lt;=1,"No Data",data_to_clean[[#This Row],[studio_name]])</f>
        <v>New Line Cinema</v>
      </c>
      <c r="L11366" t="s">
        <v>54957</v>
      </c>
      <c r="M11366" s="1">
        <v>39745</v>
      </c>
      <c r="N11366" s="1">
        <v>39840</v>
      </c>
      <c r="O11366">
        <v>130</v>
      </c>
      <c r="P11366">
        <f>IF(ISNUMBER(data_to_clean[[#This Row],[audience_rating]]),data_to_clean[[#This Row],[audience_rating]],"No Data")</f>
        <v>49</v>
      </c>
      <c r="Q11366" t="s">
        <v>226</v>
      </c>
      <c r="R11366" t="s">
        <v>26</v>
      </c>
      <c r="S11366">
        <v>35</v>
      </c>
      <c r="T11366">
        <v>155</v>
      </c>
      <c r="U11366">
        <v>49</v>
      </c>
      <c r="V11366">
        <v>78512</v>
      </c>
      <c r="W11366">
        <f>IF(ISNUMBER(data_to_clean[[#This Row],[audience_count]]),data_to_clean[[#This Row],[audience_count]],"No Data")</f>
        <v>78512</v>
      </c>
    </row>
    <row r="11367" spans="1:23" x14ac:dyDescent="0.25">
      <c r="A11367" t="s">
        <v>54958</v>
      </c>
      <c r="B11367" t="s">
        <v>54959</v>
      </c>
      <c r="C11367" t="s">
        <v>54960</v>
      </c>
      <c r="D11367" t="str">
        <f>IFERROR(LEFT(data_to_clean[[#This Row],[genre]],FIND(",",data_to_clean[[#This Row],[genre]])-1),data_to_clean[[#This Row],[genre]])</f>
        <v>Comedy</v>
      </c>
      <c r="E11367" t="s">
        <v>65</v>
      </c>
      <c r="F11367" s="1">
        <f>IF(ISNUMBER(data_to_clean[[#This Row],[in_theaters_date]]),data_to_clean[[#This Row],[in_theaters_date]],"No Data")</f>
        <v>42405</v>
      </c>
      <c r="G11367" t="s">
        <v>20474</v>
      </c>
      <c r="H11367" t="s">
        <v>8935</v>
      </c>
      <c r="I11367">
        <f>IF(ISNUMBER(data_to_clean[[#This Row],[runtime_in_minutes]]),data_to_clean[[#This Row],[runtime_in_minutes]],"No Data")</f>
        <v>107</v>
      </c>
      <c r="J11367" t="s">
        <v>8935</v>
      </c>
      <c r="K11367" t="str">
        <f>IF(LEN(data_to_clean[[#This Row],[studio_name]])&lt;=1,"No Data",data_to_clean[[#This Row],[studio_name]])</f>
        <v>Sony Pictures</v>
      </c>
      <c r="L11367" t="s">
        <v>54961</v>
      </c>
      <c r="M11367" s="1">
        <v>42405</v>
      </c>
      <c r="N11367" s="1">
        <v>42521</v>
      </c>
      <c r="O11367">
        <v>107</v>
      </c>
      <c r="P11367">
        <f>IF(ISNUMBER(data_to_clean[[#This Row],[audience_rating]]),data_to_clean[[#This Row],[audience_rating]],"No Data")</f>
        <v>44</v>
      </c>
      <c r="Q11367" t="s">
        <v>239</v>
      </c>
      <c r="R11367" t="s">
        <v>26</v>
      </c>
      <c r="S11367">
        <v>45</v>
      </c>
      <c r="T11367">
        <v>187</v>
      </c>
      <c r="U11367">
        <v>44</v>
      </c>
      <c r="V11367">
        <v>28167</v>
      </c>
      <c r="W11367">
        <f>IF(ISNUMBER(data_to_clean[[#This Row],[audience_count]]),data_to_clean[[#This Row],[audience_count]],"No Data")</f>
        <v>28167</v>
      </c>
    </row>
    <row r="11368" spans="1:23" x14ac:dyDescent="0.25">
      <c r="A11368" t="s">
        <v>54962</v>
      </c>
      <c r="B11368" t="s">
        <v>54963</v>
      </c>
      <c r="C11368" t="s">
        <v>38</v>
      </c>
      <c r="D11368" t="str">
        <f>IFERROR(LEFT(data_to_clean[[#This Row],[genre]],FIND(",",data_to_clean[[#This Row],[genre]])-1),data_to_clean[[#This Row],[genre]])</f>
        <v>Action &amp; Adventure</v>
      </c>
      <c r="E11368" t="s">
        <v>47</v>
      </c>
      <c r="F11368" s="1">
        <f>IF(ISNUMBER(data_to_clean[[#This Row],[in_theaters_date]]),data_to_clean[[#This Row],[in_theaters_date]],"No Data")</f>
        <v>20821</v>
      </c>
      <c r="G11368" t="s">
        <v>66</v>
      </c>
      <c r="H11368" t="s">
        <v>51292</v>
      </c>
      <c r="I11368">
        <f>IF(ISNUMBER(data_to_clean[[#This Row],[runtime_in_minutes]]),data_to_clean[[#This Row],[runtime_in_minutes]],"No Data")</f>
        <v>132</v>
      </c>
      <c r="J11368" t="s">
        <v>51293</v>
      </c>
      <c r="K11368" t="str">
        <f>IF(LEN(data_to_clean[[#This Row],[studio_name]])&lt;=1,"No Data",data_to_clean[[#This Row],[studio_name]])</f>
        <v>United Artists</v>
      </c>
      <c r="L11368" t="s">
        <v>54964</v>
      </c>
      <c r="M11368" s="1">
        <v>20821</v>
      </c>
      <c r="N11368" s="1">
        <v>37383</v>
      </c>
      <c r="O11368">
        <v>132</v>
      </c>
      <c r="P11368">
        <f>IF(ISNUMBER(data_to_clean[[#This Row],[audience_rating]]),data_to_clean[[#This Row],[audience_rating]],"No Data")</f>
        <v>25</v>
      </c>
      <c r="Q11368" t="s">
        <v>98</v>
      </c>
      <c r="R11368" t="s">
        <v>26</v>
      </c>
      <c r="S11368">
        <v>25</v>
      </c>
      <c r="T11368">
        <v>8</v>
      </c>
      <c r="U11368">
        <v>25</v>
      </c>
      <c r="V11368">
        <v>1635</v>
      </c>
      <c r="W11368">
        <f>IF(ISNUMBER(data_to_clean[[#This Row],[audience_count]]),data_to_clean[[#This Row],[audience_count]],"No Data")</f>
        <v>1635</v>
      </c>
    </row>
    <row r="11369" spans="1:23" x14ac:dyDescent="0.25">
      <c r="A11369" t="s">
        <v>54965</v>
      </c>
      <c r="B11369" t="s">
        <v>54966</v>
      </c>
      <c r="C11369" t="s">
        <v>54967</v>
      </c>
      <c r="D11369" t="str">
        <f>IFERROR(LEFT(data_to_clean[[#This Row],[genre]],FIND(",",data_to_clean[[#This Row],[genre]])-1),data_to_clean[[#This Row],[genre]])</f>
        <v>Classics</v>
      </c>
      <c r="E11369" t="s">
        <v>47</v>
      </c>
      <c r="F11369" s="1">
        <f>IF(ISNUMBER(data_to_clean[[#This Row],[in_theaters_date]]),data_to_clean[[#This Row],[in_theaters_date]],"No Data")</f>
        <v>15342</v>
      </c>
      <c r="G11369" t="s">
        <v>18666</v>
      </c>
      <c r="H11369" t="s">
        <v>2739</v>
      </c>
      <c r="I11369">
        <f>IF(ISNUMBER(data_to_clean[[#This Row],[runtime_in_minutes]]),data_to_clean[[#This Row],[runtime_in_minutes]],"No Data")</f>
        <v>128</v>
      </c>
      <c r="J11369" t="s">
        <v>54968</v>
      </c>
      <c r="K11369" t="str">
        <f>IF(LEN(data_to_clean[[#This Row],[studio_name]])&lt;=1,"No Data",data_to_clean[[#This Row],[studio_name]])</f>
        <v>MGM</v>
      </c>
      <c r="L11369" t="s">
        <v>54969</v>
      </c>
      <c r="M11369" s="1">
        <v>15342</v>
      </c>
      <c r="N11369" s="1">
        <v>37516</v>
      </c>
      <c r="O11369">
        <v>128</v>
      </c>
      <c r="P11369">
        <f>IF(ISNUMBER(data_to_clean[[#This Row],[audience_rating]]),data_to_clean[[#This Row],[audience_rating]],"No Data")</f>
        <v>89</v>
      </c>
      <c r="Q11369" t="s">
        <v>253</v>
      </c>
      <c r="R11369" t="s">
        <v>43</v>
      </c>
      <c r="S11369">
        <v>93</v>
      </c>
      <c r="T11369">
        <v>28</v>
      </c>
      <c r="U11369">
        <v>89</v>
      </c>
      <c r="V11369">
        <v>6831</v>
      </c>
      <c r="W11369">
        <f>IF(ISNUMBER(data_to_clean[[#This Row],[audience_count]]),data_to_clean[[#This Row],[audience_count]],"No Data")</f>
        <v>6831</v>
      </c>
    </row>
    <row r="11370" spans="1:23" x14ac:dyDescent="0.25">
      <c r="A11370" t="s">
        <v>54970</v>
      </c>
      <c r="B11370" t="s">
        <v>54971</v>
      </c>
      <c r="C11370" t="s">
        <v>38</v>
      </c>
      <c r="D11370" t="str">
        <f>IFERROR(LEFT(data_to_clean[[#This Row],[genre]],FIND(",",data_to_clean[[#This Row],[genre]])-1),data_to_clean[[#This Row],[genre]])</f>
        <v>Horror</v>
      </c>
      <c r="E11370" t="s">
        <v>47</v>
      </c>
      <c r="F11370" s="1" t="str">
        <f>IF(ISNUMBER(data_to_clean[[#This Row],[in_theaters_date]]),data_to_clean[[#This Row],[in_theaters_date]],"No Data")</f>
        <v>No Data</v>
      </c>
      <c r="G11370" t="s">
        <v>256</v>
      </c>
      <c r="H11370" t="s">
        <v>54972</v>
      </c>
      <c r="I11370">
        <f>IF(ISNUMBER(data_to_clean[[#This Row],[runtime_in_minutes]]),data_to_clean[[#This Row],[runtime_in_minutes]],"No Data")</f>
        <v>84</v>
      </c>
      <c r="J11370" t="s">
        <v>54973</v>
      </c>
      <c r="K11370" t="str">
        <f>IF(LEN(data_to_clean[[#This Row],[studio_name]])&lt;=1,"No Data",data_to_clean[[#This Row],[studio_name]])</f>
        <v>IFC Midnight</v>
      </c>
      <c r="L11370" t="s">
        <v>54974</v>
      </c>
      <c r="M11370" s="1"/>
      <c r="N11370" s="1">
        <v>40568</v>
      </c>
      <c r="O11370">
        <v>84</v>
      </c>
      <c r="P11370">
        <f>IF(ISNUMBER(data_to_clean[[#This Row],[audience_rating]]),data_to_clean[[#This Row],[audience_rating]],"No Data")</f>
        <v>25</v>
      </c>
      <c r="Q11370" t="s">
        <v>10055</v>
      </c>
      <c r="R11370" t="s">
        <v>43</v>
      </c>
      <c r="S11370">
        <v>75</v>
      </c>
      <c r="T11370">
        <v>8</v>
      </c>
      <c r="U11370">
        <v>25</v>
      </c>
      <c r="V11370">
        <v>565</v>
      </c>
      <c r="W11370">
        <f>IF(ISNUMBER(data_to_clean[[#This Row],[audience_count]]),data_to_clean[[#This Row],[audience_count]],"No Data")</f>
        <v>565</v>
      </c>
    </row>
    <row r="11371" spans="1:23" x14ac:dyDescent="0.25">
      <c r="A11371" t="s">
        <v>54975</v>
      </c>
      <c r="B11371" t="s">
        <v>54976</v>
      </c>
      <c r="C11371" t="s">
        <v>54977</v>
      </c>
      <c r="D11371" t="str">
        <f>IFERROR(LEFT(data_to_clean[[#This Row],[genre]],FIND(",",data_to_clean[[#This Row],[genre]])-1),data_to_clean[[#This Row],[genre]])</f>
        <v>Comedy</v>
      </c>
      <c r="E11371" t="s">
        <v>65</v>
      </c>
      <c r="F11371" s="1">
        <f>IF(ISNUMBER(data_to_clean[[#This Row],[in_theaters_date]]),data_to_clean[[#This Row],[in_theaters_date]],"No Data")</f>
        <v>38653</v>
      </c>
      <c r="G11371" t="s">
        <v>301</v>
      </c>
      <c r="H11371" t="s">
        <v>6649</v>
      </c>
      <c r="I11371">
        <f>IF(ISNUMBER(data_to_clean[[#This Row],[runtime_in_minutes]]),data_to_clean[[#This Row],[runtime_in_minutes]],"No Data")</f>
        <v>105</v>
      </c>
      <c r="J11371" t="s">
        <v>6649</v>
      </c>
      <c r="K11371" t="str">
        <f>IF(LEN(data_to_clean[[#This Row],[studio_name]])&lt;=1,"No Data",data_to_clean[[#This Row],[studio_name]])</f>
        <v>Universal Pictures</v>
      </c>
      <c r="L11371" t="s">
        <v>54978</v>
      </c>
      <c r="M11371" s="1">
        <v>38653</v>
      </c>
      <c r="N11371" s="1">
        <v>38783</v>
      </c>
      <c r="O11371">
        <v>105</v>
      </c>
      <c r="P11371">
        <f>IF(ISNUMBER(data_to_clean[[#This Row],[audience_rating]]),data_to_clean[[#This Row],[audience_rating]],"No Data")</f>
        <v>52</v>
      </c>
      <c r="Q11371" t="s">
        <v>724</v>
      </c>
      <c r="R11371" t="s">
        <v>26</v>
      </c>
      <c r="S11371">
        <v>50</v>
      </c>
      <c r="T11371">
        <v>117</v>
      </c>
      <c r="U11371">
        <v>52</v>
      </c>
      <c r="V11371">
        <v>91794</v>
      </c>
      <c r="W11371">
        <f>IF(ISNUMBER(data_to_clean[[#This Row],[audience_count]]),data_to_clean[[#This Row],[audience_count]],"No Data")</f>
        <v>91794</v>
      </c>
    </row>
    <row r="11372" spans="1:23" x14ac:dyDescent="0.25">
      <c r="A11372" t="s">
        <v>54979</v>
      </c>
      <c r="B11372" t="s">
        <v>54980</v>
      </c>
      <c r="C11372" t="s">
        <v>54981</v>
      </c>
      <c r="D11372" t="str">
        <f>IFERROR(LEFT(data_to_clean[[#This Row],[genre]],FIND(",",data_to_clean[[#This Row],[genre]])-1),data_to_clean[[#This Row],[genre]])</f>
        <v>Drama</v>
      </c>
      <c r="E11372" t="s">
        <v>65</v>
      </c>
      <c r="F11372" s="1">
        <f>IF(ISNUMBER(data_to_clean[[#This Row],[in_theaters_date]]),data_to_clean[[#This Row],[in_theaters_date]],"No Data")</f>
        <v>38268</v>
      </c>
      <c r="G11372" t="s">
        <v>570</v>
      </c>
      <c r="H11372" t="s">
        <v>54982</v>
      </c>
      <c r="I11372">
        <f>IF(ISNUMBER(data_to_clean[[#This Row],[runtime_in_minutes]]),data_to_clean[[#This Row],[runtime_in_minutes]],"No Data")</f>
        <v>80</v>
      </c>
      <c r="J11372" t="s">
        <v>54982</v>
      </c>
      <c r="K11372" t="str">
        <f>IF(LEN(data_to_clean[[#This Row],[studio_name]])&lt;=1,"No Data",data_to_clean[[#This Row],[studio_name]])</f>
        <v>ThinkFilm</v>
      </c>
      <c r="L11372" t="s">
        <v>54983</v>
      </c>
      <c r="M11372" s="1">
        <v>38268</v>
      </c>
      <c r="N11372" s="1">
        <v>38447</v>
      </c>
      <c r="O11372">
        <v>80</v>
      </c>
      <c r="P11372">
        <f>IF(ISNUMBER(data_to_clean[[#This Row],[audience_rating]]),data_to_clean[[#This Row],[audience_rating]],"No Data")</f>
        <v>79</v>
      </c>
      <c r="Q11372" t="s">
        <v>383</v>
      </c>
      <c r="R11372" t="s">
        <v>43</v>
      </c>
      <c r="S11372">
        <v>72</v>
      </c>
      <c r="T11372">
        <v>127</v>
      </c>
      <c r="U11372">
        <v>79</v>
      </c>
      <c r="V11372">
        <v>46406</v>
      </c>
      <c r="W11372">
        <f>IF(ISNUMBER(data_to_clean[[#This Row],[audience_count]]),data_to_clean[[#This Row],[audience_count]],"No Data")</f>
        <v>46406</v>
      </c>
    </row>
    <row r="11373" spans="1:23" x14ac:dyDescent="0.25">
      <c r="A11373" t="s">
        <v>54984</v>
      </c>
      <c r="B11373" t="s">
        <v>54985</v>
      </c>
      <c r="C11373" t="s">
        <v>54986</v>
      </c>
      <c r="D11373" t="str">
        <f>IFERROR(LEFT(data_to_clean[[#This Row],[genre]],FIND(",",data_to_clean[[#This Row],[genre]])-1),data_to_clean[[#This Row],[genre]])</f>
        <v>Action &amp; Adventure</v>
      </c>
      <c r="E11373" t="s">
        <v>30</v>
      </c>
      <c r="F11373" s="1">
        <f>IF(ISNUMBER(data_to_clean[[#This Row],[in_theaters_date]]),data_to_clean[[#This Row],[in_theaters_date]],"No Data")</f>
        <v>39094</v>
      </c>
      <c r="G11373" t="s">
        <v>1939</v>
      </c>
      <c r="H11373" t="s">
        <v>54987</v>
      </c>
      <c r="I11373">
        <f>IF(ISNUMBER(data_to_clean[[#This Row],[runtime_in_minutes]]),data_to_clean[[#This Row],[runtime_in_minutes]],"No Data")</f>
        <v>94</v>
      </c>
      <c r="J11373" t="s">
        <v>1127</v>
      </c>
      <c r="K11373" t="str">
        <f>IF(LEN(data_to_clean[[#This Row],[studio_name]])&lt;=1,"No Data",data_to_clean[[#This Row],[studio_name]])</f>
        <v>Buena Vista Pictures</v>
      </c>
      <c r="L11373" t="s">
        <v>54988</v>
      </c>
      <c r="M11373" s="1">
        <v>39094</v>
      </c>
      <c r="N11373" s="1">
        <v>39245</v>
      </c>
      <c r="O11373">
        <v>94</v>
      </c>
      <c r="P11373">
        <f>IF(ISNUMBER(data_to_clean[[#This Row],[audience_rating]]),data_to_clean[[#This Row],[audience_rating]],"No Data")</f>
        <v>32</v>
      </c>
      <c r="Q11373" t="s">
        <v>3903</v>
      </c>
      <c r="R11373" t="s">
        <v>26</v>
      </c>
      <c r="S11373">
        <v>18</v>
      </c>
      <c r="T11373">
        <v>56</v>
      </c>
      <c r="U11373">
        <v>32</v>
      </c>
      <c r="V11373">
        <v>64236</v>
      </c>
      <c r="W11373">
        <f>IF(ISNUMBER(data_to_clean[[#This Row],[audience_count]]),data_to_clean[[#This Row],[audience_count]],"No Data")</f>
        <v>64236</v>
      </c>
    </row>
    <row r="11374" spans="1:23" x14ac:dyDescent="0.25">
      <c r="A11374" t="s">
        <v>34173</v>
      </c>
      <c r="B11374" t="s">
        <v>54989</v>
      </c>
      <c r="C11374" t="s">
        <v>38</v>
      </c>
      <c r="D11374" t="str">
        <f>IFERROR(LEFT(data_to_clean[[#This Row],[genre]],FIND(",",data_to_clean[[#This Row],[genre]])-1),data_to_clean[[#This Row],[genre]])</f>
        <v>Art House &amp; International</v>
      </c>
      <c r="E11374" t="s">
        <v>47</v>
      </c>
      <c r="F11374" s="1">
        <f>IF(ISNUMBER(data_to_clean[[#This Row],[in_theaters_date]]),data_to_clean[[#This Row],[in_theaters_date]],"No Data")</f>
        <v>42230</v>
      </c>
      <c r="G11374" t="s">
        <v>198</v>
      </c>
      <c r="H11374" t="s">
        <v>54990</v>
      </c>
      <c r="I11374">
        <f>IF(ISNUMBER(data_to_clean[[#This Row],[runtime_in_minutes]]),data_to_clean[[#This Row],[runtime_in_minutes]],"No Data")</f>
        <v>78</v>
      </c>
      <c r="J11374" t="s">
        <v>38</v>
      </c>
      <c r="K11374" t="str">
        <f>IF(LEN(data_to_clean[[#This Row],[studio_name]])&lt;=1,"No Data",data_to_clean[[#This Row],[studio_name]])</f>
        <v>Vice Media</v>
      </c>
      <c r="L11374" t="s">
        <v>38</v>
      </c>
      <c r="M11374" s="1">
        <v>42230</v>
      </c>
      <c r="N11374" s="1">
        <v>42374</v>
      </c>
      <c r="O11374">
        <v>78</v>
      </c>
      <c r="P11374">
        <f>IF(ISNUMBER(data_to_clean[[#This Row],[audience_rating]]),data_to_clean[[#This Row],[audience_rating]],"No Data")</f>
        <v>55</v>
      </c>
      <c r="Q11374" t="s">
        <v>54991</v>
      </c>
      <c r="R11374" t="s">
        <v>43</v>
      </c>
      <c r="S11374">
        <v>71</v>
      </c>
      <c r="T11374">
        <v>21</v>
      </c>
      <c r="U11374">
        <v>55</v>
      </c>
      <c r="V11374">
        <v>177</v>
      </c>
      <c r="W11374">
        <f>IF(ISNUMBER(data_to_clean[[#This Row],[audience_count]]),data_to_clean[[#This Row],[audience_count]],"No Data")</f>
        <v>177</v>
      </c>
    </row>
    <row r="11375" spans="1:23" x14ac:dyDescent="0.25">
      <c r="A11375" t="s">
        <v>54992</v>
      </c>
      <c r="B11375" t="s">
        <v>54993</v>
      </c>
      <c r="C11375" t="s">
        <v>38</v>
      </c>
      <c r="D11375" t="str">
        <f>IFERROR(LEFT(data_to_clean[[#This Row],[genre]],FIND(",",data_to_clean[[#This Row],[genre]])-1),data_to_clean[[#This Row],[genre]])</f>
        <v>Art House &amp; International</v>
      </c>
      <c r="E11375" t="s">
        <v>56</v>
      </c>
      <c r="F11375" s="1">
        <f>IF(ISNUMBER(data_to_clean[[#This Row],[in_theaters_date]]),data_to_clean[[#This Row],[in_theaters_date]],"No Data")</f>
        <v>20984</v>
      </c>
      <c r="G11375" t="s">
        <v>2331</v>
      </c>
      <c r="H11375" t="s">
        <v>2801</v>
      </c>
      <c r="I11375">
        <f>IF(ISNUMBER(data_to_clean[[#This Row],[runtime_in_minutes]]),data_to_clean[[#This Row],[runtime_in_minutes]],"No Data")</f>
        <v>115</v>
      </c>
      <c r="J11375" t="s">
        <v>4554</v>
      </c>
      <c r="K11375" t="str">
        <f>IF(LEN(data_to_clean[[#This Row],[studio_name]])&lt;=1,"No Data",data_to_clean[[#This Row],[studio_name]])</f>
        <v>Warner Bros.</v>
      </c>
      <c r="L11375" t="s">
        <v>54994</v>
      </c>
      <c r="M11375" s="1">
        <v>20984</v>
      </c>
      <c r="N11375" s="1">
        <v>37264</v>
      </c>
      <c r="O11375">
        <v>115</v>
      </c>
      <c r="P11375">
        <f>IF(ISNUMBER(data_to_clean[[#This Row],[audience_rating]]),data_to_clean[[#This Row],[audience_rating]],"No Data")</f>
        <v>56</v>
      </c>
      <c r="Q11375" t="s">
        <v>176</v>
      </c>
      <c r="R11375" t="s">
        <v>43</v>
      </c>
      <c r="S11375">
        <v>67</v>
      </c>
      <c r="T11375">
        <v>6</v>
      </c>
      <c r="U11375">
        <v>56</v>
      </c>
      <c r="V11375">
        <v>4481</v>
      </c>
      <c r="W11375">
        <f>IF(ISNUMBER(data_to_clean[[#This Row],[audience_count]]),data_to_clean[[#This Row],[audience_count]],"No Data")</f>
        <v>4481</v>
      </c>
    </row>
    <row r="11376" spans="1:23" x14ac:dyDescent="0.25">
      <c r="A11376" t="s">
        <v>54995</v>
      </c>
      <c r="B11376" t="s">
        <v>54996</v>
      </c>
      <c r="C11376" t="s">
        <v>54997</v>
      </c>
      <c r="D11376" t="str">
        <f>IFERROR(LEFT(data_to_clean[[#This Row],[genre]],FIND(",",data_to_clean[[#This Row],[genre]])-1),data_to_clean[[#This Row],[genre]])</f>
        <v>Comedy</v>
      </c>
      <c r="E11376" t="s">
        <v>30</v>
      </c>
      <c r="F11376" s="1">
        <f>IF(ISNUMBER(data_to_clean[[#This Row],[in_theaters_date]]),data_to_clean[[#This Row],[in_theaters_date]],"No Data")</f>
        <v>41495</v>
      </c>
      <c r="G11376" t="s">
        <v>301</v>
      </c>
      <c r="H11376" t="s">
        <v>6735</v>
      </c>
      <c r="I11376">
        <f>IF(ISNUMBER(data_to_clean[[#This Row],[runtime_in_minutes]]),data_to_clean[[#This Row],[runtime_in_minutes]],"No Data")</f>
        <v>94</v>
      </c>
      <c r="J11376" t="s">
        <v>6735</v>
      </c>
      <c r="K11376" t="str">
        <f>IF(LEN(data_to_clean[[#This Row],[studio_name]])&lt;=1,"No Data",data_to_clean[[#This Row],[studio_name]])</f>
        <v>Magnolia Pictures</v>
      </c>
      <c r="L11376" t="s">
        <v>54998</v>
      </c>
      <c r="M11376" s="1">
        <v>41495</v>
      </c>
      <c r="N11376" s="1">
        <v>41590</v>
      </c>
      <c r="O11376">
        <v>94</v>
      </c>
      <c r="P11376">
        <f>IF(ISNUMBER(data_to_clean[[#This Row],[audience_rating]]),data_to_clean[[#This Row],[audience_rating]],"No Data")</f>
        <v>52</v>
      </c>
      <c r="Q11376" t="s">
        <v>120</v>
      </c>
      <c r="R11376" t="s">
        <v>35</v>
      </c>
      <c r="S11376">
        <v>82</v>
      </c>
      <c r="T11376">
        <v>119</v>
      </c>
      <c r="U11376">
        <v>52</v>
      </c>
      <c r="V11376">
        <v>12671</v>
      </c>
      <c r="W11376">
        <f>IF(ISNUMBER(data_to_clean[[#This Row],[audience_count]]),data_to_clean[[#This Row],[audience_count]],"No Data")</f>
        <v>12671</v>
      </c>
    </row>
    <row r="11377" spans="1:23" x14ac:dyDescent="0.25">
      <c r="A11377" t="s">
        <v>54999</v>
      </c>
      <c r="B11377" t="s">
        <v>55000</v>
      </c>
      <c r="C11377" t="s">
        <v>38</v>
      </c>
      <c r="D11377" t="str">
        <f>IFERROR(LEFT(data_to_clean[[#This Row],[genre]],FIND(",",data_to_clean[[#This Row],[genre]])-1),data_to_clean[[#This Row],[genre]])</f>
        <v>Action &amp; Adventure</v>
      </c>
      <c r="E11377" t="s">
        <v>65</v>
      </c>
      <c r="F11377" s="1">
        <f>IF(ISNUMBER(data_to_clean[[#This Row],[in_theaters_date]]),data_to_clean[[#This Row],[in_theaters_date]],"No Data")</f>
        <v>36739</v>
      </c>
      <c r="G11377" t="s">
        <v>55001</v>
      </c>
      <c r="H11377" t="s">
        <v>55002</v>
      </c>
      <c r="I11377">
        <f>IF(ISNUMBER(data_to_clean[[#This Row],[runtime_in_minutes]]),data_to_clean[[#This Row],[runtime_in_minutes]],"No Data")</f>
        <v>109</v>
      </c>
      <c r="J11377" t="s">
        <v>55002</v>
      </c>
      <c r="K11377" t="str">
        <f>IF(LEN(data_to_clean[[#This Row],[studio_name]])&lt;=1,"No Data",data_to_clean[[#This Row],[studio_name]])</f>
        <v>Trimark</v>
      </c>
      <c r="L11377" t="s">
        <v>55003</v>
      </c>
      <c r="M11377" s="1">
        <v>36739</v>
      </c>
      <c r="N11377" s="1">
        <v>36851</v>
      </c>
      <c r="O11377">
        <v>109</v>
      </c>
      <c r="P11377">
        <f>IF(ISNUMBER(data_to_clean[[#This Row],[audience_rating]]),data_to_clean[[#This Row],[audience_rating]],"No Data")</f>
        <v>38</v>
      </c>
      <c r="Q11377" t="s">
        <v>5175</v>
      </c>
      <c r="R11377" t="s">
        <v>26</v>
      </c>
      <c r="S11377">
        <v>20</v>
      </c>
      <c r="T11377">
        <v>5</v>
      </c>
      <c r="U11377">
        <v>38</v>
      </c>
      <c r="V11377">
        <v>1526</v>
      </c>
      <c r="W11377">
        <f>IF(ISNUMBER(data_to_clean[[#This Row],[audience_count]]),data_to_clean[[#This Row],[audience_count]],"No Data")</f>
        <v>1526</v>
      </c>
    </row>
    <row r="11378" spans="1:23" x14ac:dyDescent="0.25">
      <c r="A11378" t="s">
        <v>55004</v>
      </c>
      <c r="B11378" t="s">
        <v>55005</v>
      </c>
      <c r="C11378" t="s">
        <v>55006</v>
      </c>
      <c r="D11378" t="str">
        <f>IFERROR(LEFT(data_to_clean[[#This Row],[genre]],FIND(",",data_to_clean[[#This Row],[genre]])-1),data_to_clean[[#This Row],[genre]])</f>
        <v>Horror</v>
      </c>
      <c r="E11378" t="s">
        <v>30</v>
      </c>
      <c r="F11378" s="1">
        <f>IF(ISNUMBER(data_to_clean[[#This Row],[in_theaters_date]]),data_to_clean[[#This Row],[in_theaters_date]],"No Data")</f>
        <v>32073</v>
      </c>
      <c r="G11378" t="s">
        <v>256</v>
      </c>
      <c r="H11378" t="s">
        <v>1790</v>
      </c>
      <c r="I11378">
        <f>IF(ISNUMBER(data_to_clean[[#This Row],[runtime_in_minutes]]),data_to_clean[[#This Row],[runtime_in_minutes]],"No Data")</f>
        <v>102</v>
      </c>
      <c r="J11378" t="s">
        <v>55007</v>
      </c>
      <c r="K11378" t="str">
        <f>IF(LEN(data_to_clean[[#This Row],[studio_name]])&lt;=1,"No Data",data_to_clean[[#This Row],[studio_name]])</f>
        <v>MCA Universal Home Video</v>
      </c>
      <c r="L11378" t="s">
        <v>55008</v>
      </c>
      <c r="M11378" s="1">
        <v>32073</v>
      </c>
      <c r="N11378" s="1">
        <v>36809</v>
      </c>
      <c r="O11378">
        <v>102</v>
      </c>
      <c r="P11378">
        <f>IF(ISNUMBER(data_to_clean[[#This Row],[audience_rating]]),data_to_clean[[#This Row],[audience_rating]],"No Data")</f>
        <v>60</v>
      </c>
      <c r="Q11378" t="s">
        <v>2026</v>
      </c>
      <c r="R11378" t="s">
        <v>26</v>
      </c>
      <c r="S11378">
        <v>58</v>
      </c>
      <c r="T11378">
        <v>36</v>
      </c>
      <c r="U11378">
        <v>60</v>
      </c>
      <c r="V11378">
        <v>13881</v>
      </c>
      <c r="W11378">
        <f>IF(ISNUMBER(data_to_clean[[#This Row],[audience_count]]),data_to_clean[[#This Row],[audience_count]],"No Data")</f>
        <v>13881</v>
      </c>
    </row>
    <row r="11379" spans="1:23" x14ac:dyDescent="0.25">
      <c r="A11379" t="s">
        <v>55009</v>
      </c>
      <c r="B11379" t="s">
        <v>55010</v>
      </c>
      <c r="C11379" t="s">
        <v>55011</v>
      </c>
      <c r="D11379" t="str">
        <f>IFERROR(LEFT(data_to_clean[[#This Row],[genre]],FIND(",",data_to_clean[[#This Row],[genre]])-1),data_to_clean[[#This Row],[genre]])</f>
        <v>Animation</v>
      </c>
      <c r="E11379" t="s">
        <v>20</v>
      </c>
      <c r="F11379" s="1">
        <f>IF(ISNUMBER(data_to_clean[[#This Row],[in_theaters_date]]),data_to_clean[[#This Row],[in_theaters_date]],"No Data")</f>
        <v>36147</v>
      </c>
      <c r="G11379" t="s">
        <v>55012</v>
      </c>
      <c r="H11379" t="s">
        <v>55013</v>
      </c>
      <c r="I11379">
        <f>IF(ISNUMBER(data_to_clean[[#This Row],[runtime_in_minutes]]),data_to_clean[[#This Row],[runtime_in_minutes]],"No Data")</f>
        <v>93</v>
      </c>
      <c r="J11379" t="s">
        <v>55014</v>
      </c>
      <c r="K11379" t="str">
        <f>IF(LEN(data_to_clean[[#This Row],[studio_name]])&lt;=1,"No Data",data_to_clean[[#This Row],[studio_name]])</f>
        <v>Dreamworks</v>
      </c>
      <c r="L11379" t="s">
        <v>55015</v>
      </c>
      <c r="M11379" s="1">
        <v>36147</v>
      </c>
      <c r="N11379" s="1">
        <v>36417</v>
      </c>
      <c r="O11379">
        <v>93</v>
      </c>
      <c r="P11379">
        <f>IF(ISNUMBER(data_to_clean[[#This Row],[audience_rating]]),data_to_clean[[#This Row],[audience_rating]],"No Data")</f>
        <v>76</v>
      </c>
      <c r="Q11379" t="s">
        <v>6106</v>
      </c>
      <c r="R11379" t="s">
        <v>35</v>
      </c>
      <c r="S11379">
        <v>80</v>
      </c>
      <c r="T11379">
        <v>88</v>
      </c>
      <c r="U11379">
        <v>76</v>
      </c>
      <c r="V11379">
        <v>200401</v>
      </c>
      <c r="W11379">
        <f>IF(ISNUMBER(data_to_clean[[#This Row],[audience_count]]),data_to_clean[[#This Row],[audience_count]],"No Data")</f>
        <v>200401</v>
      </c>
    </row>
    <row r="11380" spans="1:23" x14ac:dyDescent="0.25">
      <c r="A11380" t="s">
        <v>55016</v>
      </c>
      <c r="B11380" t="s">
        <v>55017</v>
      </c>
      <c r="C11380" t="s">
        <v>55018</v>
      </c>
      <c r="D11380" t="str">
        <f>IFERROR(LEFT(data_to_clean[[#This Row],[genre]],FIND(",",data_to_clean[[#This Row],[genre]])-1),data_to_clean[[#This Row],[genre]])</f>
        <v>Action &amp; Adventure</v>
      </c>
      <c r="E11380" t="s">
        <v>65</v>
      </c>
      <c r="F11380" s="1">
        <f>IF(ISNUMBER(data_to_clean[[#This Row],[in_theaters_date]]),data_to_clean[[#This Row],[in_theaters_date]],"No Data")</f>
        <v>40326</v>
      </c>
      <c r="G11380" t="s">
        <v>55019</v>
      </c>
      <c r="H11380" t="s">
        <v>1815</v>
      </c>
      <c r="I11380">
        <f>IF(ISNUMBER(data_to_clean[[#This Row],[runtime_in_minutes]]),data_to_clean[[#This Row],[runtime_in_minutes]],"No Data")</f>
        <v>116</v>
      </c>
      <c r="J11380" t="s">
        <v>55020</v>
      </c>
      <c r="K11380" t="str">
        <f>IF(LEN(data_to_clean[[#This Row],[studio_name]])&lt;=1,"No Data",data_to_clean[[#This Row],[studio_name]])</f>
        <v>Walt Disney Pictures</v>
      </c>
      <c r="L11380" t="s">
        <v>55021</v>
      </c>
      <c r="M11380" s="1">
        <v>40326</v>
      </c>
      <c r="N11380" s="1">
        <v>40435</v>
      </c>
      <c r="O11380">
        <v>116</v>
      </c>
      <c r="P11380">
        <f>IF(ISNUMBER(data_to_clean[[#This Row],[audience_rating]]),data_to_clean[[#This Row],[audience_rating]],"No Data")</f>
        <v>58</v>
      </c>
      <c r="Q11380" t="s">
        <v>644</v>
      </c>
      <c r="R11380" t="s">
        <v>26</v>
      </c>
      <c r="S11380">
        <v>37</v>
      </c>
      <c r="T11380">
        <v>224</v>
      </c>
      <c r="U11380">
        <v>58</v>
      </c>
      <c r="V11380">
        <v>436767</v>
      </c>
      <c r="W11380">
        <f>IF(ISNUMBER(data_to_clean[[#This Row],[audience_count]]),data_to_clean[[#This Row],[audience_count]],"No Data")</f>
        <v>436767</v>
      </c>
    </row>
    <row r="11381" spans="1:23" x14ac:dyDescent="0.25">
      <c r="A11381" t="s">
        <v>55022</v>
      </c>
      <c r="B11381" t="s">
        <v>55023</v>
      </c>
      <c r="C11381" t="s">
        <v>38</v>
      </c>
      <c r="D11381" t="str">
        <f>IFERROR(LEFT(data_to_clean[[#This Row],[genre]],FIND(",",data_to_clean[[#This Row],[genre]])-1),data_to_clean[[#This Row],[genre]])</f>
        <v>Drama</v>
      </c>
      <c r="E11381" t="s">
        <v>30</v>
      </c>
      <c r="F11381" s="1">
        <f>IF(ISNUMBER(data_to_clean[[#This Row],[in_theaters_date]]),data_to_clean[[#This Row],[in_theaters_date]],"No Data")</f>
        <v>29817</v>
      </c>
      <c r="G11381" t="s">
        <v>116</v>
      </c>
      <c r="H11381" t="s">
        <v>49</v>
      </c>
      <c r="I11381">
        <f>IF(ISNUMBER(data_to_clean[[#This Row],[runtime_in_minutes]]),data_to_clean[[#This Row],[runtime_in_minutes]],"No Data")</f>
        <v>168</v>
      </c>
      <c r="J11381" t="s">
        <v>55024</v>
      </c>
      <c r="K11381" t="str">
        <f>IF(LEN(data_to_clean[[#This Row],[studio_name]])&lt;=1,"No Data",data_to_clean[[#This Row],[studio_name]])</f>
        <v>Warner Home Video</v>
      </c>
      <c r="L11381" t="s">
        <v>55025</v>
      </c>
      <c r="M11381" s="1">
        <v>29817</v>
      </c>
      <c r="N11381" s="1">
        <v>39224</v>
      </c>
      <c r="O11381">
        <v>168</v>
      </c>
      <c r="P11381">
        <f>IF(ISNUMBER(data_to_clean[[#This Row],[audience_rating]]),data_to_clean[[#This Row],[audience_rating]],"No Data")</f>
        <v>82</v>
      </c>
      <c r="Q11381" t="s">
        <v>126</v>
      </c>
      <c r="R11381" t="s">
        <v>43</v>
      </c>
      <c r="S11381">
        <v>91</v>
      </c>
      <c r="T11381">
        <v>23</v>
      </c>
      <c r="U11381">
        <v>82</v>
      </c>
      <c r="V11381">
        <v>1289</v>
      </c>
      <c r="W11381">
        <f>IF(ISNUMBER(data_to_clean[[#This Row],[audience_count]]),data_to_clean[[#This Row],[audience_count]],"No Data")</f>
        <v>1289</v>
      </c>
    </row>
    <row r="11382" spans="1:23" x14ac:dyDescent="0.25">
      <c r="A11382" t="s">
        <v>55026</v>
      </c>
      <c r="B11382" t="s">
        <v>55027</v>
      </c>
      <c r="C11382" t="s">
        <v>38</v>
      </c>
      <c r="D11382" t="str">
        <f>IFERROR(LEFT(data_to_clean[[#This Row],[genre]],FIND(",",data_to_clean[[#This Row],[genre]])-1),data_to_clean[[#This Row],[genre]])</f>
        <v>Drama</v>
      </c>
      <c r="E11382" t="s">
        <v>30</v>
      </c>
      <c r="F11382" s="1">
        <f>IF(ISNUMBER(data_to_clean[[#This Row],[in_theaters_date]]),data_to_clean[[#This Row],[in_theaters_date]],"No Data")</f>
        <v>33597</v>
      </c>
      <c r="G11382" t="s">
        <v>328</v>
      </c>
      <c r="H11382" t="s">
        <v>48080</v>
      </c>
      <c r="I11382">
        <f>IF(ISNUMBER(data_to_clean[[#This Row],[runtime_in_minutes]]),data_to_clean[[#This Row],[runtime_in_minutes]],"No Data")</f>
        <v>126</v>
      </c>
      <c r="J11382" t="s">
        <v>55028</v>
      </c>
      <c r="K11382" t="str">
        <f>IF(LEN(data_to_clean[[#This Row],[studio_name]])&lt;=1,"No Data",data_to_clean[[#This Row],[studio_name]])</f>
        <v>Sony Pictures Home Entertainment</v>
      </c>
      <c r="L11382" t="s">
        <v>55029</v>
      </c>
      <c r="M11382" s="1">
        <v>33597</v>
      </c>
      <c r="N11382" s="1">
        <v>37201</v>
      </c>
      <c r="O11382">
        <v>126</v>
      </c>
      <c r="P11382">
        <f>IF(ISNUMBER(data_to_clean[[#This Row],[audience_rating]]),data_to_clean[[#This Row],[audience_rating]],"No Data")</f>
        <v>70</v>
      </c>
      <c r="Q11382" t="s">
        <v>434</v>
      </c>
      <c r="R11382" t="s">
        <v>43</v>
      </c>
      <c r="S11382">
        <v>68</v>
      </c>
      <c r="T11382">
        <v>31</v>
      </c>
      <c r="U11382">
        <v>70</v>
      </c>
      <c r="V11382">
        <v>9215</v>
      </c>
      <c r="W11382">
        <f>IF(ISNUMBER(data_to_clean[[#This Row],[audience_count]]),data_to_clean[[#This Row],[audience_count]],"No Data")</f>
        <v>9215</v>
      </c>
    </row>
    <row r="11383" spans="1:23" x14ac:dyDescent="0.25">
      <c r="A11383" t="s">
        <v>55030</v>
      </c>
      <c r="B11383" t="s">
        <v>55031</v>
      </c>
      <c r="C11383" t="s">
        <v>55032</v>
      </c>
      <c r="D11383" t="str">
        <f>IFERROR(LEFT(data_to_clean[[#This Row],[genre]],FIND(",",data_to_clean[[#This Row],[genre]])-1),data_to_clean[[#This Row],[genre]])</f>
        <v>Art House &amp; International</v>
      </c>
      <c r="E11383" t="s">
        <v>20</v>
      </c>
      <c r="F11383" s="1">
        <f>IF(ISNUMBER(data_to_clean[[#This Row],[in_theaters_date]]),data_to_clean[[#This Row],[in_theaters_date]],"No Data")</f>
        <v>40312</v>
      </c>
      <c r="G11383" t="s">
        <v>198</v>
      </c>
      <c r="H11383" t="s">
        <v>55033</v>
      </c>
      <c r="I11383">
        <f>IF(ISNUMBER(data_to_clean[[#This Row],[runtime_in_minutes]]),data_to_clean[[#This Row],[runtime_in_minutes]],"No Data")</f>
        <v>97</v>
      </c>
      <c r="J11383" t="s">
        <v>55033</v>
      </c>
      <c r="K11383" t="str">
        <f>IF(LEN(data_to_clean[[#This Row],[studio_name]])&lt;=1,"No Data",data_to_clean[[#This Row],[studio_name]])</f>
        <v>Roadside Attractions</v>
      </c>
      <c r="L11383" t="s">
        <v>55034</v>
      </c>
      <c r="M11383" s="1">
        <v>40312</v>
      </c>
      <c r="N11383" s="1">
        <v>40435</v>
      </c>
      <c r="O11383">
        <v>97</v>
      </c>
      <c r="P11383">
        <f>IF(ISNUMBER(data_to_clean[[#This Row],[audience_rating]]),data_to_clean[[#This Row],[audience_rating]],"No Data")</f>
        <v>45</v>
      </c>
      <c r="Q11383" t="s">
        <v>775</v>
      </c>
      <c r="R11383" t="s">
        <v>26</v>
      </c>
      <c r="S11383">
        <v>18</v>
      </c>
      <c r="T11383">
        <v>38</v>
      </c>
      <c r="U11383">
        <v>45</v>
      </c>
      <c r="V11383">
        <v>1101</v>
      </c>
      <c r="W11383">
        <f>IF(ISNUMBER(data_to_clean[[#This Row],[audience_count]]),data_to_clean[[#This Row],[audience_count]],"No Data")</f>
        <v>1101</v>
      </c>
    </row>
    <row r="11384" spans="1:23" x14ac:dyDescent="0.25">
      <c r="A11384" t="s">
        <v>55035</v>
      </c>
      <c r="B11384" t="s">
        <v>55036</v>
      </c>
      <c r="C11384" t="s">
        <v>55037</v>
      </c>
      <c r="D11384" t="str">
        <f>IFERROR(LEFT(data_to_clean[[#This Row],[genre]],FIND(",",data_to_clean[[#This Row],[genre]])-1),data_to_clean[[#This Row],[genre]])</f>
        <v>Action &amp; Adventure</v>
      </c>
      <c r="E11384" t="s">
        <v>20</v>
      </c>
      <c r="F11384" s="1">
        <f>IF(ISNUMBER(data_to_clean[[#This Row],[in_theaters_date]]),data_to_clean[[#This Row],[in_theaters_date]],"No Data")</f>
        <v>32045</v>
      </c>
      <c r="G11384" t="s">
        <v>55038</v>
      </c>
      <c r="H11384" t="s">
        <v>12615</v>
      </c>
      <c r="I11384">
        <f>IF(ISNUMBER(data_to_clean[[#This Row],[runtime_in_minutes]]),data_to_clean[[#This Row],[runtime_in_minutes]],"No Data")</f>
        <v>98</v>
      </c>
      <c r="J11384" t="s">
        <v>2076</v>
      </c>
      <c r="K11384" t="str">
        <f>IF(LEN(data_to_clean[[#This Row],[studio_name]])&lt;=1,"No Data",data_to_clean[[#This Row],[studio_name]])</f>
        <v>20th Century Fox</v>
      </c>
      <c r="L11384" t="s">
        <v>55039</v>
      </c>
      <c r="M11384" s="1">
        <v>32045</v>
      </c>
      <c r="N11384" s="1">
        <v>36186</v>
      </c>
      <c r="O11384">
        <v>98</v>
      </c>
      <c r="P11384">
        <f>IF(ISNUMBER(data_to_clean[[#This Row],[audience_rating]]),data_to_clean[[#This Row],[audience_rating]],"No Data")</f>
        <v>94</v>
      </c>
      <c r="Q11384" t="s">
        <v>25</v>
      </c>
      <c r="R11384" t="s">
        <v>35</v>
      </c>
      <c r="S11384">
        <v>97</v>
      </c>
      <c r="T11384">
        <v>73</v>
      </c>
      <c r="U11384">
        <v>94</v>
      </c>
      <c r="V11384">
        <v>527286</v>
      </c>
      <c r="W11384">
        <f>IF(ISNUMBER(data_to_clean[[#This Row],[audience_count]]),data_to_clean[[#This Row],[audience_count]],"No Data")</f>
        <v>527286</v>
      </c>
    </row>
    <row r="11385" spans="1:23" x14ac:dyDescent="0.25">
      <c r="A11385" t="s">
        <v>55040</v>
      </c>
      <c r="B11385" t="s">
        <v>55041</v>
      </c>
      <c r="C11385" t="s">
        <v>55042</v>
      </c>
      <c r="D11385" t="str">
        <f>IFERROR(LEFT(data_to_clean[[#This Row],[genre]],FIND(",",data_to_clean[[#This Row],[genre]])-1),data_to_clean[[#This Row],[genre]])</f>
        <v>Comedy</v>
      </c>
      <c r="E11385" t="s">
        <v>56</v>
      </c>
      <c r="F11385" s="1">
        <f>IF(ISNUMBER(data_to_clean[[#This Row],[in_theaters_date]]),data_to_clean[[#This Row],[in_theaters_date]],"No Data")</f>
        <v>37101</v>
      </c>
      <c r="G11385" t="s">
        <v>1118</v>
      </c>
      <c r="H11385" t="s">
        <v>4796</v>
      </c>
      <c r="I11385">
        <f>IF(ISNUMBER(data_to_clean[[#This Row],[runtime_in_minutes]]),data_to_clean[[#This Row],[runtime_in_minutes]],"No Data")</f>
        <v>114</v>
      </c>
      <c r="J11385" t="s">
        <v>53682</v>
      </c>
      <c r="K11385" t="str">
        <f>IF(LEN(data_to_clean[[#This Row],[studio_name]])&lt;=1,"No Data",data_to_clean[[#This Row],[studio_name]])</f>
        <v>Walt Disney Pictures</v>
      </c>
      <c r="L11385" t="s">
        <v>55043</v>
      </c>
      <c r="M11385" s="1">
        <v>37101</v>
      </c>
      <c r="N11385" s="1">
        <v>37243</v>
      </c>
      <c r="O11385">
        <v>114</v>
      </c>
      <c r="P11385">
        <f>IF(ISNUMBER(data_to_clean[[#This Row],[audience_rating]]),data_to_clean[[#This Row],[audience_rating]],"No Data")</f>
        <v>68</v>
      </c>
      <c r="Q11385" t="s">
        <v>644</v>
      </c>
      <c r="R11385" t="s">
        <v>26</v>
      </c>
      <c r="S11385">
        <v>47</v>
      </c>
      <c r="T11385">
        <v>114</v>
      </c>
      <c r="U11385">
        <v>68</v>
      </c>
      <c r="V11385">
        <v>757799</v>
      </c>
      <c r="W11385">
        <f>IF(ISNUMBER(data_to_clean[[#This Row],[audience_count]]),data_to_clean[[#This Row],[audience_count]],"No Data")</f>
        <v>757799</v>
      </c>
    </row>
    <row r="11386" spans="1:23" x14ac:dyDescent="0.25">
      <c r="A11386" t="s">
        <v>55044</v>
      </c>
      <c r="B11386" t="s">
        <v>55045</v>
      </c>
      <c r="C11386" t="s">
        <v>55046</v>
      </c>
      <c r="D11386" t="str">
        <f>IFERROR(LEFT(data_to_clean[[#This Row],[genre]],FIND(",",data_to_clean[[#This Row],[genre]])-1),data_to_clean[[#This Row],[genre]])</f>
        <v>Comedy</v>
      </c>
      <c r="E11386" t="s">
        <v>56</v>
      </c>
      <c r="F11386" s="1">
        <f>IF(ISNUMBER(data_to_clean[[#This Row],[in_theaters_date]]),data_to_clean[[#This Row],[in_theaters_date]],"No Data")</f>
        <v>38210</v>
      </c>
      <c r="G11386" t="s">
        <v>4559</v>
      </c>
      <c r="H11386" t="s">
        <v>38</v>
      </c>
      <c r="I11386">
        <f>IF(ISNUMBER(data_to_clean[[#This Row],[runtime_in_minutes]]),data_to_clean[[#This Row],[runtime_in_minutes]],"No Data")</f>
        <v>113</v>
      </c>
      <c r="J11386" t="s">
        <v>38</v>
      </c>
      <c r="K11386" t="str">
        <f>IF(LEN(data_to_clean[[#This Row],[studio_name]])&lt;=1,"No Data",data_to_clean[[#This Row],[studio_name]])</f>
        <v>Walt Disney Pictures [us]</v>
      </c>
      <c r="L11386" t="s">
        <v>38</v>
      </c>
      <c r="M11386" s="1">
        <v>38210</v>
      </c>
      <c r="N11386" s="1">
        <v>38335</v>
      </c>
      <c r="O11386">
        <v>113</v>
      </c>
      <c r="P11386">
        <f>IF(ISNUMBER(data_to_clean[[#This Row],[audience_rating]]),data_to_clean[[#This Row],[audience_rating]],"No Data")</f>
        <v>59</v>
      </c>
      <c r="Q11386" t="s">
        <v>55047</v>
      </c>
      <c r="R11386" t="s">
        <v>26</v>
      </c>
      <c r="S11386">
        <v>25</v>
      </c>
      <c r="T11386">
        <v>118</v>
      </c>
      <c r="U11386">
        <v>59</v>
      </c>
      <c r="V11386">
        <v>478967</v>
      </c>
      <c r="W11386">
        <f>IF(ISNUMBER(data_to_clean[[#This Row],[audience_count]]),data_to_clean[[#This Row],[audience_count]],"No Data")</f>
        <v>478967</v>
      </c>
    </row>
    <row r="11387" spans="1:23" x14ac:dyDescent="0.25">
      <c r="A11387" t="s">
        <v>55048</v>
      </c>
      <c r="B11387" t="s">
        <v>55049</v>
      </c>
      <c r="C11387" t="s">
        <v>38</v>
      </c>
      <c r="D11387" t="str">
        <f>IFERROR(LEFT(data_to_clean[[#This Row],[genre]],FIND(",",data_to_clean[[#This Row],[genre]])-1),data_to_clean[[#This Row],[genre]])</f>
        <v>Comedy</v>
      </c>
      <c r="E11387" t="s">
        <v>56</v>
      </c>
      <c r="F11387" s="1">
        <f>IF(ISNUMBER(data_to_clean[[#This Row],[in_theaters_date]]),data_to_clean[[#This Row],[in_theaters_date]],"No Data")</f>
        <v>39990</v>
      </c>
      <c r="G11387" t="s">
        <v>6534</v>
      </c>
      <c r="H11387" t="s">
        <v>55050</v>
      </c>
      <c r="I11387">
        <f>IF(ISNUMBER(data_to_clean[[#This Row],[runtime_in_minutes]]),data_to_clean[[#This Row],[runtime_in_minutes]],"No Data")</f>
        <v>89</v>
      </c>
      <c r="J11387" t="s">
        <v>55051</v>
      </c>
      <c r="K11387" t="str">
        <f>IF(LEN(data_to_clean[[#This Row],[studio_name]])&lt;=1,"No Data",data_to_clean[[#This Row],[studio_name]])</f>
        <v>Walt Disney Studios Home Entertainment</v>
      </c>
      <c r="L11387" t="s">
        <v>55052</v>
      </c>
      <c r="M11387" s="1">
        <v>39990</v>
      </c>
      <c r="N11387" s="1">
        <v>39994</v>
      </c>
      <c r="O11387">
        <v>89</v>
      </c>
      <c r="P11387">
        <f>IF(ISNUMBER(data_to_clean[[#This Row],[audience_rating]]),data_to_clean[[#This Row],[audience_rating]],"No Data")</f>
        <v>60</v>
      </c>
      <c r="Q11387" t="s">
        <v>55053</v>
      </c>
      <c r="R11387" t="s">
        <v>43</v>
      </c>
      <c r="S11387">
        <v>60</v>
      </c>
      <c r="T11387">
        <v>5</v>
      </c>
      <c r="U11387">
        <v>60</v>
      </c>
      <c r="V11387">
        <v>39315</v>
      </c>
      <c r="W11387">
        <f>IF(ISNUMBER(data_to_clean[[#This Row],[audience_count]]),data_to_clean[[#This Row],[audience_count]],"No Data")</f>
        <v>39315</v>
      </c>
    </row>
    <row r="11388" spans="1:23" x14ac:dyDescent="0.25">
      <c r="A11388" t="s">
        <v>55054</v>
      </c>
      <c r="B11388" t="s">
        <v>55055</v>
      </c>
      <c r="C11388" t="s">
        <v>38</v>
      </c>
      <c r="D11388" t="str">
        <f>IFERROR(LEFT(data_to_clean[[#This Row],[genre]],FIND(",",data_to_clean[[#This Row],[genre]])-1),data_to_clean[[#This Row],[genre]])</f>
        <v>Classics</v>
      </c>
      <c r="E11388" t="s">
        <v>20</v>
      </c>
      <c r="F11388" s="1">
        <f>IF(ISNUMBER(data_to_clean[[#This Row],[in_theaters_date]]),data_to_clean[[#This Row],[in_theaters_date]],"No Data")</f>
        <v>27467</v>
      </c>
      <c r="G11388" t="s">
        <v>1833</v>
      </c>
      <c r="H11388" t="s">
        <v>55056</v>
      </c>
      <c r="I11388">
        <f>IF(ISNUMBER(data_to_clean[[#This Row],[runtime_in_minutes]]),data_to_clean[[#This Row],[runtime_in_minutes]],"No Data")</f>
        <v>98</v>
      </c>
      <c r="J11388" t="s">
        <v>2735</v>
      </c>
      <c r="K11388" t="str">
        <f>IF(LEN(data_to_clean[[#This Row],[studio_name]])&lt;=1,"No Data",data_to_clean[[#This Row],[studio_name]])</f>
        <v>Warner Home Video</v>
      </c>
      <c r="L11388" t="s">
        <v>55057</v>
      </c>
      <c r="M11388" s="1">
        <v>27467</v>
      </c>
      <c r="N11388" s="1">
        <v>38076</v>
      </c>
      <c r="O11388">
        <v>98</v>
      </c>
      <c r="P11388">
        <f>IF(ISNUMBER(data_to_clean[[#This Row],[audience_rating]]),data_to_clean[[#This Row],[audience_rating]],"No Data")</f>
        <v>66</v>
      </c>
      <c r="Q11388" t="s">
        <v>126</v>
      </c>
      <c r="R11388" t="s">
        <v>26</v>
      </c>
      <c r="S11388">
        <v>50</v>
      </c>
      <c r="T11388">
        <v>6</v>
      </c>
      <c r="U11388">
        <v>66</v>
      </c>
      <c r="V11388">
        <v>1079</v>
      </c>
      <c r="W11388">
        <f>IF(ISNUMBER(data_to_clean[[#This Row],[audience_count]]),data_to_clean[[#This Row],[audience_count]],"No Data")</f>
        <v>1079</v>
      </c>
    </row>
    <row r="11389" spans="1:23" x14ac:dyDescent="0.25">
      <c r="A11389" t="s">
        <v>55058</v>
      </c>
      <c r="B11389" t="s">
        <v>55059</v>
      </c>
      <c r="C11389" t="s">
        <v>55060</v>
      </c>
      <c r="D11389" t="str">
        <f>IFERROR(LEFT(data_to_clean[[#This Row],[genre]],FIND(",",data_to_clean[[#This Row],[genre]])-1),data_to_clean[[#This Row],[genre]])</f>
        <v>Drama</v>
      </c>
      <c r="E11389" t="s">
        <v>30</v>
      </c>
      <c r="F11389" s="1">
        <f>IF(ISNUMBER(data_to_clean[[#This Row],[in_theaters_date]]),data_to_clean[[#This Row],[in_theaters_date]],"No Data")</f>
        <v>41537</v>
      </c>
      <c r="G11389" t="s">
        <v>108</v>
      </c>
      <c r="H11389" t="s">
        <v>14687</v>
      </c>
      <c r="I11389">
        <f>IF(ISNUMBER(data_to_clean[[#This Row],[runtime_in_minutes]]),data_to_clean[[#This Row],[runtime_in_minutes]],"No Data")</f>
        <v>153</v>
      </c>
      <c r="J11389" t="s">
        <v>23590</v>
      </c>
      <c r="K11389" t="str">
        <f>IF(LEN(data_to_clean[[#This Row],[studio_name]])&lt;=1,"No Data",data_to_clean[[#This Row],[studio_name]])</f>
        <v>Warner Bros.</v>
      </c>
      <c r="L11389" t="s">
        <v>55061</v>
      </c>
      <c r="M11389" s="1">
        <v>41537</v>
      </c>
      <c r="N11389" s="1">
        <v>41625</v>
      </c>
      <c r="O11389">
        <v>153</v>
      </c>
      <c r="P11389">
        <f>IF(ISNUMBER(data_to_clean[[#This Row],[audience_rating]]),data_to_clean[[#This Row],[audience_rating]],"No Data")</f>
        <v>87</v>
      </c>
      <c r="Q11389" t="s">
        <v>176</v>
      </c>
      <c r="R11389" t="s">
        <v>35</v>
      </c>
      <c r="S11389">
        <v>80</v>
      </c>
      <c r="T11389">
        <v>244</v>
      </c>
      <c r="U11389">
        <v>87</v>
      </c>
      <c r="V11389">
        <v>108042</v>
      </c>
      <c r="W11389">
        <f>IF(ISNUMBER(data_to_clean[[#This Row],[audience_count]]),data_to_clean[[#This Row],[audience_count]],"No Data")</f>
        <v>108042</v>
      </c>
    </row>
    <row r="11390" spans="1:23" x14ac:dyDescent="0.25">
      <c r="A11390" t="s">
        <v>55062</v>
      </c>
      <c r="B11390" t="s">
        <v>55063</v>
      </c>
      <c r="C11390" t="s">
        <v>55064</v>
      </c>
      <c r="D11390" t="str">
        <f>IFERROR(LEFT(data_to_clean[[#This Row],[genre]],FIND(",",data_to_clean[[#This Row],[genre]])-1),data_to_clean[[#This Row],[genre]])</f>
        <v>Comedy</v>
      </c>
      <c r="E11390" t="s">
        <v>30</v>
      </c>
      <c r="F11390" s="1">
        <f>IF(ISNUMBER(data_to_clean[[#This Row],[in_theaters_date]]),data_to_clean[[#This Row],[in_theaters_date]],"No Data")</f>
        <v>29501</v>
      </c>
      <c r="G11390" t="s">
        <v>31</v>
      </c>
      <c r="H11390" t="s">
        <v>2456</v>
      </c>
      <c r="I11390">
        <f>IF(ISNUMBER(data_to_clean[[#This Row],[runtime_in_minutes]]),data_to_clean[[#This Row],[runtime_in_minutes]],"No Data")</f>
        <v>110</v>
      </c>
      <c r="J11390" t="s">
        <v>55065</v>
      </c>
      <c r="K11390" t="str">
        <f>IF(LEN(data_to_clean[[#This Row],[studio_name]])&lt;=1,"No Data",data_to_clean[[#This Row],[studio_name]])</f>
        <v>Warner Bros. Pictures</v>
      </c>
      <c r="L11390" t="s">
        <v>55066</v>
      </c>
      <c r="M11390" s="1">
        <v>29501</v>
      </c>
      <c r="N11390" s="1">
        <v>37012</v>
      </c>
      <c r="O11390">
        <v>110</v>
      </c>
      <c r="P11390">
        <f>IF(ISNUMBER(data_to_clean[[#This Row],[audience_rating]]),data_to_clean[[#This Row],[audience_rating]],"No Data")</f>
        <v>60</v>
      </c>
      <c r="Q11390" t="s">
        <v>70</v>
      </c>
      <c r="R11390" t="s">
        <v>43</v>
      </c>
      <c r="S11390">
        <v>81</v>
      </c>
      <c r="T11390">
        <v>32</v>
      </c>
      <c r="U11390">
        <v>60</v>
      </c>
      <c r="V11390">
        <v>35923</v>
      </c>
      <c r="W11390">
        <f>IF(ISNUMBER(data_to_clean[[#This Row],[audience_count]]),data_to_clean[[#This Row],[audience_count]],"No Data")</f>
        <v>35923</v>
      </c>
    </row>
    <row r="11391" spans="1:23" x14ac:dyDescent="0.25">
      <c r="A11391" t="s">
        <v>55067</v>
      </c>
      <c r="B11391" t="s">
        <v>55068</v>
      </c>
      <c r="C11391" t="s">
        <v>55069</v>
      </c>
      <c r="D11391" t="str">
        <f>IFERROR(LEFT(data_to_clean[[#This Row],[genre]],FIND(",",data_to_clean[[#This Row],[genre]])-1),data_to_clean[[#This Row],[genre]])</f>
        <v>Drama</v>
      </c>
      <c r="E11391" t="s">
        <v>30</v>
      </c>
      <c r="F11391" s="1">
        <f>IF(ISNUMBER(data_to_clean[[#This Row],[in_theaters_date]]),data_to_clean[[#This Row],[in_theaters_date]],"No Data")</f>
        <v>43378</v>
      </c>
      <c r="G11391" t="s">
        <v>116</v>
      </c>
      <c r="H11391" t="s">
        <v>55070</v>
      </c>
      <c r="I11391">
        <f>IF(ISNUMBER(data_to_clean[[#This Row],[runtime_in_minutes]]),data_to_clean[[#This Row],[runtime_in_minutes]],"No Data")</f>
        <v>123</v>
      </c>
      <c r="J11391" t="s">
        <v>55070</v>
      </c>
      <c r="K11391" t="str">
        <f>IF(LEN(data_to_clean[[#This Row],[studio_name]])&lt;=1,"No Data",data_to_clean[[#This Row],[studio_name]])</f>
        <v>Netflix</v>
      </c>
      <c r="L11391" t="s">
        <v>55071</v>
      </c>
      <c r="M11391" s="1">
        <v>43378</v>
      </c>
      <c r="N11391" s="1">
        <v>43378</v>
      </c>
      <c r="O11391">
        <v>123</v>
      </c>
      <c r="P11391">
        <f>IF(ISNUMBER(data_to_clean[[#This Row],[audience_rating]]),data_to_clean[[#This Row],[audience_rating]],"No Data")</f>
        <v>76</v>
      </c>
      <c r="Q11391" t="s">
        <v>9908</v>
      </c>
      <c r="R11391" t="s">
        <v>35</v>
      </c>
      <c r="S11391">
        <v>94</v>
      </c>
      <c r="T11391">
        <v>97</v>
      </c>
      <c r="U11391">
        <v>76</v>
      </c>
      <c r="V11391">
        <v>935</v>
      </c>
      <c r="W11391">
        <f>IF(ISNUMBER(data_to_clean[[#This Row],[audience_count]]),data_to_clean[[#This Row],[audience_count]],"No Data")</f>
        <v>935</v>
      </c>
    </row>
    <row r="11392" spans="1:23" x14ac:dyDescent="0.25">
      <c r="A11392" t="s">
        <v>55072</v>
      </c>
      <c r="B11392" t="s">
        <v>55073</v>
      </c>
      <c r="C11392" t="s">
        <v>38</v>
      </c>
      <c r="D11392" t="str">
        <f>IFERROR(LEFT(data_to_clean[[#This Row],[genre]],FIND(",",data_to_clean[[#This Row],[genre]])-1),data_to_clean[[#This Row],[genre]])</f>
        <v>Classics</v>
      </c>
      <c r="E11392" t="s">
        <v>47</v>
      </c>
      <c r="F11392" s="1">
        <f>IF(ISNUMBER(data_to_clean[[#This Row],[in_theaters_date]]),data_to_clean[[#This Row],[in_theaters_date]],"No Data")</f>
        <v>12318</v>
      </c>
      <c r="G11392" t="s">
        <v>48</v>
      </c>
      <c r="H11392" t="s">
        <v>55074</v>
      </c>
      <c r="I11392">
        <f>IF(ISNUMBER(data_to_clean[[#This Row],[runtime_in_minutes]]),data_to_clean[[#This Row],[runtime_in_minutes]],"No Data")</f>
        <v>97</v>
      </c>
      <c r="J11392" t="s">
        <v>55075</v>
      </c>
      <c r="K11392" t="str">
        <f>IF(LEN(data_to_clean[[#This Row],[studio_name]])&lt;=1,"No Data",data_to_clean[[#This Row],[studio_name]])</f>
        <v>Criterion Collection</v>
      </c>
      <c r="L11392" t="s">
        <v>55076</v>
      </c>
      <c r="M11392" s="1">
        <v>12318</v>
      </c>
      <c r="N11392" s="1">
        <v>37644</v>
      </c>
      <c r="O11392">
        <v>97</v>
      </c>
      <c r="P11392">
        <f>IF(ISNUMBER(data_to_clean[[#This Row],[audience_rating]]),data_to_clean[[#This Row],[audience_rating]],"No Data")</f>
        <v>75</v>
      </c>
      <c r="Q11392" t="s">
        <v>52</v>
      </c>
      <c r="R11392" t="s">
        <v>43</v>
      </c>
      <c r="S11392">
        <v>100</v>
      </c>
      <c r="T11392">
        <v>15</v>
      </c>
      <c r="U11392">
        <v>75</v>
      </c>
      <c r="V11392">
        <v>1290</v>
      </c>
      <c r="W11392">
        <f>IF(ISNUMBER(data_to_clean[[#This Row],[audience_count]]),data_to_clean[[#This Row],[audience_count]],"No Data")</f>
        <v>1290</v>
      </c>
    </row>
    <row r="11393" spans="1:23" x14ac:dyDescent="0.25">
      <c r="A11393" t="s">
        <v>55077</v>
      </c>
      <c r="B11393" t="s">
        <v>55078</v>
      </c>
      <c r="C11393" t="s">
        <v>55079</v>
      </c>
      <c r="D11393" t="str">
        <f>IFERROR(LEFT(data_to_clean[[#This Row],[genre]],FIND(",",data_to_clean[[#This Row],[genre]])-1),data_to_clean[[#This Row],[genre]])</f>
        <v>Comedy</v>
      </c>
      <c r="E11393" t="s">
        <v>30</v>
      </c>
      <c r="F11393" s="1">
        <f>IF(ISNUMBER(data_to_clean[[#This Row],[in_theaters_date]]),data_to_clean[[#This Row],[in_theaters_date]],"No Data")</f>
        <v>40144</v>
      </c>
      <c r="G11393" t="s">
        <v>301</v>
      </c>
      <c r="H11393" t="s">
        <v>14747</v>
      </c>
      <c r="I11393">
        <f>IF(ISNUMBER(data_to_clean[[#This Row],[runtime_in_minutes]]),data_to_clean[[#This Row],[runtime_in_minutes]],"No Data")</f>
        <v>100</v>
      </c>
      <c r="J11393" t="s">
        <v>14747</v>
      </c>
      <c r="K11393" t="str">
        <f>IF(LEN(data_to_clean[[#This Row],[studio_name]])&lt;=1,"No Data",data_to_clean[[#This Row],[studio_name]])</f>
        <v>Screen Media Films</v>
      </c>
      <c r="L11393" t="s">
        <v>55080</v>
      </c>
      <c r="M11393" s="1">
        <v>40144</v>
      </c>
      <c r="N11393" s="1">
        <v>40239</v>
      </c>
      <c r="O11393">
        <v>100</v>
      </c>
      <c r="P11393">
        <f>IF(ISNUMBER(data_to_clean[[#This Row],[audience_rating]]),data_to_clean[[#This Row],[audience_rating]],"No Data")</f>
        <v>50</v>
      </c>
      <c r="Q11393" t="s">
        <v>781</v>
      </c>
      <c r="R11393" t="s">
        <v>43</v>
      </c>
      <c r="S11393">
        <v>69</v>
      </c>
      <c r="T11393">
        <v>75</v>
      </c>
      <c r="U11393">
        <v>50</v>
      </c>
      <c r="V11393">
        <v>17862</v>
      </c>
      <c r="W11393">
        <f>IF(ISNUMBER(data_to_clean[[#This Row],[audience_count]]),data_to_clean[[#This Row],[audience_count]],"No Data")</f>
        <v>17862</v>
      </c>
    </row>
    <row r="11394" spans="1:23" x14ac:dyDescent="0.25">
      <c r="A11394" t="s">
        <v>55081</v>
      </c>
      <c r="B11394" t="s">
        <v>55082</v>
      </c>
      <c r="C11394" t="s">
        <v>38</v>
      </c>
      <c r="D11394" t="str">
        <f>IFERROR(LEFT(data_to_clean[[#This Row],[genre]],FIND(",",data_to_clean[[#This Row],[genre]])-1),data_to_clean[[#This Row],[genre]])</f>
        <v>Action &amp; Adventure</v>
      </c>
      <c r="E11394" t="s">
        <v>65</v>
      </c>
      <c r="F11394" s="1">
        <f>IF(ISNUMBER(data_to_clean[[#This Row],[in_theaters_date]]),data_to_clean[[#This Row],[in_theaters_date]],"No Data")</f>
        <v>25569</v>
      </c>
      <c r="G11394" t="s">
        <v>55083</v>
      </c>
      <c r="H11394" t="s">
        <v>1463</v>
      </c>
      <c r="I11394">
        <f>IF(ISNUMBER(data_to_clean[[#This Row],[runtime_in_minutes]]),data_to_clean[[#This Row],[runtime_in_minutes]],"No Data")</f>
        <v>125</v>
      </c>
      <c r="J11394" t="s">
        <v>55084</v>
      </c>
      <c r="K11394" t="str">
        <f>IF(LEN(data_to_clean[[#This Row],[studio_name]])&lt;=1,"No Data",data_to_clean[[#This Row],[studio_name]])</f>
        <v>MGM</v>
      </c>
      <c r="L11394" t="s">
        <v>55085</v>
      </c>
      <c r="M11394" s="1">
        <v>25569</v>
      </c>
      <c r="N11394" s="1">
        <v>37817</v>
      </c>
      <c r="O11394">
        <v>125</v>
      </c>
      <c r="P11394">
        <f>IF(ISNUMBER(data_to_clean[[#This Row],[audience_rating]]),data_to_clean[[#This Row],[audience_rating]],"No Data")</f>
        <v>73</v>
      </c>
      <c r="Q11394" t="s">
        <v>253</v>
      </c>
      <c r="R11394" t="s">
        <v>43</v>
      </c>
      <c r="S11394">
        <v>92</v>
      </c>
      <c r="T11394">
        <v>26</v>
      </c>
      <c r="U11394">
        <v>73</v>
      </c>
      <c r="V11394">
        <v>4016</v>
      </c>
      <c r="W11394">
        <f>IF(ISNUMBER(data_to_clean[[#This Row],[audience_count]]),data_to_clean[[#This Row],[audience_count]],"No Data")</f>
        <v>4016</v>
      </c>
    </row>
    <row r="11395" spans="1:23" x14ac:dyDescent="0.25">
      <c r="A11395" t="s">
        <v>55086</v>
      </c>
      <c r="B11395" t="s">
        <v>55087</v>
      </c>
      <c r="C11395" t="s">
        <v>55088</v>
      </c>
      <c r="D11395" t="str">
        <f>IFERROR(LEFT(data_to_clean[[#This Row],[genre]],FIND(",",data_to_clean[[#This Row],[genre]])-1),data_to_clean[[#This Row],[genre]])</f>
        <v>Art House &amp; International</v>
      </c>
      <c r="E11395" t="s">
        <v>47</v>
      </c>
      <c r="F11395" s="1">
        <f>IF(ISNUMBER(data_to_clean[[#This Row],[in_theaters_date]]),data_to_clean[[#This Row],[in_theaters_date]],"No Data")</f>
        <v>41943</v>
      </c>
      <c r="G11395" t="s">
        <v>198</v>
      </c>
      <c r="H11395" t="s">
        <v>6979</v>
      </c>
      <c r="I11395">
        <f>IF(ISNUMBER(data_to_clean[[#This Row],[runtime_in_minutes]]),data_to_clean[[#This Row],[runtime_in_minutes]],"No Data")</f>
        <v>100</v>
      </c>
      <c r="J11395" t="s">
        <v>55089</v>
      </c>
      <c r="K11395" t="str">
        <f>IF(LEN(data_to_clean[[#This Row],[studio_name]])&lt;=1,"No Data",data_to_clean[[#This Row],[studio_name]])</f>
        <v>BBC Worldwide</v>
      </c>
      <c r="L11395" t="s">
        <v>55090</v>
      </c>
      <c r="M11395" s="1">
        <v>41943</v>
      </c>
      <c r="N11395" s="1">
        <v>42065</v>
      </c>
      <c r="O11395">
        <v>100</v>
      </c>
      <c r="P11395">
        <f>IF(ISNUMBER(data_to_clean[[#This Row],[audience_rating]]),data_to_clean[[#This Row],[audience_rating]],"No Data")</f>
        <v>57</v>
      </c>
      <c r="Q11395" t="s">
        <v>55091</v>
      </c>
      <c r="R11395" t="s">
        <v>43</v>
      </c>
      <c r="S11395">
        <v>63</v>
      </c>
      <c r="T11395">
        <v>27</v>
      </c>
      <c r="U11395">
        <v>57</v>
      </c>
      <c r="V11395">
        <v>690</v>
      </c>
      <c r="W11395">
        <f>IF(ISNUMBER(data_to_clean[[#This Row],[audience_count]]),data_to_clean[[#This Row],[audience_count]],"No Data")</f>
        <v>690</v>
      </c>
    </row>
    <row r="11396" spans="1:23" x14ac:dyDescent="0.25">
      <c r="A11396" t="s">
        <v>55092</v>
      </c>
      <c r="B11396" t="s">
        <v>55093</v>
      </c>
      <c r="C11396" t="s">
        <v>38</v>
      </c>
      <c r="D11396" t="str">
        <f>IFERROR(LEFT(data_to_clean[[#This Row],[genre]],FIND(",",data_to_clean[[#This Row],[genre]])-1),data_to_clean[[#This Row],[genre]])</f>
        <v>Comedy</v>
      </c>
      <c r="E11396" t="s">
        <v>30</v>
      </c>
      <c r="F11396" s="1">
        <f>IF(ISNUMBER(data_to_clean[[#This Row],[in_theaters_date]]),data_to_clean[[#This Row],[in_theaters_date]],"No Data")</f>
        <v>31170</v>
      </c>
      <c r="G11396" t="s">
        <v>31</v>
      </c>
      <c r="H11396" t="s">
        <v>55094</v>
      </c>
      <c r="I11396">
        <f>IF(ISNUMBER(data_to_clean[[#This Row],[runtime_in_minutes]]),data_to_clean[[#This Row],[runtime_in_minutes]],"No Data")</f>
        <v>82</v>
      </c>
      <c r="J11396" t="s">
        <v>55095</v>
      </c>
      <c r="K11396" t="str">
        <f>IF(LEN(data_to_clean[[#This Row],[studio_name]])&lt;=1,"No Data",data_to_clean[[#This Row],[studio_name]])</f>
        <v>Sony Pictures Home Entertainment</v>
      </c>
      <c r="L11396" t="s">
        <v>55096</v>
      </c>
      <c r="M11396" s="1">
        <v>31170</v>
      </c>
      <c r="N11396" s="1">
        <v>38895</v>
      </c>
      <c r="O11396">
        <v>82</v>
      </c>
      <c r="P11396">
        <f>IF(ISNUMBER(data_to_clean[[#This Row],[audience_rating]]),data_to_clean[[#This Row],[audience_rating]],"No Data")</f>
        <v>39</v>
      </c>
      <c r="Q11396" t="s">
        <v>434</v>
      </c>
      <c r="R11396" t="s">
        <v>26</v>
      </c>
      <c r="S11396">
        <v>17</v>
      </c>
      <c r="T11396">
        <v>6</v>
      </c>
      <c r="U11396">
        <v>39</v>
      </c>
      <c r="V11396">
        <v>9981</v>
      </c>
      <c r="W11396">
        <f>IF(ISNUMBER(data_to_clean[[#This Row],[audience_count]]),data_to_clean[[#This Row],[audience_count]],"No Data")</f>
        <v>9981</v>
      </c>
    </row>
    <row r="11397" spans="1:23" x14ac:dyDescent="0.25">
      <c r="A11397" t="s">
        <v>55097</v>
      </c>
      <c r="B11397" t="s">
        <v>55098</v>
      </c>
      <c r="C11397" t="s">
        <v>38</v>
      </c>
      <c r="D11397" t="str">
        <f>IFERROR(LEFT(data_to_clean[[#This Row],[genre]],FIND(",",data_to_clean[[#This Row],[genre]])-1),data_to_clean[[#This Row],[genre]])</f>
        <v>Drama</v>
      </c>
      <c r="E11397" t="s">
        <v>47</v>
      </c>
      <c r="F11397" s="1">
        <f>IF(ISNUMBER(data_to_clean[[#This Row],[in_theaters_date]]),data_to_clean[[#This Row],[in_theaters_date]],"No Data")</f>
        <v>40949</v>
      </c>
      <c r="G11397" t="s">
        <v>116</v>
      </c>
      <c r="H11397" t="s">
        <v>30929</v>
      </c>
      <c r="I11397">
        <f>IF(ISNUMBER(data_to_clean[[#This Row],[runtime_in_minutes]]),data_to_clean[[#This Row],[runtime_in_minutes]],"No Data")</f>
        <v>98</v>
      </c>
      <c r="J11397" t="s">
        <v>30929</v>
      </c>
      <c r="K11397" t="str">
        <f>IF(LEN(data_to_clean[[#This Row],[studio_name]])&lt;=1,"No Data",data_to_clean[[#This Row],[studio_name]])</f>
        <v>Wolfe Releasing</v>
      </c>
      <c r="L11397" t="s">
        <v>55099</v>
      </c>
      <c r="M11397" s="1">
        <v>40949</v>
      </c>
      <c r="N11397" s="1">
        <v>41065</v>
      </c>
      <c r="O11397">
        <v>98</v>
      </c>
      <c r="P11397">
        <f>IF(ISNUMBER(data_to_clean[[#This Row],[audience_rating]]),data_to_clean[[#This Row],[audience_rating]],"No Data")</f>
        <v>65</v>
      </c>
      <c r="Q11397" t="s">
        <v>9929</v>
      </c>
      <c r="R11397" t="s">
        <v>26</v>
      </c>
      <c r="S11397">
        <v>50</v>
      </c>
      <c r="T11397">
        <v>10</v>
      </c>
      <c r="U11397">
        <v>65</v>
      </c>
      <c r="V11397">
        <v>778</v>
      </c>
      <c r="W11397">
        <f>IF(ISNUMBER(data_to_clean[[#This Row],[audience_count]]),data_to_clean[[#This Row],[audience_count]],"No Data")</f>
        <v>778</v>
      </c>
    </row>
    <row r="11398" spans="1:23" x14ac:dyDescent="0.25">
      <c r="A11398" t="s">
        <v>55100</v>
      </c>
      <c r="B11398" t="s">
        <v>55101</v>
      </c>
      <c r="C11398" t="s">
        <v>55102</v>
      </c>
      <c r="D11398" t="str">
        <f>IFERROR(LEFT(data_to_clean[[#This Row],[genre]],FIND(",",data_to_clean[[#This Row],[genre]])-1),data_to_clean[[#This Row],[genre]])</f>
        <v>Drama</v>
      </c>
      <c r="E11398" t="s">
        <v>65</v>
      </c>
      <c r="F11398" s="1">
        <f>IF(ISNUMBER(data_to_clean[[#This Row],[in_theaters_date]]),data_to_clean[[#This Row],[in_theaters_date]],"No Data")</f>
        <v>38625</v>
      </c>
      <c r="G11398" t="s">
        <v>116</v>
      </c>
      <c r="H11398" t="s">
        <v>37445</v>
      </c>
      <c r="I11398">
        <f>IF(ISNUMBER(data_to_clean[[#This Row],[runtime_in_minutes]]),data_to_clean[[#This Row],[runtime_in_minutes]],"No Data")</f>
        <v>99</v>
      </c>
      <c r="J11398" t="s">
        <v>37445</v>
      </c>
      <c r="K11398" t="str">
        <f>IF(LEN(data_to_clean[[#This Row],[studio_name]])&lt;=1,"No Data",data_to_clean[[#This Row],[studio_name]])</f>
        <v>Dreamworks Distribution LLC</v>
      </c>
      <c r="L11398" t="s">
        <v>55103</v>
      </c>
      <c r="M11398" s="1">
        <v>38625</v>
      </c>
      <c r="N11398" s="1">
        <v>38790</v>
      </c>
      <c r="O11398">
        <v>99</v>
      </c>
      <c r="P11398">
        <f>IF(ISNUMBER(data_to_clean[[#This Row],[audience_rating]]),data_to_clean[[#This Row],[audience_rating]],"No Data")</f>
        <v>74</v>
      </c>
      <c r="Q11398" t="s">
        <v>6714</v>
      </c>
      <c r="R11398" t="s">
        <v>26</v>
      </c>
      <c r="S11398">
        <v>58</v>
      </c>
      <c r="T11398">
        <v>85</v>
      </c>
      <c r="U11398">
        <v>74</v>
      </c>
      <c r="V11398">
        <v>18539</v>
      </c>
      <c r="W11398">
        <f>IF(ISNUMBER(data_to_clean[[#This Row],[audience_count]]),data_to_clean[[#This Row],[audience_count]],"No Data")</f>
        <v>18539</v>
      </c>
    </row>
    <row r="11399" spans="1:23" x14ac:dyDescent="0.25">
      <c r="A11399" t="s">
        <v>55104</v>
      </c>
      <c r="B11399" t="s">
        <v>55105</v>
      </c>
      <c r="C11399" t="s">
        <v>55106</v>
      </c>
      <c r="D11399" t="str">
        <f>IFERROR(LEFT(data_to_clean[[#This Row],[genre]],FIND(",",data_to_clean[[#This Row],[genre]])-1),data_to_clean[[#This Row],[genre]])</f>
        <v>Comedy</v>
      </c>
      <c r="E11399" t="s">
        <v>20</v>
      </c>
      <c r="F11399" s="1">
        <f>IF(ISNUMBER(data_to_clean[[#This Row],[in_theaters_date]]),data_to_clean[[#This Row],[in_theaters_date]],"No Data")</f>
        <v>33081</v>
      </c>
      <c r="G11399" t="s">
        <v>4559</v>
      </c>
      <c r="H11399" t="s">
        <v>17012</v>
      </c>
      <c r="I11399">
        <f>IF(ISNUMBER(data_to_clean[[#This Row],[runtime_in_minutes]]),data_to_clean[[#This Row],[runtime_in_minutes]],"No Data")</f>
        <v>81</v>
      </c>
      <c r="J11399" t="s">
        <v>55107</v>
      </c>
      <c r="K11399" t="str">
        <f>IF(LEN(data_to_clean[[#This Row],[studio_name]])&lt;=1,"No Data",data_to_clean[[#This Row],[studio_name]])</f>
        <v>Universal Pictures</v>
      </c>
      <c r="L11399" t="s">
        <v>55108</v>
      </c>
      <c r="M11399" s="1">
        <v>33081</v>
      </c>
      <c r="N11399" s="1">
        <v>36452</v>
      </c>
      <c r="O11399">
        <v>81</v>
      </c>
      <c r="P11399">
        <f>IF(ISNUMBER(data_to_clean[[#This Row],[audience_rating]]),data_to_clean[[#This Row],[audience_rating]],"No Data")</f>
        <v>41</v>
      </c>
      <c r="Q11399" t="s">
        <v>724</v>
      </c>
      <c r="R11399" t="s">
        <v>26</v>
      </c>
      <c r="S11399">
        <v>0</v>
      </c>
      <c r="T11399">
        <v>29</v>
      </c>
      <c r="U11399">
        <v>41</v>
      </c>
      <c r="V11399">
        <v>55944</v>
      </c>
      <c r="W11399">
        <f>IF(ISNUMBER(data_to_clean[[#This Row],[audience_count]]),data_to_clean[[#This Row],[audience_count]],"No Data")</f>
        <v>55944</v>
      </c>
    </row>
    <row r="11400" spans="1:23" x14ac:dyDescent="0.25">
      <c r="A11400" t="s">
        <v>55109</v>
      </c>
      <c r="B11400" t="s">
        <v>55110</v>
      </c>
      <c r="C11400" t="s">
        <v>55111</v>
      </c>
      <c r="D11400" t="str">
        <f>IFERROR(LEFT(data_to_clean[[#This Row],[genre]],FIND(",",data_to_clean[[#This Row],[genre]])-1),data_to_clean[[#This Row],[genre]])</f>
        <v>Comedy</v>
      </c>
      <c r="E11400" t="s">
        <v>65</v>
      </c>
      <c r="F11400" s="1" t="str">
        <f>IF(ISNUMBER(data_to_clean[[#This Row],[in_theaters_date]]),data_to_clean[[#This Row],[in_theaters_date]],"No Data")</f>
        <v>No Data</v>
      </c>
      <c r="G11400" t="s">
        <v>4559</v>
      </c>
      <c r="H11400" t="s">
        <v>4883</v>
      </c>
      <c r="I11400">
        <f>IF(ISNUMBER(data_to_clean[[#This Row],[runtime_in_minutes]]),data_to_clean[[#This Row],[runtime_in_minutes]],"No Data")</f>
        <v>91</v>
      </c>
      <c r="J11400" t="s">
        <v>5957</v>
      </c>
      <c r="K11400" t="str">
        <f>IF(LEN(data_to_clean[[#This Row],[studio_name]])&lt;=1,"No Data",data_to_clean[[#This Row],[studio_name]])</f>
        <v>MCA Universal Home Video</v>
      </c>
      <c r="L11400" t="s">
        <v>55112</v>
      </c>
      <c r="M11400" s="1"/>
      <c r="N11400" s="1">
        <v>38048</v>
      </c>
      <c r="O11400">
        <v>91</v>
      </c>
      <c r="P11400">
        <f>IF(ISNUMBER(data_to_clean[[#This Row],[audience_rating]]),data_to_clean[[#This Row],[audience_rating]],"No Data")</f>
        <v>42</v>
      </c>
      <c r="Q11400" t="s">
        <v>2026</v>
      </c>
      <c r="R11400" t="s">
        <v>26</v>
      </c>
      <c r="S11400">
        <v>7</v>
      </c>
      <c r="T11400">
        <v>27</v>
      </c>
      <c r="U11400">
        <v>42</v>
      </c>
      <c r="V11400">
        <v>26011</v>
      </c>
      <c r="W11400">
        <f>IF(ISNUMBER(data_to_clean[[#This Row],[audience_count]]),data_to_clean[[#This Row],[audience_count]],"No Data")</f>
        <v>26011</v>
      </c>
    </row>
    <row r="11401" spans="1:23" x14ac:dyDescent="0.25">
      <c r="A11401" t="s">
        <v>55113</v>
      </c>
      <c r="B11401" t="s">
        <v>55114</v>
      </c>
      <c r="C11401" t="s">
        <v>38</v>
      </c>
      <c r="D11401" t="str">
        <f>IFERROR(LEFT(data_to_clean[[#This Row],[genre]],FIND(",",data_to_clean[[#This Row],[genre]])-1),data_to_clean[[#This Row],[genre]])</f>
        <v>Drama</v>
      </c>
      <c r="E11401" t="s">
        <v>47</v>
      </c>
      <c r="F11401" s="1" t="str">
        <f>IF(ISNUMBER(data_to_clean[[#This Row],[in_theaters_date]]),data_to_clean[[#This Row],[in_theaters_date]],"No Data")</f>
        <v>No Data</v>
      </c>
      <c r="G11401" t="s">
        <v>570</v>
      </c>
      <c r="H11401" t="s">
        <v>55115</v>
      </c>
      <c r="I11401">
        <f>IF(ISNUMBER(data_to_clean[[#This Row],[runtime_in_minutes]]),data_to_clean[[#This Row],[runtime_in_minutes]],"No Data")</f>
        <v>80</v>
      </c>
      <c r="J11401" t="s">
        <v>55115</v>
      </c>
      <c r="K11401" t="str">
        <f>IF(LEN(data_to_clean[[#This Row],[studio_name]])&lt;=1,"No Data",data_to_clean[[#This Row],[studio_name]])</f>
        <v>No Data</v>
      </c>
      <c r="L11401" t="s">
        <v>55116</v>
      </c>
      <c r="M11401" s="1"/>
      <c r="N11401" s="1">
        <v>43172</v>
      </c>
      <c r="O11401">
        <v>80</v>
      </c>
      <c r="P11401">
        <f>IF(ISNUMBER(data_to_clean[[#This Row],[audience_rating]]),data_to_clean[[#This Row],[audience_rating]],"No Data")</f>
        <v>72</v>
      </c>
      <c r="Q11401" t="s">
        <v>38</v>
      </c>
      <c r="R11401" t="s">
        <v>43</v>
      </c>
      <c r="S11401">
        <v>73</v>
      </c>
      <c r="T11401">
        <v>22</v>
      </c>
      <c r="U11401">
        <v>72</v>
      </c>
      <c r="V11401">
        <v>317</v>
      </c>
      <c r="W11401">
        <f>IF(ISNUMBER(data_to_clean[[#This Row],[audience_count]]),data_to_clean[[#This Row],[audience_count]],"No Data")</f>
        <v>317</v>
      </c>
    </row>
    <row r="11402" spans="1:23" x14ac:dyDescent="0.25">
      <c r="A11402" t="s">
        <v>3769</v>
      </c>
      <c r="B11402" t="s">
        <v>55117</v>
      </c>
      <c r="C11402" t="s">
        <v>55118</v>
      </c>
      <c r="D11402" t="str">
        <f>IFERROR(LEFT(data_to_clean[[#This Row],[genre]],FIND(",",data_to_clean[[#This Row],[genre]])-1),data_to_clean[[#This Row],[genre]])</f>
        <v>Comedy</v>
      </c>
      <c r="E11402" t="s">
        <v>65</v>
      </c>
      <c r="F11402" s="1">
        <f>IF(ISNUMBER(data_to_clean[[#This Row],[in_theaters_date]]),data_to_clean[[#This Row],[in_theaters_date]],"No Data")</f>
        <v>38702</v>
      </c>
      <c r="G11402" t="s">
        <v>1147</v>
      </c>
      <c r="H11402" t="s">
        <v>55119</v>
      </c>
      <c r="I11402">
        <f>IF(ISNUMBER(data_to_clean[[#This Row],[runtime_in_minutes]]),data_to_clean[[#This Row],[runtime_in_minutes]],"No Data")</f>
        <v>134</v>
      </c>
      <c r="J11402" t="s">
        <v>55120</v>
      </c>
      <c r="K11402" t="str">
        <f>IF(LEN(data_to_clean[[#This Row],[studio_name]])&lt;=1,"No Data",data_to_clean[[#This Row],[studio_name]])</f>
        <v>Universal Pictures</v>
      </c>
      <c r="L11402" t="s">
        <v>55121</v>
      </c>
      <c r="M11402" s="1">
        <v>38702</v>
      </c>
      <c r="N11402" s="1">
        <v>38853</v>
      </c>
      <c r="O11402">
        <v>134</v>
      </c>
      <c r="P11402">
        <f>IF(ISNUMBER(data_to_clean[[#This Row],[audience_rating]]),data_to_clean[[#This Row],[audience_rating]],"No Data")</f>
        <v>63</v>
      </c>
      <c r="Q11402" t="s">
        <v>724</v>
      </c>
      <c r="R11402" t="s">
        <v>26</v>
      </c>
      <c r="S11402">
        <v>50</v>
      </c>
      <c r="T11402">
        <v>152</v>
      </c>
      <c r="U11402">
        <v>63</v>
      </c>
      <c r="V11402">
        <v>281247</v>
      </c>
      <c r="W11402">
        <f>IF(ISNUMBER(data_to_clean[[#This Row],[audience_count]]),data_to_clean[[#This Row],[audience_count]],"No Data")</f>
        <v>281247</v>
      </c>
    </row>
    <row r="11403" spans="1:23" x14ac:dyDescent="0.25">
      <c r="A11403" t="s">
        <v>55122</v>
      </c>
      <c r="B11403" t="s">
        <v>55123</v>
      </c>
      <c r="C11403" t="s">
        <v>38</v>
      </c>
      <c r="D11403" t="str">
        <f>IFERROR(LEFT(data_to_clean[[#This Row],[genre]],FIND(",",data_to_clean[[#This Row],[genre]])-1),data_to_clean[[#This Row],[genre]])</f>
        <v>Action &amp; Adventure</v>
      </c>
      <c r="E11403" t="s">
        <v>65</v>
      </c>
      <c r="F11403" s="1">
        <f>IF(ISNUMBER(data_to_clean[[#This Row],[in_theaters_date]]),data_to_clean[[#This Row],[in_theaters_date]],"No Data")</f>
        <v>24413</v>
      </c>
      <c r="G11403" t="s">
        <v>15845</v>
      </c>
      <c r="H11403" t="s">
        <v>2150</v>
      </c>
      <c r="I11403">
        <f>IF(ISNUMBER(data_to_clean[[#This Row],[runtime_in_minutes]]),data_to_clean[[#This Row],[runtime_in_minutes]],"No Data")</f>
        <v>117</v>
      </c>
      <c r="J11403" t="s">
        <v>2150</v>
      </c>
      <c r="K11403" t="str">
        <f>IF(LEN(data_to_clean[[#This Row],[studio_name]])&lt;=1,"No Data",data_to_clean[[#This Row],[studio_name]])</f>
        <v>Sony Pictures Home Entertainment</v>
      </c>
      <c r="L11403" t="s">
        <v>55124</v>
      </c>
      <c r="M11403" s="1">
        <v>24413</v>
      </c>
      <c r="N11403" s="1">
        <v>36354</v>
      </c>
      <c r="O11403">
        <v>117</v>
      </c>
      <c r="P11403">
        <f>IF(ISNUMBER(data_to_clean[[#This Row],[audience_rating]]),data_to_clean[[#This Row],[audience_rating]],"No Data")</f>
        <v>82</v>
      </c>
      <c r="Q11403" t="s">
        <v>434</v>
      </c>
      <c r="R11403" t="s">
        <v>43</v>
      </c>
      <c r="S11403">
        <v>88</v>
      </c>
      <c r="T11403">
        <v>16</v>
      </c>
      <c r="U11403">
        <v>82</v>
      </c>
      <c r="V11403">
        <v>3952</v>
      </c>
      <c r="W11403">
        <f>IF(ISNUMBER(data_to_clean[[#This Row],[audience_count]]),data_to_clean[[#This Row],[audience_count]],"No Data")</f>
        <v>3952</v>
      </c>
    </row>
    <row r="11404" spans="1:23" x14ac:dyDescent="0.25">
      <c r="A11404" t="s">
        <v>55125</v>
      </c>
      <c r="B11404" t="s">
        <v>55126</v>
      </c>
      <c r="C11404" t="s">
        <v>55127</v>
      </c>
      <c r="D11404" t="str">
        <f>IFERROR(LEFT(data_to_clean[[#This Row],[genre]],FIND(",",data_to_clean[[#This Row],[genre]])-1),data_to_clean[[#This Row],[genre]])</f>
        <v>Drama</v>
      </c>
      <c r="E11404" t="s">
        <v>30</v>
      </c>
      <c r="F11404" s="1">
        <f>IF(ISNUMBER(data_to_clean[[#This Row],[in_theaters_date]]),data_to_clean[[#This Row],[in_theaters_date]],"No Data")</f>
        <v>43021</v>
      </c>
      <c r="G11404" t="s">
        <v>116</v>
      </c>
      <c r="H11404" t="s">
        <v>25664</v>
      </c>
      <c r="I11404">
        <f>IF(ISNUMBER(data_to_clean[[#This Row],[runtime_in_minutes]]),data_to_clean[[#This Row],[runtime_in_minutes]],"No Data")</f>
        <v>108</v>
      </c>
      <c r="J11404" t="s">
        <v>25664</v>
      </c>
      <c r="K11404" t="str">
        <f>IF(LEN(data_to_clean[[#This Row],[studio_name]])&lt;=1,"No Data",data_to_clean[[#This Row],[studio_name]])</f>
        <v>Annapurna Pictures</v>
      </c>
      <c r="L11404" t="s">
        <v>55128</v>
      </c>
      <c r="M11404" s="1">
        <v>43021</v>
      </c>
      <c r="N11404" s="1">
        <v>43130</v>
      </c>
      <c r="O11404">
        <v>108</v>
      </c>
      <c r="P11404">
        <f>IF(ISNUMBER(data_to_clean[[#This Row],[audience_rating]]),data_to_clean[[#This Row],[audience_rating]],"No Data")</f>
        <v>78</v>
      </c>
      <c r="Q11404" t="s">
        <v>26118</v>
      </c>
      <c r="R11404" t="s">
        <v>35</v>
      </c>
      <c r="S11404">
        <v>87</v>
      </c>
      <c r="T11404">
        <v>171</v>
      </c>
      <c r="U11404">
        <v>78</v>
      </c>
      <c r="V11404">
        <v>5274</v>
      </c>
      <c r="W11404">
        <f>IF(ISNUMBER(data_to_clean[[#This Row],[audience_count]]),data_to_clean[[#This Row],[audience_count]],"No Data")</f>
        <v>5274</v>
      </c>
    </row>
    <row r="11405" spans="1:23" x14ac:dyDescent="0.25">
      <c r="A11405" t="s">
        <v>55129</v>
      </c>
      <c r="B11405" t="s">
        <v>55130</v>
      </c>
      <c r="C11405" t="s">
        <v>38</v>
      </c>
      <c r="D11405" t="str">
        <f>IFERROR(LEFT(data_to_clean[[#This Row],[genre]],FIND(",",data_to_clean[[#This Row],[genre]])-1),data_to_clean[[#This Row],[genre]])</f>
        <v>Action &amp; Adventure</v>
      </c>
      <c r="E11405" t="s">
        <v>30</v>
      </c>
      <c r="F11405" s="1">
        <f>IF(ISNUMBER(data_to_clean[[#This Row],[in_theaters_date]]),data_to_clean[[#This Row],[in_theaters_date]],"No Data")</f>
        <v>34236</v>
      </c>
      <c r="G11405" t="s">
        <v>1083</v>
      </c>
      <c r="H11405" t="s">
        <v>20883</v>
      </c>
      <c r="I11405">
        <f>IF(ISNUMBER(data_to_clean[[#This Row],[runtime_in_minutes]]),data_to_clean[[#This Row],[runtime_in_minutes]],"No Data")</f>
        <v>117</v>
      </c>
      <c r="J11405" t="s">
        <v>55131</v>
      </c>
      <c r="K11405" t="str">
        <f>IF(LEN(data_to_clean[[#This Row],[studio_name]])&lt;=1,"No Data",data_to_clean[[#This Row],[studio_name]])</f>
        <v>Buena Vista</v>
      </c>
      <c r="L11405" t="s">
        <v>55132</v>
      </c>
      <c r="M11405" s="1">
        <v>34236</v>
      </c>
      <c r="N11405" s="1">
        <v>38440</v>
      </c>
      <c r="O11405">
        <v>117</v>
      </c>
      <c r="P11405">
        <f>IF(ISNUMBER(data_to_clean[[#This Row],[audience_rating]]),data_to_clean[[#This Row],[audience_rating]],"No Data")</f>
        <v>80</v>
      </c>
      <c r="Q11405" t="s">
        <v>403</v>
      </c>
      <c r="R11405" t="s">
        <v>26</v>
      </c>
      <c r="S11405">
        <v>43</v>
      </c>
      <c r="T11405">
        <v>21</v>
      </c>
      <c r="U11405">
        <v>80</v>
      </c>
      <c r="V11405">
        <v>12012</v>
      </c>
      <c r="W11405">
        <f>IF(ISNUMBER(data_to_clean[[#This Row],[audience_count]]),data_to_clean[[#This Row],[audience_count]],"No Data")</f>
        <v>12012</v>
      </c>
    </row>
    <row r="11406" spans="1:23" x14ac:dyDescent="0.25">
      <c r="A11406" t="s">
        <v>55133</v>
      </c>
      <c r="B11406" t="s">
        <v>55134</v>
      </c>
      <c r="C11406" t="s">
        <v>38</v>
      </c>
      <c r="D11406" t="str">
        <f>IFERROR(LEFT(data_to_clean[[#This Row],[genre]],FIND(",",data_to_clean[[#This Row],[genre]])-1),data_to_clean[[#This Row],[genre]])</f>
        <v>Action &amp; Adventure</v>
      </c>
      <c r="E11406" t="s">
        <v>65</v>
      </c>
      <c r="F11406" s="1">
        <f>IF(ISNUMBER(data_to_clean[[#This Row],[in_theaters_date]]),data_to_clean[[#This Row],[in_theaters_date]],"No Data")</f>
        <v>30672</v>
      </c>
      <c r="G11406" t="s">
        <v>6172</v>
      </c>
      <c r="H11406" t="s">
        <v>10691</v>
      </c>
      <c r="I11406">
        <f>IF(ISNUMBER(data_to_clean[[#This Row],[runtime_in_minutes]]),data_to_clean[[#This Row],[runtime_in_minutes]],"No Data")</f>
        <v>95</v>
      </c>
      <c r="J11406" t="s">
        <v>10691</v>
      </c>
      <c r="K11406" t="str">
        <f>IF(LEN(data_to_clean[[#This Row],[studio_name]])&lt;=1,"No Data",data_to_clean[[#This Row],[studio_name]])</f>
        <v>Miramax</v>
      </c>
      <c r="L11406" t="s">
        <v>55135</v>
      </c>
      <c r="M11406" s="1">
        <v>30672</v>
      </c>
      <c r="N11406" s="1">
        <v>37929</v>
      </c>
      <c r="O11406">
        <v>95</v>
      </c>
      <c r="P11406">
        <f>IF(ISNUMBER(data_to_clean[[#This Row],[audience_rating]]),data_to_clean[[#This Row],[audience_rating]],"No Data")</f>
        <v>83</v>
      </c>
      <c r="Q11406" t="s">
        <v>454</v>
      </c>
      <c r="R11406" t="s">
        <v>43</v>
      </c>
      <c r="S11406">
        <v>82</v>
      </c>
      <c r="T11406">
        <v>11</v>
      </c>
      <c r="U11406">
        <v>83</v>
      </c>
      <c r="V11406">
        <v>10014</v>
      </c>
      <c r="W11406">
        <f>IF(ISNUMBER(data_to_clean[[#This Row],[audience_count]]),data_to_clean[[#This Row],[audience_count]],"No Data")</f>
        <v>10014</v>
      </c>
    </row>
    <row r="11407" spans="1:23" x14ac:dyDescent="0.25">
      <c r="A11407" t="s">
        <v>55136</v>
      </c>
      <c r="B11407" t="s">
        <v>55137</v>
      </c>
      <c r="C11407" t="s">
        <v>55138</v>
      </c>
      <c r="D11407" t="str">
        <f>IFERROR(LEFT(data_to_clean[[#This Row],[genre]],FIND(",",data_to_clean[[#This Row],[genre]])-1),data_to_clean[[#This Row],[genre]])</f>
        <v>Mystery &amp; Suspense</v>
      </c>
      <c r="E11407" t="s">
        <v>65</v>
      </c>
      <c r="F11407" s="1">
        <f>IF(ISNUMBER(data_to_clean[[#This Row],[in_theaters_date]]),data_to_clean[[#This Row],[in_theaters_date]],"No Data")</f>
        <v>42034</v>
      </c>
      <c r="G11407" t="s">
        <v>1228</v>
      </c>
      <c r="H11407" t="s">
        <v>55139</v>
      </c>
      <c r="I11407">
        <f>IF(ISNUMBER(data_to_clean[[#This Row],[runtime_in_minutes]]),data_to_clean[[#This Row],[runtime_in_minutes]],"No Data")</f>
        <v>120</v>
      </c>
      <c r="J11407" t="s">
        <v>55140</v>
      </c>
      <c r="K11407" t="str">
        <f>IF(LEN(data_to_clean[[#This Row],[studio_name]])&lt;=1,"No Data",data_to_clean[[#This Row],[studio_name]])</f>
        <v>Paramount Pictures</v>
      </c>
      <c r="L11407" t="s">
        <v>55141</v>
      </c>
      <c r="M11407" s="1">
        <v>42034</v>
      </c>
      <c r="N11407" s="1">
        <v>42164</v>
      </c>
      <c r="O11407">
        <v>120</v>
      </c>
      <c r="P11407">
        <f>IF(ISNUMBER(data_to_clean[[#This Row],[audience_rating]]),data_to_clean[[#This Row],[audience_rating]],"No Data")</f>
        <v>45</v>
      </c>
      <c r="Q11407" t="s">
        <v>112</v>
      </c>
      <c r="R11407" t="s">
        <v>26</v>
      </c>
      <c r="S11407">
        <v>36</v>
      </c>
      <c r="T11407">
        <v>94</v>
      </c>
      <c r="U11407">
        <v>45</v>
      </c>
      <c r="V11407">
        <v>28713</v>
      </c>
      <c r="W11407">
        <f>IF(ISNUMBER(data_to_clean[[#This Row],[audience_count]]),data_to_clean[[#This Row],[audience_count]],"No Data")</f>
        <v>28713</v>
      </c>
    </row>
    <row r="11408" spans="1:23" x14ac:dyDescent="0.25">
      <c r="A11408" t="s">
        <v>55142</v>
      </c>
      <c r="B11408" t="s">
        <v>55143</v>
      </c>
      <c r="C11408" t="s">
        <v>55144</v>
      </c>
      <c r="D11408" t="str">
        <f>IFERROR(LEFT(data_to_clean[[#This Row],[genre]],FIND(",",data_to_clean[[#This Row],[genre]])-1),data_to_clean[[#This Row],[genre]])</f>
        <v>Art House &amp; International</v>
      </c>
      <c r="E11408" t="s">
        <v>65</v>
      </c>
      <c r="F11408" s="1">
        <f>IF(ISNUMBER(data_to_clean[[#This Row],[in_theaters_date]]),data_to_clean[[#This Row],[in_theaters_date]],"No Data")</f>
        <v>40732</v>
      </c>
      <c r="G11408" t="s">
        <v>14263</v>
      </c>
      <c r="H11408" t="s">
        <v>41914</v>
      </c>
      <c r="I11408">
        <f>IF(ISNUMBER(data_to_clean[[#This Row],[runtime_in_minutes]]),data_to_clean[[#This Row],[runtime_in_minutes]],"No Data")</f>
        <v>99</v>
      </c>
      <c r="J11408" t="s">
        <v>38</v>
      </c>
      <c r="K11408" t="str">
        <f>IF(LEN(data_to_clean[[#This Row],[studio_name]])&lt;=1,"No Data",data_to_clean[[#This Row],[studio_name]])</f>
        <v>Roadside Attractions</v>
      </c>
      <c r="L11408" t="s">
        <v>55145</v>
      </c>
      <c r="M11408" s="1">
        <v>40732</v>
      </c>
      <c r="N11408" s="1">
        <v>40946</v>
      </c>
      <c r="O11408">
        <v>99</v>
      </c>
      <c r="P11408">
        <f>IF(ISNUMBER(data_to_clean[[#This Row],[audience_rating]]),data_to_clean[[#This Row],[audience_rating]],"No Data")</f>
        <v>84</v>
      </c>
      <c r="Q11408" t="s">
        <v>775</v>
      </c>
      <c r="R11408" t="s">
        <v>35</v>
      </c>
      <c r="S11408">
        <v>97</v>
      </c>
      <c r="T11408">
        <v>143</v>
      </c>
      <c r="U11408">
        <v>84</v>
      </c>
      <c r="V11408">
        <v>10319</v>
      </c>
      <c r="W11408">
        <f>IF(ISNUMBER(data_to_clean[[#This Row],[audience_count]]),data_to_clean[[#This Row],[audience_count]],"No Data")</f>
        <v>10319</v>
      </c>
    </row>
    <row r="11409" spans="1:23" x14ac:dyDescent="0.25">
      <c r="A11409" t="s">
        <v>55146</v>
      </c>
      <c r="B11409" t="s">
        <v>55147</v>
      </c>
      <c r="C11409" t="s">
        <v>38</v>
      </c>
      <c r="D11409" t="str">
        <f>IFERROR(LEFT(data_to_clean[[#This Row],[genre]],FIND(",",data_to_clean[[#This Row],[genre]])-1),data_to_clean[[#This Row],[genre]])</f>
        <v>Documentary</v>
      </c>
      <c r="E11409" t="s">
        <v>20</v>
      </c>
      <c r="F11409" s="1">
        <f>IF(ISNUMBER(data_to_clean[[#This Row],[in_theaters_date]]),data_to_clean[[#This Row],[in_theaters_date]],"No Data")</f>
        <v>40786</v>
      </c>
      <c r="G11409" t="s">
        <v>164</v>
      </c>
      <c r="H11409" t="s">
        <v>55148</v>
      </c>
      <c r="I11409">
        <f>IF(ISNUMBER(data_to_clean[[#This Row],[runtime_in_minutes]]),data_to_clean[[#This Row],[runtime_in_minutes]],"No Data")</f>
        <v>104</v>
      </c>
      <c r="J11409" t="s">
        <v>38</v>
      </c>
      <c r="K11409" t="str">
        <f>IF(LEN(data_to_clean[[#This Row],[studio_name]])&lt;=1,"No Data",data_to_clean[[#This Row],[studio_name]])</f>
        <v>Oscilloscope Pictures</v>
      </c>
      <c r="L11409" t="s">
        <v>38</v>
      </c>
      <c r="M11409" s="1">
        <v>40786</v>
      </c>
      <c r="N11409" s="1">
        <v>40792</v>
      </c>
      <c r="O11409">
        <v>104</v>
      </c>
      <c r="P11409">
        <f>IF(ISNUMBER(data_to_clean[[#This Row],[audience_rating]]),data_to_clean[[#This Row],[audience_rating]],"No Data")</f>
        <v>79</v>
      </c>
      <c r="Q11409" t="s">
        <v>1286</v>
      </c>
      <c r="R11409" t="s">
        <v>43</v>
      </c>
      <c r="S11409">
        <v>92</v>
      </c>
      <c r="T11409">
        <v>12</v>
      </c>
      <c r="U11409">
        <v>79</v>
      </c>
      <c r="V11409">
        <v>135</v>
      </c>
      <c r="W11409">
        <f>IF(ISNUMBER(data_to_clean[[#This Row],[audience_count]]),data_to_clean[[#This Row],[audience_count]],"No Data")</f>
        <v>135</v>
      </c>
    </row>
    <row r="11410" spans="1:23" x14ac:dyDescent="0.25">
      <c r="A11410" t="s">
        <v>55149</v>
      </c>
      <c r="B11410" t="s">
        <v>55150</v>
      </c>
      <c r="C11410" t="s">
        <v>38</v>
      </c>
      <c r="D11410" t="str">
        <f>IFERROR(LEFT(data_to_clean[[#This Row],[genre]],FIND(",",data_to_clean[[#This Row],[genre]])-1),data_to_clean[[#This Row],[genre]])</f>
        <v>Action &amp; Adventure</v>
      </c>
      <c r="E11410" t="s">
        <v>47</v>
      </c>
      <c r="F11410" s="1" t="str">
        <f>IF(ISNUMBER(data_to_clean[[#This Row],[in_theaters_date]]),data_to_clean[[#This Row],[in_theaters_date]],"No Data")</f>
        <v>No Data</v>
      </c>
      <c r="G11410" t="s">
        <v>556</v>
      </c>
      <c r="H11410" t="s">
        <v>55151</v>
      </c>
      <c r="I11410">
        <f>IF(ISNUMBER(data_to_clean[[#This Row],[runtime_in_minutes]]),data_to_clean[[#This Row],[runtime_in_minutes]],"No Data")</f>
        <v>80</v>
      </c>
      <c r="J11410" t="s">
        <v>55152</v>
      </c>
      <c r="K11410" t="str">
        <f>IF(LEN(data_to_clean[[#This Row],[studio_name]])&lt;=1,"No Data",data_to_clean[[#This Row],[studio_name]])</f>
        <v>Revolver Entertainment</v>
      </c>
      <c r="L11410" t="s">
        <v>55153</v>
      </c>
      <c r="M11410" s="1"/>
      <c r="N11410" s="1">
        <v>41877</v>
      </c>
      <c r="O11410">
        <v>80</v>
      </c>
      <c r="P11410">
        <f>IF(ISNUMBER(data_to_clean[[#This Row],[audience_rating]]),data_to_clean[[#This Row],[audience_rating]],"No Data")</f>
        <v>71</v>
      </c>
      <c r="Q11410" t="s">
        <v>9732</v>
      </c>
      <c r="R11410" t="s">
        <v>43</v>
      </c>
      <c r="S11410">
        <v>67</v>
      </c>
      <c r="T11410">
        <v>6</v>
      </c>
      <c r="U11410">
        <v>71</v>
      </c>
      <c r="V11410">
        <v>90</v>
      </c>
      <c r="W11410">
        <f>IF(ISNUMBER(data_to_clean[[#This Row],[audience_count]]),data_to_clean[[#This Row],[audience_count]],"No Data")</f>
        <v>90</v>
      </c>
    </row>
    <row r="11411" spans="1:23" x14ac:dyDescent="0.25">
      <c r="A11411" t="s">
        <v>3774</v>
      </c>
      <c r="B11411" t="s">
        <v>55154</v>
      </c>
      <c r="C11411" t="s">
        <v>55155</v>
      </c>
      <c r="D11411" t="str">
        <f>IFERROR(LEFT(data_to_clean[[#This Row],[genre]],FIND(",",data_to_clean[[#This Row],[genre]])-1),data_to_clean[[#This Row],[genre]])</f>
        <v>Comedy</v>
      </c>
      <c r="E11411" t="s">
        <v>30</v>
      </c>
      <c r="F11411" s="1">
        <f>IF(ISNUMBER(data_to_clean[[#This Row],[in_theaters_date]]),data_to_clean[[#This Row],[in_theaters_date]],"No Data")</f>
        <v>40970</v>
      </c>
      <c r="G11411" t="s">
        <v>1571</v>
      </c>
      <c r="H11411" t="s">
        <v>13622</v>
      </c>
      <c r="I11411">
        <f>IF(ISNUMBER(data_to_clean[[#This Row],[runtime_in_minutes]]),data_to_clean[[#This Row],[runtime_in_minutes]],"No Data")</f>
        <v>88</v>
      </c>
      <c r="J11411" t="s">
        <v>55156</v>
      </c>
      <c r="K11411" t="str">
        <f>IF(LEN(data_to_clean[[#This Row],[studio_name]])&lt;=1,"No Data",data_to_clean[[#This Row],[studio_name]])</f>
        <v>Warner Bros. Pictures</v>
      </c>
      <c r="L11411" t="s">
        <v>55157</v>
      </c>
      <c r="M11411" s="1">
        <v>40970</v>
      </c>
      <c r="N11411" s="1">
        <v>41079</v>
      </c>
      <c r="O11411">
        <v>88</v>
      </c>
      <c r="P11411">
        <f>IF(ISNUMBER(data_to_clean[[#This Row],[audience_rating]]),data_to_clean[[#This Row],[audience_rating]],"No Data")</f>
        <v>61</v>
      </c>
      <c r="Q11411" t="s">
        <v>70</v>
      </c>
      <c r="R11411" t="s">
        <v>26</v>
      </c>
      <c r="S11411">
        <v>28</v>
      </c>
      <c r="T11411">
        <v>137</v>
      </c>
      <c r="U11411">
        <v>61</v>
      </c>
      <c r="V11411">
        <v>95239</v>
      </c>
      <c r="W11411">
        <f>IF(ISNUMBER(data_to_clean[[#This Row],[audience_count]]),data_to_clean[[#This Row],[audience_count]],"No Data")</f>
        <v>95239</v>
      </c>
    </row>
    <row r="11412" spans="1:23" x14ac:dyDescent="0.25">
      <c r="A11412" t="s">
        <v>55158</v>
      </c>
      <c r="B11412" t="s">
        <v>55159</v>
      </c>
      <c r="C11412" t="s">
        <v>55160</v>
      </c>
      <c r="D11412" t="str">
        <f>IFERROR(LEFT(data_to_clean[[#This Row],[genre]],FIND(",",data_to_clean[[#This Row],[genre]])-1),data_to_clean[[#This Row],[genre]])</f>
        <v>Comedy</v>
      </c>
      <c r="E11412" t="s">
        <v>20</v>
      </c>
      <c r="F11412" s="1">
        <f>IF(ISNUMBER(data_to_clean[[#This Row],[in_theaters_date]]),data_to_clean[[#This Row],[in_theaters_date]],"No Data")</f>
        <v>40662</v>
      </c>
      <c r="G11412" t="s">
        <v>31</v>
      </c>
      <c r="H11412" t="s">
        <v>13320</v>
      </c>
      <c r="I11412">
        <f>IF(ISNUMBER(data_to_clean[[#This Row],[runtime_in_minutes]]),data_to_clean[[#This Row],[runtime_in_minutes]],"No Data")</f>
        <v>109</v>
      </c>
      <c r="J11412" t="s">
        <v>55161</v>
      </c>
      <c r="K11412" t="str">
        <f>IF(LEN(data_to_clean[[#This Row],[studio_name]])&lt;=1,"No Data",data_to_clean[[#This Row],[studio_name]])</f>
        <v>Walt Disney Pictures</v>
      </c>
      <c r="L11412" t="s">
        <v>55162</v>
      </c>
      <c r="M11412" s="1">
        <v>40662</v>
      </c>
      <c r="N11412" s="1">
        <v>40785</v>
      </c>
      <c r="O11412">
        <v>109</v>
      </c>
      <c r="P11412">
        <f>IF(ISNUMBER(data_to_clean[[#This Row],[audience_rating]]),data_to_clean[[#This Row],[audience_rating]],"No Data")</f>
        <v>39</v>
      </c>
      <c r="Q11412" t="s">
        <v>644</v>
      </c>
      <c r="R11412" t="s">
        <v>26</v>
      </c>
      <c r="S11412">
        <v>36</v>
      </c>
      <c r="T11412">
        <v>89</v>
      </c>
      <c r="U11412">
        <v>39</v>
      </c>
      <c r="V11412">
        <v>20228</v>
      </c>
      <c r="W11412">
        <f>IF(ISNUMBER(data_to_clean[[#This Row],[audience_count]]),data_to_clean[[#This Row],[audience_count]],"No Data")</f>
        <v>20228</v>
      </c>
    </row>
    <row r="11413" spans="1:23" x14ac:dyDescent="0.25">
      <c r="A11413" t="s">
        <v>3778</v>
      </c>
      <c r="B11413" t="s">
        <v>55163</v>
      </c>
      <c r="C11413" t="s">
        <v>55164</v>
      </c>
      <c r="D11413" t="str">
        <f>IFERROR(LEFT(data_to_clean[[#This Row],[genre]],FIND(",",data_to_clean[[#This Row],[genre]])-1),data_to_clean[[#This Row],[genre]])</f>
        <v>Horror</v>
      </c>
      <c r="E11413" t="s">
        <v>65</v>
      </c>
      <c r="F11413" s="1">
        <f>IF(ISNUMBER(data_to_clean[[#This Row],[in_theaters_date]]),data_to_clean[[#This Row],[in_theaters_date]],"No Data")</f>
        <v>39549</v>
      </c>
      <c r="G11413" t="s">
        <v>256</v>
      </c>
      <c r="H11413" t="s">
        <v>1352</v>
      </c>
      <c r="I11413">
        <f>IF(ISNUMBER(data_to_clean[[#This Row],[runtime_in_minutes]]),data_to_clean[[#This Row],[runtime_in_minutes]],"No Data")</f>
        <v>88</v>
      </c>
      <c r="J11413" t="s">
        <v>23882</v>
      </c>
      <c r="K11413" t="str">
        <f>IF(LEN(data_to_clean[[#This Row],[studio_name]])&lt;=1,"No Data",data_to_clean[[#This Row],[studio_name]])</f>
        <v>Screen Gems</v>
      </c>
      <c r="L11413" t="s">
        <v>55165</v>
      </c>
      <c r="M11413" s="1">
        <v>39549</v>
      </c>
      <c r="N11413" s="1">
        <v>39679</v>
      </c>
      <c r="O11413">
        <v>88</v>
      </c>
      <c r="P11413">
        <f>IF(ISNUMBER(data_to_clean[[#This Row],[audience_rating]]),data_to_clean[[#This Row],[audience_rating]],"No Data")</f>
        <v>38</v>
      </c>
      <c r="Q11413" t="s">
        <v>1355</v>
      </c>
      <c r="R11413" t="s">
        <v>26</v>
      </c>
      <c r="S11413">
        <v>7</v>
      </c>
      <c r="T11413">
        <v>67</v>
      </c>
      <c r="U11413">
        <v>38</v>
      </c>
      <c r="V11413">
        <v>269847</v>
      </c>
      <c r="W11413">
        <f>IF(ISNUMBER(data_to_clean[[#This Row],[audience_count]]),data_to_clean[[#This Row],[audience_count]],"No Data")</f>
        <v>269847</v>
      </c>
    </row>
    <row r="11414" spans="1:23" x14ac:dyDescent="0.25">
      <c r="A11414" t="s">
        <v>55166</v>
      </c>
      <c r="B11414" t="s">
        <v>55167</v>
      </c>
      <c r="C11414" t="s">
        <v>55168</v>
      </c>
      <c r="D11414" t="str">
        <f>IFERROR(LEFT(data_to_clean[[#This Row],[genre]],FIND(",",data_to_clean[[#This Row],[genre]])-1),data_to_clean[[#This Row],[genre]])</f>
        <v>Action &amp; Adventure</v>
      </c>
      <c r="E11414" t="s">
        <v>30</v>
      </c>
      <c r="F11414" s="1">
        <f>IF(ISNUMBER(data_to_clean[[#This Row],[in_theaters_date]]),data_to_clean[[#This Row],[in_theaters_date]],"No Data")</f>
        <v>41068</v>
      </c>
      <c r="G11414" t="s">
        <v>236</v>
      </c>
      <c r="H11414" t="s">
        <v>975</v>
      </c>
      <c r="I11414">
        <f>IF(ISNUMBER(data_to_clean[[#This Row],[runtime_in_minutes]]),data_to_clean[[#This Row],[runtime_in_minutes]],"No Data")</f>
        <v>123</v>
      </c>
      <c r="J11414" t="s">
        <v>55169</v>
      </c>
      <c r="K11414" t="str">
        <f>IF(LEN(data_to_clean[[#This Row],[studio_name]])&lt;=1,"No Data",data_to_clean[[#This Row],[studio_name]])</f>
        <v>20th Century Fox</v>
      </c>
      <c r="L11414" t="s">
        <v>55170</v>
      </c>
      <c r="M11414" s="1">
        <v>41068</v>
      </c>
      <c r="N11414" s="1">
        <v>41191</v>
      </c>
      <c r="O11414">
        <v>123</v>
      </c>
      <c r="P11414">
        <f>IF(ISNUMBER(data_to_clean[[#This Row],[audience_rating]]),data_to_clean[[#This Row],[audience_rating]],"No Data")</f>
        <v>68</v>
      </c>
      <c r="Q11414" t="s">
        <v>25</v>
      </c>
      <c r="R11414" t="s">
        <v>35</v>
      </c>
      <c r="S11414">
        <v>73</v>
      </c>
      <c r="T11414">
        <v>300</v>
      </c>
      <c r="U11414">
        <v>68</v>
      </c>
      <c r="V11414">
        <v>262879</v>
      </c>
      <c r="W11414">
        <f>IF(ISNUMBER(data_to_clean[[#This Row],[audience_count]]),data_to_clean[[#This Row],[audience_count]],"No Data")</f>
        <v>262879</v>
      </c>
    </row>
    <row r="11415" spans="1:23" x14ac:dyDescent="0.25">
      <c r="A11415" t="s">
        <v>3784</v>
      </c>
      <c r="B11415" t="s">
        <v>55171</v>
      </c>
      <c r="C11415" t="s">
        <v>38</v>
      </c>
      <c r="D11415" t="str">
        <f>IFERROR(LEFT(data_to_clean[[#This Row],[genre]],FIND(",",data_to_clean[[#This Row],[genre]])-1),data_to_clean[[#This Row],[genre]])</f>
        <v>Drama</v>
      </c>
      <c r="E11415" t="s">
        <v>30</v>
      </c>
      <c r="F11415" s="1">
        <f>IF(ISNUMBER(data_to_clean[[#This Row],[in_theaters_date]]),data_to_clean[[#This Row],[in_theaters_date]],"No Data")</f>
        <v>32164</v>
      </c>
      <c r="G11415" t="s">
        <v>116</v>
      </c>
      <c r="H11415" t="s">
        <v>5679</v>
      </c>
      <c r="I11415">
        <f>IF(ISNUMBER(data_to_clean[[#This Row],[runtime_in_minutes]]),data_to_clean[[#This Row],[runtime_in_minutes]],"No Data")</f>
        <v>110</v>
      </c>
      <c r="J11415" t="s">
        <v>5679</v>
      </c>
      <c r="K11415" t="str">
        <f>IF(LEN(data_to_clean[[#This Row],[studio_name]])&lt;=1,"No Data",data_to_clean[[#This Row],[studio_name]])</f>
        <v>Focus Features</v>
      </c>
      <c r="L11415" t="s">
        <v>55172</v>
      </c>
      <c r="M11415" s="1">
        <v>32164</v>
      </c>
      <c r="N11415" s="1">
        <v>37915</v>
      </c>
      <c r="O11415">
        <v>110</v>
      </c>
      <c r="P11415">
        <f>IF(ISNUMBER(data_to_clean[[#This Row],[audience_rating]]),data_to_clean[[#This Row],[audience_rating]],"No Data")</f>
        <v>47</v>
      </c>
      <c r="Q11415" t="s">
        <v>1178</v>
      </c>
      <c r="R11415" t="s">
        <v>43</v>
      </c>
      <c r="S11415">
        <v>73</v>
      </c>
      <c r="T11415">
        <v>11</v>
      </c>
      <c r="U11415">
        <v>47</v>
      </c>
      <c r="V11415">
        <v>52</v>
      </c>
      <c r="W11415">
        <f>IF(ISNUMBER(data_to_clean[[#This Row],[audience_count]]),data_to_clean[[#This Row],[audience_count]],"No Data")</f>
        <v>52</v>
      </c>
    </row>
    <row r="11416" spans="1:23" x14ac:dyDescent="0.25">
      <c r="A11416" t="s">
        <v>55173</v>
      </c>
      <c r="B11416" t="s">
        <v>55174</v>
      </c>
      <c r="C11416" t="s">
        <v>55175</v>
      </c>
      <c r="D11416" t="str">
        <f>IFERROR(LEFT(data_to_clean[[#This Row],[genre]],FIND(",",data_to_clean[[#This Row],[genre]])-1),data_to_clean[[#This Row],[genre]])</f>
        <v>Drama</v>
      </c>
      <c r="E11416" t="s">
        <v>65</v>
      </c>
      <c r="F11416" s="1">
        <f>IF(ISNUMBER(data_to_clean[[#This Row],[in_theaters_date]]),data_to_clean[[#This Row],[in_theaters_date]],"No Data")</f>
        <v>38611</v>
      </c>
      <c r="G11416" t="s">
        <v>116</v>
      </c>
      <c r="H11416" t="s">
        <v>9256</v>
      </c>
      <c r="I11416">
        <f>IF(ISNUMBER(data_to_clean[[#This Row],[runtime_in_minutes]]),data_to_clean[[#This Row],[runtime_in_minutes]],"No Data")</f>
        <v>99</v>
      </c>
      <c r="J11416" t="s">
        <v>55176</v>
      </c>
      <c r="K11416" t="str">
        <f>IF(LEN(data_to_clean[[#This Row],[studio_name]])&lt;=1,"No Data",data_to_clean[[#This Row],[studio_name]])</f>
        <v>Miramax Films</v>
      </c>
      <c r="L11416" t="s">
        <v>55177</v>
      </c>
      <c r="M11416" s="1">
        <v>38611</v>
      </c>
      <c r="N11416" s="1">
        <v>38762</v>
      </c>
      <c r="O11416">
        <v>99</v>
      </c>
      <c r="P11416">
        <f>IF(ISNUMBER(data_to_clean[[#This Row],[audience_rating]]),data_to_clean[[#This Row],[audience_rating]],"No Data")</f>
        <v>59</v>
      </c>
      <c r="Q11416" t="s">
        <v>5435</v>
      </c>
      <c r="R11416" t="s">
        <v>43</v>
      </c>
      <c r="S11416">
        <v>63</v>
      </c>
      <c r="T11416">
        <v>144</v>
      </c>
      <c r="U11416">
        <v>59</v>
      </c>
      <c r="V11416">
        <v>88761</v>
      </c>
      <c r="W11416">
        <f>IF(ISNUMBER(data_to_clean[[#This Row],[audience_count]]),data_to_clean[[#This Row],[audience_count]],"No Data")</f>
        <v>88761</v>
      </c>
    </row>
    <row r="11417" spans="1:23" x14ac:dyDescent="0.25">
      <c r="A11417" t="s">
        <v>55173</v>
      </c>
      <c r="B11417" t="s">
        <v>55178</v>
      </c>
      <c r="C11417" t="s">
        <v>38</v>
      </c>
      <c r="D11417" t="str">
        <f>IFERROR(LEFT(data_to_clean[[#This Row],[genre]],FIND(",",data_to_clean[[#This Row],[genre]])-1),data_to_clean[[#This Row],[genre]])</f>
        <v>Comedy</v>
      </c>
      <c r="E11417" t="s">
        <v>30</v>
      </c>
      <c r="F11417" s="1">
        <f>IF(ISNUMBER(data_to_clean[[#This Row],[in_theaters_date]]),data_to_clean[[#This Row],[in_theaters_date]],"No Data")</f>
        <v>33317</v>
      </c>
      <c r="G11417" t="s">
        <v>301</v>
      </c>
      <c r="H11417" t="s">
        <v>37444</v>
      </c>
      <c r="I11417">
        <f>IF(ISNUMBER(data_to_clean[[#This Row],[runtime_in_minutes]]),data_to_clean[[#This Row],[runtime_in_minutes]],"No Data")</f>
        <v>90</v>
      </c>
      <c r="J11417" t="s">
        <v>37444</v>
      </c>
      <c r="K11417" t="str">
        <f>IF(LEN(data_to_clean[[#This Row],[studio_name]])&lt;=1,"No Data",data_to_clean[[#This Row],[studio_name]])</f>
        <v>Fine Line Features</v>
      </c>
      <c r="L11417" t="s">
        <v>55179</v>
      </c>
      <c r="M11417" s="1">
        <v>33317</v>
      </c>
      <c r="N11417" s="1">
        <v>38293</v>
      </c>
      <c r="O11417">
        <v>90</v>
      </c>
      <c r="P11417">
        <f>IF(ISNUMBER(data_to_clean[[#This Row],[audience_rating]]),data_to_clean[[#This Row],[audience_rating]],"No Data")</f>
        <v>80</v>
      </c>
      <c r="Q11417" t="s">
        <v>141</v>
      </c>
      <c r="R11417" t="s">
        <v>43</v>
      </c>
      <c r="S11417">
        <v>94</v>
      </c>
      <c r="T11417">
        <v>16</v>
      </c>
      <c r="U11417">
        <v>80</v>
      </c>
      <c r="V11417">
        <v>5350</v>
      </c>
      <c r="W11417">
        <f>IF(ISNUMBER(data_to_clean[[#This Row],[audience_count]]),data_to_clean[[#This Row],[audience_count]],"No Data")</f>
        <v>5350</v>
      </c>
    </row>
    <row r="11418" spans="1:23" x14ac:dyDescent="0.25">
      <c r="A11418" t="s">
        <v>55180</v>
      </c>
      <c r="B11418" t="s">
        <v>55181</v>
      </c>
      <c r="C11418" t="s">
        <v>55182</v>
      </c>
      <c r="D11418" t="str">
        <f>IFERROR(LEFT(data_to_clean[[#This Row],[genre]],FIND(",",data_to_clean[[#This Row],[genre]])-1),data_to_clean[[#This Row],[genre]])</f>
        <v>Action &amp; Adventure</v>
      </c>
      <c r="E11418" t="s">
        <v>30</v>
      </c>
      <c r="F11418" s="1">
        <f>IF(ISNUMBER(data_to_clean[[#This Row],[in_theaters_date]]),data_to_clean[[#This Row],[in_theaters_date]],"No Data")</f>
        <v>36868</v>
      </c>
      <c r="G11418" t="s">
        <v>3877</v>
      </c>
      <c r="H11418" t="s">
        <v>12350</v>
      </c>
      <c r="I11418">
        <f>IF(ISNUMBER(data_to_clean[[#This Row],[runtime_in_minutes]]),data_to_clean[[#This Row],[runtime_in_minutes]],"No Data")</f>
        <v>136</v>
      </c>
      <c r="J11418" t="s">
        <v>16923</v>
      </c>
      <c r="K11418" t="str">
        <f>IF(LEN(data_to_clean[[#This Row],[studio_name]])&lt;=1,"No Data",data_to_clean[[#This Row],[studio_name]])</f>
        <v>Warner Bros. Pictures</v>
      </c>
      <c r="L11418" t="s">
        <v>55183</v>
      </c>
      <c r="M11418" s="1">
        <v>36868</v>
      </c>
      <c r="N11418" s="1">
        <v>37061</v>
      </c>
      <c r="O11418">
        <v>136</v>
      </c>
      <c r="P11418">
        <f>IF(ISNUMBER(data_to_clean[[#This Row],[audience_rating]]),data_to_clean[[#This Row],[audience_rating]],"No Data")</f>
        <v>43</v>
      </c>
      <c r="Q11418" t="s">
        <v>70</v>
      </c>
      <c r="R11418" t="s">
        <v>26</v>
      </c>
      <c r="S11418">
        <v>39</v>
      </c>
      <c r="T11418">
        <v>117</v>
      </c>
      <c r="U11418">
        <v>43</v>
      </c>
      <c r="V11418">
        <v>47146</v>
      </c>
      <c r="W11418">
        <f>IF(ISNUMBER(data_to_clean[[#This Row],[audience_count]]),data_to_clean[[#This Row],[audience_count]],"No Data")</f>
        <v>47146</v>
      </c>
    </row>
    <row r="11419" spans="1:23" x14ac:dyDescent="0.25">
      <c r="A11419" t="s">
        <v>55184</v>
      </c>
      <c r="B11419" t="s">
        <v>55185</v>
      </c>
      <c r="C11419" t="s">
        <v>38</v>
      </c>
      <c r="D11419" t="str">
        <f>IFERROR(LEFT(data_to_clean[[#This Row],[genre]],FIND(",",data_to_clean[[#This Row],[genre]])-1),data_to_clean[[#This Row],[genre]])</f>
        <v>Horror</v>
      </c>
      <c r="E11419" t="s">
        <v>30</v>
      </c>
      <c r="F11419" s="1">
        <f>IF(ISNUMBER(data_to_clean[[#This Row],[in_theaters_date]]),data_to_clean[[#This Row],[in_theaters_date]],"No Data")</f>
        <v>36599</v>
      </c>
      <c r="G11419" t="s">
        <v>256</v>
      </c>
      <c r="H11419" t="s">
        <v>27434</v>
      </c>
      <c r="I11419">
        <f>IF(ISNUMBER(data_to_clean[[#This Row],[runtime_in_minutes]]),data_to_clean[[#This Row],[runtime_in_minutes]],"No Data")</f>
        <v>84</v>
      </c>
      <c r="J11419" t="s">
        <v>36048</v>
      </c>
      <c r="K11419" t="str">
        <f>IF(LEN(data_to_clean[[#This Row],[studio_name]])&lt;=1,"No Data",data_to_clean[[#This Row],[studio_name]])</f>
        <v>Miramax</v>
      </c>
      <c r="L11419" t="s">
        <v>55186</v>
      </c>
      <c r="M11419" s="1">
        <v>36599</v>
      </c>
      <c r="N11419" s="1">
        <v>36599</v>
      </c>
      <c r="O11419">
        <v>84</v>
      </c>
      <c r="P11419">
        <f>IF(ISNUMBER(data_to_clean[[#This Row],[audience_rating]]),data_to_clean[[#This Row],[audience_rating]],"No Data")</f>
        <v>41</v>
      </c>
      <c r="Q11419" t="s">
        <v>454</v>
      </c>
      <c r="R11419" t="s">
        <v>26</v>
      </c>
      <c r="S11419">
        <v>17</v>
      </c>
      <c r="T11419">
        <v>6</v>
      </c>
      <c r="U11419">
        <v>41</v>
      </c>
      <c r="V11419">
        <v>7034</v>
      </c>
      <c r="W11419">
        <f>IF(ISNUMBER(data_to_clean[[#This Row],[audience_count]]),data_to_clean[[#This Row],[audience_count]],"No Data")</f>
        <v>7034</v>
      </c>
    </row>
    <row r="11420" spans="1:23" x14ac:dyDescent="0.25">
      <c r="A11420" t="s">
        <v>55187</v>
      </c>
      <c r="B11420" t="s">
        <v>55188</v>
      </c>
      <c r="C11420" t="s">
        <v>55189</v>
      </c>
      <c r="D11420" t="str">
        <f>IFERROR(LEFT(data_to_clean[[#This Row],[genre]],FIND(",",data_to_clean[[#This Row],[genre]])-1),data_to_clean[[#This Row],[genre]])</f>
        <v>Action &amp; Adventure</v>
      </c>
      <c r="E11420" t="s">
        <v>30</v>
      </c>
      <c r="F11420" s="1">
        <f>IF(ISNUMBER(data_to_clean[[#This Row],[in_theaters_date]]),data_to_clean[[#This Row],[in_theaters_date]],"No Data")</f>
        <v>38483</v>
      </c>
      <c r="G11420" t="s">
        <v>1826</v>
      </c>
      <c r="H11420" t="s">
        <v>43167</v>
      </c>
      <c r="I11420">
        <f>IF(ISNUMBER(data_to_clean[[#This Row],[runtime_in_minutes]]),data_to_clean[[#This Row],[runtime_in_minutes]],"No Data")</f>
        <v>104</v>
      </c>
      <c r="J11420" t="s">
        <v>43168</v>
      </c>
      <c r="K11420" t="str">
        <f>IF(LEN(data_to_clean[[#This Row],[studio_name]])&lt;=1,"No Data",data_to_clean[[#This Row],[studio_name]])</f>
        <v>First Look Pictures</v>
      </c>
      <c r="L11420" t="s">
        <v>55190</v>
      </c>
      <c r="M11420" s="1">
        <v>38483</v>
      </c>
      <c r="N11420" s="1">
        <v>38979</v>
      </c>
      <c r="O11420">
        <v>104</v>
      </c>
      <c r="P11420">
        <f>IF(ISNUMBER(data_to_clean[[#This Row],[audience_rating]]),data_to_clean[[#This Row],[audience_rating]],"No Data")</f>
        <v>85</v>
      </c>
      <c r="Q11420" t="s">
        <v>7440</v>
      </c>
      <c r="R11420" t="s">
        <v>35</v>
      </c>
      <c r="S11420">
        <v>86</v>
      </c>
      <c r="T11420">
        <v>125</v>
      </c>
      <c r="U11420">
        <v>85</v>
      </c>
      <c r="V11420">
        <v>68917</v>
      </c>
      <c r="W11420">
        <f>IF(ISNUMBER(data_to_clean[[#This Row],[audience_count]]),data_to_clean[[#This Row],[audience_count]],"No Data")</f>
        <v>68917</v>
      </c>
    </row>
    <row r="11421" spans="1:23" x14ac:dyDescent="0.25">
      <c r="A11421" t="s">
        <v>55191</v>
      </c>
      <c r="B11421" t="s">
        <v>55192</v>
      </c>
      <c r="C11421" t="s">
        <v>55193</v>
      </c>
      <c r="D11421" t="str">
        <f>IFERROR(LEFT(data_to_clean[[#This Row],[genre]],FIND(",",data_to_clean[[#This Row],[genre]])-1),data_to_clean[[#This Row],[genre]])</f>
        <v>Science Fiction &amp; Fantasy</v>
      </c>
      <c r="E11421" t="s">
        <v>30</v>
      </c>
      <c r="F11421" s="1">
        <f>IF(ISNUMBER(data_to_clean[[#This Row],[in_theaters_date]]),data_to_clean[[#This Row],[in_theaters_date]],"No Data")</f>
        <v>43406</v>
      </c>
      <c r="G11421" t="s">
        <v>55194</v>
      </c>
      <c r="H11421" t="s">
        <v>55195</v>
      </c>
      <c r="I11421">
        <f>IF(ISNUMBER(data_to_clean[[#This Row],[runtime_in_minutes]]),data_to_clean[[#This Row],[runtime_in_minutes]],"No Data")</f>
        <v>97</v>
      </c>
      <c r="J11421" t="s">
        <v>55195</v>
      </c>
      <c r="K11421" t="str">
        <f>IF(LEN(data_to_clean[[#This Row],[studio_name]])&lt;=1,"No Data",data_to_clean[[#This Row],[studio_name]])</f>
        <v>DUST</v>
      </c>
      <c r="L11421" t="s">
        <v>55196</v>
      </c>
      <c r="M11421" s="1">
        <v>43406</v>
      </c>
      <c r="N11421" s="1">
        <v>43529</v>
      </c>
      <c r="O11421">
        <v>97</v>
      </c>
      <c r="P11421">
        <f>IF(ISNUMBER(data_to_clean[[#This Row],[audience_rating]]),data_to_clean[[#This Row],[audience_rating]],"No Data")</f>
        <v>69</v>
      </c>
      <c r="Q11421" t="s">
        <v>55197</v>
      </c>
      <c r="R11421" t="s">
        <v>35</v>
      </c>
      <c r="S11421">
        <v>89</v>
      </c>
      <c r="T11421">
        <v>45</v>
      </c>
      <c r="U11421">
        <v>69</v>
      </c>
      <c r="V11421">
        <v>944</v>
      </c>
      <c r="W11421">
        <f>IF(ISNUMBER(data_to_clean[[#This Row],[audience_count]]),data_to_clean[[#This Row],[audience_count]],"No Data")</f>
        <v>944</v>
      </c>
    </row>
    <row r="11422" spans="1:23" x14ac:dyDescent="0.25">
      <c r="A11422" t="s">
        <v>55198</v>
      </c>
      <c r="B11422" t="s">
        <v>55199</v>
      </c>
      <c r="C11422" t="s">
        <v>55200</v>
      </c>
      <c r="D11422" t="str">
        <f>IFERROR(LEFT(data_to_clean[[#This Row],[genre]],FIND(",",data_to_clean[[#This Row],[genre]])-1),data_to_clean[[#This Row],[genre]])</f>
        <v>Documentary</v>
      </c>
      <c r="E11422" t="s">
        <v>30</v>
      </c>
      <c r="F11422" s="1">
        <f>IF(ISNUMBER(data_to_clean[[#This Row],[in_theaters_date]]),data_to_clean[[#This Row],[in_theaters_date]],"No Data")</f>
        <v>39416</v>
      </c>
      <c r="G11422" t="s">
        <v>164</v>
      </c>
      <c r="H11422" t="s">
        <v>42861</v>
      </c>
      <c r="I11422">
        <f>IF(ISNUMBER(data_to_clean[[#This Row],[runtime_in_minutes]]),data_to_clean[[#This Row],[runtime_in_minutes]],"No Data")</f>
        <v>90</v>
      </c>
      <c r="J11422" t="s">
        <v>42861</v>
      </c>
      <c r="K11422" t="str">
        <f>IF(LEN(data_to_clean[[#This Row],[studio_name]])&lt;=1,"No Data",data_to_clean[[#This Row],[studio_name]])</f>
        <v>IFC Films</v>
      </c>
      <c r="L11422" t="s">
        <v>55201</v>
      </c>
      <c r="M11422" s="1">
        <v>39416</v>
      </c>
      <c r="N11422" s="1">
        <v>39243</v>
      </c>
      <c r="O11422">
        <v>90</v>
      </c>
      <c r="P11422">
        <f>IF(ISNUMBER(data_to_clean[[#This Row],[audience_rating]]),data_to_clean[[#This Row],[audience_rating]],"No Data")</f>
        <v>83</v>
      </c>
      <c r="Q11422" t="s">
        <v>310</v>
      </c>
      <c r="R11422" t="s">
        <v>43</v>
      </c>
      <c r="S11422">
        <v>82</v>
      </c>
      <c r="T11422">
        <v>33</v>
      </c>
      <c r="U11422">
        <v>83</v>
      </c>
      <c r="V11422">
        <v>824</v>
      </c>
      <c r="W11422">
        <f>IF(ISNUMBER(data_to_clean[[#This Row],[audience_count]]),data_to_clean[[#This Row],[audience_count]],"No Data")</f>
        <v>824</v>
      </c>
    </row>
    <row r="11423" spans="1:23" x14ac:dyDescent="0.25">
      <c r="A11423" t="s">
        <v>55202</v>
      </c>
      <c r="B11423" t="s">
        <v>55203</v>
      </c>
      <c r="C11423" t="s">
        <v>55204</v>
      </c>
      <c r="D11423" t="str">
        <f>IFERROR(LEFT(data_to_clean[[#This Row],[genre]],FIND(",",data_to_clean[[#This Row],[genre]])-1),data_to_clean[[#This Row],[genre]])</f>
        <v>Action &amp; Adventure</v>
      </c>
      <c r="E11423" t="s">
        <v>30</v>
      </c>
      <c r="F11423" s="1">
        <f>IF(ISNUMBER(data_to_clean[[#This Row],[in_theaters_date]]),data_to_clean[[#This Row],[in_theaters_date]],"No Data")</f>
        <v>38575</v>
      </c>
      <c r="G11423" t="s">
        <v>5976</v>
      </c>
      <c r="H11423" t="s">
        <v>1267</v>
      </c>
      <c r="I11423">
        <f>IF(ISNUMBER(data_to_clean[[#This Row],[runtime_in_minutes]]),data_to_clean[[#This Row],[runtime_in_minutes]],"No Data")</f>
        <v>109</v>
      </c>
      <c r="J11423" t="s">
        <v>55205</v>
      </c>
      <c r="K11423" t="str">
        <f>IF(LEN(data_to_clean[[#This Row],[studio_name]])&lt;=1,"No Data",data_to_clean[[#This Row],[studio_name]])</f>
        <v>The Weinstein Company</v>
      </c>
      <c r="L11423" t="s">
        <v>55206</v>
      </c>
      <c r="M11423" s="1">
        <v>38575</v>
      </c>
      <c r="N11423" s="1">
        <v>39098</v>
      </c>
      <c r="O11423">
        <v>109</v>
      </c>
      <c r="P11423">
        <f>IF(ISNUMBER(data_to_clean[[#This Row],[audience_rating]]),data_to_clean[[#This Row],[audience_rating]],"No Data")</f>
        <v>76</v>
      </c>
      <c r="Q11423" t="s">
        <v>285</v>
      </c>
      <c r="R11423" t="s">
        <v>26</v>
      </c>
      <c r="S11423">
        <v>53</v>
      </c>
      <c r="T11423">
        <v>90</v>
      </c>
      <c r="U11423">
        <v>76</v>
      </c>
      <c r="V11423">
        <v>74873</v>
      </c>
      <c r="W11423">
        <f>IF(ISNUMBER(data_to_clean[[#This Row],[audience_count]]),data_to_clean[[#This Row],[audience_count]],"No Data")</f>
        <v>74873</v>
      </c>
    </row>
    <row r="11424" spans="1:23" x14ac:dyDescent="0.25">
      <c r="A11424" t="s">
        <v>55207</v>
      </c>
      <c r="B11424" t="s">
        <v>55208</v>
      </c>
      <c r="C11424" t="s">
        <v>38</v>
      </c>
      <c r="D11424" t="str">
        <f>IFERROR(LEFT(data_to_clean[[#This Row],[genre]],FIND(",",data_to_clean[[#This Row],[genre]])-1),data_to_clean[[#This Row],[genre]])</f>
        <v>Art House &amp; International</v>
      </c>
      <c r="E11424" t="s">
        <v>47</v>
      </c>
      <c r="F11424" s="1">
        <f>IF(ISNUMBER(data_to_clean[[#This Row],[in_theaters_date]]),data_to_clean[[#This Row],[in_theaters_date]],"No Data")</f>
        <v>40760</v>
      </c>
      <c r="G11424" t="s">
        <v>198</v>
      </c>
      <c r="H11424" t="s">
        <v>55209</v>
      </c>
      <c r="I11424">
        <f>IF(ISNUMBER(data_to_clean[[#This Row],[runtime_in_minutes]]),data_to_clean[[#This Row],[runtime_in_minutes]],"No Data")</f>
        <v>100</v>
      </c>
      <c r="J11424" t="s">
        <v>55210</v>
      </c>
      <c r="K11424" t="str">
        <f>IF(LEN(data_to_clean[[#This Row],[studio_name]])&lt;=1,"No Data",data_to_clean[[#This Row],[studio_name]])</f>
        <v>Film Movement</v>
      </c>
      <c r="L11424" t="s">
        <v>55211</v>
      </c>
      <c r="M11424" s="1">
        <v>40760</v>
      </c>
      <c r="N11424" s="1">
        <v>40917</v>
      </c>
      <c r="O11424">
        <v>100</v>
      </c>
      <c r="P11424">
        <f>IF(ISNUMBER(data_to_clean[[#This Row],[audience_rating]]),data_to_clean[[#This Row],[audience_rating]],"No Data")</f>
        <v>69</v>
      </c>
      <c r="Q11424" t="s">
        <v>971</v>
      </c>
      <c r="R11424" t="s">
        <v>43</v>
      </c>
      <c r="S11424">
        <v>63</v>
      </c>
      <c r="T11424">
        <v>8</v>
      </c>
      <c r="U11424">
        <v>69</v>
      </c>
      <c r="V11424">
        <v>467</v>
      </c>
      <c r="W11424">
        <f>IF(ISNUMBER(data_to_clean[[#This Row],[audience_count]]),data_to_clean[[#This Row],[audience_count]],"No Data")</f>
        <v>467</v>
      </c>
    </row>
    <row r="11425" spans="1:23" x14ac:dyDescent="0.25">
      <c r="A11425" t="s">
        <v>55212</v>
      </c>
      <c r="B11425" t="s">
        <v>55213</v>
      </c>
      <c r="C11425" t="s">
        <v>38</v>
      </c>
      <c r="D11425" t="str">
        <f>IFERROR(LEFT(data_to_clean[[#This Row],[genre]],FIND(",",data_to_clean[[#This Row],[genre]])-1),data_to_clean[[#This Row],[genre]])</f>
        <v>Art House &amp; International</v>
      </c>
      <c r="E11425" t="s">
        <v>30</v>
      </c>
      <c r="F11425" s="1">
        <f>IF(ISNUMBER(data_to_clean[[#This Row],[in_theaters_date]]),data_to_clean[[#This Row],[in_theaters_date]],"No Data")</f>
        <v>38198</v>
      </c>
      <c r="G11425" t="s">
        <v>55214</v>
      </c>
      <c r="H11425" t="s">
        <v>55215</v>
      </c>
      <c r="I11425">
        <f>IF(ISNUMBER(data_to_clean[[#This Row],[runtime_in_minutes]]),data_to_clean[[#This Row],[runtime_in_minutes]],"No Data")</f>
        <v>61</v>
      </c>
      <c r="J11425" t="s">
        <v>55215</v>
      </c>
      <c r="K11425" t="str">
        <f>IF(LEN(data_to_clean[[#This Row],[studio_name]])&lt;=1,"No Data",data_to_clean[[#This Row],[studio_name]])</f>
        <v>Strand Releasing</v>
      </c>
      <c r="L11425" t="s">
        <v>55216</v>
      </c>
      <c r="M11425" s="1">
        <v>38198</v>
      </c>
      <c r="N11425" s="1">
        <v>38328</v>
      </c>
      <c r="O11425">
        <v>61</v>
      </c>
      <c r="P11425">
        <f>IF(ISNUMBER(data_to_clean[[#This Row],[audience_rating]]),data_to_clean[[#This Row],[audience_rating]],"No Data")</f>
        <v>50</v>
      </c>
      <c r="Q11425" t="s">
        <v>540</v>
      </c>
      <c r="R11425" t="s">
        <v>26</v>
      </c>
      <c r="S11425">
        <v>28</v>
      </c>
      <c r="T11425">
        <v>18</v>
      </c>
      <c r="U11425">
        <v>50</v>
      </c>
      <c r="V11425">
        <v>738</v>
      </c>
      <c r="W11425">
        <f>IF(ISNUMBER(data_to_clean[[#This Row],[audience_count]]),data_to_clean[[#This Row],[audience_count]],"No Data")</f>
        <v>738</v>
      </c>
    </row>
    <row r="11426" spans="1:23" x14ac:dyDescent="0.25">
      <c r="A11426" t="s">
        <v>55217</v>
      </c>
      <c r="B11426" t="s">
        <v>55218</v>
      </c>
      <c r="C11426" t="s">
        <v>38</v>
      </c>
      <c r="D11426" t="str">
        <f>IFERROR(LEFT(data_to_clean[[#This Row],[genre]],FIND(",",data_to_clean[[#This Row],[genre]])-1),data_to_clean[[#This Row],[genre]])</f>
        <v>Comedy</v>
      </c>
      <c r="E11426" t="s">
        <v>20</v>
      </c>
      <c r="F11426" s="1">
        <f>IF(ISNUMBER(data_to_clean[[#This Row],[in_theaters_date]]),data_to_clean[[#This Row],[in_theaters_date]],"No Data")</f>
        <v>31037</v>
      </c>
      <c r="G11426" t="s">
        <v>31</v>
      </c>
      <c r="H11426" t="s">
        <v>2617</v>
      </c>
      <c r="I11426">
        <f>IF(ISNUMBER(data_to_clean[[#This Row],[runtime_in_minutes]]),data_to_clean[[#This Row],[runtime_in_minutes]],"No Data")</f>
        <v>96</v>
      </c>
      <c r="J11426" t="s">
        <v>55219</v>
      </c>
      <c r="K11426" t="str">
        <f>IF(LEN(data_to_clean[[#This Row],[studio_name]])&lt;=1,"No Data",data_to_clean[[#This Row],[studio_name]])</f>
        <v>Warner Home Video</v>
      </c>
      <c r="L11426" t="s">
        <v>55220</v>
      </c>
      <c r="M11426" s="1">
        <v>31037</v>
      </c>
      <c r="N11426" s="1">
        <v>38139</v>
      </c>
      <c r="O11426">
        <v>96</v>
      </c>
      <c r="P11426">
        <f>IF(ISNUMBER(data_to_clean[[#This Row],[audience_rating]]),data_to_clean[[#This Row],[audience_rating]],"No Data")</f>
        <v>38</v>
      </c>
      <c r="Q11426" t="s">
        <v>126</v>
      </c>
      <c r="R11426" t="s">
        <v>26</v>
      </c>
      <c r="S11426">
        <v>25</v>
      </c>
      <c r="T11426">
        <v>8</v>
      </c>
      <c r="U11426">
        <v>38</v>
      </c>
      <c r="V11426">
        <v>3949</v>
      </c>
      <c r="W11426">
        <f>IF(ISNUMBER(data_to_clean[[#This Row],[audience_count]]),data_to_clean[[#This Row],[audience_count]],"No Data")</f>
        <v>3949</v>
      </c>
    </row>
    <row r="11427" spans="1:23" x14ac:dyDescent="0.25">
      <c r="A11427" t="s">
        <v>55221</v>
      </c>
      <c r="B11427" t="s">
        <v>55222</v>
      </c>
      <c r="C11427" t="s">
        <v>55223</v>
      </c>
      <c r="D11427" t="str">
        <f>IFERROR(LEFT(data_to_clean[[#This Row],[genre]],FIND(",",data_to_clean[[#This Row],[genre]])-1),data_to_clean[[#This Row],[genre]])</f>
        <v>Action &amp; Adventure</v>
      </c>
      <c r="E11427" t="s">
        <v>30</v>
      </c>
      <c r="F11427" s="1">
        <f>IF(ISNUMBER(data_to_clean[[#This Row],[in_theaters_date]]),data_to_clean[[#This Row],[in_theaters_date]],"No Data")</f>
        <v>43112</v>
      </c>
      <c r="G11427" t="s">
        <v>223</v>
      </c>
      <c r="H11427" t="s">
        <v>28078</v>
      </c>
      <c r="I11427" t="str">
        <f>IF(ISNUMBER(data_to_clean[[#This Row],[runtime_in_minutes]]),data_to_clean[[#This Row],[runtime_in_minutes]],"No Data")</f>
        <v>No Data</v>
      </c>
      <c r="J11427" t="s">
        <v>55224</v>
      </c>
      <c r="K11427" t="str">
        <f>IF(LEN(data_to_clean[[#This Row],[studio_name]])&lt;=1,"No Data",data_to_clean[[#This Row],[studio_name]])</f>
        <v>Screen Gems</v>
      </c>
      <c r="L11427" t="s">
        <v>55225</v>
      </c>
      <c r="M11427" s="1">
        <v>43112</v>
      </c>
      <c r="N11427" s="1">
        <v>43200</v>
      </c>
      <c r="P11427">
        <f>IF(ISNUMBER(data_to_clean[[#This Row],[audience_rating]]),data_to_clean[[#This Row],[audience_rating]],"No Data")</f>
        <v>47</v>
      </c>
      <c r="Q11427" t="s">
        <v>1355</v>
      </c>
      <c r="R11427" t="s">
        <v>26</v>
      </c>
      <c r="S11427">
        <v>28</v>
      </c>
      <c r="T11427">
        <v>69</v>
      </c>
      <c r="U11427">
        <v>47</v>
      </c>
      <c r="V11427">
        <v>1744</v>
      </c>
      <c r="W11427">
        <f>IF(ISNUMBER(data_to_clean[[#This Row],[audience_count]]),data_to_clean[[#This Row],[audience_count]],"No Data")</f>
        <v>1744</v>
      </c>
    </row>
    <row r="11428" spans="1:23" x14ac:dyDescent="0.25">
      <c r="A11428" t="s">
        <v>55226</v>
      </c>
      <c r="B11428" t="s">
        <v>55227</v>
      </c>
      <c r="C11428" t="s">
        <v>55228</v>
      </c>
      <c r="D11428" t="str">
        <f>IFERROR(LEFT(data_to_clean[[#This Row],[genre]],FIND(",",data_to_clean[[#This Row],[genre]])-1),data_to_clean[[#This Row],[genre]])</f>
        <v>Drama</v>
      </c>
      <c r="E11428" t="s">
        <v>65</v>
      </c>
      <c r="F11428" s="1">
        <f>IF(ISNUMBER(data_to_clean[[#This Row],[in_theaters_date]]),data_to_clean[[#This Row],[in_theaters_date]],"No Data")</f>
        <v>39213</v>
      </c>
      <c r="G11428" t="s">
        <v>116</v>
      </c>
      <c r="H11428" t="s">
        <v>55229</v>
      </c>
      <c r="I11428">
        <f>IF(ISNUMBER(data_to_clean[[#This Row],[runtime_in_minutes]]),data_to_clean[[#This Row],[runtime_in_minutes]],"No Data")</f>
        <v>113</v>
      </c>
      <c r="J11428" t="s">
        <v>55230</v>
      </c>
      <c r="K11428" t="str">
        <f>IF(LEN(data_to_clean[[#This Row],[studio_name]])&lt;=1,"No Data",data_to_clean[[#This Row],[studio_name]])</f>
        <v>Eros Entertainment</v>
      </c>
      <c r="L11428" t="s">
        <v>55231</v>
      </c>
      <c r="M11428" s="1">
        <v>39213</v>
      </c>
      <c r="N11428" s="1">
        <v>39399</v>
      </c>
      <c r="O11428">
        <v>113</v>
      </c>
      <c r="P11428">
        <f>IF(ISNUMBER(data_to_clean[[#This Row],[audience_rating]]),data_to_clean[[#This Row],[audience_rating]],"No Data")</f>
        <v>70</v>
      </c>
      <c r="Q11428" t="s">
        <v>8534</v>
      </c>
      <c r="R11428" t="s">
        <v>26</v>
      </c>
      <c r="S11428">
        <v>29</v>
      </c>
      <c r="T11428">
        <v>35</v>
      </c>
      <c r="U11428">
        <v>70</v>
      </c>
      <c r="V11428">
        <v>7461</v>
      </c>
      <c r="W11428">
        <f>IF(ISNUMBER(data_to_clean[[#This Row],[audience_count]]),data_to_clean[[#This Row],[audience_count]],"No Data")</f>
        <v>7461</v>
      </c>
    </row>
    <row r="11429" spans="1:23" x14ac:dyDescent="0.25">
      <c r="A11429" t="s">
        <v>55232</v>
      </c>
      <c r="B11429" t="s">
        <v>55233</v>
      </c>
      <c r="C11429" t="s">
        <v>55234</v>
      </c>
      <c r="D11429" t="str">
        <f>IFERROR(LEFT(data_to_clean[[#This Row],[genre]],FIND(",",data_to_clean[[#This Row],[genre]])-1),data_to_clean[[#This Row],[genre]])</f>
        <v>Drama</v>
      </c>
      <c r="E11429" t="s">
        <v>47</v>
      </c>
      <c r="F11429" s="1">
        <f>IF(ISNUMBER(data_to_clean[[#This Row],[in_theaters_date]]),data_to_clean[[#This Row],[in_theaters_date]],"No Data")</f>
        <v>41747</v>
      </c>
      <c r="G11429" t="s">
        <v>586</v>
      </c>
      <c r="H11429" t="s">
        <v>55235</v>
      </c>
      <c r="I11429">
        <f>IF(ISNUMBER(data_to_clean[[#This Row],[runtime_in_minutes]]),data_to_clean[[#This Row],[runtime_in_minutes]],"No Data")</f>
        <v>122</v>
      </c>
      <c r="J11429" t="s">
        <v>55236</v>
      </c>
      <c r="K11429" t="str">
        <f>IF(LEN(data_to_clean[[#This Row],[studio_name]])&lt;=1,"No Data",data_to_clean[[#This Row],[studio_name]])</f>
        <v>IFC Midnight</v>
      </c>
      <c r="L11429" t="s">
        <v>55237</v>
      </c>
      <c r="M11429" s="1">
        <v>41747</v>
      </c>
      <c r="N11429" s="1">
        <v>41863</v>
      </c>
      <c r="O11429">
        <v>122</v>
      </c>
      <c r="P11429">
        <f>IF(ISNUMBER(data_to_clean[[#This Row],[audience_rating]]),data_to_clean[[#This Row],[audience_rating]],"No Data")</f>
        <v>38</v>
      </c>
      <c r="Q11429" t="s">
        <v>10055</v>
      </c>
      <c r="R11429" t="s">
        <v>43</v>
      </c>
      <c r="S11429">
        <v>64</v>
      </c>
      <c r="T11429">
        <v>25</v>
      </c>
      <c r="U11429">
        <v>38</v>
      </c>
      <c r="V11429">
        <v>519</v>
      </c>
      <c r="W11429">
        <f>IF(ISNUMBER(data_to_clean[[#This Row],[audience_count]]),data_to_clean[[#This Row],[audience_count]],"No Data")</f>
        <v>519</v>
      </c>
    </row>
    <row r="11430" spans="1:23" x14ac:dyDescent="0.25">
      <c r="A11430" t="s">
        <v>55238</v>
      </c>
      <c r="B11430" t="s">
        <v>55239</v>
      </c>
      <c r="C11430" t="s">
        <v>38</v>
      </c>
      <c r="D11430" t="str">
        <f>IFERROR(LEFT(data_to_clean[[#This Row],[genre]],FIND(",",data_to_clean[[#This Row],[genre]])-1),data_to_clean[[#This Row],[genre]])</f>
        <v>Drama</v>
      </c>
      <c r="E11430" t="s">
        <v>30</v>
      </c>
      <c r="F11430" s="1">
        <f>IF(ISNUMBER(data_to_clean[[#This Row],[in_theaters_date]]),data_to_clean[[#This Row],[in_theaters_date]],"No Data")</f>
        <v>38430</v>
      </c>
      <c r="G11430" t="s">
        <v>116</v>
      </c>
      <c r="H11430" t="s">
        <v>39236</v>
      </c>
      <c r="I11430">
        <f>IF(ISNUMBER(data_to_clean[[#This Row],[runtime_in_minutes]]),data_to_clean[[#This Row],[runtime_in_minutes]],"No Data")</f>
        <v>95</v>
      </c>
      <c r="J11430" t="s">
        <v>55240</v>
      </c>
      <c r="K11430" t="str">
        <f>IF(LEN(data_to_clean[[#This Row],[studio_name]])&lt;=1,"No Data",data_to_clean[[#This Row],[studio_name]])</f>
        <v>Miramax Films</v>
      </c>
      <c r="L11430" t="s">
        <v>55241</v>
      </c>
      <c r="M11430" s="1">
        <v>38430</v>
      </c>
      <c r="N11430" s="1">
        <v>38538</v>
      </c>
      <c r="O11430">
        <v>95</v>
      </c>
      <c r="P11430">
        <f>IF(ISNUMBER(data_to_clean[[#This Row],[audience_rating]]),data_to_clean[[#This Row],[audience_rating]],"No Data")</f>
        <v>58</v>
      </c>
      <c r="Q11430" t="s">
        <v>5435</v>
      </c>
      <c r="R11430" t="s">
        <v>26</v>
      </c>
      <c r="S11430">
        <v>28</v>
      </c>
      <c r="T11430">
        <v>25</v>
      </c>
      <c r="U11430">
        <v>58</v>
      </c>
      <c r="V11430">
        <v>21358</v>
      </c>
      <c r="W11430">
        <f>IF(ISNUMBER(data_to_clean[[#This Row],[audience_count]]),data_to_clean[[#This Row],[audience_count]],"No Data")</f>
        <v>21358</v>
      </c>
    </row>
    <row r="11431" spans="1:23" x14ac:dyDescent="0.25">
      <c r="A11431" t="s">
        <v>55242</v>
      </c>
      <c r="B11431" t="s">
        <v>55243</v>
      </c>
      <c r="C11431" t="s">
        <v>55244</v>
      </c>
      <c r="D11431" t="str">
        <f>IFERROR(LEFT(data_to_clean[[#This Row],[genre]],FIND(",",data_to_clean[[#This Row],[genre]])-1),data_to_clean[[#This Row],[genre]])</f>
        <v>Comedy</v>
      </c>
      <c r="E11431" t="s">
        <v>65</v>
      </c>
      <c r="F11431" s="1">
        <f>IF(ISNUMBER(data_to_clean[[#This Row],[in_theaters_date]]),data_to_clean[[#This Row],[in_theaters_date]],"No Data")</f>
        <v>39437</v>
      </c>
      <c r="G11431" t="s">
        <v>88</v>
      </c>
      <c r="H11431" t="s">
        <v>5499</v>
      </c>
      <c r="I11431">
        <f>IF(ISNUMBER(data_to_clean[[#This Row],[runtime_in_minutes]]),data_to_clean[[#This Row],[runtime_in_minutes]],"No Data")</f>
        <v>127</v>
      </c>
      <c r="J11431" t="s">
        <v>55245</v>
      </c>
      <c r="K11431" t="str">
        <f>IF(LEN(data_to_clean[[#This Row],[studio_name]])&lt;=1,"No Data",data_to_clean[[#This Row],[studio_name]])</f>
        <v>Warner Bros. Pictures</v>
      </c>
      <c r="L11431" t="s">
        <v>55246</v>
      </c>
      <c r="M11431" s="1">
        <v>39437</v>
      </c>
      <c r="N11431" s="1">
        <v>39575</v>
      </c>
      <c r="O11431">
        <v>127</v>
      </c>
      <c r="P11431">
        <f>IF(ISNUMBER(data_to_clean[[#This Row],[audience_rating]]),data_to_clean[[#This Row],[audience_rating]],"No Data")</f>
        <v>80</v>
      </c>
      <c r="Q11431" t="s">
        <v>70</v>
      </c>
      <c r="R11431" t="s">
        <v>26</v>
      </c>
      <c r="S11431">
        <v>25</v>
      </c>
      <c r="T11431">
        <v>102</v>
      </c>
      <c r="U11431">
        <v>80</v>
      </c>
      <c r="V11431">
        <v>254162</v>
      </c>
      <c r="W11431">
        <f>IF(ISNUMBER(data_to_clean[[#This Row],[audience_count]]),data_to_clean[[#This Row],[audience_count]],"No Data")</f>
        <v>254162</v>
      </c>
    </row>
    <row r="11432" spans="1:23" x14ac:dyDescent="0.25">
      <c r="A11432" t="s">
        <v>6356</v>
      </c>
      <c r="B11432" t="s">
        <v>55247</v>
      </c>
      <c r="C11432" t="s">
        <v>55248</v>
      </c>
      <c r="D11432" t="str">
        <f>IFERROR(LEFT(data_to_clean[[#This Row],[genre]],FIND(",",data_to_clean[[#This Row],[genre]])-1),data_to_clean[[#This Row],[genre]])</f>
        <v>Classics</v>
      </c>
      <c r="E11432" t="s">
        <v>30</v>
      </c>
      <c r="F11432" s="1">
        <f>IF(ISNUMBER(data_to_clean[[#This Row],[in_theaters_date]]),data_to_clean[[#This Row],[in_theaters_date]],"No Data")</f>
        <v>22083</v>
      </c>
      <c r="G11432" t="s">
        <v>1908</v>
      </c>
      <c r="H11432" t="s">
        <v>75</v>
      </c>
      <c r="I11432">
        <f>IF(ISNUMBER(data_to_clean[[#This Row],[runtime_in_minutes]]),data_to_clean[[#This Row],[runtime_in_minutes]],"No Data")</f>
        <v>109</v>
      </c>
      <c r="J11432" t="s">
        <v>6359</v>
      </c>
      <c r="K11432" t="str">
        <f>IF(LEN(data_to_clean[[#This Row],[studio_name]])&lt;=1,"No Data",data_to_clean[[#This Row],[studio_name]])</f>
        <v>Paramount Pictures</v>
      </c>
      <c r="L11432" t="s">
        <v>55249</v>
      </c>
      <c r="M11432" s="1">
        <v>22083</v>
      </c>
      <c r="N11432" s="1">
        <v>36956</v>
      </c>
      <c r="O11432">
        <v>109</v>
      </c>
      <c r="P11432">
        <f>IF(ISNUMBER(data_to_clean[[#This Row],[audience_rating]]),data_to_clean[[#This Row],[audience_rating]],"No Data")</f>
        <v>95</v>
      </c>
      <c r="Q11432" t="s">
        <v>112</v>
      </c>
      <c r="R11432" t="s">
        <v>35</v>
      </c>
      <c r="S11432">
        <v>96</v>
      </c>
      <c r="T11432">
        <v>94</v>
      </c>
      <c r="U11432">
        <v>95</v>
      </c>
      <c r="V11432">
        <v>239729</v>
      </c>
      <c r="W11432">
        <f>IF(ISNUMBER(data_to_clean[[#This Row],[audience_count]]),data_to_clean[[#This Row],[audience_count]],"No Data")</f>
        <v>239729</v>
      </c>
    </row>
    <row r="11433" spans="1:23" x14ac:dyDescent="0.25">
      <c r="A11433" t="s">
        <v>55250</v>
      </c>
      <c r="B11433" t="s">
        <v>55251</v>
      </c>
      <c r="C11433" t="s">
        <v>55252</v>
      </c>
      <c r="D11433" t="str">
        <f>IFERROR(LEFT(data_to_clean[[#This Row],[genre]],FIND(",",data_to_clean[[#This Row],[genre]])-1),data_to_clean[[#This Row],[genre]])</f>
        <v>Horror</v>
      </c>
      <c r="E11433" t="s">
        <v>30</v>
      </c>
      <c r="F11433" s="1">
        <f>IF(ISNUMBER(data_to_clean[[#This Row],[in_theaters_date]]),data_to_clean[[#This Row],[in_theaters_date]],"No Data")</f>
        <v>30470</v>
      </c>
      <c r="G11433" t="s">
        <v>263</v>
      </c>
      <c r="H11433" t="s">
        <v>19875</v>
      </c>
      <c r="I11433">
        <f>IF(ISNUMBER(data_to_clean[[#This Row],[runtime_in_minutes]]),data_to_clean[[#This Row],[runtime_in_minutes]],"No Data")</f>
        <v>113</v>
      </c>
      <c r="J11433" t="s">
        <v>2639</v>
      </c>
      <c r="K11433" t="str">
        <f>IF(LEN(data_to_clean[[#This Row],[studio_name]])&lt;=1,"No Data",data_to_clean[[#This Row],[studio_name]])</f>
        <v>MCA Universal Home Video</v>
      </c>
      <c r="L11433" t="s">
        <v>55253</v>
      </c>
      <c r="M11433" s="1">
        <v>30470</v>
      </c>
      <c r="N11433" s="1">
        <v>36175</v>
      </c>
      <c r="O11433">
        <v>113</v>
      </c>
      <c r="P11433">
        <f>IF(ISNUMBER(data_to_clean[[#This Row],[audience_rating]]),data_to_clean[[#This Row],[audience_rating]],"No Data")</f>
        <v>53</v>
      </c>
      <c r="Q11433" t="s">
        <v>2026</v>
      </c>
      <c r="R11433" t="s">
        <v>26</v>
      </c>
      <c r="S11433">
        <v>59</v>
      </c>
      <c r="T11433">
        <v>34</v>
      </c>
      <c r="U11433">
        <v>53</v>
      </c>
      <c r="V11433">
        <v>20023</v>
      </c>
      <c r="W11433">
        <f>IF(ISNUMBER(data_to_clean[[#This Row],[audience_count]]),data_to_clean[[#This Row],[audience_count]],"No Data")</f>
        <v>20023</v>
      </c>
    </row>
    <row r="11434" spans="1:23" x14ac:dyDescent="0.25">
      <c r="A11434" t="s">
        <v>55254</v>
      </c>
      <c r="B11434" t="s">
        <v>55255</v>
      </c>
      <c r="C11434" t="s">
        <v>38</v>
      </c>
      <c r="D11434" t="str">
        <f>IFERROR(LEFT(data_to_clean[[#This Row],[genre]],FIND(",",data_to_clean[[#This Row],[genre]])-1),data_to_clean[[#This Row],[genre]])</f>
        <v>Horror</v>
      </c>
      <c r="E11434" t="s">
        <v>30</v>
      </c>
      <c r="F11434" s="1">
        <f>IF(ISNUMBER(data_to_clean[[#This Row],[in_theaters_date]]),data_to_clean[[#This Row],[in_theaters_date]],"No Data")</f>
        <v>31595</v>
      </c>
      <c r="G11434" t="s">
        <v>263</v>
      </c>
      <c r="H11434" t="s">
        <v>55256</v>
      </c>
      <c r="I11434">
        <f>IF(ISNUMBER(data_to_clean[[#This Row],[runtime_in_minutes]]),data_to_clean[[#This Row],[runtime_in_minutes]],"No Data")</f>
        <v>93</v>
      </c>
      <c r="J11434" t="s">
        <v>42319</v>
      </c>
      <c r="K11434" t="str">
        <f>IF(LEN(data_to_clean[[#This Row],[studio_name]])&lt;=1,"No Data",data_to_clean[[#This Row],[studio_name]])</f>
        <v>Universal Pictures</v>
      </c>
      <c r="L11434" t="s">
        <v>55257</v>
      </c>
      <c r="M11434" s="1">
        <v>31595</v>
      </c>
      <c r="N11434" s="1">
        <v>36424</v>
      </c>
      <c r="O11434">
        <v>93</v>
      </c>
      <c r="P11434">
        <f>IF(ISNUMBER(data_to_clean[[#This Row],[audience_rating]]),data_to_clean[[#This Row],[audience_rating]],"No Data")</f>
        <v>29</v>
      </c>
      <c r="Q11434" t="s">
        <v>724</v>
      </c>
      <c r="R11434" t="s">
        <v>26</v>
      </c>
      <c r="S11434">
        <v>58</v>
      </c>
      <c r="T11434">
        <v>19</v>
      </c>
      <c r="U11434">
        <v>29</v>
      </c>
      <c r="V11434">
        <v>10579</v>
      </c>
      <c r="W11434">
        <f>IF(ISNUMBER(data_to_clean[[#This Row],[audience_count]]),data_to_clean[[#This Row],[audience_count]],"No Data")</f>
        <v>10579</v>
      </c>
    </row>
    <row r="11435" spans="1:23" x14ac:dyDescent="0.25">
      <c r="A11435" t="s">
        <v>55258</v>
      </c>
      <c r="B11435" t="s">
        <v>55259</v>
      </c>
      <c r="C11435" t="s">
        <v>38</v>
      </c>
      <c r="D11435" t="str">
        <f>IFERROR(LEFT(data_to_clean[[#This Row],[genre]],FIND(",",data_to_clean[[#This Row],[genre]])-1),data_to_clean[[#This Row],[genre]])</f>
        <v>Comedy</v>
      </c>
      <c r="E11435" t="s">
        <v>47</v>
      </c>
      <c r="F11435" s="1">
        <f>IF(ISNUMBER(data_to_clean[[#This Row],[in_theaters_date]]),data_to_clean[[#This Row],[in_theaters_date]],"No Data")</f>
        <v>36742</v>
      </c>
      <c r="G11435" t="s">
        <v>28131</v>
      </c>
      <c r="H11435" t="s">
        <v>55260</v>
      </c>
      <c r="I11435">
        <f>IF(ISNUMBER(data_to_clean[[#This Row],[runtime_in_minutes]]),data_to_clean[[#This Row],[runtime_in_minutes]],"No Data")</f>
        <v>95</v>
      </c>
      <c r="J11435" t="s">
        <v>55261</v>
      </c>
      <c r="K11435" t="str">
        <f>IF(LEN(data_to_clean[[#This Row],[studio_name]])&lt;=1,"No Data",data_to_clean[[#This Row],[studio_name]])</f>
        <v>Strand Releasing</v>
      </c>
      <c r="L11435" t="s">
        <v>55262</v>
      </c>
      <c r="M11435" s="1">
        <v>36742</v>
      </c>
      <c r="N11435" s="1">
        <v>37005</v>
      </c>
      <c r="O11435">
        <v>95</v>
      </c>
      <c r="P11435">
        <f>IF(ISNUMBER(data_to_clean[[#This Row],[audience_rating]]),data_to_clean[[#This Row],[audience_rating]],"No Data")</f>
        <v>66</v>
      </c>
      <c r="Q11435" t="s">
        <v>540</v>
      </c>
      <c r="R11435" t="s">
        <v>26</v>
      </c>
      <c r="S11435">
        <v>53</v>
      </c>
      <c r="T11435">
        <v>32</v>
      </c>
      <c r="U11435">
        <v>66</v>
      </c>
      <c r="V11435">
        <v>8607</v>
      </c>
      <c r="W11435">
        <f>IF(ISNUMBER(data_to_clean[[#This Row],[audience_count]]),data_to_clean[[#This Row],[audience_count]],"No Data")</f>
        <v>8607</v>
      </c>
    </row>
    <row r="11436" spans="1:23" x14ac:dyDescent="0.25">
      <c r="A11436" t="s">
        <v>55263</v>
      </c>
      <c r="B11436" t="s">
        <v>55264</v>
      </c>
      <c r="C11436" t="s">
        <v>38</v>
      </c>
      <c r="D11436" t="str">
        <f>IFERROR(LEFT(data_to_clean[[#This Row],[genre]],FIND(",",data_to_clean[[#This Row],[genre]])-1),data_to_clean[[#This Row],[genre]])</f>
        <v>Action &amp; Adventure</v>
      </c>
      <c r="E11436" t="s">
        <v>47</v>
      </c>
      <c r="F11436" s="1" t="str">
        <f>IF(ISNUMBER(data_to_clean[[#This Row],[in_theaters_date]]),data_to_clean[[#This Row],[in_theaters_date]],"No Data")</f>
        <v>No Data</v>
      </c>
      <c r="G11436" t="s">
        <v>906</v>
      </c>
      <c r="H11436" t="s">
        <v>55265</v>
      </c>
      <c r="I11436" t="str">
        <f>IF(ISNUMBER(data_to_clean[[#This Row],[runtime_in_minutes]]),data_to_clean[[#This Row],[runtime_in_minutes]],"No Data")</f>
        <v>No Data</v>
      </c>
      <c r="J11436" t="s">
        <v>55265</v>
      </c>
      <c r="K11436" t="str">
        <f>IF(LEN(data_to_clean[[#This Row],[studio_name]])&lt;=1,"No Data",data_to_clean[[#This Row],[studio_name]])</f>
        <v>Netflix</v>
      </c>
      <c r="L11436" t="s">
        <v>55266</v>
      </c>
      <c r="M11436" s="1"/>
      <c r="N11436" s="1">
        <v>43215</v>
      </c>
      <c r="P11436">
        <f>IF(ISNUMBER(data_to_clean[[#This Row],[audience_rating]]),data_to_clean[[#This Row],[audience_rating]],"No Data")</f>
        <v>61</v>
      </c>
      <c r="Q11436" t="s">
        <v>9908</v>
      </c>
      <c r="R11436" t="s">
        <v>43</v>
      </c>
      <c r="S11436">
        <v>80</v>
      </c>
      <c r="T11436">
        <v>10</v>
      </c>
      <c r="U11436">
        <v>61</v>
      </c>
      <c r="V11436">
        <v>231</v>
      </c>
      <c r="W11436">
        <f>IF(ISNUMBER(data_to_clean[[#This Row],[audience_count]]),data_to_clean[[#This Row],[audience_count]],"No Data")</f>
        <v>231</v>
      </c>
    </row>
    <row r="11437" spans="1:23" x14ac:dyDescent="0.25">
      <c r="A11437" t="s">
        <v>55267</v>
      </c>
      <c r="B11437" t="s">
        <v>55268</v>
      </c>
      <c r="C11437" t="s">
        <v>38</v>
      </c>
      <c r="D11437" t="str">
        <f>IFERROR(LEFT(data_to_clean[[#This Row],[genre]],FIND(",",data_to_clean[[#This Row],[genre]])-1),data_to_clean[[#This Row],[genre]])</f>
        <v>Drama</v>
      </c>
      <c r="E11437" t="s">
        <v>30</v>
      </c>
      <c r="F11437" s="1">
        <f>IF(ISNUMBER(data_to_clean[[#This Row],[in_theaters_date]]),data_to_clean[[#This Row],[in_theaters_date]],"No Data")</f>
        <v>38876</v>
      </c>
      <c r="G11437" t="s">
        <v>116</v>
      </c>
      <c r="H11437" t="s">
        <v>55269</v>
      </c>
      <c r="I11437">
        <f>IF(ISNUMBER(data_to_clean[[#This Row],[runtime_in_minutes]]),data_to_clean[[#This Row],[runtime_in_minutes]],"No Data")</f>
        <v>98</v>
      </c>
      <c r="J11437" t="s">
        <v>55269</v>
      </c>
      <c r="K11437" t="str">
        <f>IF(LEN(data_to_clean[[#This Row],[studio_name]])&lt;=1,"No Data",data_to_clean[[#This Row],[studio_name]])</f>
        <v>Kino International</v>
      </c>
      <c r="L11437" t="s">
        <v>55270</v>
      </c>
      <c r="M11437" s="1">
        <v>38876</v>
      </c>
      <c r="N11437" s="1">
        <v>39091</v>
      </c>
      <c r="O11437">
        <v>98</v>
      </c>
      <c r="P11437">
        <f>IF(ISNUMBER(data_to_clean[[#This Row],[audience_rating]]),data_to_clean[[#This Row],[audience_rating]],"No Data")</f>
        <v>28</v>
      </c>
      <c r="Q11437" t="s">
        <v>4748</v>
      </c>
      <c r="R11437" t="s">
        <v>26</v>
      </c>
      <c r="S11437">
        <v>23</v>
      </c>
      <c r="T11437">
        <v>13</v>
      </c>
      <c r="U11437">
        <v>28</v>
      </c>
      <c r="V11437">
        <v>347</v>
      </c>
      <c r="W11437">
        <f>IF(ISNUMBER(data_to_clean[[#This Row],[audience_count]]),data_to_clean[[#This Row],[audience_count]],"No Data")</f>
        <v>347</v>
      </c>
    </row>
    <row r="11438" spans="1:23" x14ac:dyDescent="0.25">
      <c r="A11438" t="s">
        <v>55271</v>
      </c>
      <c r="B11438" t="s">
        <v>55272</v>
      </c>
      <c r="C11438" t="s">
        <v>38</v>
      </c>
      <c r="D11438" t="str">
        <f>IFERROR(LEFT(data_to_clean[[#This Row],[genre]],FIND(",",data_to_clean[[#This Row],[genre]])-1),data_to_clean[[#This Row],[genre]])</f>
        <v>Horror</v>
      </c>
      <c r="E11438" t="s">
        <v>47</v>
      </c>
      <c r="F11438" s="1">
        <f>IF(ISNUMBER(data_to_clean[[#This Row],[in_theaters_date]]),data_to_clean[[#This Row],[in_theaters_date]],"No Data")</f>
        <v>43070</v>
      </c>
      <c r="G11438" t="s">
        <v>256</v>
      </c>
      <c r="H11438" t="s">
        <v>21145</v>
      </c>
      <c r="I11438">
        <f>IF(ISNUMBER(data_to_clean[[#This Row],[runtime_in_minutes]]),data_to_clean[[#This Row],[runtime_in_minutes]],"No Data")</f>
        <v>85</v>
      </c>
      <c r="J11438" t="s">
        <v>21145</v>
      </c>
      <c r="K11438" t="str">
        <f>IF(LEN(data_to_clean[[#This Row],[studio_name]])&lt;=1,"No Data",data_to_clean[[#This Row],[studio_name]])</f>
        <v>Samuel Goldwyn Films</v>
      </c>
      <c r="L11438" t="s">
        <v>55273</v>
      </c>
      <c r="M11438" s="1">
        <v>43070</v>
      </c>
      <c r="N11438" s="1">
        <v>43102</v>
      </c>
      <c r="O11438">
        <v>85</v>
      </c>
      <c r="P11438">
        <f>IF(ISNUMBER(data_to_clean[[#This Row],[audience_rating]]),data_to_clean[[#This Row],[audience_rating]],"No Data")</f>
        <v>8</v>
      </c>
      <c r="Q11438" t="s">
        <v>1533</v>
      </c>
      <c r="R11438" t="s">
        <v>26</v>
      </c>
      <c r="S11438">
        <v>24</v>
      </c>
      <c r="T11438">
        <v>17</v>
      </c>
      <c r="U11438">
        <v>8</v>
      </c>
      <c r="V11438">
        <v>40</v>
      </c>
      <c r="W11438">
        <f>IF(ISNUMBER(data_to_clean[[#This Row],[audience_count]]),data_to_clean[[#This Row],[audience_count]],"No Data")</f>
        <v>40</v>
      </c>
    </row>
    <row r="11439" spans="1:23" x14ac:dyDescent="0.25">
      <c r="A11439" t="s">
        <v>55274</v>
      </c>
      <c r="B11439" t="s">
        <v>55275</v>
      </c>
      <c r="C11439" t="s">
        <v>38</v>
      </c>
      <c r="D11439" t="str">
        <f>IFERROR(LEFT(data_to_clean[[#This Row],[genre]],FIND(",",data_to_clean[[#This Row],[genre]])-1),data_to_clean[[#This Row],[genre]])</f>
        <v>Action &amp; Adventure</v>
      </c>
      <c r="E11439" t="s">
        <v>47</v>
      </c>
      <c r="F11439" s="1">
        <f>IF(ISNUMBER(data_to_clean[[#This Row],[in_theaters_date]]),data_to_clean[[#This Row],[in_theaters_date]],"No Data")</f>
        <v>23181</v>
      </c>
      <c r="G11439" t="s">
        <v>1083</v>
      </c>
      <c r="H11439" t="s">
        <v>16206</v>
      </c>
      <c r="I11439">
        <f>IF(ISNUMBER(data_to_clean[[#This Row],[runtime_in_minutes]]),data_to_clean[[#This Row],[runtime_in_minutes]],"No Data")</f>
        <v>159</v>
      </c>
      <c r="J11439" t="s">
        <v>55276</v>
      </c>
      <c r="K11439" t="str">
        <f>IF(LEN(data_to_clean[[#This Row],[studio_name]])&lt;=1,"No Data",data_to_clean[[#This Row],[studio_name]])</f>
        <v>Warner Home Video</v>
      </c>
      <c r="L11439" t="s">
        <v>55277</v>
      </c>
      <c r="M11439" s="1">
        <v>23181</v>
      </c>
      <c r="N11439" s="1">
        <v>40849</v>
      </c>
      <c r="O11439">
        <v>159</v>
      </c>
      <c r="P11439">
        <f>IF(ISNUMBER(data_to_clean[[#This Row],[audience_rating]]),data_to_clean[[#This Row],[audience_rating]],"No Data")</f>
        <v>53</v>
      </c>
      <c r="Q11439" t="s">
        <v>126</v>
      </c>
      <c r="R11439" t="s">
        <v>43</v>
      </c>
      <c r="S11439">
        <v>64</v>
      </c>
      <c r="T11439">
        <v>11</v>
      </c>
      <c r="U11439">
        <v>53</v>
      </c>
      <c r="V11439">
        <v>377</v>
      </c>
      <c r="W11439">
        <f>IF(ISNUMBER(data_to_clean[[#This Row],[audience_count]]),data_to_clean[[#This Row],[audience_count]],"No Data")</f>
        <v>377</v>
      </c>
    </row>
    <row r="11440" spans="1:23" x14ac:dyDescent="0.25">
      <c r="A11440" t="s">
        <v>55278</v>
      </c>
      <c r="B11440" t="s">
        <v>55279</v>
      </c>
      <c r="C11440" t="s">
        <v>38</v>
      </c>
      <c r="D11440" t="str">
        <f>IFERROR(LEFT(data_to_clean[[#This Row],[genre]],FIND(",",data_to_clean[[#This Row],[genre]])-1),data_to_clean[[#This Row],[genre]])</f>
        <v>Drama</v>
      </c>
      <c r="E11440" t="s">
        <v>30</v>
      </c>
      <c r="F11440" s="1" t="str">
        <f>IF(ISNUMBER(data_to_clean[[#This Row],[in_theaters_date]]),data_to_clean[[#This Row],[in_theaters_date]],"No Data")</f>
        <v>No Data</v>
      </c>
      <c r="G11440" t="s">
        <v>108</v>
      </c>
      <c r="H11440" t="s">
        <v>8903</v>
      </c>
      <c r="I11440">
        <f>IF(ISNUMBER(data_to_clean[[#This Row],[runtime_in_minutes]]),data_to_clean[[#This Row],[runtime_in_minutes]],"No Data")</f>
        <v>107</v>
      </c>
      <c r="J11440" t="s">
        <v>8903</v>
      </c>
      <c r="K11440" t="str">
        <f>IF(LEN(data_to_clean[[#This Row],[studio_name]])&lt;=1,"No Data",data_to_clean[[#This Row],[studio_name]])</f>
        <v>Picturehouse</v>
      </c>
      <c r="L11440" t="s">
        <v>55280</v>
      </c>
      <c r="M11440" s="1"/>
      <c r="N11440" s="1">
        <v>39532</v>
      </c>
      <c r="O11440">
        <v>107</v>
      </c>
      <c r="P11440">
        <f>IF(ISNUMBER(data_to_clean[[#This Row],[audience_rating]]),data_to_clean[[#This Row],[audience_rating]],"No Data")</f>
        <v>66</v>
      </c>
      <c r="Q11440" t="s">
        <v>695</v>
      </c>
      <c r="R11440" t="s">
        <v>26</v>
      </c>
      <c r="S11440">
        <v>57</v>
      </c>
      <c r="T11440">
        <v>7</v>
      </c>
      <c r="U11440">
        <v>66</v>
      </c>
      <c r="V11440">
        <v>1310</v>
      </c>
      <c r="W11440">
        <f>IF(ISNUMBER(data_to_clean[[#This Row],[audience_count]]),data_to_clean[[#This Row],[audience_count]],"No Data")</f>
        <v>1310</v>
      </c>
    </row>
    <row r="11441" spans="1:23" x14ac:dyDescent="0.25">
      <c r="A11441" t="s">
        <v>55281</v>
      </c>
      <c r="B11441" t="s">
        <v>55282</v>
      </c>
      <c r="C11441" t="s">
        <v>38</v>
      </c>
      <c r="D11441" t="str">
        <f>IFERROR(LEFT(data_to_clean[[#This Row],[genre]],FIND(",",data_to_clean[[#This Row],[genre]])-1),data_to_clean[[#This Row],[genre]])</f>
        <v>Drama</v>
      </c>
      <c r="E11441" t="s">
        <v>30</v>
      </c>
      <c r="F11441" s="1">
        <f>IF(ISNUMBER(data_to_clean[[#This Row],[in_theaters_date]]),data_to_clean[[#This Row],[in_theaters_date]],"No Data")</f>
        <v>33970</v>
      </c>
      <c r="G11441" t="s">
        <v>108</v>
      </c>
      <c r="H11441" t="s">
        <v>14487</v>
      </c>
      <c r="I11441">
        <f>IF(ISNUMBER(data_to_clean[[#This Row],[runtime_in_minutes]]),data_to_clean[[#This Row],[runtime_in_minutes]],"No Data")</f>
        <v>87</v>
      </c>
      <c r="J11441" t="s">
        <v>55283</v>
      </c>
      <c r="K11441" t="str">
        <f>IF(LEN(data_to_clean[[#This Row],[studio_name]])&lt;=1,"No Data",data_to_clean[[#This Row],[studio_name]])</f>
        <v>Triboro</v>
      </c>
      <c r="L11441" t="s">
        <v>55284</v>
      </c>
      <c r="M11441" s="1">
        <v>33970</v>
      </c>
      <c r="N11441" s="1">
        <v>38181</v>
      </c>
      <c r="O11441">
        <v>87</v>
      </c>
      <c r="P11441">
        <f>IF(ISNUMBER(data_to_clean[[#This Row],[audience_rating]]),data_to_clean[[#This Row],[audience_rating]],"No Data")</f>
        <v>27</v>
      </c>
      <c r="Q11441" t="s">
        <v>55285</v>
      </c>
      <c r="R11441" t="s">
        <v>26</v>
      </c>
      <c r="S11441">
        <v>58</v>
      </c>
      <c r="T11441">
        <v>12</v>
      </c>
      <c r="U11441">
        <v>27</v>
      </c>
      <c r="V11441">
        <v>394</v>
      </c>
      <c r="W11441">
        <f>IF(ISNUMBER(data_to_clean[[#This Row],[audience_count]]),data_to_clean[[#This Row],[audience_count]],"No Data")</f>
        <v>394</v>
      </c>
    </row>
    <row r="11442" spans="1:23" x14ac:dyDescent="0.25">
      <c r="A11442" t="s">
        <v>55286</v>
      </c>
      <c r="B11442" t="s">
        <v>55287</v>
      </c>
      <c r="C11442" t="s">
        <v>38</v>
      </c>
      <c r="D11442" t="str">
        <f>IFERROR(LEFT(data_to_clean[[#This Row],[genre]],FIND(",",data_to_clean[[#This Row],[genre]])-1),data_to_clean[[#This Row],[genre]])</f>
        <v>Action &amp; Adventure</v>
      </c>
      <c r="E11442" t="s">
        <v>30</v>
      </c>
      <c r="F11442" s="1">
        <f>IF(ISNUMBER(data_to_clean[[#This Row],[in_theaters_date]]),data_to_clean[[#This Row],[in_theaters_date]],"No Data")</f>
        <v>33893</v>
      </c>
      <c r="G11442" t="s">
        <v>223</v>
      </c>
      <c r="H11442" t="s">
        <v>14303</v>
      </c>
      <c r="I11442">
        <f>IF(ISNUMBER(data_to_clean[[#This Row],[runtime_in_minutes]]),data_to_clean[[#This Row],[runtime_in_minutes]],"No Data")</f>
        <v>99</v>
      </c>
      <c r="J11442" t="s">
        <v>14303</v>
      </c>
      <c r="K11442" t="str">
        <f>IF(LEN(data_to_clean[[#This Row],[studio_name]])&lt;=1,"No Data",data_to_clean[[#This Row],[studio_name]])</f>
        <v>MCA Universal Home Video</v>
      </c>
      <c r="L11442" t="s">
        <v>55288</v>
      </c>
      <c r="M11442" s="1">
        <v>33893</v>
      </c>
      <c r="N11442" s="1">
        <v>34073</v>
      </c>
      <c r="O11442">
        <v>99</v>
      </c>
      <c r="P11442">
        <f>IF(ISNUMBER(data_to_clean[[#This Row],[audience_rating]]),data_to_clean[[#This Row],[audience_rating]],"No Data")</f>
        <v>53</v>
      </c>
      <c r="Q11442" t="s">
        <v>2026</v>
      </c>
      <c r="R11442" t="s">
        <v>43</v>
      </c>
      <c r="S11442">
        <v>63</v>
      </c>
      <c r="T11442">
        <v>16</v>
      </c>
      <c r="U11442">
        <v>53</v>
      </c>
      <c r="V11442">
        <v>1251</v>
      </c>
      <c r="W11442">
        <f>IF(ISNUMBER(data_to_clean[[#This Row],[audience_count]]),data_to_clean[[#This Row],[audience_count]],"No Data")</f>
        <v>1251</v>
      </c>
    </row>
    <row r="11443" spans="1:23" x14ac:dyDescent="0.25">
      <c r="A11443" t="s">
        <v>55289</v>
      </c>
      <c r="B11443" t="s">
        <v>55290</v>
      </c>
      <c r="C11443" t="s">
        <v>55291</v>
      </c>
      <c r="D11443" t="str">
        <f>IFERROR(LEFT(data_to_clean[[#This Row],[genre]],FIND(",",data_to_clean[[#This Row],[genre]])-1),data_to_clean[[#This Row],[genre]])</f>
        <v>Art House &amp; International</v>
      </c>
      <c r="E11443" t="s">
        <v>47</v>
      </c>
      <c r="F11443" s="1">
        <f>IF(ISNUMBER(data_to_clean[[#This Row],[in_theaters_date]]),data_to_clean[[#This Row],[in_theaters_date]],"No Data")</f>
        <v>39115</v>
      </c>
      <c r="G11443" t="s">
        <v>55292</v>
      </c>
      <c r="H11443" t="s">
        <v>16776</v>
      </c>
      <c r="I11443">
        <f>IF(ISNUMBER(data_to_clean[[#This Row],[runtime_in_minutes]]),data_to_clean[[#This Row],[runtime_in_minutes]],"No Data")</f>
        <v>82</v>
      </c>
      <c r="J11443" t="s">
        <v>16776</v>
      </c>
      <c r="K11443" t="str">
        <f>IF(LEN(data_to_clean[[#This Row],[studio_name]])&lt;=1,"No Data",data_to_clean[[#This Row],[studio_name]])</f>
        <v>Strand Releasing</v>
      </c>
      <c r="L11443" t="s">
        <v>55293</v>
      </c>
      <c r="M11443" s="1">
        <v>39115</v>
      </c>
      <c r="N11443" s="1">
        <v>39266</v>
      </c>
      <c r="O11443">
        <v>82</v>
      </c>
      <c r="P11443">
        <f>IF(ISNUMBER(data_to_clean[[#This Row],[audience_rating]]),data_to_clean[[#This Row],[audience_rating]],"No Data")</f>
        <v>45</v>
      </c>
      <c r="Q11443" t="s">
        <v>540</v>
      </c>
      <c r="R11443" t="s">
        <v>26</v>
      </c>
      <c r="S11443">
        <v>51</v>
      </c>
      <c r="T11443">
        <v>63</v>
      </c>
      <c r="U11443">
        <v>45</v>
      </c>
      <c r="V11443">
        <v>706</v>
      </c>
      <c r="W11443">
        <f>IF(ISNUMBER(data_to_clean[[#This Row],[audience_count]]),data_to_clean[[#This Row],[audience_count]],"No Data")</f>
        <v>706</v>
      </c>
    </row>
    <row r="11444" spans="1:23" x14ac:dyDescent="0.25">
      <c r="A11444" t="s">
        <v>55294</v>
      </c>
      <c r="B11444" t="s">
        <v>55295</v>
      </c>
      <c r="C11444" t="s">
        <v>38</v>
      </c>
      <c r="D11444" t="str">
        <f>IFERROR(LEFT(data_to_clean[[#This Row],[genre]],FIND(",",data_to_clean[[#This Row],[genre]])-1),data_to_clean[[#This Row],[genre]])</f>
        <v>Comedy</v>
      </c>
      <c r="E11444" t="s">
        <v>30</v>
      </c>
      <c r="F11444" s="1">
        <f>IF(ISNUMBER(data_to_clean[[#This Row],[in_theaters_date]]),data_to_clean[[#This Row],[in_theaters_date]],"No Data")</f>
        <v>42531</v>
      </c>
      <c r="G11444" t="s">
        <v>31</v>
      </c>
      <c r="H11444" t="s">
        <v>55296</v>
      </c>
      <c r="I11444">
        <f>IF(ISNUMBER(data_to_clean[[#This Row],[runtime_in_minutes]]),data_to_clean[[#This Row],[runtime_in_minutes]],"No Data")</f>
        <v>100</v>
      </c>
      <c r="J11444" t="s">
        <v>55297</v>
      </c>
      <c r="K11444" t="str">
        <f>IF(LEN(data_to_clean[[#This Row],[studio_name]])&lt;=1,"No Data",data_to_clean[[#This Row],[studio_name]])</f>
        <v>Focus World</v>
      </c>
      <c r="L11444" t="s">
        <v>55298</v>
      </c>
      <c r="M11444" s="1">
        <v>42531</v>
      </c>
      <c r="N11444" s="1">
        <v>42531</v>
      </c>
      <c r="O11444">
        <v>100</v>
      </c>
      <c r="P11444">
        <f>IF(ISNUMBER(data_to_clean[[#This Row],[audience_rating]]),data_to_clean[[#This Row],[audience_rating]],"No Data")</f>
        <v>36</v>
      </c>
      <c r="Q11444" t="s">
        <v>11449</v>
      </c>
      <c r="R11444" t="s">
        <v>26</v>
      </c>
      <c r="S11444">
        <v>36</v>
      </c>
      <c r="T11444">
        <v>22</v>
      </c>
      <c r="U11444">
        <v>36</v>
      </c>
      <c r="V11444">
        <v>398</v>
      </c>
      <c r="W11444">
        <f>IF(ISNUMBER(data_to_clean[[#This Row],[audience_count]]),data_to_clean[[#This Row],[audience_count]],"No Data")</f>
        <v>398</v>
      </c>
    </row>
    <row r="11445" spans="1:23" x14ac:dyDescent="0.25">
      <c r="A11445" t="s">
        <v>55299</v>
      </c>
      <c r="B11445" t="s">
        <v>55300</v>
      </c>
      <c r="C11445" t="s">
        <v>38</v>
      </c>
      <c r="D11445" t="str">
        <f>IFERROR(LEFT(data_to_clean[[#This Row],[genre]],FIND(",",data_to_clean[[#This Row],[genre]])-1),data_to_clean[[#This Row],[genre]])</f>
        <v>Comedy</v>
      </c>
      <c r="E11445" t="s">
        <v>20</v>
      </c>
      <c r="F11445" s="1">
        <f>IF(ISNUMBER(data_to_clean[[#This Row],[in_theaters_date]]),data_to_clean[[#This Row],[in_theaters_date]],"No Data")</f>
        <v>41551</v>
      </c>
      <c r="G11445" t="s">
        <v>301</v>
      </c>
      <c r="H11445" t="s">
        <v>11083</v>
      </c>
      <c r="I11445">
        <f>IF(ISNUMBER(data_to_clean[[#This Row],[runtime_in_minutes]]),data_to_clean[[#This Row],[runtime_in_minutes]],"No Data")</f>
        <v>110</v>
      </c>
      <c r="J11445" t="s">
        <v>55301</v>
      </c>
      <c r="K11445" t="str">
        <f>IF(LEN(data_to_clean[[#This Row],[studio_name]])&lt;=1,"No Data",data_to_clean[[#This Row],[studio_name]])</f>
        <v>Lionsgate Films</v>
      </c>
      <c r="L11445" t="s">
        <v>55302</v>
      </c>
      <c r="M11445" s="1">
        <v>41551</v>
      </c>
      <c r="N11445" s="1">
        <v>41695</v>
      </c>
      <c r="O11445">
        <v>110</v>
      </c>
      <c r="P11445">
        <f>IF(ISNUMBER(data_to_clean[[#This Row],[audience_rating]]),data_to_clean[[#This Row],[audience_rating]],"No Data")</f>
        <v>71</v>
      </c>
      <c r="Q11445" t="s">
        <v>657</v>
      </c>
      <c r="R11445" t="s">
        <v>26</v>
      </c>
      <c r="S11445">
        <v>58</v>
      </c>
      <c r="T11445">
        <v>12</v>
      </c>
      <c r="U11445">
        <v>71</v>
      </c>
      <c r="V11445">
        <v>3732</v>
      </c>
      <c r="W11445">
        <f>IF(ISNUMBER(data_to_clean[[#This Row],[audience_count]]),data_to_clean[[#This Row],[audience_count]],"No Data")</f>
        <v>3732</v>
      </c>
    </row>
    <row r="11446" spans="1:23" x14ac:dyDescent="0.25">
      <c r="A11446" t="s">
        <v>55303</v>
      </c>
      <c r="B11446" t="s">
        <v>55304</v>
      </c>
      <c r="C11446" t="s">
        <v>55305</v>
      </c>
      <c r="D11446" t="str">
        <f>IFERROR(LEFT(data_to_clean[[#This Row],[genre]],FIND(",",data_to_clean[[#This Row],[genre]])-1),data_to_clean[[#This Row],[genre]])</f>
        <v>Drama</v>
      </c>
      <c r="E11446" t="s">
        <v>30</v>
      </c>
      <c r="F11446" s="1">
        <f>IF(ISNUMBER(data_to_clean[[#This Row],[in_theaters_date]]),data_to_clean[[#This Row],[in_theaters_date]],"No Data")</f>
        <v>34600</v>
      </c>
      <c r="G11446" t="s">
        <v>116</v>
      </c>
      <c r="H11446" t="s">
        <v>25584</v>
      </c>
      <c r="I11446">
        <f>IF(ISNUMBER(data_to_clean[[#This Row],[runtime_in_minutes]]),data_to_clean[[#This Row],[runtime_in_minutes]],"No Data")</f>
        <v>154</v>
      </c>
      <c r="J11446" t="s">
        <v>55306</v>
      </c>
      <c r="K11446" t="str">
        <f>IF(LEN(data_to_clean[[#This Row],[studio_name]])&lt;=1,"No Data",data_to_clean[[#This Row],[studio_name]])</f>
        <v>Miramax Films</v>
      </c>
      <c r="L11446" t="s">
        <v>55307</v>
      </c>
      <c r="M11446" s="1">
        <v>34600</v>
      </c>
      <c r="N11446" s="1">
        <v>35934</v>
      </c>
      <c r="O11446">
        <v>154</v>
      </c>
      <c r="P11446">
        <f>IF(ISNUMBER(data_to_clean[[#This Row],[audience_rating]]),data_to_clean[[#This Row],[audience_rating]],"No Data")</f>
        <v>96</v>
      </c>
      <c r="Q11446" t="s">
        <v>5435</v>
      </c>
      <c r="R11446" t="s">
        <v>35</v>
      </c>
      <c r="S11446">
        <v>92</v>
      </c>
      <c r="T11446">
        <v>101</v>
      </c>
      <c r="U11446">
        <v>96</v>
      </c>
      <c r="V11446">
        <v>1126774</v>
      </c>
      <c r="W11446">
        <f>IF(ISNUMBER(data_to_clean[[#This Row],[audience_count]]),data_to_clean[[#This Row],[audience_count]],"No Data")</f>
        <v>1126774</v>
      </c>
    </row>
    <row r="11447" spans="1:23" x14ac:dyDescent="0.25">
      <c r="A11447" t="s">
        <v>3808</v>
      </c>
      <c r="B11447" t="s">
        <v>55308</v>
      </c>
      <c r="C11447" t="s">
        <v>55309</v>
      </c>
      <c r="D11447" t="str">
        <f>IFERROR(LEFT(data_to_clean[[#This Row],[genre]],FIND(",",data_to_clean[[#This Row],[genre]])-1),data_to_clean[[#This Row],[genre]])</f>
        <v>Horror</v>
      </c>
      <c r="E11447" t="s">
        <v>65</v>
      </c>
      <c r="F11447" s="1">
        <f>IF(ISNUMBER(data_to_clean[[#This Row],[in_theaters_date]]),data_to_clean[[#This Row],[in_theaters_date]],"No Data")</f>
        <v>38940</v>
      </c>
      <c r="G11447" t="s">
        <v>263</v>
      </c>
      <c r="H11447" t="s">
        <v>55310</v>
      </c>
      <c r="I11447">
        <f>IF(ISNUMBER(data_to_clean[[#This Row],[runtime_in_minutes]]),data_to_clean[[#This Row],[runtime_in_minutes]],"No Data")</f>
        <v>85</v>
      </c>
      <c r="J11447" t="s">
        <v>55311</v>
      </c>
      <c r="K11447" t="str">
        <f>IF(LEN(data_to_clean[[#This Row],[studio_name]])&lt;=1,"No Data",data_to_clean[[#This Row],[studio_name]])</f>
        <v>The Weinstein Company</v>
      </c>
      <c r="L11447" t="s">
        <v>55312</v>
      </c>
      <c r="M11447" s="1">
        <v>38940</v>
      </c>
      <c r="N11447" s="1">
        <v>39056</v>
      </c>
      <c r="O11447">
        <v>85</v>
      </c>
      <c r="P11447">
        <f>IF(ISNUMBER(data_to_clean[[#This Row],[audience_rating]]),data_to_clean[[#This Row],[audience_rating]],"No Data")</f>
        <v>27</v>
      </c>
      <c r="Q11447" t="s">
        <v>285</v>
      </c>
      <c r="R11447" t="s">
        <v>26</v>
      </c>
      <c r="S11447">
        <v>11</v>
      </c>
      <c r="T11447">
        <v>73</v>
      </c>
      <c r="U11447">
        <v>27</v>
      </c>
      <c r="V11447">
        <v>83298</v>
      </c>
      <c r="W11447">
        <f>IF(ISNUMBER(data_to_clean[[#This Row],[audience_count]]),data_to_clean[[#This Row],[audience_count]],"No Data")</f>
        <v>83298</v>
      </c>
    </row>
    <row r="11448" spans="1:23" x14ac:dyDescent="0.25">
      <c r="A11448" t="s">
        <v>55313</v>
      </c>
      <c r="B11448" t="s">
        <v>55314</v>
      </c>
      <c r="C11448" t="s">
        <v>38</v>
      </c>
      <c r="D11448" t="str">
        <f>IFERROR(LEFT(data_to_clean[[#This Row],[genre]],FIND(",",data_to_clean[[#This Row],[genre]])-1),data_to_clean[[#This Row],[genre]])</f>
        <v>Art House &amp; International</v>
      </c>
      <c r="E11448" t="s">
        <v>30</v>
      </c>
      <c r="F11448" s="1">
        <f>IF(ISNUMBER(data_to_clean[[#This Row],[in_theaters_date]]),data_to_clean[[#This Row],[in_theaters_date]],"No Data")</f>
        <v>38188</v>
      </c>
      <c r="G11448" t="s">
        <v>2375</v>
      </c>
      <c r="H11448" t="s">
        <v>55315</v>
      </c>
      <c r="I11448">
        <f>IF(ISNUMBER(data_to_clean[[#This Row],[runtime_in_minutes]]),data_to_clean[[#This Row],[runtime_in_minutes]],"No Data")</f>
        <v>90</v>
      </c>
      <c r="J11448" t="s">
        <v>38</v>
      </c>
      <c r="K11448" t="str">
        <f>IF(LEN(data_to_clean[[#This Row],[studio_name]])&lt;=1,"No Data",data_to_clean[[#This Row],[studio_name]])</f>
        <v>No Data</v>
      </c>
      <c r="L11448" t="s">
        <v>55316</v>
      </c>
      <c r="M11448" s="1">
        <v>38188</v>
      </c>
      <c r="N11448" s="1">
        <v>38188</v>
      </c>
      <c r="O11448">
        <v>90</v>
      </c>
      <c r="P11448">
        <f>IF(ISNUMBER(data_to_clean[[#This Row],[audience_rating]]),data_to_clean[[#This Row],[audience_rating]],"No Data")</f>
        <v>23</v>
      </c>
      <c r="Q11448" t="s">
        <v>38</v>
      </c>
      <c r="R11448" t="s">
        <v>26</v>
      </c>
      <c r="S11448">
        <v>17</v>
      </c>
      <c r="T11448">
        <v>6</v>
      </c>
      <c r="U11448">
        <v>23</v>
      </c>
      <c r="V11448">
        <v>2681</v>
      </c>
      <c r="W11448">
        <f>IF(ISNUMBER(data_to_clean[[#This Row],[audience_count]]),data_to_clean[[#This Row],[audience_count]],"No Data")</f>
        <v>2681</v>
      </c>
    </row>
    <row r="11449" spans="1:23" x14ac:dyDescent="0.25">
      <c r="A11449" t="s">
        <v>55317</v>
      </c>
      <c r="B11449" t="s">
        <v>55318</v>
      </c>
      <c r="C11449" t="s">
        <v>55319</v>
      </c>
      <c r="D11449" t="str">
        <f>IFERROR(LEFT(data_to_clean[[#This Row],[genre]],FIND(",",data_to_clean[[#This Row],[genre]])-1),data_to_clean[[#This Row],[genre]])</f>
        <v>Drama</v>
      </c>
      <c r="E11449" t="s">
        <v>30</v>
      </c>
      <c r="F11449" s="1">
        <f>IF(ISNUMBER(data_to_clean[[#This Row],[in_theaters_date]]),data_to_clean[[#This Row],[in_theaters_date]],"No Data")</f>
        <v>38665</v>
      </c>
      <c r="G11449" t="s">
        <v>586</v>
      </c>
      <c r="H11449" t="s">
        <v>24100</v>
      </c>
      <c r="I11449">
        <f>IF(ISNUMBER(data_to_clean[[#This Row],[runtime_in_minutes]]),data_to_clean[[#This Row],[runtime_in_minutes]],"No Data")</f>
        <v>110</v>
      </c>
      <c r="J11449" t="s">
        <v>24100</v>
      </c>
      <c r="K11449" t="str">
        <f>IF(LEN(data_to_clean[[#This Row],[studio_name]])&lt;=1,"No Data",data_to_clean[[#This Row],[studio_name]])</f>
        <v>Magnolia Pictures</v>
      </c>
      <c r="L11449" t="s">
        <v>55320</v>
      </c>
      <c r="M11449" s="1">
        <v>38665</v>
      </c>
      <c r="N11449" s="1">
        <v>38769</v>
      </c>
      <c r="O11449">
        <v>110</v>
      </c>
      <c r="P11449">
        <f>IF(ISNUMBER(data_to_clean[[#This Row],[audience_rating]]),data_to_clean[[#This Row],[audience_rating]],"No Data")</f>
        <v>60</v>
      </c>
      <c r="Q11449" t="s">
        <v>120</v>
      </c>
      <c r="R11449" t="s">
        <v>43</v>
      </c>
      <c r="S11449">
        <v>74</v>
      </c>
      <c r="T11449">
        <v>54</v>
      </c>
      <c r="U11449">
        <v>60</v>
      </c>
      <c r="V11449">
        <v>11936</v>
      </c>
      <c r="W11449">
        <f>IF(ISNUMBER(data_to_clean[[#This Row],[audience_count]]),data_to_clean[[#This Row],[audience_count]],"No Data")</f>
        <v>11936</v>
      </c>
    </row>
    <row r="11450" spans="1:23" x14ac:dyDescent="0.25">
      <c r="A11450" t="s">
        <v>55321</v>
      </c>
      <c r="B11450" t="s">
        <v>55322</v>
      </c>
      <c r="C11450" t="s">
        <v>55323</v>
      </c>
      <c r="D11450" t="str">
        <f>IFERROR(LEFT(data_to_clean[[#This Row],[genre]],FIND(",",data_to_clean[[#This Row],[genre]])-1),data_to_clean[[#This Row],[genre]])</f>
        <v>Documentary</v>
      </c>
      <c r="E11450" t="s">
        <v>20</v>
      </c>
      <c r="F11450" s="1" t="str">
        <f>IF(ISNUMBER(data_to_clean[[#This Row],[in_theaters_date]]),data_to_clean[[#This Row],[in_theaters_date]],"No Data")</f>
        <v>No Data</v>
      </c>
      <c r="G11450" t="s">
        <v>9551</v>
      </c>
      <c r="H11450" t="s">
        <v>55324</v>
      </c>
      <c r="I11450">
        <f>IF(ISNUMBER(data_to_clean[[#This Row],[runtime_in_minutes]]),data_to_clean[[#This Row],[runtime_in_minutes]],"No Data")</f>
        <v>85</v>
      </c>
      <c r="J11450" t="s">
        <v>38</v>
      </c>
      <c r="K11450" t="str">
        <f>IF(LEN(data_to_clean[[#This Row],[studio_name]])&lt;=1,"No Data",data_to_clean[[#This Row],[studio_name]])</f>
        <v>LionsGate Entertainment</v>
      </c>
      <c r="L11450" t="s">
        <v>55325</v>
      </c>
      <c r="M11450" s="1"/>
      <c r="N11450" s="1">
        <v>37936</v>
      </c>
      <c r="O11450">
        <v>85</v>
      </c>
      <c r="P11450">
        <f>IF(ISNUMBER(data_to_clean[[#This Row],[audience_rating]]),data_to_clean[[#This Row],[audience_rating]],"No Data")</f>
        <v>84</v>
      </c>
      <c r="Q11450" t="s">
        <v>190</v>
      </c>
      <c r="R11450" t="s">
        <v>43</v>
      </c>
      <c r="S11450">
        <v>91</v>
      </c>
      <c r="T11450">
        <v>35</v>
      </c>
      <c r="U11450">
        <v>84</v>
      </c>
      <c r="V11450">
        <v>9812</v>
      </c>
      <c r="W11450">
        <f>IF(ISNUMBER(data_to_clean[[#This Row],[audience_count]]),data_to_clean[[#This Row],[audience_count]],"No Data")</f>
        <v>9812</v>
      </c>
    </row>
    <row r="11451" spans="1:23" x14ac:dyDescent="0.25">
      <c r="A11451" t="s">
        <v>55326</v>
      </c>
      <c r="B11451" t="s">
        <v>55327</v>
      </c>
      <c r="C11451" t="s">
        <v>55328</v>
      </c>
      <c r="D11451" t="str">
        <f>IFERROR(LEFT(data_to_clean[[#This Row],[genre]],FIND(",",data_to_clean[[#This Row],[genre]])-1),data_to_clean[[#This Row],[genre]])</f>
        <v>Comedy</v>
      </c>
      <c r="E11451" t="s">
        <v>30</v>
      </c>
      <c r="F11451" s="1">
        <f>IF(ISNUMBER(data_to_clean[[#This Row],[in_theaters_date]]),data_to_clean[[#This Row],[in_theaters_date]],"No Data")</f>
        <v>37435</v>
      </c>
      <c r="G11451" t="s">
        <v>88</v>
      </c>
      <c r="H11451" t="s">
        <v>55329</v>
      </c>
      <c r="I11451">
        <f>IF(ISNUMBER(data_to_clean[[#This Row],[runtime_in_minutes]]),data_to_clean[[#This Row],[runtime_in_minutes]],"No Data")</f>
        <v>121</v>
      </c>
      <c r="J11451" t="s">
        <v>55330</v>
      </c>
      <c r="K11451" t="str">
        <f>IF(LEN(data_to_clean[[#This Row],[studio_name]])&lt;=1,"No Data",data_to_clean[[#This Row],[studio_name]])</f>
        <v>MGM</v>
      </c>
      <c r="L11451" t="s">
        <v>55331</v>
      </c>
      <c r="M11451" s="1">
        <v>37435</v>
      </c>
      <c r="N11451" s="1">
        <v>37565</v>
      </c>
      <c r="O11451">
        <v>121</v>
      </c>
      <c r="P11451">
        <f>IF(ISNUMBER(data_to_clean[[#This Row],[audience_rating]]),data_to_clean[[#This Row],[audience_rating]],"No Data")</f>
        <v>56</v>
      </c>
      <c r="Q11451" t="s">
        <v>253</v>
      </c>
      <c r="R11451" t="s">
        <v>26</v>
      </c>
      <c r="S11451">
        <v>36</v>
      </c>
      <c r="T11451">
        <v>74</v>
      </c>
      <c r="U11451">
        <v>56</v>
      </c>
      <c r="V11451">
        <v>11914</v>
      </c>
      <c r="W11451">
        <f>IF(ISNUMBER(data_to_clean[[#This Row],[audience_count]]),data_to_clean[[#This Row],[audience_count]],"No Data")</f>
        <v>11914</v>
      </c>
    </row>
    <row r="11452" spans="1:23" x14ac:dyDescent="0.25">
      <c r="A11452" t="s">
        <v>55332</v>
      </c>
      <c r="B11452" t="s">
        <v>55333</v>
      </c>
      <c r="C11452" t="s">
        <v>38</v>
      </c>
      <c r="D11452" t="str">
        <f>IFERROR(LEFT(data_to_clean[[#This Row],[genre]],FIND(",",data_to_clean[[#This Row],[genre]])-1),data_to_clean[[#This Row],[genre]])</f>
        <v>Classics</v>
      </c>
      <c r="E11452" t="s">
        <v>47</v>
      </c>
      <c r="F11452" s="1">
        <f>IF(ISNUMBER(data_to_clean[[#This Row],[in_theaters_date]]),data_to_clean[[#This Row],[in_theaters_date]],"No Data")</f>
        <v>23690</v>
      </c>
      <c r="G11452" t="s">
        <v>48</v>
      </c>
      <c r="H11452" t="s">
        <v>2745</v>
      </c>
      <c r="I11452">
        <f>IF(ISNUMBER(data_to_clean[[#This Row],[runtime_in_minutes]]),data_to_clean[[#This Row],[runtime_in_minutes]],"No Data")</f>
        <v>109</v>
      </c>
      <c r="J11452" t="s">
        <v>38</v>
      </c>
      <c r="K11452" t="str">
        <f>IF(LEN(data_to_clean[[#This Row],[studio_name]])&lt;=1,"No Data",data_to_clean[[#This Row],[studio_name]])</f>
        <v>Sony Pictures Entertainment</v>
      </c>
      <c r="L11452" t="s">
        <v>55334</v>
      </c>
      <c r="M11452" s="1">
        <v>23690</v>
      </c>
      <c r="N11452" s="1">
        <v>34989</v>
      </c>
      <c r="O11452">
        <v>109</v>
      </c>
      <c r="P11452">
        <f>IF(ISNUMBER(data_to_clean[[#This Row],[audience_rating]]),data_to_clean[[#This Row],[audience_rating]],"No Data")</f>
        <v>74</v>
      </c>
      <c r="Q11452" t="s">
        <v>583</v>
      </c>
      <c r="R11452" t="s">
        <v>43</v>
      </c>
      <c r="S11452">
        <v>62</v>
      </c>
      <c r="T11452">
        <v>13</v>
      </c>
      <c r="U11452">
        <v>74</v>
      </c>
      <c r="V11452">
        <v>476</v>
      </c>
      <c r="W11452">
        <f>IF(ISNUMBER(data_to_clean[[#This Row],[audience_count]]),data_to_clean[[#This Row],[audience_count]],"No Data")</f>
        <v>476</v>
      </c>
    </row>
    <row r="11453" spans="1:23" x14ac:dyDescent="0.25">
      <c r="A11453" t="s">
        <v>55335</v>
      </c>
      <c r="B11453" t="s">
        <v>55336</v>
      </c>
      <c r="C11453" t="s">
        <v>55337</v>
      </c>
      <c r="D11453" t="str">
        <f>IFERROR(LEFT(data_to_clean[[#This Row],[genre]],FIND(",",data_to_clean[[#This Row],[genre]])-1),data_to_clean[[#This Row],[genre]])</f>
        <v>Horror</v>
      </c>
      <c r="E11453" t="s">
        <v>30</v>
      </c>
      <c r="F11453" s="1">
        <f>IF(ISNUMBER(data_to_clean[[#This Row],[in_theaters_date]]),data_to_clean[[#This Row],[in_theaters_date]],"No Data")</f>
        <v>32430</v>
      </c>
      <c r="G11453" t="s">
        <v>256</v>
      </c>
      <c r="H11453" t="s">
        <v>55338</v>
      </c>
      <c r="I11453">
        <f>IF(ISNUMBER(data_to_clean[[#This Row],[runtime_in_minutes]]),data_to_clean[[#This Row],[runtime_in_minutes]],"No Data")</f>
        <v>86</v>
      </c>
      <c r="J11453" t="s">
        <v>55339</v>
      </c>
      <c r="K11453" t="str">
        <f>IF(LEN(data_to_clean[[#This Row],[studio_name]])&lt;=1,"No Data",data_to_clean[[#This Row],[studio_name]])</f>
        <v>United Artists</v>
      </c>
      <c r="L11453" t="s">
        <v>55340</v>
      </c>
      <c r="M11453" s="1">
        <v>32430</v>
      </c>
      <c r="N11453" s="1">
        <v>36739</v>
      </c>
      <c r="O11453">
        <v>86</v>
      </c>
      <c r="P11453">
        <f>IF(ISNUMBER(data_to_clean[[#This Row],[audience_rating]]),data_to_clean[[#This Row],[audience_rating]],"No Data")</f>
        <v>48</v>
      </c>
      <c r="Q11453" t="s">
        <v>98</v>
      </c>
      <c r="R11453" t="s">
        <v>43</v>
      </c>
      <c r="S11453">
        <v>68</v>
      </c>
      <c r="T11453">
        <v>22</v>
      </c>
      <c r="U11453">
        <v>48</v>
      </c>
      <c r="V11453">
        <v>19210</v>
      </c>
      <c r="W11453">
        <f>IF(ISNUMBER(data_to_clean[[#This Row],[audience_count]]),data_to_clean[[#This Row],[audience_count]],"No Data")</f>
        <v>19210</v>
      </c>
    </row>
    <row r="11454" spans="1:23" x14ac:dyDescent="0.25">
      <c r="A11454" t="s">
        <v>55341</v>
      </c>
      <c r="B11454" t="s">
        <v>55342</v>
      </c>
      <c r="C11454" t="s">
        <v>38</v>
      </c>
      <c r="D11454" t="str">
        <f>IFERROR(LEFT(data_to_clean[[#This Row],[genre]],FIND(",",data_to_clean[[#This Row],[genre]])-1),data_to_clean[[#This Row],[genre]])</f>
        <v>Horror</v>
      </c>
      <c r="E11454" t="s">
        <v>30</v>
      </c>
      <c r="F11454" s="1">
        <f>IF(ISNUMBER(data_to_clean[[#This Row],[in_theaters_date]]),data_to_clean[[#This Row],[in_theaters_date]],"No Data")</f>
        <v>34335</v>
      </c>
      <c r="G11454" t="s">
        <v>256</v>
      </c>
      <c r="H11454" t="s">
        <v>8037</v>
      </c>
      <c r="I11454">
        <f>IF(ISNUMBER(data_to_clean[[#This Row],[runtime_in_minutes]]),data_to_clean[[#This Row],[runtime_in_minutes]],"No Data")</f>
        <v>88</v>
      </c>
      <c r="J11454" t="s">
        <v>55343</v>
      </c>
      <c r="K11454" t="str">
        <f>IF(LEN(data_to_clean[[#This Row],[studio_name]])&lt;=1,"No Data",data_to_clean[[#This Row],[studio_name]])</f>
        <v>Live Home Video</v>
      </c>
      <c r="L11454" t="s">
        <v>55344</v>
      </c>
      <c r="M11454" s="1">
        <v>34335</v>
      </c>
      <c r="N11454" s="1">
        <v>38615</v>
      </c>
      <c r="O11454">
        <v>88</v>
      </c>
      <c r="P11454">
        <f>IF(ISNUMBER(data_to_clean[[#This Row],[audience_rating]]),data_to_clean[[#This Row],[audience_rating]],"No Data")</f>
        <v>19</v>
      </c>
      <c r="Q11454" t="s">
        <v>2931</v>
      </c>
      <c r="R11454" t="s">
        <v>26</v>
      </c>
      <c r="S11454">
        <v>14</v>
      </c>
      <c r="T11454">
        <v>7</v>
      </c>
      <c r="U11454">
        <v>19</v>
      </c>
      <c r="V11454">
        <v>7356</v>
      </c>
      <c r="W11454">
        <f>IF(ISNUMBER(data_to_clean[[#This Row],[audience_count]]),data_to_clean[[#This Row],[audience_count]],"No Data")</f>
        <v>7356</v>
      </c>
    </row>
    <row r="11455" spans="1:23" x14ac:dyDescent="0.25">
      <c r="A11455" t="s">
        <v>55345</v>
      </c>
      <c r="B11455" t="s">
        <v>55346</v>
      </c>
      <c r="C11455" t="s">
        <v>38</v>
      </c>
      <c r="D11455" t="str">
        <f>IFERROR(LEFT(data_to_clean[[#This Row],[genre]],FIND(",",data_to_clean[[#This Row],[genre]])-1),data_to_clean[[#This Row],[genre]])</f>
        <v>Drama</v>
      </c>
      <c r="E11455" t="s">
        <v>30</v>
      </c>
      <c r="F11455" s="1">
        <f>IF(ISNUMBER(data_to_clean[[#This Row],[in_theaters_date]]),data_to_clean[[#This Row],[in_theaters_date]],"No Data")</f>
        <v>37257</v>
      </c>
      <c r="G11455" t="s">
        <v>116</v>
      </c>
      <c r="H11455" t="s">
        <v>55347</v>
      </c>
      <c r="I11455">
        <f>IF(ISNUMBER(data_to_clean[[#This Row],[runtime_in_minutes]]),data_to_clean[[#This Row],[runtime_in_minutes]],"No Data")</f>
        <v>90</v>
      </c>
      <c r="J11455" t="s">
        <v>55347</v>
      </c>
      <c r="K11455" t="str">
        <f>IF(LEN(data_to_clean[[#This Row],[studio_name]])&lt;=1,"No Data",data_to_clean[[#This Row],[studio_name]])</f>
        <v>Brightlight Pictures</v>
      </c>
      <c r="L11455" t="s">
        <v>55348</v>
      </c>
      <c r="M11455" s="1">
        <v>37257</v>
      </c>
      <c r="N11455" s="1">
        <v>38118</v>
      </c>
      <c r="O11455">
        <v>90</v>
      </c>
      <c r="P11455">
        <f>IF(ISNUMBER(data_to_clean[[#This Row],[audience_rating]]),data_to_clean[[#This Row],[audience_rating]],"No Data")</f>
        <v>17</v>
      </c>
      <c r="Q11455" t="s">
        <v>55349</v>
      </c>
      <c r="R11455" t="s">
        <v>26</v>
      </c>
      <c r="S11455">
        <v>29</v>
      </c>
      <c r="T11455">
        <v>7</v>
      </c>
      <c r="U11455">
        <v>17</v>
      </c>
      <c r="V11455">
        <v>185</v>
      </c>
      <c r="W11455">
        <f>IF(ISNUMBER(data_to_clean[[#This Row],[audience_count]]),data_to_clean[[#This Row],[audience_count]],"No Data")</f>
        <v>185</v>
      </c>
    </row>
    <row r="11456" spans="1:23" x14ac:dyDescent="0.25">
      <c r="A11456" t="s">
        <v>55350</v>
      </c>
      <c r="B11456" t="s">
        <v>55351</v>
      </c>
      <c r="C11456" t="s">
        <v>55352</v>
      </c>
      <c r="D11456" t="str">
        <f>IFERROR(LEFT(data_to_clean[[#This Row],[genre]],FIND(",",data_to_clean[[#This Row],[genre]])-1),data_to_clean[[#This Row],[genre]])</f>
        <v>Comedy</v>
      </c>
      <c r="E11456" t="s">
        <v>30</v>
      </c>
      <c r="F11456" s="1">
        <f>IF(ISNUMBER(data_to_clean[[#This Row],[in_theaters_date]]),data_to_clean[[#This Row],[in_theaters_date]],"No Data")</f>
        <v>37540</v>
      </c>
      <c r="G11456" t="s">
        <v>88</v>
      </c>
      <c r="H11456" t="s">
        <v>14044</v>
      </c>
      <c r="I11456">
        <f>IF(ISNUMBER(data_to_clean[[#This Row],[runtime_in_minutes]]),data_to_clean[[#This Row],[runtime_in_minutes]],"No Data")</f>
        <v>95</v>
      </c>
      <c r="J11456" t="s">
        <v>14044</v>
      </c>
      <c r="K11456" t="str">
        <f>IF(LEN(data_to_clean[[#This Row],[studio_name]])&lt;=1,"No Data",data_to_clean[[#This Row],[studio_name]])</f>
        <v>Columbia Pictures</v>
      </c>
      <c r="L11456" t="s">
        <v>55353</v>
      </c>
      <c r="M11456" s="1">
        <v>37540</v>
      </c>
      <c r="N11456" s="1">
        <v>37796</v>
      </c>
      <c r="O11456">
        <v>95</v>
      </c>
      <c r="P11456">
        <f>IF(ISNUMBER(data_to_clean[[#This Row],[audience_rating]]),data_to_clean[[#This Row],[audience_rating]],"No Data")</f>
        <v>77</v>
      </c>
      <c r="Q11456" t="s">
        <v>85</v>
      </c>
      <c r="R11456" t="s">
        <v>35</v>
      </c>
      <c r="S11456">
        <v>80</v>
      </c>
      <c r="T11456">
        <v>192</v>
      </c>
      <c r="U11456">
        <v>77</v>
      </c>
      <c r="V11456">
        <v>139976</v>
      </c>
      <c r="W11456">
        <f>IF(ISNUMBER(data_to_clean[[#This Row],[audience_count]]),data_to_clean[[#This Row],[audience_count]],"No Data")</f>
        <v>139976</v>
      </c>
    </row>
    <row r="11457" spans="1:23" x14ac:dyDescent="0.25">
      <c r="A11457" t="s">
        <v>55354</v>
      </c>
      <c r="B11457" t="s">
        <v>55355</v>
      </c>
      <c r="C11457" t="s">
        <v>38</v>
      </c>
      <c r="D11457" t="str">
        <f>IFERROR(LEFT(data_to_clean[[#This Row],[genre]],FIND(",",data_to_clean[[#This Row],[genre]])-1),data_to_clean[[#This Row],[genre]])</f>
        <v>Comedy</v>
      </c>
      <c r="E11457" t="s">
        <v>47</v>
      </c>
      <c r="F11457" s="1">
        <f>IF(ISNUMBER(data_to_clean[[#This Row],[in_theaters_date]]),data_to_clean[[#This Row],[in_theaters_date]],"No Data")</f>
        <v>40473</v>
      </c>
      <c r="G11457" t="s">
        <v>1147</v>
      </c>
      <c r="H11457" t="s">
        <v>55356</v>
      </c>
      <c r="I11457">
        <f>IF(ISNUMBER(data_to_clean[[#This Row],[runtime_in_minutes]]),data_to_clean[[#This Row],[runtime_in_minutes]],"No Data")</f>
        <v>90</v>
      </c>
      <c r="J11457" t="s">
        <v>55357</v>
      </c>
      <c r="K11457" t="str">
        <f>IF(LEN(data_to_clean[[#This Row],[studio_name]])&lt;=1,"No Data",data_to_clean[[#This Row],[studio_name]])</f>
        <v>Level 33 Entertainment</v>
      </c>
      <c r="L11457" t="s">
        <v>55358</v>
      </c>
      <c r="M11457" s="1">
        <v>40473</v>
      </c>
      <c r="N11457" s="1">
        <v>40561</v>
      </c>
      <c r="O11457">
        <v>90</v>
      </c>
      <c r="P11457">
        <f>IF(ISNUMBER(data_to_clean[[#This Row],[audience_rating]]),data_to_clean[[#This Row],[audience_rating]],"No Data")</f>
        <v>84</v>
      </c>
      <c r="Q11457" t="s">
        <v>12303</v>
      </c>
      <c r="R11457" t="s">
        <v>43</v>
      </c>
      <c r="S11457">
        <v>87</v>
      </c>
      <c r="T11457">
        <v>15</v>
      </c>
      <c r="U11457">
        <v>84</v>
      </c>
      <c r="V11457">
        <v>2968</v>
      </c>
      <c r="W11457">
        <f>IF(ISNUMBER(data_to_clean[[#This Row],[audience_count]]),data_to_clean[[#This Row],[audience_count]],"No Data")</f>
        <v>2968</v>
      </c>
    </row>
    <row r="11458" spans="1:23" x14ac:dyDescent="0.25">
      <c r="A11458" t="s">
        <v>55359</v>
      </c>
      <c r="B11458" t="s">
        <v>55360</v>
      </c>
      <c r="C11458" t="s">
        <v>38</v>
      </c>
      <c r="D11458" t="str">
        <f>IFERROR(LEFT(data_to_clean[[#This Row],[genre]],FIND(",",data_to_clean[[#This Row],[genre]])-1),data_to_clean[[#This Row],[genre]])</f>
        <v>Comedy</v>
      </c>
      <c r="E11458" t="s">
        <v>47</v>
      </c>
      <c r="F11458" s="1">
        <f>IF(ISNUMBER(data_to_clean[[#This Row],[in_theaters_date]]),data_to_clean[[#This Row],[in_theaters_date]],"No Data")</f>
        <v>42790</v>
      </c>
      <c r="G11458" t="s">
        <v>31</v>
      </c>
      <c r="H11458" t="s">
        <v>55356</v>
      </c>
      <c r="I11458">
        <f>IF(ISNUMBER(data_to_clean[[#This Row],[runtime_in_minutes]]),data_to_clean[[#This Row],[runtime_in_minutes]],"No Data")</f>
        <v>98</v>
      </c>
      <c r="J11458" t="s">
        <v>55361</v>
      </c>
      <c r="K11458" t="str">
        <f>IF(LEN(data_to_clean[[#This Row],[studio_name]])&lt;=1,"No Data",data_to_clean[[#This Row],[studio_name]])</f>
        <v>Whitewater Films</v>
      </c>
      <c r="L11458" t="s">
        <v>55362</v>
      </c>
      <c r="M11458" s="1">
        <v>42790</v>
      </c>
      <c r="N11458" s="1">
        <v>42843</v>
      </c>
      <c r="O11458">
        <v>98</v>
      </c>
      <c r="P11458">
        <f>IF(ISNUMBER(data_to_clean[[#This Row],[audience_rating]]),data_to_clean[[#This Row],[audience_rating]],"No Data")</f>
        <v>63</v>
      </c>
      <c r="Q11458" t="s">
        <v>15820</v>
      </c>
      <c r="R11458" t="s">
        <v>43</v>
      </c>
      <c r="S11458">
        <v>83</v>
      </c>
      <c r="T11458">
        <v>12</v>
      </c>
      <c r="U11458">
        <v>63</v>
      </c>
      <c r="V11458">
        <v>336</v>
      </c>
      <c r="W11458">
        <f>IF(ISNUMBER(data_to_clean[[#This Row],[audience_count]]),data_to_clean[[#This Row],[audience_count]],"No Data")</f>
        <v>336</v>
      </c>
    </row>
    <row r="11459" spans="1:23" x14ac:dyDescent="0.25">
      <c r="A11459" t="s">
        <v>55363</v>
      </c>
      <c r="B11459" t="s">
        <v>55364</v>
      </c>
      <c r="C11459" t="s">
        <v>38</v>
      </c>
      <c r="D11459" t="str">
        <f>IFERROR(LEFT(data_to_clean[[#This Row],[genre]],FIND(",",data_to_clean[[#This Row],[genre]])-1),data_to_clean[[#This Row],[genre]])</f>
        <v>Comedy</v>
      </c>
      <c r="E11459" t="s">
        <v>30</v>
      </c>
      <c r="F11459" s="1">
        <f>IF(ISNUMBER(data_to_clean[[#This Row],[in_theaters_date]]),data_to_clean[[#This Row],[in_theaters_date]],"No Data")</f>
        <v>32416</v>
      </c>
      <c r="G11459" t="s">
        <v>301</v>
      </c>
      <c r="H11459" t="s">
        <v>3611</v>
      </c>
      <c r="I11459">
        <f>IF(ISNUMBER(data_to_clean[[#This Row],[runtime_in_minutes]]),data_to_clean[[#This Row],[runtime_in_minutes]],"No Data")</f>
        <v>123</v>
      </c>
      <c r="J11459" t="s">
        <v>3611</v>
      </c>
      <c r="K11459" t="str">
        <f>IF(LEN(data_to_clean[[#This Row],[studio_name]])&lt;=1,"No Data",data_to_clean[[#This Row],[studio_name]])</f>
        <v>Sony Pictures Home Entertainment</v>
      </c>
      <c r="L11459" t="s">
        <v>55365</v>
      </c>
      <c r="M11459" s="1">
        <v>32416</v>
      </c>
      <c r="N11459" s="1">
        <v>37446</v>
      </c>
      <c r="O11459">
        <v>123</v>
      </c>
      <c r="P11459">
        <f>IF(ISNUMBER(data_to_clean[[#This Row],[audience_rating]]),data_to_clean[[#This Row],[audience_rating]],"No Data")</f>
        <v>42</v>
      </c>
      <c r="Q11459" t="s">
        <v>434</v>
      </c>
      <c r="R11459" t="s">
        <v>26</v>
      </c>
      <c r="S11459">
        <v>56</v>
      </c>
      <c r="T11459">
        <v>18</v>
      </c>
      <c r="U11459">
        <v>42</v>
      </c>
      <c r="V11459">
        <v>7258</v>
      </c>
      <c r="W11459">
        <f>IF(ISNUMBER(data_to_clean[[#This Row],[audience_count]]),data_to_clean[[#This Row],[audience_count]],"No Data")</f>
        <v>7258</v>
      </c>
    </row>
    <row r="11460" spans="1:23" x14ac:dyDescent="0.25">
      <c r="A11460" t="s">
        <v>55366</v>
      </c>
      <c r="B11460" t="s">
        <v>55367</v>
      </c>
      <c r="C11460" t="s">
        <v>55368</v>
      </c>
      <c r="D11460" t="str">
        <f>IFERROR(LEFT(data_to_clean[[#This Row],[genre]],FIND(",",data_to_clean[[#This Row],[genre]])-1),data_to_clean[[#This Row],[genre]])</f>
        <v>Drama</v>
      </c>
      <c r="E11460" t="s">
        <v>30</v>
      </c>
      <c r="F11460" s="1">
        <f>IF(ISNUMBER(data_to_clean[[#This Row],[in_theaters_date]]),data_to_clean[[#This Row],[in_theaters_date]],"No Data")</f>
        <v>40809</v>
      </c>
      <c r="G11460" t="s">
        <v>116</v>
      </c>
      <c r="H11460" t="s">
        <v>55369</v>
      </c>
      <c r="I11460">
        <f>IF(ISNUMBER(data_to_clean[[#This Row],[runtime_in_minutes]]),data_to_clean[[#This Row],[runtime_in_minutes]],"No Data")</f>
        <v>99</v>
      </c>
      <c r="J11460" t="s">
        <v>55370</v>
      </c>
      <c r="K11460" t="str">
        <f>IF(LEN(data_to_clean[[#This Row],[studio_name]])&lt;=1,"No Data",data_to_clean[[#This Row],[studio_name]])</f>
        <v>Millennium Entertainment</v>
      </c>
      <c r="L11460" t="s">
        <v>55371</v>
      </c>
      <c r="M11460" s="1">
        <v>40809</v>
      </c>
      <c r="N11460" s="1">
        <v>40911</v>
      </c>
      <c r="O11460">
        <v>99</v>
      </c>
      <c r="P11460">
        <f>IF(ISNUMBER(data_to_clean[[#This Row],[audience_rating]]),data_to_clean[[#This Row],[audience_rating]],"No Data")</f>
        <v>54</v>
      </c>
      <c r="Q11460" t="s">
        <v>11839</v>
      </c>
      <c r="R11460" t="s">
        <v>26</v>
      </c>
      <c r="S11460">
        <v>52</v>
      </c>
      <c r="T11460">
        <v>42</v>
      </c>
      <c r="U11460">
        <v>54</v>
      </c>
      <c r="V11460">
        <v>4347</v>
      </c>
      <c r="W11460">
        <f>IF(ISNUMBER(data_to_clean[[#This Row],[audience_count]]),data_to_clean[[#This Row],[audience_count]],"No Data")</f>
        <v>4347</v>
      </c>
    </row>
    <row r="11461" spans="1:23" x14ac:dyDescent="0.25">
      <c r="A11461" t="s">
        <v>55372</v>
      </c>
      <c r="B11461" t="s">
        <v>55373</v>
      </c>
      <c r="C11461" t="s">
        <v>55374</v>
      </c>
      <c r="D11461" t="str">
        <f>IFERROR(LEFT(data_to_clean[[#This Row],[genre]],FIND(",",data_to_clean[[#This Row],[genre]])-1),data_to_clean[[#This Row],[genre]])</f>
        <v>Action &amp; Adventure</v>
      </c>
      <c r="E11461" t="s">
        <v>30</v>
      </c>
      <c r="F11461" s="1">
        <f>IF(ISNUMBER(data_to_clean[[#This Row],[in_theaters_date]]),data_to_clean[[#This Row],[in_theaters_date]],"No Data")</f>
        <v>39787</v>
      </c>
      <c r="G11461" t="s">
        <v>223</v>
      </c>
      <c r="H11461" t="s">
        <v>34451</v>
      </c>
      <c r="I11461">
        <f>IF(ISNUMBER(data_to_clean[[#This Row],[runtime_in_minutes]]),data_to_clean[[#This Row],[runtime_in_minutes]],"No Data")</f>
        <v>102</v>
      </c>
      <c r="J11461" t="s">
        <v>55375</v>
      </c>
      <c r="K11461" t="str">
        <f>IF(LEN(data_to_clean[[#This Row],[studio_name]])&lt;=1,"No Data",data_to_clean[[#This Row],[studio_name]])</f>
        <v>Lionsgate</v>
      </c>
      <c r="L11461" t="s">
        <v>55376</v>
      </c>
      <c r="M11461" s="1">
        <v>39787</v>
      </c>
      <c r="N11461" s="1">
        <v>39889</v>
      </c>
      <c r="O11461">
        <v>102</v>
      </c>
      <c r="P11461">
        <f>IF(ISNUMBER(data_to_clean[[#This Row],[audience_rating]]),data_to_clean[[#This Row],[audience_rating]],"No Data")</f>
        <v>42</v>
      </c>
      <c r="Q11461" t="s">
        <v>670</v>
      </c>
      <c r="R11461" t="s">
        <v>26</v>
      </c>
      <c r="S11461">
        <v>29</v>
      </c>
      <c r="T11461">
        <v>108</v>
      </c>
      <c r="U11461">
        <v>42</v>
      </c>
      <c r="V11461">
        <v>132270</v>
      </c>
      <c r="W11461">
        <f>IF(ISNUMBER(data_to_clean[[#This Row],[audience_count]]),data_to_clean[[#This Row],[audience_count]],"No Data")</f>
        <v>132270</v>
      </c>
    </row>
    <row r="11462" spans="1:23" x14ac:dyDescent="0.25">
      <c r="A11462" t="s">
        <v>55377</v>
      </c>
      <c r="B11462" t="s">
        <v>55378</v>
      </c>
      <c r="C11462" t="s">
        <v>38</v>
      </c>
      <c r="D11462" t="str">
        <f>IFERROR(LEFT(data_to_clean[[#This Row],[genre]],FIND(",",data_to_clean[[#This Row],[genre]])-1),data_to_clean[[#This Row],[genre]])</f>
        <v>Classics</v>
      </c>
      <c r="E11462" t="s">
        <v>30</v>
      </c>
      <c r="F11462" s="1">
        <f>IF(ISNUMBER(data_to_clean[[#This Row],[in_theaters_date]]),data_to_clean[[#This Row],[in_theaters_date]],"No Data")</f>
        <v>25934</v>
      </c>
      <c r="G11462" t="s">
        <v>4123</v>
      </c>
      <c r="H11462" t="s">
        <v>55379</v>
      </c>
      <c r="I11462">
        <f>IF(ISNUMBER(data_to_clean[[#This Row],[runtime_in_minutes]]),data_to_clean[[#This Row],[runtime_in_minutes]],"No Data")</f>
        <v>88</v>
      </c>
      <c r="J11462" t="s">
        <v>55379</v>
      </c>
      <c r="K11462" t="str">
        <f>IF(LEN(data_to_clean[[#This Row],[studio_name]])&lt;=1,"No Data",data_to_clean[[#This Row],[studio_name]])</f>
        <v>Chartwell Films</v>
      </c>
      <c r="L11462" t="s">
        <v>55380</v>
      </c>
      <c r="M11462" s="1">
        <v>25934</v>
      </c>
      <c r="N11462" s="1">
        <v>38678</v>
      </c>
      <c r="O11462">
        <v>88</v>
      </c>
      <c r="P11462">
        <f>IF(ISNUMBER(data_to_clean[[#This Row],[audience_rating]]),data_to_clean[[#This Row],[audience_rating]],"No Data")</f>
        <v>88</v>
      </c>
      <c r="Q11462" t="s">
        <v>55381</v>
      </c>
      <c r="R11462" t="s">
        <v>43</v>
      </c>
      <c r="S11462">
        <v>100</v>
      </c>
      <c r="T11462">
        <v>11</v>
      </c>
      <c r="U11462">
        <v>88</v>
      </c>
      <c r="V11462">
        <v>2972</v>
      </c>
      <c r="W11462">
        <f>IF(ISNUMBER(data_to_clean[[#This Row],[audience_count]]),data_to_clean[[#This Row],[audience_count]],"No Data")</f>
        <v>2972</v>
      </c>
    </row>
    <row r="11463" spans="1:23" x14ac:dyDescent="0.25">
      <c r="A11463" t="s">
        <v>55382</v>
      </c>
      <c r="B11463" t="s">
        <v>55383</v>
      </c>
      <c r="C11463" t="s">
        <v>55384</v>
      </c>
      <c r="D11463" t="str">
        <f>IFERROR(LEFT(data_to_clean[[#This Row],[genre]],FIND(",",data_to_clean[[#This Row],[genre]])-1),data_to_clean[[#This Row],[genre]])</f>
        <v>Documentary</v>
      </c>
      <c r="E11463" t="s">
        <v>47</v>
      </c>
      <c r="F11463" s="1">
        <f>IF(ISNUMBER(data_to_clean[[#This Row],[in_theaters_date]]),data_to_clean[[#This Row],[in_theaters_date]],"No Data")</f>
        <v>39326</v>
      </c>
      <c r="G11463" t="s">
        <v>610</v>
      </c>
      <c r="H11463" t="s">
        <v>55385</v>
      </c>
      <c r="I11463">
        <f>IF(ISNUMBER(data_to_clean[[#This Row],[runtime_in_minutes]]),data_to_clean[[#This Row],[runtime_in_minutes]],"No Data")</f>
        <v>95</v>
      </c>
      <c r="J11463" t="s">
        <v>38</v>
      </c>
      <c r="K11463" t="str">
        <f>IF(LEN(data_to_clean[[#This Row],[studio_name]])&lt;=1,"No Data",data_to_clean[[#This Row],[studio_name]])</f>
        <v>MVD Music Video</v>
      </c>
      <c r="L11463" t="s">
        <v>55386</v>
      </c>
      <c r="M11463" s="1">
        <v>39326</v>
      </c>
      <c r="N11463" s="1">
        <v>39637</v>
      </c>
      <c r="O11463">
        <v>95</v>
      </c>
      <c r="P11463">
        <f>IF(ISNUMBER(data_to_clean[[#This Row],[audience_rating]]),data_to_clean[[#This Row],[audience_rating]],"No Data")</f>
        <v>77</v>
      </c>
      <c r="Q11463" t="s">
        <v>4591</v>
      </c>
      <c r="R11463" t="s">
        <v>43</v>
      </c>
      <c r="S11463">
        <v>90</v>
      </c>
      <c r="T11463">
        <v>20</v>
      </c>
      <c r="U11463">
        <v>77</v>
      </c>
      <c r="V11463">
        <v>975</v>
      </c>
      <c r="W11463">
        <f>IF(ISNUMBER(data_to_clean[[#This Row],[audience_count]]),data_to_clean[[#This Row],[audience_count]],"No Data")</f>
        <v>975</v>
      </c>
    </row>
    <row r="11464" spans="1:23" x14ac:dyDescent="0.25">
      <c r="A11464" t="s">
        <v>55387</v>
      </c>
      <c r="B11464" t="s">
        <v>55388</v>
      </c>
      <c r="C11464" t="s">
        <v>38</v>
      </c>
      <c r="D11464" t="str">
        <f>IFERROR(LEFT(data_to_clean[[#This Row],[genre]],FIND(",",data_to_clean[[#This Row],[genre]])-1),data_to_clean[[#This Row],[genre]])</f>
        <v>Drama</v>
      </c>
      <c r="E11464" t="s">
        <v>30</v>
      </c>
      <c r="F11464" s="1">
        <f>IF(ISNUMBER(data_to_clean[[#This Row],[in_theaters_date]]),data_to_clean[[#This Row],[in_theaters_date]],"No Data")</f>
        <v>32660</v>
      </c>
      <c r="G11464" t="s">
        <v>2671</v>
      </c>
      <c r="H11464" t="s">
        <v>55389</v>
      </c>
      <c r="I11464">
        <f>IF(ISNUMBER(data_to_clean[[#This Row],[runtime_in_minutes]]),data_to_clean[[#This Row],[runtime_in_minutes]],"No Data")</f>
        <v>90</v>
      </c>
      <c r="J11464" t="s">
        <v>55390</v>
      </c>
      <c r="K11464" t="str">
        <f>IF(LEN(data_to_clean[[#This Row],[studio_name]])&lt;=1,"No Data",data_to_clean[[#This Row],[studio_name]])</f>
        <v>Full Moon</v>
      </c>
      <c r="L11464" t="s">
        <v>55391</v>
      </c>
      <c r="M11464" s="1">
        <v>32660</v>
      </c>
      <c r="N11464" s="1">
        <v>36669</v>
      </c>
      <c r="O11464">
        <v>90</v>
      </c>
      <c r="P11464">
        <f>IF(ISNUMBER(data_to_clean[[#This Row],[audience_rating]]),data_to_clean[[#This Row],[audience_rating]],"No Data")</f>
        <v>40</v>
      </c>
      <c r="Q11464" t="s">
        <v>14903</v>
      </c>
      <c r="R11464" t="s">
        <v>26</v>
      </c>
      <c r="S11464">
        <v>50</v>
      </c>
      <c r="T11464">
        <v>8</v>
      </c>
      <c r="U11464">
        <v>40</v>
      </c>
      <c r="V11464">
        <v>10591</v>
      </c>
      <c r="W11464">
        <f>IF(ISNUMBER(data_to_clean[[#This Row],[audience_count]]),data_to_clean[[#This Row],[audience_count]],"No Data")</f>
        <v>10591</v>
      </c>
    </row>
    <row r="11465" spans="1:23" x14ac:dyDescent="0.25">
      <c r="A11465" t="s">
        <v>55392</v>
      </c>
      <c r="B11465" t="s">
        <v>55393</v>
      </c>
      <c r="C11465" t="s">
        <v>38</v>
      </c>
      <c r="D11465" t="str">
        <f>IFERROR(LEFT(data_to_clean[[#This Row],[genre]],FIND(",",data_to_clean[[#This Row],[genre]])-1),data_to_clean[[#This Row],[genre]])</f>
        <v>Horror</v>
      </c>
      <c r="E11465" t="s">
        <v>30</v>
      </c>
      <c r="F11465" s="1">
        <f>IF(ISNUMBER(data_to_clean[[#This Row],[in_theaters_date]]),data_to_clean[[#This Row],[in_theaters_date]],"No Data")</f>
        <v>33025</v>
      </c>
      <c r="G11465" t="s">
        <v>3792</v>
      </c>
      <c r="H11465" t="s">
        <v>55394</v>
      </c>
      <c r="I11465">
        <f>IF(ISNUMBER(data_to_clean[[#This Row],[runtime_in_minutes]]),data_to_clean[[#This Row],[runtime_in_minutes]],"No Data")</f>
        <v>90</v>
      </c>
      <c r="J11465" t="s">
        <v>55395</v>
      </c>
      <c r="K11465" t="str">
        <f>IF(LEN(data_to_clean[[#This Row],[studio_name]])&lt;=1,"No Data",data_to_clean[[#This Row],[studio_name]])</f>
        <v>Full Moon</v>
      </c>
      <c r="L11465" t="s">
        <v>55396</v>
      </c>
      <c r="M11465" s="1">
        <v>33025</v>
      </c>
      <c r="N11465" s="1">
        <v>40267</v>
      </c>
      <c r="O11465">
        <v>90</v>
      </c>
      <c r="P11465">
        <f>IF(ISNUMBER(data_to_clean[[#This Row],[audience_rating]]),data_to_clean[[#This Row],[audience_rating]],"No Data")</f>
        <v>37</v>
      </c>
      <c r="Q11465" t="s">
        <v>14903</v>
      </c>
      <c r="R11465" t="s">
        <v>26</v>
      </c>
      <c r="S11465">
        <v>43</v>
      </c>
      <c r="T11465">
        <v>7</v>
      </c>
      <c r="U11465">
        <v>37</v>
      </c>
      <c r="V11465">
        <v>6156</v>
      </c>
      <c r="W11465">
        <f>IF(ISNUMBER(data_to_clean[[#This Row],[audience_count]]),data_to_clean[[#This Row],[audience_count]],"No Data")</f>
        <v>6156</v>
      </c>
    </row>
    <row r="11466" spans="1:23" x14ac:dyDescent="0.25">
      <c r="A11466" t="s">
        <v>55397</v>
      </c>
      <c r="B11466" t="s">
        <v>55398</v>
      </c>
      <c r="C11466" t="s">
        <v>55399</v>
      </c>
      <c r="D11466" t="str">
        <f>IFERROR(LEFT(data_to_clean[[#This Row],[genre]],FIND(",",data_to_clean[[#This Row],[genre]])-1),data_to_clean[[#This Row],[genre]])</f>
        <v>Horror</v>
      </c>
      <c r="E11466" t="s">
        <v>47</v>
      </c>
      <c r="F11466" s="1">
        <f>IF(ISNUMBER(data_to_clean[[#This Row],[in_theaters_date]]),data_to_clean[[#This Row],[in_theaters_date]],"No Data")</f>
        <v>43329</v>
      </c>
      <c r="G11466" t="s">
        <v>256</v>
      </c>
      <c r="H11466" t="s">
        <v>55400</v>
      </c>
      <c r="I11466">
        <f>IF(ISNUMBER(data_to_clean[[#This Row],[runtime_in_minutes]]),data_to_clean[[#This Row],[runtime_in_minutes]],"No Data")</f>
        <v>84</v>
      </c>
      <c r="J11466" t="s">
        <v>19006</v>
      </c>
      <c r="K11466" t="str">
        <f>IF(LEN(data_to_clean[[#This Row],[studio_name]])&lt;=1,"No Data",data_to_clean[[#This Row],[studio_name]])</f>
        <v>RLJE Films</v>
      </c>
      <c r="L11466" t="s">
        <v>55401</v>
      </c>
      <c r="M11466" s="1">
        <v>43329</v>
      </c>
      <c r="N11466" s="1">
        <v>43329</v>
      </c>
      <c r="O11466">
        <v>84</v>
      </c>
      <c r="P11466">
        <f>IF(ISNUMBER(data_to_clean[[#This Row],[audience_rating]]),data_to_clean[[#This Row],[audience_rating]],"No Data")</f>
        <v>52</v>
      </c>
      <c r="Q11466" t="s">
        <v>11351</v>
      </c>
      <c r="R11466" t="s">
        <v>43</v>
      </c>
      <c r="S11466">
        <v>67</v>
      </c>
      <c r="T11466">
        <v>43</v>
      </c>
      <c r="U11466">
        <v>52</v>
      </c>
      <c r="V11466">
        <v>182</v>
      </c>
      <c r="W11466">
        <f>IF(ISNUMBER(data_to_clean[[#This Row],[audience_count]]),data_to_clean[[#This Row],[audience_count]],"No Data")</f>
        <v>182</v>
      </c>
    </row>
    <row r="11467" spans="1:23" x14ac:dyDescent="0.25">
      <c r="A11467" t="s">
        <v>55402</v>
      </c>
      <c r="B11467" t="s">
        <v>55403</v>
      </c>
      <c r="C11467" t="s">
        <v>38</v>
      </c>
      <c r="D11467" t="str">
        <f>IFERROR(LEFT(data_to_clean[[#This Row],[genre]],FIND(",",data_to_clean[[#This Row],[genre]])-1),data_to_clean[[#This Row],[genre]])</f>
        <v>Horror</v>
      </c>
      <c r="E11467" t="s">
        <v>30</v>
      </c>
      <c r="F11467" s="1">
        <f>IF(ISNUMBER(data_to_clean[[#This Row],[in_theaters_date]]),data_to_clean[[#This Row],[in_theaters_date]],"No Data")</f>
        <v>34628</v>
      </c>
      <c r="G11467" t="s">
        <v>3792</v>
      </c>
      <c r="H11467" t="s">
        <v>55404</v>
      </c>
      <c r="I11467">
        <f>IF(ISNUMBER(data_to_clean[[#This Row],[runtime_in_minutes]]),data_to_clean[[#This Row],[runtime_in_minutes]],"No Data")</f>
        <v>96</v>
      </c>
      <c r="J11467" t="s">
        <v>55405</v>
      </c>
      <c r="K11467" t="str">
        <f>IF(LEN(data_to_clean[[#This Row],[studio_name]])&lt;=1,"No Data",data_to_clean[[#This Row],[studio_name]])</f>
        <v>Hollywood Pictures</v>
      </c>
      <c r="L11467" t="s">
        <v>55406</v>
      </c>
      <c r="M11467" s="1">
        <v>34628</v>
      </c>
      <c r="N11467" s="1">
        <v>37502</v>
      </c>
      <c r="O11467">
        <v>96</v>
      </c>
      <c r="P11467">
        <f>IF(ISNUMBER(data_to_clean[[#This Row],[audience_rating]]),data_to_clean[[#This Row],[audience_rating]],"No Data")</f>
        <v>32</v>
      </c>
      <c r="Q11467" t="s">
        <v>4862</v>
      </c>
      <c r="R11467" t="s">
        <v>26</v>
      </c>
      <c r="S11467">
        <v>26</v>
      </c>
      <c r="T11467">
        <v>23</v>
      </c>
      <c r="U11467">
        <v>32</v>
      </c>
      <c r="V11467">
        <v>7522</v>
      </c>
      <c r="W11467">
        <f>IF(ISNUMBER(data_to_clean[[#This Row],[audience_count]]),data_to_clean[[#This Row],[audience_count]],"No Data")</f>
        <v>7522</v>
      </c>
    </row>
    <row r="11468" spans="1:23" x14ac:dyDescent="0.25">
      <c r="A11468" t="s">
        <v>55407</v>
      </c>
      <c r="B11468" t="s">
        <v>55408</v>
      </c>
      <c r="C11468" t="s">
        <v>38</v>
      </c>
      <c r="D11468" t="str">
        <f>IFERROR(LEFT(data_to_clean[[#This Row],[genre]],FIND(",",data_to_clean[[#This Row],[genre]])-1),data_to_clean[[#This Row],[genre]])</f>
        <v>Drama</v>
      </c>
      <c r="E11468" t="s">
        <v>20</v>
      </c>
      <c r="F11468" s="1">
        <f>IF(ISNUMBER(data_to_clean[[#This Row],[in_theaters_date]]),data_to_clean[[#This Row],[in_theaters_date]],"No Data")</f>
        <v>33900</v>
      </c>
      <c r="G11468" t="s">
        <v>1480</v>
      </c>
      <c r="H11468" t="s">
        <v>13270</v>
      </c>
      <c r="I11468">
        <f>IF(ISNUMBER(data_to_clean[[#This Row],[runtime_in_minutes]]),data_to_clean[[#This Row],[runtime_in_minutes]],"No Data")</f>
        <v>112</v>
      </c>
      <c r="J11468" t="s">
        <v>55409</v>
      </c>
      <c r="K11468" t="str">
        <f>IF(LEN(data_to_clean[[#This Row],[studio_name]])&lt;=1,"No Data",data_to_clean[[#This Row],[studio_name]])</f>
        <v>Warner Bros. Pictures</v>
      </c>
      <c r="L11468" t="s">
        <v>55410</v>
      </c>
      <c r="M11468" s="1">
        <v>33900</v>
      </c>
      <c r="N11468" s="1">
        <v>35941</v>
      </c>
      <c r="O11468">
        <v>112</v>
      </c>
      <c r="P11468">
        <f>IF(ISNUMBER(data_to_clean[[#This Row],[audience_rating]]),data_to_clean[[#This Row],[audience_rating]],"No Data")</f>
        <v>91</v>
      </c>
      <c r="Q11468" t="s">
        <v>70</v>
      </c>
      <c r="R11468" t="s">
        <v>26</v>
      </c>
      <c r="S11468">
        <v>41</v>
      </c>
      <c r="T11468">
        <v>22</v>
      </c>
      <c r="U11468">
        <v>91</v>
      </c>
      <c r="V11468">
        <v>19708</v>
      </c>
      <c r="W11468">
        <f>IF(ISNUMBER(data_to_clean[[#This Row],[audience_count]]),data_to_clean[[#This Row],[audience_count]],"No Data")</f>
        <v>19708</v>
      </c>
    </row>
    <row r="11469" spans="1:23" x14ac:dyDescent="0.25">
      <c r="A11469" t="s">
        <v>55411</v>
      </c>
      <c r="B11469" t="s">
        <v>55412</v>
      </c>
      <c r="C11469" t="s">
        <v>38</v>
      </c>
      <c r="D11469" t="str">
        <f>IFERROR(LEFT(data_to_clean[[#This Row],[genre]],FIND(",",data_to_clean[[#This Row],[genre]])-1),data_to_clean[[#This Row],[genre]])</f>
        <v>Action &amp; Adventure</v>
      </c>
      <c r="E11469" t="s">
        <v>20</v>
      </c>
      <c r="F11469" s="1" t="str">
        <f>IF(ISNUMBER(data_to_clean[[#This Row],[in_theaters_date]]),data_to_clean[[#This Row],[in_theaters_date]],"No Data")</f>
        <v>No Data</v>
      </c>
      <c r="G11469" t="s">
        <v>479</v>
      </c>
      <c r="H11469" t="s">
        <v>55413</v>
      </c>
      <c r="I11469">
        <f>IF(ISNUMBER(data_to_clean[[#This Row],[runtime_in_minutes]]),data_to_clean[[#This Row],[runtime_in_minutes]],"No Data")</f>
        <v>96</v>
      </c>
      <c r="J11469" t="s">
        <v>55414</v>
      </c>
      <c r="K11469" t="str">
        <f>IF(LEN(data_to_clean[[#This Row],[studio_name]])&lt;=1,"No Data",data_to_clean[[#This Row],[studio_name]])</f>
        <v>MCA Universal Home Video</v>
      </c>
      <c r="L11469" t="s">
        <v>55415</v>
      </c>
      <c r="M11469" s="1"/>
      <c r="N11469" s="1">
        <v>33647</v>
      </c>
      <c r="O11469">
        <v>96</v>
      </c>
      <c r="P11469">
        <f>IF(ISNUMBER(data_to_clean[[#This Row],[audience_rating]]),data_to_clean[[#This Row],[audience_rating]],"No Data")</f>
        <v>61</v>
      </c>
      <c r="Q11469" t="s">
        <v>2026</v>
      </c>
      <c r="R11469" t="s">
        <v>26</v>
      </c>
      <c r="S11469">
        <v>9</v>
      </c>
      <c r="T11469">
        <v>11</v>
      </c>
      <c r="U11469">
        <v>61</v>
      </c>
      <c r="V11469">
        <v>6520</v>
      </c>
      <c r="W11469">
        <f>IF(ISNUMBER(data_to_clean[[#This Row],[audience_count]]),data_to_clean[[#This Row],[audience_count]],"No Data")</f>
        <v>6520</v>
      </c>
    </row>
    <row r="11470" spans="1:23" x14ac:dyDescent="0.25">
      <c r="A11470" t="s">
        <v>55416</v>
      </c>
      <c r="B11470" t="s">
        <v>55417</v>
      </c>
      <c r="C11470" t="s">
        <v>38</v>
      </c>
      <c r="D11470" t="str">
        <f>IFERROR(LEFT(data_to_clean[[#This Row],[genre]],FIND(",",data_to_clean[[#This Row],[genre]])-1),data_to_clean[[#This Row],[genre]])</f>
        <v>Art House &amp; International</v>
      </c>
      <c r="E11470" t="s">
        <v>30</v>
      </c>
      <c r="F11470" s="1">
        <f>IF(ISNUMBER(data_to_clean[[#This Row],[in_theaters_date]]),data_to_clean[[#This Row],[in_theaters_date]],"No Data")</f>
        <v>37884</v>
      </c>
      <c r="G11470" t="s">
        <v>198</v>
      </c>
      <c r="H11470" t="s">
        <v>51614</v>
      </c>
      <c r="I11470">
        <f>IF(ISNUMBER(data_to_clean[[#This Row],[runtime_in_minutes]]),data_to_clean[[#This Row],[runtime_in_minutes]],"No Data")</f>
        <v>97</v>
      </c>
      <c r="J11470" t="s">
        <v>55418</v>
      </c>
      <c r="K11470" t="str">
        <f>IF(LEN(data_to_clean[[#This Row],[studio_name]])&lt;=1,"No Data",data_to_clean[[#This Row],[studio_name]])</f>
        <v>No Data</v>
      </c>
      <c r="L11470" t="s">
        <v>55419</v>
      </c>
      <c r="M11470" s="1">
        <v>37884</v>
      </c>
      <c r="N11470" s="1">
        <v>39098</v>
      </c>
      <c r="O11470">
        <v>97</v>
      </c>
      <c r="P11470">
        <f>IF(ISNUMBER(data_to_clean[[#This Row],[audience_rating]]),data_to_clean[[#This Row],[audience_rating]],"No Data")</f>
        <v>51</v>
      </c>
      <c r="Q11470" t="s">
        <v>38</v>
      </c>
      <c r="R11470" t="s">
        <v>43</v>
      </c>
      <c r="S11470">
        <v>80</v>
      </c>
      <c r="T11470">
        <v>5</v>
      </c>
      <c r="U11470">
        <v>51</v>
      </c>
      <c r="V11470">
        <v>867</v>
      </c>
      <c r="W11470">
        <f>IF(ISNUMBER(data_to_clean[[#This Row],[audience_count]]),data_to_clean[[#This Row],[audience_count]],"No Data")</f>
        <v>867</v>
      </c>
    </row>
    <row r="11471" spans="1:23" x14ac:dyDescent="0.25">
      <c r="A11471" t="s">
        <v>55420</v>
      </c>
      <c r="B11471" t="s">
        <v>55421</v>
      </c>
      <c r="C11471" t="s">
        <v>55422</v>
      </c>
      <c r="D11471" t="str">
        <f>IFERROR(LEFT(data_to_clean[[#This Row],[genre]],FIND(",",data_to_clean[[#This Row],[genre]])-1),data_to_clean[[#This Row],[genre]])</f>
        <v>Art House &amp; International</v>
      </c>
      <c r="E11471" t="s">
        <v>30</v>
      </c>
      <c r="F11471" s="1">
        <f>IF(ISNUMBER(data_to_clean[[#This Row],[in_theaters_date]]),data_to_clean[[#This Row],[in_theaters_date]],"No Data")</f>
        <v>38317</v>
      </c>
      <c r="G11471" t="s">
        <v>198</v>
      </c>
      <c r="H11471" t="s">
        <v>55423</v>
      </c>
      <c r="I11471">
        <f>IF(ISNUMBER(data_to_clean[[#This Row],[runtime_in_minutes]]),data_to_clean[[#This Row],[runtime_in_minutes]],"No Data")</f>
        <v>127</v>
      </c>
      <c r="J11471" t="s">
        <v>38</v>
      </c>
      <c r="K11471" t="str">
        <f>IF(LEN(data_to_clean[[#This Row],[studio_name]])&lt;=1,"No Data",data_to_clean[[#This Row],[studio_name]])</f>
        <v>Palm Pictures</v>
      </c>
      <c r="L11471" t="s">
        <v>55424</v>
      </c>
      <c r="M11471" s="1">
        <v>38317</v>
      </c>
      <c r="N11471" s="1">
        <v>38398</v>
      </c>
      <c r="O11471">
        <v>127</v>
      </c>
      <c r="P11471">
        <f>IF(ISNUMBER(data_to_clean[[#This Row],[audience_rating]]),data_to_clean[[#This Row],[audience_rating]],"No Data")</f>
        <v>45</v>
      </c>
      <c r="Q11471" t="s">
        <v>446</v>
      </c>
      <c r="R11471" t="s">
        <v>26</v>
      </c>
      <c r="S11471">
        <v>43</v>
      </c>
      <c r="T11471">
        <v>21</v>
      </c>
      <c r="U11471">
        <v>45</v>
      </c>
      <c r="V11471">
        <v>1350</v>
      </c>
      <c r="W11471">
        <f>IF(ISNUMBER(data_to_clean[[#This Row],[audience_count]]),data_to_clean[[#This Row],[audience_count]],"No Data")</f>
        <v>1350</v>
      </c>
    </row>
    <row r="11472" spans="1:23" x14ac:dyDescent="0.25">
      <c r="A11472" t="s">
        <v>55425</v>
      </c>
      <c r="B11472" t="s">
        <v>55426</v>
      </c>
      <c r="C11472" t="s">
        <v>55427</v>
      </c>
      <c r="D11472" t="str">
        <f>IFERROR(LEFT(data_to_clean[[#This Row],[genre]],FIND(",",data_to_clean[[#This Row],[genre]])-1),data_to_clean[[#This Row],[genre]])</f>
        <v>Classics</v>
      </c>
      <c r="E11472" t="s">
        <v>65</v>
      </c>
      <c r="F11472" s="1">
        <f>IF(ISNUMBER(data_to_clean[[#This Row],[in_theaters_date]]),data_to_clean[[#This Row],[in_theaters_date]],"No Data")</f>
        <v>22524</v>
      </c>
      <c r="G11472" t="s">
        <v>179</v>
      </c>
      <c r="H11472" t="s">
        <v>39609</v>
      </c>
      <c r="I11472">
        <f>IF(ISNUMBER(data_to_clean[[#This Row],[runtime_in_minutes]]),data_to_clean[[#This Row],[runtime_in_minutes]],"No Data")</f>
        <v>115</v>
      </c>
      <c r="J11472" t="s">
        <v>55428</v>
      </c>
      <c r="K11472" t="str">
        <f>IF(LEN(data_to_clean[[#This Row],[studio_name]])&lt;=1,"No Data",data_to_clean[[#This Row],[studio_name]])</f>
        <v>Criterion Collection</v>
      </c>
      <c r="L11472" t="s">
        <v>55429</v>
      </c>
      <c r="M11472" s="1">
        <v>22524</v>
      </c>
      <c r="N11472" s="1">
        <v>37866</v>
      </c>
      <c r="O11472">
        <v>115</v>
      </c>
      <c r="P11472">
        <f>IF(ISNUMBER(data_to_clean[[#This Row],[audience_rating]]),data_to_clean[[#This Row],[audience_rating]],"No Data")</f>
        <v>92</v>
      </c>
      <c r="Q11472" t="s">
        <v>52</v>
      </c>
      <c r="R11472" t="s">
        <v>43</v>
      </c>
      <c r="S11472">
        <v>97</v>
      </c>
      <c r="T11472">
        <v>36</v>
      </c>
      <c r="U11472">
        <v>92</v>
      </c>
      <c r="V11472">
        <v>3167</v>
      </c>
      <c r="W11472">
        <f>IF(ISNUMBER(data_to_clean[[#This Row],[audience_count]]),data_to_clean[[#This Row],[audience_count]],"No Data")</f>
        <v>3167</v>
      </c>
    </row>
    <row r="11473" spans="1:23" x14ac:dyDescent="0.25">
      <c r="A11473" t="s">
        <v>55430</v>
      </c>
      <c r="B11473" t="s">
        <v>55431</v>
      </c>
      <c r="C11473" t="s">
        <v>55432</v>
      </c>
      <c r="D11473" t="str">
        <f>IFERROR(LEFT(data_to_clean[[#This Row],[genre]],FIND(",",data_to_clean[[#This Row],[genre]])-1),data_to_clean[[#This Row],[genre]])</f>
        <v>Drama</v>
      </c>
      <c r="E11473" t="s">
        <v>30</v>
      </c>
      <c r="F11473" s="1">
        <f>IF(ISNUMBER(data_to_clean[[#This Row],[in_theaters_date]]),data_to_clean[[#This Row],[in_theaters_date]],"No Data")</f>
        <v>30682</v>
      </c>
      <c r="G11473" t="s">
        <v>1480</v>
      </c>
      <c r="H11473" t="s">
        <v>557</v>
      </c>
      <c r="I11473">
        <f>IF(ISNUMBER(data_to_clean[[#This Row],[runtime_in_minutes]]),data_to_clean[[#This Row],[runtime_in_minutes]],"No Data")</f>
        <v>111</v>
      </c>
      <c r="J11473" t="s">
        <v>55433</v>
      </c>
      <c r="K11473" t="str">
        <f>IF(LEN(data_to_clean[[#This Row],[studio_name]])&lt;=1,"No Data",data_to_clean[[#This Row],[studio_name]])</f>
        <v>Warner Home Video</v>
      </c>
      <c r="L11473" t="s">
        <v>55434</v>
      </c>
      <c r="M11473" s="1">
        <v>30682</v>
      </c>
      <c r="N11473" s="1">
        <v>38222</v>
      </c>
      <c r="O11473">
        <v>111</v>
      </c>
      <c r="P11473">
        <f>IF(ISNUMBER(data_to_clean[[#This Row],[audience_rating]]),data_to_clean[[#This Row],[audience_rating]],"No Data")</f>
        <v>78</v>
      </c>
      <c r="Q11473" t="s">
        <v>126</v>
      </c>
      <c r="R11473" t="s">
        <v>43</v>
      </c>
      <c r="S11473">
        <v>68</v>
      </c>
      <c r="T11473">
        <v>53</v>
      </c>
      <c r="U11473">
        <v>78</v>
      </c>
      <c r="V11473">
        <v>47113</v>
      </c>
      <c r="W11473">
        <f>IF(ISNUMBER(data_to_clean[[#This Row],[audience_count]]),data_to_clean[[#This Row],[audience_count]],"No Data")</f>
        <v>47113</v>
      </c>
    </row>
    <row r="11474" spans="1:23" x14ac:dyDescent="0.25">
      <c r="A11474" t="s">
        <v>55435</v>
      </c>
      <c r="B11474" t="s">
        <v>55436</v>
      </c>
      <c r="C11474" t="s">
        <v>55437</v>
      </c>
      <c r="D11474" t="str">
        <f>IFERROR(LEFT(data_to_clean[[#This Row],[genre]],FIND(",",data_to_clean[[#This Row],[genre]])-1),data_to_clean[[#This Row],[genre]])</f>
        <v>Comedy</v>
      </c>
      <c r="E11474" t="s">
        <v>20</v>
      </c>
      <c r="F11474" s="1">
        <f>IF(ISNUMBER(data_to_clean[[#This Row],[in_theaters_date]]),data_to_clean[[#This Row],[in_theaters_date]],"No Data")</f>
        <v>31107</v>
      </c>
      <c r="G11474" t="s">
        <v>3377</v>
      </c>
      <c r="H11474" t="s">
        <v>4670</v>
      </c>
      <c r="I11474">
        <f>IF(ISNUMBER(data_to_clean[[#This Row],[runtime_in_minutes]]),data_to_clean[[#This Row],[runtime_in_minutes]],"No Data")</f>
        <v>82</v>
      </c>
      <c r="J11474" t="s">
        <v>4670</v>
      </c>
      <c r="K11474" t="str">
        <f>IF(LEN(data_to_clean[[#This Row],[studio_name]])&lt;=1,"No Data",data_to_clean[[#This Row],[studio_name]])</f>
        <v>Orion Pictures Corporation</v>
      </c>
      <c r="L11474" t="s">
        <v>55438</v>
      </c>
      <c r="M11474" s="1">
        <v>31107</v>
      </c>
      <c r="N11474" s="1">
        <v>37201</v>
      </c>
      <c r="O11474">
        <v>82</v>
      </c>
      <c r="P11474">
        <f>IF(ISNUMBER(data_to_clean[[#This Row],[audience_rating]]),data_to_clean[[#This Row],[audience_rating]],"No Data")</f>
        <v>88</v>
      </c>
      <c r="Q11474" t="s">
        <v>3910</v>
      </c>
      <c r="R11474" t="s">
        <v>43</v>
      </c>
      <c r="S11474">
        <v>91</v>
      </c>
      <c r="T11474">
        <v>35</v>
      </c>
      <c r="U11474">
        <v>88</v>
      </c>
      <c r="V11474">
        <v>20312</v>
      </c>
      <c r="W11474">
        <f>IF(ISNUMBER(data_to_clean[[#This Row],[audience_count]]),data_to_clean[[#This Row],[audience_count]],"No Data")</f>
        <v>20312</v>
      </c>
    </row>
    <row r="11475" spans="1:23" x14ac:dyDescent="0.25">
      <c r="A11475" t="s">
        <v>55439</v>
      </c>
      <c r="B11475" t="s">
        <v>55440</v>
      </c>
      <c r="C11475" t="s">
        <v>55441</v>
      </c>
      <c r="D11475" t="str">
        <f>IFERROR(LEFT(data_to_clean[[#This Row],[genre]],FIND(",",data_to_clean[[#This Row],[genre]])-1),data_to_clean[[#This Row],[genre]])</f>
        <v>Drama</v>
      </c>
      <c r="E11475" t="s">
        <v>65</v>
      </c>
      <c r="F11475" s="1">
        <f>IF(ISNUMBER(data_to_clean[[#This Row],[in_theaters_date]]),data_to_clean[[#This Row],[in_theaters_date]],"No Data")</f>
        <v>39066</v>
      </c>
      <c r="G11475" t="s">
        <v>116</v>
      </c>
      <c r="H11475" t="s">
        <v>30187</v>
      </c>
      <c r="I11475">
        <f>IF(ISNUMBER(data_to_clean[[#This Row],[runtime_in_minutes]]),data_to_clean[[#This Row],[runtime_in_minutes]],"No Data")</f>
        <v>117</v>
      </c>
      <c r="J11475" t="s">
        <v>1133</v>
      </c>
      <c r="K11475" t="str">
        <f>IF(LEN(data_to_clean[[#This Row],[studio_name]])&lt;=1,"No Data",data_to_clean[[#This Row],[studio_name]])</f>
        <v>Sony Pictures</v>
      </c>
      <c r="L11475" t="s">
        <v>55442</v>
      </c>
      <c r="M11475" s="1">
        <v>39066</v>
      </c>
      <c r="N11475" s="1">
        <v>39168</v>
      </c>
      <c r="O11475">
        <v>117</v>
      </c>
      <c r="P11475">
        <f>IF(ISNUMBER(data_to_clean[[#This Row],[audience_rating]]),data_to_clean[[#This Row],[audience_rating]],"No Data")</f>
        <v>87</v>
      </c>
      <c r="Q11475" t="s">
        <v>239</v>
      </c>
      <c r="R11475" t="s">
        <v>43</v>
      </c>
      <c r="S11475">
        <v>67</v>
      </c>
      <c r="T11475">
        <v>175</v>
      </c>
      <c r="U11475">
        <v>87</v>
      </c>
      <c r="V11475">
        <v>563231</v>
      </c>
      <c r="W11475">
        <f>IF(ISNUMBER(data_to_clean[[#This Row],[audience_count]]),data_to_clean[[#This Row],[audience_count]],"No Data")</f>
        <v>563231</v>
      </c>
    </row>
    <row r="11476" spans="1:23" x14ac:dyDescent="0.25">
      <c r="A11476" t="s">
        <v>55443</v>
      </c>
      <c r="B11476" t="s">
        <v>55444</v>
      </c>
      <c r="C11476" t="s">
        <v>38</v>
      </c>
      <c r="D11476" t="str">
        <f>IFERROR(LEFT(data_to_clean[[#This Row],[genre]],FIND(",",data_to_clean[[#This Row],[genre]])-1),data_to_clean[[#This Row],[genre]])</f>
        <v>Art House &amp; International</v>
      </c>
      <c r="E11476" t="s">
        <v>47</v>
      </c>
      <c r="F11476" s="1">
        <f>IF(ISNUMBER(data_to_clean[[#This Row],[in_theaters_date]]),data_to_clean[[#This Row],[in_theaters_date]],"No Data")</f>
        <v>36287</v>
      </c>
      <c r="G11476" t="s">
        <v>198</v>
      </c>
      <c r="H11476" t="s">
        <v>55445</v>
      </c>
      <c r="I11476">
        <f>IF(ISNUMBER(data_to_clean[[#This Row],[runtime_in_minutes]]),data_to_clean[[#This Row],[runtime_in_minutes]],"No Data")</f>
        <v>106</v>
      </c>
      <c r="J11476" t="s">
        <v>55446</v>
      </c>
      <c r="K11476" t="str">
        <f>IF(LEN(data_to_clean[[#This Row],[studio_name]])&lt;=1,"No Data",data_to_clean[[#This Row],[studio_name]])</f>
        <v>First Run Features</v>
      </c>
      <c r="L11476" t="s">
        <v>55447</v>
      </c>
      <c r="M11476" s="1">
        <v>36287</v>
      </c>
      <c r="N11476" s="1">
        <v>39028</v>
      </c>
      <c r="O11476">
        <v>106</v>
      </c>
      <c r="P11476">
        <f>IF(ISNUMBER(data_to_clean[[#This Row],[audience_rating]]),data_to_clean[[#This Row],[audience_rating]],"No Data")</f>
        <v>85</v>
      </c>
      <c r="Q11476" t="s">
        <v>1184</v>
      </c>
      <c r="R11476" t="s">
        <v>43</v>
      </c>
      <c r="S11476">
        <v>83</v>
      </c>
      <c r="T11476">
        <v>18</v>
      </c>
      <c r="U11476">
        <v>85</v>
      </c>
      <c r="V11476">
        <v>7795</v>
      </c>
      <c r="W11476">
        <f>IF(ISNUMBER(data_to_clean[[#This Row],[audience_count]]),data_to_clean[[#This Row],[audience_count]],"No Data")</f>
        <v>7795</v>
      </c>
    </row>
    <row r="11477" spans="1:23" x14ac:dyDescent="0.25">
      <c r="A11477" t="s">
        <v>55443</v>
      </c>
      <c r="B11477" t="s">
        <v>55448</v>
      </c>
      <c r="C11477" t="s">
        <v>38</v>
      </c>
      <c r="D11477" t="str">
        <f>IFERROR(LEFT(data_to_clean[[#This Row],[genre]],FIND(",",data_to_clean[[#This Row],[genre]])-1),data_to_clean[[#This Row],[genre]])</f>
        <v>Art House &amp; International</v>
      </c>
      <c r="E11477" t="s">
        <v>30</v>
      </c>
      <c r="F11477" s="1">
        <f>IF(ISNUMBER(data_to_clean[[#This Row],[in_theaters_date]]),data_to_clean[[#This Row],[in_theaters_date]],"No Data")</f>
        <v>41208</v>
      </c>
      <c r="G11477" t="s">
        <v>880</v>
      </c>
      <c r="H11477" t="s">
        <v>41594</v>
      </c>
      <c r="I11477">
        <f>IF(ISNUMBER(data_to_clean[[#This Row],[runtime_in_minutes]]),data_to_clean[[#This Row],[runtime_in_minutes]],"No Data")</f>
        <v>87</v>
      </c>
      <c r="J11477" t="s">
        <v>34997</v>
      </c>
      <c r="K11477" t="str">
        <f>IF(LEN(data_to_clean[[#This Row],[studio_name]])&lt;=1,"No Data",data_to_clean[[#This Row],[studio_name]])</f>
        <v>Radius-TWC</v>
      </c>
      <c r="L11477" t="s">
        <v>55449</v>
      </c>
      <c r="M11477" s="1">
        <v>41208</v>
      </c>
      <c r="N11477" s="1">
        <v>41450</v>
      </c>
      <c r="O11477">
        <v>87</v>
      </c>
      <c r="P11477">
        <f>IF(ISNUMBER(data_to_clean[[#This Row],[audience_rating]]),data_to_clean[[#This Row],[audience_rating]],"No Data")</f>
        <v>34</v>
      </c>
      <c r="Q11477" t="s">
        <v>9814</v>
      </c>
      <c r="R11477" t="s">
        <v>26</v>
      </c>
      <c r="S11477">
        <v>49</v>
      </c>
      <c r="T11477">
        <v>47</v>
      </c>
      <c r="U11477">
        <v>34</v>
      </c>
      <c r="V11477">
        <v>3712</v>
      </c>
      <c r="W11477">
        <f>IF(ISNUMBER(data_to_clean[[#This Row],[audience_count]]),data_to_clean[[#This Row],[audience_count]],"No Data")</f>
        <v>3712</v>
      </c>
    </row>
    <row r="11478" spans="1:23" x14ac:dyDescent="0.25">
      <c r="A11478" t="s">
        <v>55450</v>
      </c>
      <c r="B11478" t="s">
        <v>55451</v>
      </c>
      <c r="C11478" t="s">
        <v>38</v>
      </c>
      <c r="D11478" t="str">
        <f>IFERROR(LEFT(data_to_clean[[#This Row],[genre]],FIND(",",data_to_clean[[#This Row],[genre]])-1),data_to_clean[[#This Row],[genre]])</f>
        <v>Action &amp; Adventure</v>
      </c>
      <c r="E11478" t="s">
        <v>47</v>
      </c>
      <c r="F11478" s="1">
        <f>IF(ISNUMBER(data_to_clean[[#This Row],[in_theaters_date]]),data_to_clean[[#This Row],[in_theaters_date]],"No Data")</f>
        <v>38346</v>
      </c>
      <c r="G11478" t="s">
        <v>5976</v>
      </c>
      <c r="H11478" t="s">
        <v>20009</v>
      </c>
      <c r="I11478">
        <f>IF(ISNUMBER(data_to_clean[[#This Row],[runtime_in_minutes]]),data_to_clean[[#This Row],[runtime_in_minutes]],"No Data")</f>
        <v>96</v>
      </c>
      <c r="J11478" t="s">
        <v>20009</v>
      </c>
      <c r="K11478" t="str">
        <f>IF(LEN(data_to_clean[[#This Row],[studio_name]])&lt;=1,"No Data",data_to_clean[[#This Row],[studio_name]])</f>
        <v>Nordisk Film Biografdistributi</v>
      </c>
      <c r="L11478" t="s">
        <v>55452</v>
      </c>
      <c r="M11478" s="1">
        <v>38346</v>
      </c>
      <c r="N11478" s="1">
        <v>39028</v>
      </c>
      <c r="O11478">
        <v>96</v>
      </c>
      <c r="P11478">
        <f>IF(ISNUMBER(data_to_clean[[#This Row],[audience_rating]]),data_to_clean[[#This Row],[audience_rating]],"No Data")</f>
        <v>85</v>
      </c>
      <c r="Q11478" t="s">
        <v>55453</v>
      </c>
      <c r="R11478" t="s">
        <v>43</v>
      </c>
      <c r="S11478">
        <v>100</v>
      </c>
      <c r="T11478">
        <v>10</v>
      </c>
      <c r="U11478">
        <v>85</v>
      </c>
      <c r="V11478">
        <v>5975</v>
      </c>
      <c r="W11478">
        <f>IF(ISNUMBER(data_to_clean[[#This Row],[audience_count]]),data_to_clean[[#This Row],[audience_count]],"No Data")</f>
        <v>5975</v>
      </c>
    </row>
    <row r="11479" spans="1:23" x14ac:dyDescent="0.25">
      <c r="A11479" t="s">
        <v>55454</v>
      </c>
      <c r="B11479" t="s">
        <v>55455</v>
      </c>
      <c r="C11479" t="s">
        <v>38</v>
      </c>
      <c r="D11479" t="str">
        <f>IFERROR(LEFT(data_to_clean[[#This Row],[genre]],FIND(",",data_to_clean[[#This Row],[genre]])-1),data_to_clean[[#This Row],[genre]])</f>
        <v>Action &amp; Adventure</v>
      </c>
      <c r="E11479" t="s">
        <v>30</v>
      </c>
      <c r="F11479" s="1">
        <f>IF(ISNUMBER(data_to_clean[[#This Row],[in_theaters_date]]),data_to_clean[[#This Row],[in_theaters_date]],"No Data")</f>
        <v>38597</v>
      </c>
      <c r="G11479" t="s">
        <v>20788</v>
      </c>
      <c r="H11479" t="s">
        <v>20009</v>
      </c>
      <c r="I11479">
        <f>IF(ISNUMBER(data_to_clean[[#This Row],[runtime_in_minutes]]),data_to_clean[[#This Row],[runtime_in_minutes]],"No Data")</f>
        <v>107</v>
      </c>
      <c r="J11479" t="s">
        <v>20009</v>
      </c>
      <c r="K11479" t="str">
        <f>IF(LEN(data_to_clean[[#This Row],[studio_name]])&lt;=1,"No Data",data_to_clean[[#This Row],[studio_name]])</f>
        <v>Nordisk Film Biografdistributi</v>
      </c>
      <c r="L11479" t="s">
        <v>55456</v>
      </c>
      <c r="M11479" s="1">
        <v>38597</v>
      </c>
      <c r="N11479" s="1">
        <v>39028</v>
      </c>
      <c r="O11479">
        <v>107</v>
      </c>
      <c r="P11479">
        <f>IF(ISNUMBER(data_to_clean[[#This Row],[audience_rating]]),data_to_clean[[#This Row],[audience_rating]],"No Data")</f>
        <v>82</v>
      </c>
      <c r="Q11479" t="s">
        <v>55453</v>
      </c>
      <c r="R11479" t="s">
        <v>43</v>
      </c>
      <c r="S11479">
        <v>93</v>
      </c>
      <c r="T11479">
        <v>15</v>
      </c>
      <c r="U11479">
        <v>82</v>
      </c>
      <c r="V11479">
        <v>4624</v>
      </c>
      <c r="W11479">
        <f>IF(ISNUMBER(data_to_clean[[#This Row],[audience_count]]),data_to_clean[[#This Row],[audience_count]],"No Data")</f>
        <v>4624</v>
      </c>
    </row>
    <row r="11480" spans="1:23" x14ac:dyDescent="0.25">
      <c r="A11480" t="s">
        <v>55457</v>
      </c>
      <c r="B11480" t="s">
        <v>55458</v>
      </c>
      <c r="C11480" t="s">
        <v>55459</v>
      </c>
      <c r="D11480" t="str">
        <f>IFERROR(LEFT(data_to_clean[[#This Row],[genre]],FIND(",",data_to_clean[[#This Row],[genre]])-1),data_to_clean[[#This Row],[genre]])</f>
        <v>Comedy</v>
      </c>
      <c r="E11480" t="s">
        <v>30</v>
      </c>
      <c r="F11480" s="1">
        <f>IF(ISNUMBER(data_to_clean[[#This Row],[in_theaters_date]]),data_to_clean[[#This Row],[in_theaters_date]],"No Data")</f>
        <v>36273</v>
      </c>
      <c r="G11480" t="s">
        <v>301</v>
      </c>
      <c r="H11480" t="s">
        <v>1815</v>
      </c>
      <c r="I11480">
        <f>IF(ISNUMBER(data_to_clean[[#This Row],[runtime_in_minutes]]),data_to_clean[[#This Row],[runtime_in_minutes]],"No Data")</f>
        <v>123</v>
      </c>
      <c r="J11480" t="s">
        <v>55460</v>
      </c>
      <c r="K11480" t="str">
        <f>IF(LEN(data_to_clean[[#This Row],[studio_name]])&lt;=1,"No Data",data_to_clean[[#This Row],[studio_name]])</f>
        <v>Twentieth Century Fox Home Entertainment</v>
      </c>
      <c r="L11480" t="s">
        <v>55461</v>
      </c>
      <c r="M11480" s="1">
        <v>36273</v>
      </c>
      <c r="N11480" s="1">
        <v>37117</v>
      </c>
      <c r="O11480">
        <v>123</v>
      </c>
      <c r="P11480">
        <f>IF(ISNUMBER(data_to_clean[[#This Row],[audience_rating]]),data_to_clean[[#This Row],[audience_rating]],"No Data")</f>
        <v>42</v>
      </c>
      <c r="Q11480" t="s">
        <v>1948</v>
      </c>
      <c r="R11480" t="s">
        <v>26</v>
      </c>
      <c r="S11480">
        <v>48</v>
      </c>
      <c r="T11480">
        <v>67</v>
      </c>
      <c r="U11480">
        <v>42</v>
      </c>
      <c r="V11480">
        <v>33878</v>
      </c>
      <c r="W11480">
        <f>IF(ISNUMBER(data_to_clean[[#This Row],[audience_count]]),data_to_clean[[#This Row],[audience_count]],"No Data")</f>
        <v>33878</v>
      </c>
    </row>
    <row r="11481" spans="1:23" x14ac:dyDescent="0.25">
      <c r="A11481" t="s">
        <v>55462</v>
      </c>
      <c r="B11481" t="s">
        <v>55463</v>
      </c>
      <c r="C11481" t="s">
        <v>38</v>
      </c>
      <c r="D11481" t="str">
        <f>IFERROR(LEFT(data_to_clean[[#This Row],[genre]],FIND(",",data_to_clean[[#This Row],[genre]])-1),data_to_clean[[#This Row],[genre]])</f>
        <v>Classics</v>
      </c>
      <c r="E11481" t="s">
        <v>47</v>
      </c>
      <c r="F11481" s="1">
        <f>IF(ISNUMBER(data_to_clean[[#This Row],[in_theaters_date]]),data_to_clean[[#This Row],[in_theaters_date]],"No Data")</f>
        <v>19942</v>
      </c>
      <c r="G11481" t="s">
        <v>48</v>
      </c>
      <c r="H11481" t="s">
        <v>37456</v>
      </c>
      <c r="I11481">
        <f>IF(ISNUMBER(data_to_clean[[#This Row],[runtime_in_minutes]]),data_to_clean[[#This Row],[runtime_in_minutes]],"No Data")</f>
        <v>88</v>
      </c>
      <c r="J11481" t="s">
        <v>55464</v>
      </c>
      <c r="K11481" t="str">
        <f>IF(LEN(data_to_clean[[#This Row],[studio_name]])&lt;=1,"No Data",data_to_clean[[#This Row],[studio_name]])</f>
        <v>Columbia Pictures Corporation</v>
      </c>
      <c r="L11481" t="s">
        <v>55465</v>
      </c>
      <c r="M11481" s="1">
        <v>19942</v>
      </c>
      <c r="N11481" s="1">
        <v>40365</v>
      </c>
      <c r="O11481">
        <v>88</v>
      </c>
      <c r="P11481">
        <f>IF(ISNUMBER(data_to_clean[[#This Row],[audience_rating]]),data_to_clean[[#This Row],[audience_rating]],"No Data")</f>
        <v>41</v>
      </c>
      <c r="Q11481" t="s">
        <v>2714</v>
      </c>
      <c r="R11481" t="s">
        <v>43</v>
      </c>
      <c r="S11481">
        <v>80</v>
      </c>
      <c r="T11481">
        <v>5</v>
      </c>
      <c r="U11481">
        <v>41</v>
      </c>
      <c r="V11481">
        <v>243</v>
      </c>
      <c r="W11481">
        <f>IF(ISNUMBER(data_to_clean[[#This Row],[audience_count]]),data_to_clean[[#This Row],[audience_count]],"No Data")</f>
        <v>243</v>
      </c>
    </row>
    <row r="11482" spans="1:23" x14ac:dyDescent="0.25">
      <c r="A11482" t="s">
        <v>55466</v>
      </c>
      <c r="B11482" t="s">
        <v>55467</v>
      </c>
      <c r="C11482" t="s">
        <v>38</v>
      </c>
      <c r="D11482" t="str">
        <f>IFERROR(LEFT(data_to_clean[[#This Row],[genre]],FIND(",",data_to_clean[[#This Row],[genre]])-1),data_to_clean[[#This Row],[genre]])</f>
        <v>Documentary</v>
      </c>
      <c r="E11482" t="s">
        <v>47</v>
      </c>
      <c r="F11482" s="1">
        <f>IF(ISNUMBER(data_to_clean[[#This Row],[in_theaters_date]]),data_to_clean[[#This Row],[in_theaters_date]],"No Data")</f>
        <v>41435</v>
      </c>
      <c r="G11482" t="s">
        <v>734</v>
      </c>
      <c r="H11482" t="s">
        <v>55468</v>
      </c>
      <c r="I11482">
        <f>IF(ISNUMBER(data_to_clean[[#This Row],[runtime_in_minutes]]),data_to_clean[[#This Row],[runtime_in_minutes]],"No Data")</f>
        <v>90</v>
      </c>
      <c r="J11482" t="s">
        <v>38</v>
      </c>
      <c r="K11482" t="str">
        <f>IF(LEN(data_to_clean[[#This Row],[studio_name]])&lt;=1,"No Data",data_to_clean[[#This Row],[studio_name]])</f>
        <v>HBO Documentary Films</v>
      </c>
      <c r="L11482" t="s">
        <v>55469</v>
      </c>
      <c r="M11482" s="1">
        <v>41435</v>
      </c>
      <c r="N11482" s="1">
        <v>41681</v>
      </c>
      <c r="O11482">
        <v>90</v>
      </c>
      <c r="P11482">
        <f>IF(ISNUMBER(data_to_clean[[#This Row],[audience_rating]]),data_to_clean[[#This Row],[audience_rating]],"No Data")</f>
        <v>73</v>
      </c>
      <c r="Q11482" t="s">
        <v>1739</v>
      </c>
      <c r="R11482" t="s">
        <v>43</v>
      </c>
      <c r="S11482">
        <v>83</v>
      </c>
      <c r="T11482">
        <v>36</v>
      </c>
      <c r="U11482">
        <v>73</v>
      </c>
      <c r="V11482">
        <v>434</v>
      </c>
      <c r="W11482">
        <f>IF(ISNUMBER(data_to_clean[[#This Row],[audience_count]]),data_to_clean[[#This Row],[audience_count]],"No Data")</f>
        <v>434</v>
      </c>
    </row>
    <row r="11483" spans="1:23" x14ac:dyDescent="0.25">
      <c r="A11483" t="s">
        <v>55470</v>
      </c>
      <c r="B11483" t="s">
        <v>55471</v>
      </c>
      <c r="C11483" t="s">
        <v>38</v>
      </c>
      <c r="D11483" t="str">
        <f>IFERROR(LEFT(data_to_clean[[#This Row],[genre]],FIND(",",data_to_clean[[#This Row],[genre]])-1),data_to_clean[[#This Row],[genre]])</f>
        <v>Documentary</v>
      </c>
      <c r="E11483" t="s">
        <v>47</v>
      </c>
      <c r="F11483" s="1">
        <f>IF(ISNUMBER(data_to_clean[[#This Row],[in_theaters_date]]),data_to_clean[[#This Row],[in_theaters_date]],"No Data")</f>
        <v>40956</v>
      </c>
      <c r="G11483" t="s">
        <v>164</v>
      </c>
      <c r="H11483" t="s">
        <v>55472</v>
      </c>
      <c r="I11483">
        <f>IF(ISNUMBER(data_to_clean[[#This Row],[runtime_in_minutes]]),data_to_clean[[#This Row],[runtime_in_minutes]],"No Data")</f>
        <v>82</v>
      </c>
      <c r="J11483" t="s">
        <v>55473</v>
      </c>
      <c r="K11483" t="str">
        <f>IF(LEN(data_to_clean[[#This Row],[studio_name]])&lt;=1,"No Data",data_to_clean[[#This Row],[studio_name]])</f>
        <v>Kino Lorber</v>
      </c>
      <c r="L11483" t="s">
        <v>55474</v>
      </c>
      <c r="M11483" s="1">
        <v>40956</v>
      </c>
      <c r="N11483" s="1">
        <v>41274</v>
      </c>
      <c r="O11483">
        <v>82</v>
      </c>
      <c r="P11483">
        <f>IF(ISNUMBER(data_to_clean[[#This Row],[audience_rating]]),data_to_clean[[#This Row],[audience_rating]],"No Data")</f>
        <v>61</v>
      </c>
      <c r="Q11483" t="s">
        <v>1865</v>
      </c>
      <c r="R11483" t="s">
        <v>43</v>
      </c>
      <c r="S11483">
        <v>81</v>
      </c>
      <c r="T11483">
        <v>16</v>
      </c>
      <c r="U11483">
        <v>61</v>
      </c>
      <c r="V11483">
        <v>372</v>
      </c>
      <c r="W11483">
        <f>IF(ISNUMBER(data_to_clean[[#This Row],[audience_count]]),data_to_clean[[#This Row],[audience_count]],"No Data")</f>
        <v>372</v>
      </c>
    </row>
    <row r="11484" spans="1:23" x14ac:dyDescent="0.25">
      <c r="A11484" t="s">
        <v>55475</v>
      </c>
      <c r="B11484" t="s">
        <v>55476</v>
      </c>
      <c r="C11484" t="s">
        <v>38</v>
      </c>
      <c r="D11484" t="str">
        <f>IFERROR(LEFT(data_to_clean[[#This Row],[genre]],FIND(",",data_to_clean[[#This Row],[genre]])-1),data_to_clean[[#This Row],[genre]])</f>
        <v>Classics</v>
      </c>
      <c r="E11484" t="s">
        <v>30</v>
      </c>
      <c r="F11484" s="1">
        <f>IF(ISNUMBER(data_to_clean[[#This Row],[in_theaters_date]]),data_to_clean[[#This Row],[in_theaters_date]],"No Data")</f>
        <v>25394</v>
      </c>
      <c r="G11484" t="s">
        <v>1833</v>
      </c>
      <c r="H11484" t="s">
        <v>34302</v>
      </c>
      <c r="I11484">
        <f>IF(ISNUMBER(data_to_clean[[#This Row],[runtime_in_minutes]]),data_to_clean[[#This Row],[runtime_in_minutes]],"No Data")</f>
        <v>84</v>
      </c>
      <c r="J11484" t="s">
        <v>34302</v>
      </c>
      <c r="K11484" t="str">
        <f>IF(LEN(data_to_clean[[#This Row],[studio_name]])&lt;=1,"No Data",data_to_clean[[#This Row],[studio_name]])</f>
        <v>Rhino Home Video</v>
      </c>
      <c r="L11484" t="s">
        <v>55477</v>
      </c>
      <c r="M11484" s="1">
        <v>25394</v>
      </c>
      <c r="N11484" s="1">
        <v>37033</v>
      </c>
      <c r="O11484">
        <v>84</v>
      </c>
      <c r="P11484">
        <f>IF(ISNUMBER(data_to_clean[[#This Row],[audience_rating]]),data_to_clean[[#This Row],[audience_rating]],"No Data")</f>
        <v>76</v>
      </c>
      <c r="Q11484" t="s">
        <v>55478</v>
      </c>
      <c r="R11484" t="s">
        <v>43</v>
      </c>
      <c r="S11484">
        <v>64</v>
      </c>
      <c r="T11484">
        <v>11</v>
      </c>
      <c r="U11484">
        <v>76</v>
      </c>
      <c r="V11484">
        <v>1427</v>
      </c>
      <c r="W11484">
        <f>IF(ISNUMBER(data_to_clean[[#This Row],[audience_count]]),data_to_clean[[#This Row],[audience_count]],"No Data")</f>
        <v>1427</v>
      </c>
    </row>
    <row r="11485" spans="1:23" x14ac:dyDescent="0.25">
      <c r="A11485" t="s">
        <v>55479</v>
      </c>
      <c r="B11485" t="s">
        <v>55480</v>
      </c>
      <c r="C11485" t="s">
        <v>38</v>
      </c>
      <c r="D11485" t="str">
        <f>IFERROR(LEFT(data_to_clean[[#This Row],[genre]],FIND(",",data_to_clean[[#This Row],[genre]])-1),data_to_clean[[#This Row],[genre]])</f>
        <v>Drama</v>
      </c>
      <c r="E11485" t="s">
        <v>47</v>
      </c>
      <c r="F11485" s="1">
        <f>IF(ISNUMBER(data_to_clean[[#This Row],[in_theaters_date]]),data_to_clean[[#This Row],[in_theaters_date]],"No Data")</f>
        <v>40592</v>
      </c>
      <c r="G11485" t="s">
        <v>116</v>
      </c>
      <c r="H11485" t="s">
        <v>38133</v>
      </c>
      <c r="I11485">
        <f>IF(ISNUMBER(data_to_clean[[#This Row],[runtime_in_minutes]]),data_to_clean[[#This Row],[runtime_in_minutes]],"No Data")</f>
        <v>87</v>
      </c>
      <c r="J11485" t="s">
        <v>38133</v>
      </c>
      <c r="K11485" t="str">
        <f>IF(LEN(data_to_clean[[#This Row],[studio_name]])&lt;=1,"No Data",data_to_clean[[#This Row],[studio_name]])</f>
        <v>Cinema Guild</v>
      </c>
      <c r="L11485" t="s">
        <v>55481</v>
      </c>
      <c r="M11485" s="1">
        <v>40592</v>
      </c>
      <c r="N11485" s="1">
        <v>40855</v>
      </c>
      <c r="O11485">
        <v>87</v>
      </c>
      <c r="P11485">
        <f>IF(ISNUMBER(data_to_clean[[#This Row],[audience_rating]]),data_to_clean[[#This Row],[audience_rating]],"No Data")</f>
        <v>53</v>
      </c>
      <c r="Q11485" t="s">
        <v>6986</v>
      </c>
      <c r="R11485" t="s">
        <v>43</v>
      </c>
      <c r="S11485">
        <v>73</v>
      </c>
      <c r="T11485">
        <v>33</v>
      </c>
      <c r="U11485">
        <v>53</v>
      </c>
      <c r="V11485">
        <v>456</v>
      </c>
      <c r="W11485">
        <f>IF(ISNUMBER(data_to_clean[[#This Row],[audience_count]]),data_to_clean[[#This Row],[audience_count]],"No Data")</f>
        <v>456</v>
      </c>
    </row>
    <row r="11486" spans="1:23" x14ac:dyDescent="0.25">
      <c r="A11486" t="s">
        <v>55482</v>
      </c>
      <c r="B11486" t="s">
        <v>55483</v>
      </c>
      <c r="C11486" t="s">
        <v>55484</v>
      </c>
      <c r="D11486" t="str">
        <f>IFERROR(LEFT(data_to_clean[[#This Row],[genre]],FIND(",",data_to_clean[[#This Row],[genre]])-1),data_to_clean[[#This Row],[genre]])</f>
        <v>Horror</v>
      </c>
      <c r="E11486" t="s">
        <v>47</v>
      </c>
      <c r="F11486" s="1">
        <f>IF(ISNUMBER(data_to_clean[[#This Row],[in_theaters_date]]),data_to_clean[[#This Row],[in_theaters_date]],"No Data")</f>
        <v>43182</v>
      </c>
      <c r="G11486" t="s">
        <v>256</v>
      </c>
      <c r="H11486" t="s">
        <v>15501</v>
      </c>
      <c r="I11486">
        <f>IF(ISNUMBER(data_to_clean[[#This Row],[runtime_in_minutes]]),data_to_clean[[#This Row],[runtime_in_minutes]],"No Data")</f>
        <v>88</v>
      </c>
      <c r="J11486" t="s">
        <v>15501</v>
      </c>
      <c r="K11486" t="str">
        <f>IF(LEN(data_to_clean[[#This Row],[studio_name]])&lt;=1,"No Data",data_to_clean[[#This Row],[studio_name]])</f>
        <v>IFC Films</v>
      </c>
      <c r="L11486" t="s">
        <v>55485</v>
      </c>
      <c r="M11486" s="1">
        <v>43182</v>
      </c>
      <c r="N11486" s="1">
        <v>43182</v>
      </c>
      <c r="O11486">
        <v>88</v>
      </c>
      <c r="P11486">
        <f>IF(ISNUMBER(data_to_clean[[#This Row],[audience_rating]]),data_to_clean[[#This Row],[audience_rating]],"No Data")</f>
        <v>58</v>
      </c>
      <c r="Q11486" t="s">
        <v>310</v>
      </c>
      <c r="R11486" t="s">
        <v>43</v>
      </c>
      <c r="S11486">
        <v>84</v>
      </c>
      <c r="T11486">
        <v>32</v>
      </c>
      <c r="U11486">
        <v>58</v>
      </c>
      <c r="V11486">
        <v>400</v>
      </c>
      <c r="W11486">
        <f>IF(ISNUMBER(data_to_clean[[#This Row],[audience_count]]),data_to_clean[[#This Row],[audience_count]],"No Data")</f>
        <v>400</v>
      </c>
    </row>
    <row r="11487" spans="1:23" x14ac:dyDescent="0.25">
      <c r="A11487" t="s">
        <v>55486</v>
      </c>
      <c r="B11487" t="s">
        <v>55487</v>
      </c>
      <c r="C11487" t="s">
        <v>38</v>
      </c>
      <c r="D11487" t="str">
        <f>IFERROR(LEFT(data_to_clean[[#This Row],[genre]],FIND(",",data_to_clean[[#This Row],[genre]])-1),data_to_clean[[#This Row],[genre]])</f>
        <v>Comedy</v>
      </c>
      <c r="E11487" t="s">
        <v>20</v>
      </c>
      <c r="F11487" s="1">
        <f>IF(ISNUMBER(data_to_clean[[#This Row],[in_theaters_date]]),data_to_clean[[#This Row],[in_theaters_date]],"No Data")</f>
        <v>34786</v>
      </c>
      <c r="G11487" t="s">
        <v>39</v>
      </c>
      <c r="H11487" t="s">
        <v>55488</v>
      </c>
      <c r="I11487">
        <f>IF(ISNUMBER(data_to_clean[[#This Row],[runtime_in_minutes]]),data_to_clean[[#This Row],[runtime_in_minutes]],"No Data")</f>
        <v>94</v>
      </c>
      <c r="J11487" t="s">
        <v>55489</v>
      </c>
      <c r="K11487" t="str">
        <f>IF(LEN(data_to_clean[[#This Row],[studio_name]])&lt;=1,"No Data",data_to_clean[[#This Row],[studio_name]])</f>
        <v>Buena Vista Pictures</v>
      </c>
      <c r="L11487" t="s">
        <v>55490</v>
      </c>
      <c r="M11487" s="1">
        <v>34786</v>
      </c>
      <c r="N11487" s="1">
        <v>38083</v>
      </c>
      <c r="O11487">
        <v>94</v>
      </c>
      <c r="P11487">
        <f>IF(ISNUMBER(data_to_clean[[#This Row],[audience_rating]]),data_to_clean[[#This Row],[audience_rating]],"No Data")</f>
        <v>54</v>
      </c>
      <c r="Q11487" t="s">
        <v>3903</v>
      </c>
      <c r="R11487" t="s">
        <v>26</v>
      </c>
      <c r="S11487">
        <v>0</v>
      </c>
      <c r="T11487">
        <v>11</v>
      </c>
      <c r="U11487">
        <v>54</v>
      </c>
      <c r="V11487">
        <v>2103</v>
      </c>
      <c r="W11487">
        <f>IF(ISNUMBER(data_to_clean[[#This Row],[audience_count]]),data_to_clean[[#This Row],[audience_count]],"No Data")</f>
        <v>2103</v>
      </c>
    </row>
    <row r="11488" spans="1:23" x14ac:dyDescent="0.25">
      <c r="A11488" t="s">
        <v>55491</v>
      </c>
      <c r="B11488" t="s">
        <v>55492</v>
      </c>
      <c r="C11488" t="s">
        <v>38</v>
      </c>
      <c r="D11488" t="str">
        <f>IFERROR(LEFT(data_to_clean[[#This Row],[genre]],FIND(",",data_to_clean[[#This Row],[genre]])-1),data_to_clean[[#This Row],[genre]])</f>
        <v>Drama</v>
      </c>
      <c r="E11488" t="s">
        <v>30</v>
      </c>
      <c r="F11488" s="1">
        <f>IF(ISNUMBER(data_to_clean[[#This Row],[in_theaters_date]]),data_to_clean[[#This Row],[in_theaters_date]],"No Data")</f>
        <v>30202</v>
      </c>
      <c r="G11488" t="s">
        <v>1400</v>
      </c>
      <c r="H11488" t="s">
        <v>2956</v>
      </c>
      <c r="I11488">
        <f>IF(ISNUMBER(data_to_clean[[#This Row],[runtime_in_minutes]]),data_to_clean[[#This Row],[runtime_in_minutes]],"No Data")</f>
        <v>92</v>
      </c>
      <c r="J11488" t="s">
        <v>2956</v>
      </c>
      <c r="K11488" t="str">
        <f>IF(LEN(data_to_clean[[#This Row],[studio_name]])&lt;=1,"No Data",data_to_clean[[#This Row],[studio_name]])</f>
        <v>Blue Underground</v>
      </c>
      <c r="L11488" t="s">
        <v>55493</v>
      </c>
      <c r="M11488" s="1">
        <v>30202</v>
      </c>
      <c r="N11488" s="1">
        <v>37950</v>
      </c>
      <c r="O11488">
        <v>92</v>
      </c>
      <c r="P11488">
        <f>IF(ISNUMBER(data_to_clean[[#This Row],[audience_rating]]),data_to_clean[[#This Row],[audience_rating]],"No Data")</f>
        <v>42</v>
      </c>
      <c r="Q11488" t="s">
        <v>4400</v>
      </c>
      <c r="R11488" t="s">
        <v>43</v>
      </c>
      <c r="S11488">
        <v>69</v>
      </c>
      <c r="T11488">
        <v>26</v>
      </c>
      <c r="U11488">
        <v>42</v>
      </c>
      <c r="V11488">
        <v>2745</v>
      </c>
      <c r="W11488">
        <f>IF(ISNUMBER(data_to_clean[[#This Row],[audience_count]]),data_to_clean[[#This Row],[audience_count]],"No Data")</f>
        <v>2745</v>
      </c>
    </row>
    <row r="11489" spans="1:23" x14ac:dyDescent="0.25">
      <c r="A11489" t="s">
        <v>55494</v>
      </c>
      <c r="B11489" t="s">
        <v>55495</v>
      </c>
      <c r="C11489" t="s">
        <v>38</v>
      </c>
      <c r="D11489" t="str">
        <f>IFERROR(LEFT(data_to_clean[[#This Row],[genre]],FIND(",",data_to_clean[[#This Row],[genre]])-1),data_to_clean[[#This Row],[genre]])</f>
        <v>Drama</v>
      </c>
      <c r="E11489" t="s">
        <v>30</v>
      </c>
      <c r="F11489" s="1">
        <f>IF(ISNUMBER(data_to_clean[[#This Row],[in_theaters_date]]),data_to_clean[[#This Row],[in_theaters_date]],"No Data")</f>
        <v>32990</v>
      </c>
      <c r="G11489" t="s">
        <v>108</v>
      </c>
      <c r="H11489" t="s">
        <v>49</v>
      </c>
      <c r="I11489">
        <f>IF(ISNUMBER(data_to_clean[[#This Row],[runtime_in_minutes]]),data_to_clean[[#This Row],[runtime_in_minutes]],"No Data")</f>
        <v>132</v>
      </c>
      <c r="J11489" t="s">
        <v>49</v>
      </c>
      <c r="K11489" t="str">
        <f>IF(LEN(data_to_clean[[#This Row],[studio_name]])&lt;=1,"No Data",data_to_clean[[#This Row],[studio_name]])</f>
        <v>TriStar Pictures</v>
      </c>
      <c r="L11489" t="s">
        <v>55496</v>
      </c>
      <c r="M11489" s="1">
        <v>32990</v>
      </c>
      <c r="N11489" s="1">
        <v>36305</v>
      </c>
      <c r="O11489">
        <v>132</v>
      </c>
      <c r="P11489">
        <f>IF(ISNUMBER(data_to_clean[[#This Row],[audience_rating]]),data_to_clean[[#This Row],[audience_rating]],"No Data")</f>
        <v>60</v>
      </c>
      <c r="Q11489" t="s">
        <v>1114</v>
      </c>
      <c r="R11489" t="s">
        <v>43</v>
      </c>
      <c r="S11489">
        <v>87</v>
      </c>
      <c r="T11489">
        <v>23</v>
      </c>
      <c r="U11489">
        <v>60</v>
      </c>
      <c r="V11489">
        <v>2986</v>
      </c>
      <c r="W11489">
        <f>IF(ISNUMBER(data_to_clean[[#This Row],[audience_count]]),data_to_clean[[#This Row],[audience_count]],"No Data")</f>
        <v>2986</v>
      </c>
    </row>
    <row r="11490" spans="1:23" x14ac:dyDescent="0.25">
      <c r="A11490" t="s">
        <v>55497</v>
      </c>
      <c r="B11490" t="s">
        <v>55498</v>
      </c>
      <c r="C11490" t="s">
        <v>38</v>
      </c>
      <c r="D11490" t="str">
        <f>IFERROR(LEFT(data_to_clean[[#This Row],[genre]],FIND(",",data_to_clean[[#This Row],[genre]])-1),data_to_clean[[#This Row],[genre]])</f>
        <v>Art House &amp; International</v>
      </c>
      <c r="E11490" t="s">
        <v>30</v>
      </c>
      <c r="F11490" s="1">
        <f>IF(ISNUMBER(data_to_clean[[#This Row],[in_theaters_date]]),data_to_clean[[#This Row],[in_theaters_date]],"No Data")</f>
        <v>37172</v>
      </c>
      <c r="G11490" t="s">
        <v>198</v>
      </c>
      <c r="H11490" t="s">
        <v>31101</v>
      </c>
      <c r="I11490">
        <f>IF(ISNUMBER(data_to_clean[[#This Row],[runtime_in_minutes]]),data_to_clean[[#This Row],[runtime_in_minutes]],"No Data")</f>
        <v>120</v>
      </c>
      <c r="J11490" t="s">
        <v>55499</v>
      </c>
      <c r="K11490" t="str">
        <f>IF(LEN(data_to_clean[[#This Row],[studio_name]])&lt;=1,"No Data",data_to_clean[[#This Row],[studio_name]])</f>
        <v>Palm Pictures</v>
      </c>
      <c r="L11490" t="s">
        <v>55500</v>
      </c>
      <c r="M11490" s="1">
        <v>37172</v>
      </c>
      <c r="N11490" s="1">
        <v>38216</v>
      </c>
      <c r="O11490">
        <v>120</v>
      </c>
      <c r="P11490">
        <f>IF(ISNUMBER(data_to_clean[[#This Row],[audience_rating]]),data_to_clean[[#This Row],[audience_rating]],"No Data")</f>
        <v>70</v>
      </c>
      <c r="Q11490" t="s">
        <v>446</v>
      </c>
      <c r="R11490" t="s">
        <v>43</v>
      </c>
      <c r="S11490">
        <v>81</v>
      </c>
      <c r="T11490">
        <v>32</v>
      </c>
      <c r="U11490">
        <v>70</v>
      </c>
      <c r="V11490">
        <v>2647</v>
      </c>
      <c r="W11490">
        <f>IF(ISNUMBER(data_to_clean[[#This Row],[audience_count]]),data_to_clean[[#This Row],[audience_count]],"No Data")</f>
        <v>2647</v>
      </c>
    </row>
    <row r="11491" spans="1:23" x14ac:dyDescent="0.25">
      <c r="A11491" t="s">
        <v>55501</v>
      </c>
      <c r="B11491" t="s">
        <v>55502</v>
      </c>
      <c r="C11491" t="s">
        <v>38</v>
      </c>
      <c r="D11491" t="str">
        <f>IFERROR(LEFT(data_to_clean[[#This Row],[genre]],FIND(",",data_to_clean[[#This Row],[genre]])-1),data_to_clean[[#This Row],[genre]])</f>
        <v>Drama</v>
      </c>
      <c r="E11491" t="s">
        <v>30</v>
      </c>
      <c r="F11491" s="1">
        <f>IF(ISNUMBER(data_to_clean[[#This Row],[in_theaters_date]]),data_to_clean[[#This Row],[in_theaters_date]],"No Data")</f>
        <v>29161</v>
      </c>
      <c r="G11491" t="s">
        <v>21341</v>
      </c>
      <c r="H11491" t="s">
        <v>19692</v>
      </c>
      <c r="I11491">
        <f>IF(ISNUMBER(data_to_clean[[#This Row],[runtime_in_minutes]]),data_to_clean[[#This Row],[runtime_in_minutes]],"No Data")</f>
        <v>115</v>
      </c>
      <c r="J11491" t="s">
        <v>55503</v>
      </c>
      <c r="K11491" t="str">
        <f>IF(LEN(data_to_clean[[#This Row],[studio_name]])&lt;=1,"No Data",data_to_clean[[#This Row],[studio_name]])</f>
        <v>Rhino Home Video</v>
      </c>
      <c r="L11491" t="s">
        <v>55504</v>
      </c>
      <c r="M11491" s="1">
        <v>29161</v>
      </c>
      <c r="N11491" s="1">
        <v>38440</v>
      </c>
      <c r="O11491">
        <v>115</v>
      </c>
      <c r="P11491">
        <f>IF(ISNUMBER(data_to_clean[[#This Row],[audience_rating]]),data_to_clean[[#This Row],[audience_rating]],"No Data")</f>
        <v>82</v>
      </c>
      <c r="Q11491" t="s">
        <v>55478</v>
      </c>
      <c r="R11491" t="s">
        <v>43</v>
      </c>
      <c r="S11491">
        <v>100</v>
      </c>
      <c r="T11491">
        <v>11</v>
      </c>
      <c r="U11491">
        <v>82</v>
      </c>
      <c r="V11491">
        <v>3364</v>
      </c>
      <c r="W11491">
        <f>IF(ISNUMBER(data_to_clean[[#This Row],[audience_count]]),data_to_clean[[#This Row],[audience_count]],"No Data")</f>
        <v>3364</v>
      </c>
    </row>
    <row r="11492" spans="1:23" x14ac:dyDescent="0.25">
      <c r="A11492" t="s">
        <v>55505</v>
      </c>
      <c r="B11492" t="s">
        <v>55506</v>
      </c>
      <c r="C11492" t="s">
        <v>55507</v>
      </c>
      <c r="D11492" t="str">
        <f>IFERROR(LEFT(data_to_clean[[#This Row],[genre]],FIND(",",data_to_clean[[#This Row],[genre]])-1),data_to_clean[[#This Row],[genre]])</f>
        <v>Art House &amp; International</v>
      </c>
      <c r="E11492" t="s">
        <v>47</v>
      </c>
      <c r="F11492" s="1">
        <f>IF(ISNUMBER(data_to_clean[[#This Row],[in_theaters_date]]),data_to_clean[[#This Row],[in_theaters_date]],"No Data")</f>
        <v>17658</v>
      </c>
      <c r="G11492" t="s">
        <v>3294</v>
      </c>
      <c r="H11492" t="s">
        <v>4701</v>
      </c>
      <c r="I11492">
        <f>IF(ISNUMBER(data_to_clean[[#This Row],[runtime_in_minutes]]),data_to_clean[[#This Row],[runtime_in_minutes]],"No Data")</f>
        <v>106</v>
      </c>
      <c r="J11492" t="s">
        <v>55508</v>
      </c>
      <c r="K11492" t="str">
        <f>IF(LEN(data_to_clean[[#This Row],[studio_name]])&lt;=1,"No Data",data_to_clean[[#This Row],[studio_name]])</f>
        <v>Majestic Films International</v>
      </c>
      <c r="L11492" t="s">
        <v>55509</v>
      </c>
      <c r="M11492" s="1">
        <v>17658</v>
      </c>
      <c r="N11492" s="1">
        <v>37768</v>
      </c>
      <c r="O11492">
        <v>106</v>
      </c>
      <c r="P11492">
        <f>IF(ISNUMBER(data_to_clean[[#This Row],[audience_rating]]),data_to_clean[[#This Row],[audience_rating]],"No Data")</f>
        <v>89</v>
      </c>
      <c r="Q11492" t="s">
        <v>55510</v>
      </c>
      <c r="R11492" t="s">
        <v>43</v>
      </c>
      <c r="S11492">
        <v>100</v>
      </c>
      <c r="T11492">
        <v>32</v>
      </c>
      <c r="U11492">
        <v>89</v>
      </c>
      <c r="V11492">
        <v>1602</v>
      </c>
      <c r="W11492">
        <f>IF(ISNUMBER(data_to_clean[[#This Row],[audience_count]]),data_to_clean[[#This Row],[audience_count]],"No Data")</f>
        <v>1602</v>
      </c>
    </row>
    <row r="11493" spans="1:23" x14ac:dyDescent="0.25">
      <c r="A11493" t="s">
        <v>55511</v>
      </c>
      <c r="B11493" t="s">
        <v>55512</v>
      </c>
      <c r="C11493" t="s">
        <v>38</v>
      </c>
      <c r="D11493" t="str">
        <f>IFERROR(LEFT(data_to_clean[[#This Row],[genre]],FIND(",",data_to_clean[[#This Row],[genre]])-1),data_to_clean[[#This Row],[genre]])</f>
        <v>Comedy</v>
      </c>
      <c r="E11493" t="s">
        <v>47</v>
      </c>
      <c r="F11493" s="1">
        <f>IF(ISNUMBER(data_to_clean[[#This Row],[in_theaters_date]]),data_to_clean[[#This Row],[in_theaters_date]],"No Data")</f>
        <v>13600</v>
      </c>
      <c r="G11493" t="s">
        <v>88</v>
      </c>
      <c r="H11493" t="s">
        <v>4213</v>
      </c>
      <c r="I11493">
        <f>IF(ISNUMBER(data_to_clean[[#This Row],[runtime_in_minutes]]),data_to_clean[[#This Row],[runtime_in_minutes]],"No Data")</f>
        <v>85</v>
      </c>
      <c r="J11493" t="s">
        <v>55513</v>
      </c>
      <c r="K11493" t="str">
        <f>IF(LEN(data_to_clean[[#This Row],[studio_name]])&lt;=1,"No Data",data_to_clean[[#This Row],[studio_name]])</f>
        <v>Warner Bros.</v>
      </c>
      <c r="L11493" t="s">
        <v>55514</v>
      </c>
      <c r="M11493" s="1">
        <v>13600</v>
      </c>
      <c r="N11493" s="1">
        <v>33310</v>
      </c>
      <c r="O11493">
        <v>85</v>
      </c>
      <c r="P11493">
        <f>IF(ISNUMBER(data_to_clean[[#This Row],[audience_rating]]),data_to_clean[[#This Row],[audience_rating]],"No Data")</f>
        <v>31</v>
      </c>
      <c r="Q11493" t="s">
        <v>176</v>
      </c>
      <c r="R11493" t="s">
        <v>43</v>
      </c>
      <c r="S11493">
        <v>67</v>
      </c>
      <c r="T11493">
        <v>6</v>
      </c>
      <c r="U11493">
        <v>31</v>
      </c>
      <c r="V11493">
        <v>113</v>
      </c>
      <c r="W11493">
        <f>IF(ISNUMBER(data_to_clean[[#This Row],[audience_count]]),data_to_clean[[#This Row],[audience_count]],"No Data")</f>
        <v>113</v>
      </c>
    </row>
    <row r="11494" spans="1:23" x14ac:dyDescent="0.25">
      <c r="A11494" t="s">
        <v>55515</v>
      </c>
      <c r="B11494" t="s">
        <v>55516</v>
      </c>
      <c r="C11494" t="s">
        <v>55517</v>
      </c>
      <c r="D11494" t="str">
        <f>IFERROR(LEFT(data_to_clean[[#This Row],[genre]],FIND(",",data_to_clean[[#This Row],[genre]])-1),data_to_clean[[#This Row],[genre]])</f>
        <v>Action &amp; Adventure</v>
      </c>
      <c r="E11494" t="s">
        <v>65</v>
      </c>
      <c r="F11494" s="1">
        <f>IF(ISNUMBER(data_to_clean[[#This Row],[in_theaters_date]]),data_to_clean[[#This Row],[in_theaters_date]],"No Data")</f>
        <v>39766</v>
      </c>
      <c r="G11494" t="s">
        <v>223</v>
      </c>
      <c r="H11494" t="s">
        <v>12873</v>
      </c>
      <c r="I11494">
        <f>IF(ISNUMBER(data_to_clean[[#This Row],[runtime_in_minutes]]),data_to_clean[[#This Row],[runtime_in_minutes]],"No Data")</f>
        <v>105</v>
      </c>
      <c r="J11494" t="s">
        <v>55518</v>
      </c>
      <c r="K11494" t="str">
        <f>IF(LEN(data_to_clean[[#This Row],[studio_name]])&lt;=1,"No Data",data_to_clean[[#This Row],[studio_name]])</f>
        <v>Sony/MGM</v>
      </c>
      <c r="L11494" t="s">
        <v>55519</v>
      </c>
      <c r="M11494" s="1">
        <v>39766</v>
      </c>
      <c r="N11494" s="1">
        <v>39896</v>
      </c>
      <c r="O11494">
        <v>105</v>
      </c>
      <c r="P11494">
        <f>IF(ISNUMBER(data_to_clean[[#This Row],[audience_rating]]),data_to_clean[[#This Row],[audience_rating]],"No Data")</f>
        <v>58</v>
      </c>
      <c r="Q11494" t="s">
        <v>55520</v>
      </c>
      <c r="R11494" t="s">
        <v>43</v>
      </c>
      <c r="S11494">
        <v>65</v>
      </c>
      <c r="T11494">
        <v>291</v>
      </c>
      <c r="U11494">
        <v>58</v>
      </c>
      <c r="V11494">
        <v>431599</v>
      </c>
      <c r="W11494">
        <f>IF(ISNUMBER(data_to_clean[[#This Row],[audience_count]]),data_to_clean[[#This Row],[audience_count]],"No Data")</f>
        <v>431599</v>
      </c>
    </row>
    <row r="11495" spans="1:23" x14ac:dyDescent="0.25">
      <c r="A11495" t="s">
        <v>55521</v>
      </c>
      <c r="B11495" t="s">
        <v>55522</v>
      </c>
      <c r="C11495" t="s">
        <v>38</v>
      </c>
      <c r="D11495" t="str">
        <f>IFERROR(LEFT(data_to_clean[[#This Row],[genre]],FIND(",",data_to_clean[[#This Row],[genre]])-1),data_to_clean[[#This Row],[genre]])</f>
        <v>Horror</v>
      </c>
      <c r="E11495" t="s">
        <v>30</v>
      </c>
      <c r="F11495" s="1" t="str">
        <f>IF(ISNUMBER(data_to_clean[[#This Row],[in_theaters_date]]),data_to_clean[[#This Row],[in_theaters_date]],"No Data")</f>
        <v>No Data</v>
      </c>
      <c r="G11495" t="s">
        <v>933</v>
      </c>
      <c r="H11495" t="s">
        <v>18523</v>
      </c>
      <c r="I11495">
        <f>IF(ISNUMBER(data_to_clean[[#This Row],[runtime_in_minutes]]),data_to_clean[[#This Row],[runtime_in_minutes]],"No Data")</f>
        <v>86</v>
      </c>
      <c r="J11495" t="s">
        <v>55523</v>
      </c>
      <c r="K11495" t="str">
        <f>IF(LEN(data_to_clean[[#This Row],[studio_name]])&lt;=1,"No Data",data_to_clean[[#This Row],[studio_name]])</f>
        <v>Sony Pictures Home Entertainment</v>
      </c>
      <c r="L11495" t="s">
        <v>55524</v>
      </c>
      <c r="M11495" s="1"/>
      <c r="N11495" s="1">
        <v>40770</v>
      </c>
      <c r="O11495">
        <v>86</v>
      </c>
      <c r="P11495">
        <f>IF(ISNUMBER(data_to_clean[[#This Row],[audience_rating]]),data_to_clean[[#This Row],[audience_rating]],"No Data")</f>
        <v>33</v>
      </c>
      <c r="Q11495" t="s">
        <v>434</v>
      </c>
      <c r="R11495" t="s">
        <v>43</v>
      </c>
      <c r="S11495">
        <v>75</v>
      </c>
      <c r="T11495">
        <v>8</v>
      </c>
      <c r="U11495">
        <v>33</v>
      </c>
      <c r="V11495">
        <v>2554</v>
      </c>
      <c r="W11495">
        <f>IF(ISNUMBER(data_to_clean[[#This Row],[audience_count]]),data_to_clean[[#This Row],[audience_count]],"No Data")</f>
        <v>2554</v>
      </c>
    </row>
    <row r="11496" spans="1:23" x14ac:dyDescent="0.25">
      <c r="A11496" t="s">
        <v>55525</v>
      </c>
      <c r="B11496" t="s">
        <v>55526</v>
      </c>
      <c r="C11496" t="s">
        <v>38</v>
      </c>
      <c r="D11496" t="str">
        <f>IFERROR(LEFT(data_to_clean[[#This Row],[genre]],FIND(",",data_to_clean[[#This Row],[genre]])-1),data_to_clean[[#This Row],[genre]])</f>
        <v>Art House &amp; International</v>
      </c>
      <c r="E11496" t="s">
        <v>30</v>
      </c>
      <c r="F11496" s="1">
        <f>IF(ISNUMBER(data_to_clean[[#This Row],[in_theaters_date]]),data_to_clean[[#This Row],[in_theaters_date]],"No Data")</f>
        <v>29707</v>
      </c>
      <c r="G11496" t="s">
        <v>962</v>
      </c>
      <c r="H11496" t="s">
        <v>7387</v>
      </c>
      <c r="I11496">
        <f>IF(ISNUMBER(data_to_clean[[#This Row],[runtime_in_minutes]]),data_to_clean[[#This Row],[runtime_in_minutes]],"No Data")</f>
        <v>100</v>
      </c>
      <c r="J11496" t="s">
        <v>7388</v>
      </c>
      <c r="K11496" t="str">
        <f>IF(LEN(data_to_clean[[#This Row],[studio_name]])&lt;=1,"No Data",data_to_clean[[#This Row],[studio_name]])</f>
        <v>Cohen Film Collection</v>
      </c>
      <c r="L11496" t="s">
        <v>55527</v>
      </c>
      <c r="M11496" s="1">
        <v>29707</v>
      </c>
      <c r="N11496" s="1">
        <v>43732</v>
      </c>
      <c r="O11496">
        <v>100</v>
      </c>
      <c r="P11496">
        <f>IF(ISNUMBER(data_to_clean[[#This Row],[audience_rating]]),data_to_clean[[#This Row],[audience_rating]],"No Data")</f>
        <v>32</v>
      </c>
      <c r="Q11496" t="s">
        <v>55528</v>
      </c>
      <c r="R11496" t="s">
        <v>26</v>
      </c>
      <c r="S11496">
        <v>43</v>
      </c>
      <c r="T11496">
        <v>14</v>
      </c>
      <c r="U11496">
        <v>32</v>
      </c>
      <c r="V11496">
        <v>112</v>
      </c>
      <c r="W11496">
        <f>IF(ISNUMBER(data_to_clean[[#This Row],[audience_count]]),data_to_clean[[#This Row],[audience_count]],"No Data")</f>
        <v>112</v>
      </c>
    </row>
    <row r="11497" spans="1:23" x14ac:dyDescent="0.25">
      <c r="A11497" t="s">
        <v>55525</v>
      </c>
      <c r="B11497" t="s">
        <v>55529</v>
      </c>
      <c r="C11497" t="s">
        <v>55530</v>
      </c>
      <c r="D11497" t="str">
        <f>IFERROR(LEFT(data_to_clean[[#This Row],[genre]],FIND(",",data_to_clean[[#This Row],[genre]])-1),data_to_clean[[#This Row],[genre]])</f>
        <v>Comedy</v>
      </c>
      <c r="E11497" t="s">
        <v>65</v>
      </c>
      <c r="F11497" s="1">
        <f>IF(ISNUMBER(data_to_clean[[#This Row],[in_theaters_date]]),data_to_clean[[#This Row],[in_theaters_date]],"No Data")</f>
        <v>41285</v>
      </c>
      <c r="G11497" t="s">
        <v>301</v>
      </c>
      <c r="H11497" t="s">
        <v>55531</v>
      </c>
      <c r="I11497">
        <f>IF(ISNUMBER(data_to_clean[[#This Row],[runtime_in_minutes]]),data_to_clean[[#This Row],[runtime_in_minutes]],"No Data")</f>
        <v>98</v>
      </c>
      <c r="J11497" t="s">
        <v>316</v>
      </c>
      <c r="K11497" t="str">
        <f>IF(LEN(data_to_clean[[#This Row],[studio_name]])&lt;=1,"No Data",data_to_clean[[#This Row],[studio_name]])</f>
        <v>The Weinstein Co.</v>
      </c>
      <c r="L11497" t="s">
        <v>55532</v>
      </c>
      <c r="M11497" s="1">
        <v>41285</v>
      </c>
      <c r="N11497" s="1">
        <v>41443</v>
      </c>
      <c r="O11497">
        <v>98</v>
      </c>
      <c r="P11497">
        <f>IF(ISNUMBER(data_to_clean[[#This Row],[audience_rating]]),data_to_clean[[#This Row],[audience_rating]],"No Data")</f>
        <v>66</v>
      </c>
      <c r="Q11497" t="s">
        <v>8057</v>
      </c>
      <c r="R11497" t="s">
        <v>35</v>
      </c>
      <c r="S11497">
        <v>80</v>
      </c>
      <c r="T11497">
        <v>141</v>
      </c>
      <c r="U11497">
        <v>66</v>
      </c>
      <c r="V11497">
        <v>11319</v>
      </c>
      <c r="W11497">
        <f>IF(ISNUMBER(data_to_clean[[#This Row],[audience_count]]),data_to_clean[[#This Row],[audience_count]],"No Data")</f>
        <v>11319</v>
      </c>
    </row>
    <row r="11498" spans="1:23" x14ac:dyDescent="0.25">
      <c r="A11498" t="s">
        <v>55533</v>
      </c>
      <c r="B11498" t="s">
        <v>55534</v>
      </c>
      <c r="C11498" t="s">
        <v>55535</v>
      </c>
      <c r="D11498" t="str">
        <f>IFERROR(LEFT(data_to_clean[[#This Row],[genre]],FIND(",",data_to_clean[[#This Row],[genre]])-1),data_to_clean[[#This Row],[genre]])</f>
        <v>Drama</v>
      </c>
      <c r="E11498" t="s">
        <v>65</v>
      </c>
      <c r="F11498" s="1">
        <f>IF(ISNUMBER(data_to_clean[[#This Row],[in_theaters_date]]),data_to_clean[[#This Row],[in_theaters_date]],"No Data")</f>
        <v>38996</v>
      </c>
      <c r="G11498" t="s">
        <v>116</v>
      </c>
      <c r="H11498" t="s">
        <v>2320</v>
      </c>
      <c r="I11498">
        <f>IF(ISNUMBER(data_to_clean[[#This Row],[runtime_in_minutes]]),data_to_clean[[#This Row],[runtime_in_minutes]],"No Data")</f>
        <v>103</v>
      </c>
      <c r="J11498" t="s">
        <v>8254</v>
      </c>
      <c r="K11498" t="str">
        <f>IF(LEN(data_to_clean[[#This Row],[studio_name]])&lt;=1,"No Data",data_to_clean[[#This Row],[studio_name]])</f>
        <v>Miramax Films</v>
      </c>
      <c r="L11498" t="s">
        <v>55536</v>
      </c>
      <c r="M11498" s="1">
        <v>38996</v>
      </c>
      <c r="N11498" s="1">
        <v>39196</v>
      </c>
      <c r="O11498">
        <v>103</v>
      </c>
      <c r="P11498">
        <f>IF(ISNUMBER(data_to_clean[[#This Row],[audience_rating]]),data_to_clean[[#This Row],[audience_rating]],"No Data")</f>
        <v>76</v>
      </c>
      <c r="Q11498" t="s">
        <v>5435</v>
      </c>
      <c r="R11498" t="s">
        <v>35</v>
      </c>
      <c r="S11498">
        <v>96</v>
      </c>
      <c r="T11498">
        <v>197</v>
      </c>
      <c r="U11498">
        <v>76</v>
      </c>
      <c r="V11498">
        <v>175549</v>
      </c>
      <c r="W11498">
        <f>IF(ISNUMBER(data_to_clean[[#This Row],[audience_count]]),data_to_clean[[#This Row],[audience_count]],"No Data")</f>
        <v>175549</v>
      </c>
    </row>
    <row r="11499" spans="1:23" x14ac:dyDescent="0.25">
      <c r="A11499" t="s">
        <v>55537</v>
      </c>
      <c r="B11499" t="s">
        <v>55538</v>
      </c>
      <c r="C11499" t="s">
        <v>55539</v>
      </c>
      <c r="D11499" t="str">
        <f>IFERROR(LEFT(data_to_clean[[#This Row],[genre]],FIND(",",data_to_clean[[#This Row],[genre]])-1),data_to_clean[[#This Row],[genre]])</f>
        <v>Comedy</v>
      </c>
      <c r="E11499" t="s">
        <v>65</v>
      </c>
      <c r="F11499" s="1">
        <f>IF(ISNUMBER(data_to_clean[[#This Row],[in_theaters_date]]),data_to_clean[[#This Row],[in_theaters_date]],"No Data")</f>
        <v>42053</v>
      </c>
      <c r="G11499" t="s">
        <v>301</v>
      </c>
      <c r="H11499" t="s">
        <v>528</v>
      </c>
      <c r="I11499">
        <f>IF(ISNUMBER(data_to_clean[[#This Row],[runtime_in_minutes]]),data_to_clean[[#This Row],[runtime_in_minutes]],"No Data")</f>
        <v>115</v>
      </c>
      <c r="J11499" t="s">
        <v>528</v>
      </c>
      <c r="K11499" t="str">
        <f>IF(LEN(data_to_clean[[#This Row],[studio_name]])&lt;=1,"No Data",data_to_clean[[#This Row],[studio_name]])</f>
        <v>BBC Worldwide North America</v>
      </c>
      <c r="L11499" t="s">
        <v>55540</v>
      </c>
      <c r="M11499" s="1">
        <v>42053</v>
      </c>
      <c r="N11499" s="1">
        <v>42255</v>
      </c>
      <c r="O11499">
        <v>115</v>
      </c>
      <c r="P11499">
        <f>IF(ISNUMBER(data_to_clean[[#This Row],[audience_rating]]),data_to_clean[[#This Row],[audience_rating]],"No Data")</f>
        <v>46</v>
      </c>
      <c r="Q11499" t="s">
        <v>55541</v>
      </c>
      <c r="R11499" t="s">
        <v>35</v>
      </c>
      <c r="S11499">
        <v>77</v>
      </c>
      <c r="T11499">
        <v>90</v>
      </c>
      <c r="U11499">
        <v>46</v>
      </c>
      <c r="V11499">
        <v>703</v>
      </c>
      <c r="W11499">
        <f>IF(ISNUMBER(data_to_clean[[#This Row],[audience_count]]),data_to_clean[[#This Row],[audience_count]],"No Data")</f>
        <v>703</v>
      </c>
    </row>
    <row r="11500" spans="1:23" x14ac:dyDescent="0.25">
      <c r="A11500" t="s">
        <v>55542</v>
      </c>
      <c r="B11500" t="s">
        <v>55543</v>
      </c>
      <c r="C11500" t="s">
        <v>38</v>
      </c>
      <c r="D11500" t="str">
        <f>IFERROR(LEFT(data_to_clean[[#This Row],[genre]],FIND(",",data_to_clean[[#This Row],[genre]])-1),data_to_clean[[#This Row],[genre]])</f>
        <v>Classics</v>
      </c>
      <c r="E11500" t="s">
        <v>47</v>
      </c>
      <c r="F11500" s="1">
        <f>IF(ISNUMBER(data_to_clean[[#This Row],[in_theaters_date]]),data_to_clean[[#This Row],[in_theaters_date]],"No Data")</f>
        <v>12414</v>
      </c>
      <c r="G11500" t="s">
        <v>269</v>
      </c>
      <c r="H11500" t="s">
        <v>1960</v>
      </c>
      <c r="I11500">
        <f>IF(ISNUMBER(data_to_clean[[#This Row],[runtime_in_minutes]]),data_to_clean[[#This Row],[runtime_in_minutes]],"No Data")</f>
        <v>97</v>
      </c>
      <c r="J11500" t="s">
        <v>55544</v>
      </c>
      <c r="K11500" t="str">
        <f>IF(LEN(data_to_clean[[#This Row],[studio_name]])&lt;=1,"No Data",data_to_clean[[#This Row],[studio_name]])</f>
        <v>WARNER BROTHERS PICTURES</v>
      </c>
      <c r="L11500" t="s">
        <v>55545</v>
      </c>
      <c r="M11500" s="1">
        <v>12414</v>
      </c>
      <c r="N11500" s="1">
        <v>38601</v>
      </c>
      <c r="O11500">
        <v>97</v>
      </c>
      <c r="P11500">
        <f>IF(ISNUMBER(data_to_clean[[#This Row],[audience_rating]]),data_to_clean[[#This Row],[audience_rating]],"No Data")</f>
        <v>84</v>
      </c>
      <c r="Q11500" t="s">
        <v>1333</v>
      </c>
      <c r="R11500" t="s">
        <v>43</v>
      </c>
      <c r="S11500">
        <v>90</v>
      </c>
      <c r="T11500">
        <v>20</v>
      </c>
      <c r="U11500">
        <v>84</v>
      </c>
      <c r="V11500">
        <v>3157</v>
      </c>
      <c r="W11500">
        <f>IF(ISNUMBER(data_to_clean[[#This Row],[audience_count]]),data_to_clean[[#This Row],[audience_count]],"No Data")</f>
        <v>3157</v>
      </c>
    </row>
    <row r="11501" spans="1:23" x14ac:dyDescent="0.25">
      <c r="A11501" t="s">
        <v>55546</v>
      </c>
      <c r="B11501" t="s">
        <v>55547</v>
      </c>
      <c r="C11501" t="s">
        <v>38</v>
      </c>
      <c r="D11501" t="str">
        <f>IFERROR(LEFT(data_to_clean[[#This Row],[genre]],FIND(",",data_to_clean[[#This Row],[genre]])-1),data_to_clean[[#This Row],[genre]])</f>
        <v>Special Interest</v>
      </c>
      <c r="E11501" t="s">
        <v>47</v>
      </c>
      <c r="F11501" s="1">
        <f>IF(ISNUMBER(data_to_clean[[#This Row],[in_theaters_date]]),data_to_clean[[#This Row],[in_theaters_date]],"No Data")</f>
        <v>41172</v>
      </c>
      <c r="G11501" t="s">
        <v>54501</v>
      </c>
      <c r="H11501" t="s">
        <v>55548</v>
      </c>
      <c r="I11501">
        <f>IF(ISNUMBER(data_to_clean[[#This Row],[runtime_in_minutes]]),data_to_clean[[#This Row],[runtime_in_minutes]],"No Data")</f>
        <v>115</v>
      </c>
      <c r="J11501" t="s">
        <v>38</v>
      </c>
      <c r="K11501" t="str">
        <f>IF(LEN(data_to_clean[[#This Row],[studio_name]])&lt;=1,"No Data",data_to_clean[[#This Row],[studio_name]])</f>
        <v>Screenvision</v>
      </c>
      <c r="L11501" t="s">
        <v>55549</v>
      </c>
      <c r="M11501" s="1">
        <v>41172</v>
      </c>
      <c r="N11501" s="1">
        <v>32988</v>
      </c>
      <c r="O11501">
        <v>115</v>
      </c>
      <c r="P11501">
        <f>IF(ISNUMBER(data_to_clean[[#This Row],[audience_rating]]),data_to_clean[[#This Row],[audience_rating]],"No Data")</f>
        <v>92</v>
      </c>
      <c r="Q11501" t="s">
        <v>5180</v>
      </c>
      <c r="R11501" t="s">
        <v>43</v>
      </c>
      <c r="S11501">
        <v>86</v>
      </c>
      <c r="T11501">
        <v>7</v>
      </c>
      <c r="U11501">
        <v>92</v>
      </c>
      <c r="V11501">
        <v>262</v>
      </c>
      <c r="W11501">
        <f>IF(ISNUMBER(data_to_clean[[#This Row],[audience_count]]),data_to_clean[[#This Row],[audience_count]],"No Data")</f>
        <v>262</v>
      </c>
    </row>
    <row r="11502" spans="1:23" x14ac:dyDescent="0.25">
      <c r="A11502" t="s">
        <v>55550</v>
      </c>
      <c r="B11502" t="s">
        <v>55551</v>
      </c>
      <c r="C11502" t="s">
        <v>38</v>
      </c>
      <c r="D11502" t="str">
        <f>IFERROR(LEFT(data_to_clean[[#This Row],[genre]],FIND(",",data_to_clean[[#This Row],[genre]])-1),data_to_clean[[#This Row],[genre]])</f>
        <v>Classics</v>
      </c>
      <c r="E11502" t="s">
        <v>47</v>
      </c>
      <c r="F11502" s="1">
        <f>IF(ISNUMBER(data_to_clean[[#This Row],[in_theaters_date]]),data_to_clean[[#This Row],[in_theaters_date]],"No Data")</f>
        <v>10594</v>
      </c>
      <c r="G11502" t="s">
        <v>48</v>
      </c>
      <c r="H11502" t="s">
        <v>55552</v>
      </c>
      <c r="I11502">
        <f>IF(ISNUMBER(data_to_clean[[#This Row],[runtime_in_minutes]]),data_to_clean[[#This Row],[runtime_in_minutes]],"No Data")</f>
        <v>113</v>
      </c>
      <c r="J11502" t="s">
        <v>55552</v>
      </c>
      <c r="K11502" t="str">
        <f>IF(LEN(data_to_clean[[#This Row],[studio_name]])&lt;=1,"No Data",data_to_clean[[#This Row],[studio_name]])</f>
        <v>Kino International</v>
      </c>
      <c r="L11502" t="s">
        <v>55553</v>
      </c>
      <c r="M11502" s="1">
        <v>10594</v>
      </c>
      <c r="N11502" s="1">
        <v>37782</v>
      </c>
      <c r="O11502">
        <v>113</v>
      </c>
      <c r="P11502">
        <f>IF(ISNUMBER(data_to_clean[[#This Row],[audience_rating]]),data_to_clean[[#This Row],[audience_rating]],"No Data")</f>
        <v>78</v>
      </c>
      <c r="Q11502" t="s">
        <v>4748</v>
      </c>
      <c r="R11502" t="s">
        <v>43</v>
      </c>
      <c r="S11502">
        <v>100</v>
      </c>
      <c r="T11502">
        <v>7</v>
      </c>
      <c r="U11502">
        <v>78</v>
      </c>
      <c r="V11502">
        <v>960</v>
      </c>
      <c r="W11502">
        <f>IF(ISNUMBER(data_to_clean[[#This Row],[audience_count]]),data_to_clean[[#This Row],[audience_count]],"No Data")</f>
        <v>960</v>
      </c>
    </row>
    <row r="11503" spans="1:23" x14ac:dyDescent="0.25">
      <c r="A11503" t="s">
        <v>55554</v>
      </c>
      <c r="B11503" t="s">
        <v>55555</v>
      </c>
      <c r="C11503" t="s">
        <v>38</v>
      </c>
      <c r="D11503" t="str">
        <f>IFERROR(LEFT(data_to_clean[[#This Row],[genre]],FIND(",",data_to_clean[[#This Row],[genre]])-1),data_to_clean[[#This Row],[genre]])</f>
        <v>Art House &amp; International</v>
      </c>
      <c r="E11503" t="s">
        <v>30</v>
      </c>
      <c r="F11503" s="1">
        <f>IF(ISNUMBER(data_to_clean[[#This Row],[in_theaters_date]]),data_to_clean[[#This Row],[in_theaters_date]],"No Data")</f>
        <v>34677</v>
      </c>
      <c r="G11503" t="s">
        <v>5668</v>
      </c>
      <c r="H11503" t="s">
        <v>14503</v>
      </c>
      <c r="I11503">
        <f>IF(ISNUMBER(data_to_clean[[#This Row],[runtime_in_minutes]]),data_to_clean[[#This Row],[runtime_in_minutes]],"No Data")</f>
        <v>161</v>
      </c>
      <c r="J11503" t="s">
        <v>55556</v>
      </c>
      <c r="K11503" t="str">
        <f>IF(LEN(data_to_clean[[#This Row],[studio_name]])&lt;=1,"No Data",data_to_clean[[#This Row],[studio_name]])</f>
        <v>Miramax Films</v>
      </c>
      <c r="L11503" t="s">
        <v>55557</v>
      </c>
      <c r="M11503" s="1">
        <v>34677</v>
      </c>
      <c r="N11503" s="1">
        <v>37803</v>
      </c>
      <c r="O11503">
        <v>161</v>
      </c>
      <c r="P11503">
        <f>IF(ISNUMBER(data_to_clean[[#This Row],[audience_rating]]),data_to_clean[[#This Row],[audience_rating]],"No Data")</f>
        <v>88</v>
      </c>
      <c r="Q11503" t="s">
        <v>5435</v>
      </c>
      <c r="R11503" t="s">
        <v>43</v>
      </c>
      <c r="S11503">
        <v>81</v>
      </c>
      <c r="T11503">
        <v>32</v>
      </c>
      <c r="U11503">
        <v>88</v>
      </c>
      <c r="V11503">
        <v>7985</v>
      </c>
      <c r="W11503">
        <f>IF(ISNUMBER(data_to_clean[[#This Row],[audience_count]]),data_to_clean[[#This Row],[audience_count]],"No Data")</f>
        <v>7985</v>
      </c>
    </row>
    <row r="11504" spans="1:23" x14ac:dyDescent="0.25">
      <c r="A11504" t="s">
        <v>55558</v>
      </c>
      <c r="B11504" t="s">
        <v>55559</v>
      </c>
      <c r="C11504" t="s">
        <v>38</v>
      </c>
      <c r="D11504" t="str">
        <f>IFERROR(LEFT(data_to_clean[[#This Row],[genre]],FIND(",",data_to_clean[[#This Row],[genre]])-1),data_to_clean[[#This Row],[genre]])</f>
        <v>Classics</v>
      </c>
      <c r="E11504" t="s">
        <v>47</v>
      </c>
      <c r="F11504" s="1">
        <f>IF(ISNUMBER(data_to_clean[[#This Row],[in_theaters_date]]),data_to_clean[[#This Row],[in_theaters_date]],"No Data")</f>
        <v>24108</v>
      </c>
      <c r="G11504" t="s">
        <v>4269</v>
      </c>
      <c r="H11504" t="s">
        <v>50765</v>
      </c>
      <c r="I11504">
        <f>IF(ISNUMBER(data_to_clean[[#This Row],[runtime_in_minutes]]),data_to_clean[[#This Row],[runtime_in_minutes]],"No Data")</f>
        <v>81</v>
      </c>
      <c r="J11504" t="s">
        <v>50765</v>
      </c>
      <c r="K11504" t="str">
        <f>IF(LEN(data_to_clean[[#This Row],[studio_name]])&lt;=1,"No Data",data_to_clean[[#This Row],[studio_name]])</f>
        <v>American International Pictures</v>
      </c>
      <c r="L11504" t="s">
        <v>55560</v>
      </c>
      <c r="M11504" s="1">
        <v>24108</v>
      </c>
      <c r="N11504" s="1">
        <v>38481</v>
      </c>
      <c r="O11504">
        <v>81</v>
      </c>
      <c r="P11504">
        <f>IF(ISNUMBER(data_to_clean[[#This Row],[audience_rating]]),data_to_clean[[#This Row],[audience_rating]],"No Data")</f>
        <v>20</v>
      </c>
      <c r="Q11504" t="s">
        <v>2394</v>
      </c>
      <c r="R11504" t="s">
        <v>26</v>
      </c>
      <c r="S11504">
        <v>17</v>
      </c>
      <c r="T11504">
        <v>6</v>
      </c>
      <c r="U11504">
        <v>20</v>
      </c>
      <c r="V11504">
        <v>650</v>
      </c>
      <c r="W11504">
        <f>IF(ISNUMBER(data_to_clean[[#This Row],[audience_count]]),data_to_clean[[#This Row],[audience_count]],"No Data")</f>
        <v>650</v>
      </c>
    </row>
    <row r="11505" spans="1:23" x14ac:dyDescent="0.25">
      <c r="A11505" t="s">
        <v>55561</v>
      </c>
      <c r="B11505" t="s">
        <v>55562</v>
      </c>
      <c r="C11505" t="s">
        <v>55563</v>
      </c>
      <c r="D11505" t="str">
        <f>IFERROR(LEFT(data_to_clean[[#This Row],[genre]],FIND(",",data_to_clean[[#This Row],[genre]])-1),data_to_clean[[#This Row],[genre]])</f>
        <v>Drama</v>
      </c>
      <c r="E11505" t="s">
        <v>47</v>
      </c>
      <c r="F11505" s="1">
        <f>IF(ISNUMBER(data_to_clean[[#This Row],[in_theaters_date]]),data_to_clean[[#This Row],[in_theaters_date]],"No Data")</f>
        <v>42242</v>
      </c>
      <c r="G11505" t="s">
        <v>108</v>
      </c>
      <c r="H11505" t="s">
        <v>44228</v>
      </c>
      <c r="I11505">
        <f>IF(ISNUMBER(data_to_clean[[#This Row],[runtime_in_minutes]]),data_to_clean[[#This Row],[runtime_in_minutes]],"No Data")</f>
        <v>90</v>
      </c>
      <c r="J11505" t="s">
        <v>44228</v>
      </c>
      <c r="K11505" t="str">
        <f>IF(LEN(data_to_clean[[#This Row],[studio_name]])&lt;=1,"No Data",data_to_clean[[#This Row],[studio_name]])</f>
        <v>IFC Films</v>
      </c>
      <c r="L11505" t="s">
        <v>55564</v>
      </c>
      <c r="M11505" s="1">
        <v>42242</v>
      </c>
      <c r="N11505" s="1">
        <v>42360</v>
      </c>
      <c r="O11505">
        <v>90</v>
      </c>
      <c r="P11505">
        <f>IF(ISNUMBER(data_to_clean[[#This Row],[audience_rating]]),data_to_clean[[#This Row],[audience_rating]],"No Data")</f>
        <v>59</v>
      </c>
      <c r="Q11505" t="s">
        <v>310</v>
      </c>
      <c r="R11505" t="s">
        <v>35</v>
      </c>
      <c r="S11505">
        <v>94</v>
      </c>
      <c r="T11505">
        <v>80</v>
      </c>
      <c r="U11505">
        <v>59</v>
      </c>
      <c r="V11505">
        <v>2825</v>
      </c>
      <c r="W11505">
        <f>IF(ISNUMBER(data_to_clean[[#This Row],[audience_count]]),data_to_clean[[#This Row],[audience_count]],"No Data")</f>
        <v>2825</v>
      </c>
    </row>
    <row r="11506" spans="1:23" x14ac:dyDescent="0.25">
      <c r="A11506" t="s">
        <v>55565</v>
      </c>
      <c r="B11506" t="s">
        <v>55566</v>
      </c>
      <c r="C11506" t="s">
        <v>38</v>
      </c>
      <c r="D11506" t="str">
        <f>IFERROR(LEFT(data_to_clean[[#This Row],[genre]],FIND(",",data_to_clean[[#This Row],[genre]])-1),data_to_clean[[#This Row],[genre]])</f>
        <v>Action &amp; Adventure</v>
      </c>
      <c r="E11506" t="s">
        <v>47</v>
      </c>
      <c r="F11506" s="1">
        <f>IF(ISNUMBER(data_to_clean[[#This Row],[in_theaters_date]]),data_to_clean[[#This Row],[in_theaters_date]],"No Data")</f>
        <v>21435</v>
      </c>
      <c r="G11506" t="s">
        <v>4323</v>
      </c>
      <c r="H11506" t="s">
        <v>55567</v>
      </c>
      <c r="I11506">
        <f>IF(ISNUMBER(data_to_clean[[#This Row],[runtime_in_minutes]]),data_to_clean[[#This Row],[runtime_in_minutes]],"No Data")</f>
        <v>80</v>
      </c>
      <c r="J11506" t="s">
        <v>35530</v>
      </c>
      <c r="K11506" t="str">
        <f>IF(LEN(data_to_clean[[#This Row],[studio_name]])&lt;=1,"No Data",data_to_clean[[#This Row],[studio_name]])</f>
        <v>Warner Home Video</v>
      </c>
      <c r="L11506" t="s">
        <v>55568</v>
      </c>
      <c r="M11506" s="1">
        <v>21435</v>
      </c>
      <c r="N11506" s="1">
        <v>39259</v>
      </c>
      <c r="O11506">
        <v>80</v>
      </c>
      <c r="P11506">
        <f>IF(ISNUMBER(data_to_clean[[#This Row],[audience_rating]]),data_to_clean[[#This Row],[audience_rating]],"No Data")</f>
        <v>23</v>
      </c>
      <c r="Q11506" t="s">
        <v>126</v>
      </c>
      <c r="R11506" t="s">
        <v>26</v>
      </c>
      <c r="S11506">
        <v>18</v>
      </c>
      <c r="T11506">
        <v>11</v>
      </c>
      <c r="U11506">
        <v>23</v>
      </c>
      <c r="V11506">
        <v>538</v>
      </c>
      <c r="W11506">
        <f>IF(ISNUMBER(data_to_clean[[#This Row],[audience_count]]),data_to_clean[[#This Row],[audience_count]],"No Data")</f>
        <v>538</v>
      </c>
    </row>
    <row r="11507" spans="1:23" x14ac:dyDescent="0.25">
      <c r="A11507" t="s">
        <v>55569</v>
      </c>
      <c r="B11507" t="s">
        <v>55570</v>
      </c>
      <c r="C11507" t="s">
        <v>55571</v>
      </c>
      <c r="D11507" t="str">
        <f>IFERROR(LEFT(data_to_clean[[#This Row],[genre]],FIND(",",data_to_clean[[#This Row],[genre]])-1),data_to_clean[[#This Row],[genre]])</f>
        <v>Horror</v>
      </c>
      <c r="E11507" t="s">
        <v>30</v>
      </c>
      <c r="F11507" s="1">
        <f>IF(ISNUMBER(data_to_clean[[#This Row],[in_theaters_date]]),data_to_clean[[#This Row],[in_theaters_date]],"No Data")</f>
        <v>37309</v>
      </c>
      <c r="G11507" t="s">
        <v>256</v>
      </c>
      <c r="H11507" t="s">
        <v>55572</v>
      </c>
      <c r="I11507">
        <f>IF(ISNUMBER(data_to_clean[[#This Row],[runtime_in_minutes]]),data_to_clean[[#This Row],[runtime_in_minutes]],"No Data")</f>
        <v>101</v>
      </c>
      <c r="J11507" t="s">
        <v>55573</v>
      </c>
      <c r="K11507" t="str">
        <f>IF(LEN(data_to_clean[[#This Row],[studio_name]])&lt;=1,"No Data",data_to_clean[[#This Row],[studio_name]])</f>
        <v>Warner Bros. Pictures</v>
      </c>
      <c r="L11507" t="s">
        <v>55574</v>
      </c>
      <c r="M11507" s="1">
        <v>37309</v>
      </c>
      <c r="N11507" s="1">
        <v>37495</v>
      </c>
      <c r="O11507">
        <v>101</v>
      </c>
      <c r="P11507">
        <f>IF(ISNUMBER(data_to_clean[[#This Row],[audience_rating]]),data_to_clean[[#This Row],[audience_rating]],"No Data")</f>
        <v>66</v>
      </c>
      <c r="Q11507" t="s">
        <v>70</v>
      </c>
      <c r="R11507" t="s">
        <v>26</v>
      </c>
      <c r="S11507">
        <v>17</v>
      </c>
      <c r="T11507">
        <v>130</v>
      </c>
      <c r="U11507">
        <v>66</v>
      </c>
      <c r="V11507">
        <v>259785</v>
      </c>
      <c r="W11507">
        <f>IF(ISNUMBER(data_to_clean[[#This Row],[audience_count]]),data_to_clean[[#This Row],[audience_count]],"No Data")</f>
        <v>259785</v>
      </c>
    </row>
    <row r="11508" spans="1:23" x14ac:dyDescent="0.25">
      <c r="A11508" t="s">
        <v>55575</v>
      </c>
      <c r="B11508" t="s">
        <v>55576</v>
      </c>
      <c r="C11508" t="s">
        <v>55577</v>
      </c>
      <c r="D11508" t="str">
        <f>IFERROR(LEFT(data_to_clean[[#This Row],[genre]],FIND(",",data_to_clean[[#This Row],[genre]])-1),data_to_clean[[#This Row],[genre]])</f>
        <v>Drama</v>
      </c>
      <c r="E11508" t="s">
        <v>65</v>
      </c>
      <c r="F11508" s="1">
        <f>IF(ISNUMBER(data_to_clean[[#This Row],[in_theaters_date]]),data_to_clean[[#This Row],[in_theaters_date]],"No Data")</f>
        <v>42832</v>
      </c>
      <c r="G11508" t="s">
        <v>5992</v>
      </c>
      <c r="H11508" t="s">
        <v>7139</v>
      </c>
      <c r="I11508">
        <f>IF(ISNUMBER(data_to_clean[[#This Row],[runtime_in_minutes]]),data_to_clean[[#This Row],[runtime_in_minutes]],"No Data")</f>
        <v>127</v>
      </c>
      <c r="J11508" t="s">
        <v>7139</v>
      </c>
      <c r="K11508" t="str">
        <f>IF(LEN(data_to_clean[[#This Row],[studio_name]])&lt;=1,"No Data",data_to_clean[[#This Row],[studio_name]])</f>
        <v>IFC Films</v>
      </c>
      <c r="L11508" t="s">
        <v>55578</v>
      </c>
      <c r="M11508" s="1">
        <v>42832</v>
      </c>
      <c r="N11508" s="1">
        <v>43004</v>
      </c>
      <c r="O11508">
        <v>127</v>
      </c>
      <c r="P11508">
        <f>IF(ISNUMBER(data_to_clean[[#This Row],[audience_rating]]),data_to_clean[[#This Row],[audience_rating]],"No Data")</f>
        <v>34</v>
      </c>
      <c r="Q11508" t="s">
        <v>310</v>
      </c>
      <c r="R11508" t="s">
        <v>26</v>
      </c>
      <c r="S11508">
        <v>18</v>
      </c>
      <c r="T11508">
        <v>77</v>
      </c>
      <c r="U11508">
        <v>34</v>
      </c>
      <c r="V11508">
        <v>1341</v>
      </c>
      <c r="W11508">
        <f>IF(ISNUMBER(data_to_clean[[#This Row],[audience_count]]),data_to_clean[[#This Row],[audience_count]],"No Data")</f>
        <v>1341</v>
      </c>
    </row>
    <row r="11509" spans="1:23" x14ac:dyDescent="0.25">
      <c r="A11509" t="s">
        <v>55579</v>
      </c>
      <c r="B11509" t="s">
        <v>55580</v>
      </c>
      <c r="C11509" t="s">
        <v>38</v>
      </c>
      <c r="D11509" t="str">
        <f>IFERROR(LEFT(data_to_clean[[#This Row],[genre]],FIND(",",data_to_clean[[#This Row],[genre]])-1),data_to_clean[[#This Row],[genre]])</f>
        <v>Comedy</v>
      </c>
      <c r="E11509" t="s">
        <v>30</v>
      </c>
      <c r="F11509" s="1">
        <f>IF(ISNUMBER(data_to_clean[[#This Row],[in_theaters_date]]),data_to_clean[[#This Row],[in_theaters_date]],"No Data")</f>
        <v>40501</v>
      </c>
      <c r="G11509" t="s">
        <v>301</v>
      </c>
      <c r="H11509" t="s">
        <v>6516</v>
      </c>
      <c r="I11509">
        <f>IF(ISNUMBER(data_to_clean[[#This Row],[runtime_in_minutes]]),data_to_clean[[#This Row],[runtime_in_minutes]],"No Data")</f>
        <v>114</v>
      </c>
      <c r="J11509" t="s">
        <v>52745</v>
      </c>
      <c r="K11509" t="str">
        <f>IF(LEN(data_to_clean[[#This Row],[studio_name]])&lt;=1,"No Data",data_to_clean[[#This Row],[studio_name]])</f>
        <v>Rainbow Releasing</v>
      </c>
      <c r="L11509" t="s">
        <v>55581</v>
      </c>
      <c r="M11509" s="1">
        <v>40501</v>
      </c>
      <c r="N11509" s="1">
        <v>40664</v>
      </c>
      <c r="O11509">
        <v>114</v>
      </c>
      <c r="P11509">
        <f>IF(ISNUMBER(data_to_clean[[#This Row],[audience_rating]]),data_to_clean[[#This Row],[audience_rating]],"No Data")</f>
        <v>62</v>
      </c>
      <c r="Q11509" t="s">
        <v>41103</v>
      </c>
      <c r="R11509" t="s">
        <v>26</v>
      </c>
      <c r="S11509">
        <v>31</v>
      </c>
      <c r="T11509">
        <v>13</v>
      </c>
      <c r="U11509">
        <v>62</v>
      </c>
      <c r="V11509">
        <v>669</v>
      </c>
      <c r="W11509">
        <f>IF(ISNUMBER(data_to_clean[[#This Row],[audience_count]]),data_to_clean[[#This Row],[audience_count]],"No Data")</f>
        <v>669</v>
      </c>
    </row>
    <row r="11510" spans="1:23" x14ac:dyDescent="0.25">
      <c r="A11510" t="s">
        <v>55582</v>
      </c>
      <c r="B11510" t="s">
        <v>55583</v>
      </c>
      <c r="C11510" t="s">
        <v>38</v>
      </c>
      <c r="D11510" t="str">
        <f>IFERROR(LEFT(data_to_clean[[#This Row],[genre]],FIND(",",data_to_clean[[#This Row],[genre]])-1),data_to_clean[[#This Row],[genre]])</f>
        <v>Documentary</v>
      </c>
      <c r="E11510" t="s">
        <v>47</v>
      </c>
      <c r="F11510" s="1">
        <f>IF(ISNUMBER(data_to_clean[[#This Row],[in_theaters_date]]),data_to_clean[[#This Row],[in_theaters_date]],"No Data")</f>
        <v>40627</v>
      </c>
      <c r="G11510" t="s">
        <v>164</v>
      </c>
      <c r="H11510" t="s">
        <v>55584</v>
      </c>
      <c r="I11510">
        <f>IF(ISNUMBER(data_to_clean[[#This Row],[runtime_in_minutes]]),data_to_clean[[#This Row],[runtime_in_minutes]],"No Data")</f>
        <v>83</v>
      </c>
      <c r="J11510" t="s">
        <v>38</v>
      </c>
      <c r="K11510" t="str">
        <f>IF(LEN(data_to_clean[[#This Row],[studio_name]])&lt;=1,"No Data",data_to_clean[[#This Row],[studio_name]])</f>
        <v>Independent Pictures</v>
      </c>
      <c r="L11510" t="s">
        <v>55585</v>
      </c>
      <c r="M11510" s="1">
        <v>40627</v>
      </c>
      <c r="N11510" s="1">
        <v>40932</v>
      </c>
      <c r="O11510">
        <v>83</v>
      </c>
      <c r="P11510">
        <f>IF(ISNUMBER(data_to_clean[[#This Row],[audience_rating]]),data_to_clean[[#This Row],[audience_rating]],"No Data")</f>
        <v>83</v>
      </c>
      <c r="Q11510" t="s">
        <v>9268</v>
      </c>
      <c r="R11510" t="s">
        <v>43</v>
      </c>
      <c r="S11510">
        <v>94</v>
      </c>
      <c r="T11510">
        <v>33</v>
      </c>
      <c r="U11510">
        <v>83</v>
      </c>
      <c r="V11510">
        <v>863</v>
      </c>
      <c r="W11510">
        <f>IF(ISNUMBER(data_to_clean[[#This Row],[audience_count]]),data_to_clean[[#This Row],[audience_count]],"No Data")</f>
        <v>863</v>
      </c>
    </row>
    <row r="11511" spans="1:23" x14ac:dyDescent="0.25">
      <c r="A11511" t="s">
        <v>55586</v>
      </c>
      <c r="B11511" t="s">
        <v>55587</v>
      </c>
      <c r="C11511" t="s">
        <v>55588</v>
      </c>
      <c r="D11511" t="str">
        <f>IFERROR(LEFT(data_to_clean[[#This Row],[genre]],FIND(",",data_to_clean[[#This Row],[genre]])-1),data_to_clean[[#This Row],[genre]])</f>
        <v>Art House &amp; International</v>
      </c>
      <c r="E11511" t="s">
        <v>30</v>
      </c>
      <c r="F11511" s="1">
        <f>IF(ISNUMBER(data_to_clean[[#This Row],[in_theaters_date]]),data_to_clean[[#This Row],[in_theaters_date]],"No Data")</f>
        <v>38954</v>
      </c>
      <c r="G11511" t="s">
        <v>8620</v>
      </c>
      <c r="H11511" t="s">
        <v>55589</v>
      </c>
      <c r="I11511">
        <f>IF(ISNUMBER(data_to_clean[[#This Row],[runtime_in_minutes]]),data_to_clean[[#This Row],[runtime_in_minutes]],"No Data")</f>
        <v>107</v>
      </c>
      <c r="J11511" t="s">
        <v>55590</v>
      </c>
      <c r="K11511" t="str">
        <f>IF(LEN(data_to_clean[[#This Row],[studio_name]])&lt;=1,"No Data",data_to_clean[[#This Row],[studio_name]])</f>
        <v>Regent Releasing</v>
      </c>
      <c r="L11511" t="s">
        <v>55591</v>
      </c>
      <c r="M11511" s="1">
        <v>38954</v>
      </c>
      <c r="N11511" s="1">
        <v>39056</v>
      </c>
      <c r="O11511">
        <v>107</v>
      </c>
      <c r="P11511">
        <f>IF(ISNUMBER(data_to_clean[[#This Row],[audience_rating]]),data_to_clean[[#This Row],[audience_rating]],"No Data")</f>
        <v>60</v>
      </c>
      <c r="Q11511" t="s">
        <v>266</v>
      </c>
      <c r="R11511" t="s">
        <v>26</v>
      </c>
      <c r="S11511">
        <v>43</v>
      </c>
      <c r="T11511">
        <v>30</v>
      </c>
      <c r="U11511">
        <v>60</v>
      </c>
      <c r="V11511">
        <v>13155</v>
      </c>
      <c r="W11511">
        <f>IF(ISNUMBER(data_to_clean[[#This Row],[audience_count]]),data_to_clean[[#This Row],[audience_count]],"No Data")</f>
        <v>13155</v>
      </c>
    </row>
    <row r="11512" spans="1:23" x14ac:dyDescent="0.25">
      <c r="A11512" t="s">
        <v>55592</v>
      </c>
      <c r="B11512" t="s">
        <v>55593</v>
      </c>
      <c r="C11512" t="s">
        <v>55594</v>
      </c>
      <c r="D11512" t="str">
        <f>IFERROR(LEFT(data_to_clean[[#This Row],[genre]],FIND(",",data_to_clean[[#This Row],[genre]])-1),data_to_clean[[#This Row],[genre]])</f>
        <v>Animation</v>
      </c>
      <c r="E11512" t="s">
        <v>56</v>
      </c>
      <c r="F11512" s="1">
        <f>IF(ISNUMBER(data_to_clean[[#This Row],[in_theaters_date]]),data_to_clean[[#This Row],[in_theaters_date]],"No Data")</f>
        <v>35930</v>
      </c>
      <c r="G11512" t="s">
        <v>249</v>
      </c>
      <c r="H11512" t="s">
        <v>55595</v>
      </c>
      <c r="I11512">
        <f>IF(ISNUMBER(data_to_clean[[#This Row],[runtime_in_minutes]]),data_to_clean[[#This Row],[runtime_in_minutes]],"No Data")</f>
        <v>86</v>
      </c>
      <c r="J11512" t="s">
        <v>55596</v>
      </c>
      <c r="K11512" t="str">
        <f>IF(LEN(data_to_clean[[#This Row],[studio_name]])&lt;=1,"No Data",data_to_clean[[#This Row],[studio_name]])</f>
        <v>Warner Bros. Pictures</v>
      </c>
      <c r="L11512" t="s">
        <v>55597</v>
      </c>
      <c r="M11512" s="1">
        <v>35930</v>
      </c>
      <c r="N11512" s="1">
        <v>36088</v>
      </c>
      <c r="O11512">
        <v>86</v>
      </c>
      <c r="P11512">
        <f>IF(ISNUMBER(data_to_clean[[#This Row],[audience_rating]]),data_to_clean[[#This Row],[audience_rating]],"No Data")</f>
        <v>59</v>
      </c>
      <c r="Q11512" t="s">
        <v>70</v>
      </c>
      <c r="R11512" t="s">
        <v>26</v>
      </c>
      <c r="S11512">
        <v>35</v>
      </c>
      <c r="T11512">
        <v>23</v>
      </c>
      <c r="U11512">
        <v>59</v>
      </c>
      <c r="V11512">
        <v>26879</v>
      </c>
      <c r="W11512">
        <f>IF(ISNUMBER(data_to_clean[[#This Row],[audience_count]]),data_to_clean[[#This Row],[audience_count]],"No Data")</f>
        <v>26879</v>
      </c>
    </row>
    <row r="11513" spans="1:23" x14ac:dyDescent="0.25">
      <c r="A11513" t="s">
        <v>55598</v>
      </c>
      <c r="B11513" t="s">
        <v>55599</v>
      </c>
      <c r="C11513" t="s">
        <v>55600</v>
      </c>
      <c r="D11513" t="str">
        <f>IFERROR(LEFT(data_to_clean[[#This Row],[genre]],FIND(",",data_to_clean[[#This Row],[genre]])-1),data_to_clean[[#This Row],[genre]])</f>
        <v>Action &amp; Adventure</v>
      </c>
      <c r="E11513" t="s">
        <v>30</v>
      </c>
      <c r="F11513" s="1">
        <f>IF(ISNUMBER(data_to_clean[[#This Row],[in_theaters_date]]),data_to_clean[[#This Row],[in_theaters_date]],"No Data")</f>
        <v>29936</v>
      </c>
      <c r="G11513" t="s">
        <v>5976</v>
      </c>
      <c r="H11513" t="s">
        <v>25169</v>
      </c>
      <c r="I11513">
        <f>IF(ISNUMBER(data_to_clean[[#This Row],[runtime_in_minutes]]),data_to_clean[[#This Row],[runtime_in_minutes]],"No Data")</f>
        <v>100</v>
      </c>
      <c r="J11513" t="s">
        <v>55601</v>
      </c>
      <c r="K11513" t="str">
        <f>IF(LEN(data_to_clean[[#This Row],[studio_name]])&lt;=1,"No Data",data_to_clean[[#This Row],[studio_name]])</f>
        <v>Fox</v>
      </c>
      <c r="L11513" t="s">
        <v>55602</v>
      </c>
      <c r="M11513" s="1">
        <v>29936</v>
      </c>
      <c r="N11513" s="1">
        <v>37684</v>
      </c>
      <c r="O11513">
        <v>100</v>
      </c>
      <c r="P11513">
        <f>IF(ISNUMBER(data_to_clean[[#This Row],[audience_rating]]),data_to_clean[[#This Row],[audience_rating]],"No Data")</f>
        <v>75</v>
      </c>
      <c r="Q11513" t="s">
        <v>273</v>
      </c>
      <c r="R11513" t="s">
        <v>43</v>
      </c>
      <c r="S11513">
        <v>85</v>
      </c>
      <c r="T11513">
        <v>20</v>
      </c>
      <c r="U11513">
        <v>75</v>
      </c>
      <c r="V11513">
        <v>8645</v>
      </c>
      <c r="W11513">
        <f>IF(ISNUMBER(data_to_clean[[#This Row],[audience_count]]),data_to_clean[[#This Row],[audience_count]],"No Data")</f>
        <v>8645</v>
      </c>
    </row>
    <row r="11514" spans="1:23" x14ac:dyDescent="0.25">
      <c r="A11514" t="s">
        <v>55603</v>
      </c>
      <c r="B11514" t="s">
        <v>55604</v>
      </c>
      <c r="C11514" t="s">
        <v>55605</v>
      </c>
      <c r="D11514" t="str">
        <f>IFERROR(LEFT(data_to_clean[[#This Row],[genre]],FIND(",",data_to_clean[[#This Row],[genre]])-1),data_to_clean[[#This Row],[genre]])</f>
        <v>Action &amp; Adventure</v>
      </c>
      <c r="E11514" t="s">
        <v>30</v>
      </c>
      <c r="F11514" s="1">
        <f>IF(ISNUMBER(data_to_clean[[#This Row],[in_theaters_date]]),data_to_clean[[#This Row],[in_theaters_date]],"No Data")</f>
        <v>33067</v>
      </c>
      <c r="G11514" t="s">
        <v>4539</v>
      </c>
      <c r="H11514" t="s">
        <v>55606</v>
      </c>
      <c r="I11514">
        <f>IF(ISNUMBER(data_to_clean[[#This Row],[runtime_in_minutes]]),data_to_clean[[#This Row],[runtime_in_minutes]],"No Data")</f>
        <v>89</v>
      </c>
      <c r="J11514" t="s">
        <v>55607</v>
      </c>
      <c r="K11514" t="str">
        <f>IF(LEN(data_to_clean[[#This Row],[studio_name]])&lt;=1,"No Data",data_to_clean[[#This Row],[studio_name]])</f>
        <v>Warner Home Video</v>
      </c>
      <c r="L11514" t="s">
        <v>55608</v>
      </c>
      <c r="M11514" s="1">
        <v>33067</v>
      </c>
      <c r="N11514" s="1">
        <v>38594</v>
      </c>
      <c r="O11514">
        <v>89</v>
      </c>
      <c r="P11514">
        <f>IF(ISNUMBER(data_to_clean[[#This Row],[audience_rating]]),data_to_clean[[#This Row],[audience_rating]],"No Data")</f>
        <v>71</v>
      </c>
      <c r="Q11514" t="s">
        <v>126</v>
      </c>
      <c r="R11514" t="s">
        <v>43</v>
      </c>
      <c r="S11514">
        <v>82</v>
      </c>
      <c r="T11514">
        <v>33</v>
      </c>
      <c r="U11514">
        <v>71</v>
      </c>
      <c r="V11514">
        <v>8940</v>
      </c>
      <c r="W11514">
        <f>IF(ISNUMBER(data_to_clean[[#This Row],[audience_count]]),data_to_clean[[#This Row],[audience_count]],"No Data")</f>
        <v>8940</v>
      </c>
    </row>
    <row r="11515" spans="1:23" x14ac:dyDescent="0.25">
      <c r="A11515" t="s">
        <v>55609</v>
      </c>
      <c r="B11515" t="s">
        <v>55610</v>
      </c>
      <c r="C11515" t="s">
        <v>38</v>
      </c>
      <c r="D11515" t="str">
        <f>IFERROR(LEFT(data_to_clean[[#This Row],[genre]],FIND(",",data_to_clean[[#This Row],[genre]])-1),data_to_clean[[#This Row],[genre]])</f>
        <v>Action &amp; Adventure</v>
      </c>
      <c r="E11515" t="s">
        <v>20</v>
      </c>
      <c r="F11515" s="1">
        <f>IF(ISNUMBER(data_to_clean[[#This Row],[in_theaters_date]]),data_to_clean[[#This Row],[in_theaters_date]],"No Data")</f>
        <v>31457</v>
      </c>
      <c r="G11515" t="s">
        <v>223</v>
      </c>
      <c r="H11515" t="s">
        <v>55611</v>
      </c>
      <c r="I11515">
        <f>IF(ISNUMBER(data_to_clean[[#This Row],[runtime_in_minutes]]),data_to_clean[[#This Row],[runtime_in_minutes]],"No Data")</f>
        <v>105</v>
      </c>
      <c r="J11515" t="s">
        <v>55611</v>
      </c>
      <c r="K11515" t="str">
        <f>IF(LEN(data_to_clean[[#This Row],[studio_name]])&lt;=1,"No Data",data_to_clean[[#This Row],[studio_name]])</f>
        <v>Sony Pictures Home Entertainment</v>
      </c>
      <c r="L11515" t="s">
        <v>55612</v>
      </c>
      <c r="M11515" s="1">
        <v>31457</v>
      </c>
      <c r="N11515" s="1">
        <v>37600</v>
      </c>
      <c r="O11515">
        <v>105</v>
      </c>
      <c r="P11515">
        <f>IF(ISNUMBER(data_to_clean[[#This Row],[audience_rating]]),data_to_clean[[#This Row],[audience_rating]],"No Data")</f>
        <v>37</v>
      </c>
      <c r="Q11515" t="s">
        <v>434</v>
      </c>
      <c r="R11515" t="s">
        <v>26</v>
      </c>
      <c r="S11515">
        <v>13</v>
      </c>
      <c r="T11515">
        <v>15</v>
      </c>
      <c r="U11515">
        <v>37</v>
      </c>
      <c r="V11515">
        <v>5007</v>
      </c>
      <c r="W11515">
        <f>IF(ISNUMBER(data_to_clean[[#This Row],[audience_count]]),data_to_clean[[#This Row],[audience_count]],"No Data")</f>
        <v>5007</v>
      </c>
    </row>
    <row r="11516" spans="1:23" x14ac:dyDescent="0.25">
      <c r="A11516" t="s">
        <v>55613</v>
      </c>
      <c r="B11516" t="s">
        <v>55614</v>
      </c>
      <c r="C11516" t="s">
        <v>38</v>
      </c>
      <c r="D11516" t="str">
        <f>IFERROR(LEFT(data_to_clean[[#This Row],[genre]],FIND(",",data_to_clean[[#This Row],[genre]])-1),data_to_clean[[#This Row],[genre]])</f>
        <v>Drama</v>
      </c>
      <c r="E11516" t="s">
        <v>30</v>
      </c>
      <c r="F11516" s="1">
        <f>IF(ISNUMBER(data_to_clean[[#This Row],[in_theaters_date]]),data_to_clean[[#This Row],[in_theaters_date]],"No Data")</f>
        <v>31048</v>
      </c>
      <c r="G11516" t="s">
        <v>474</v>
      </c>
      <c r="H11516" t="s">
        <v>55615</v>
      </c>
      <c r="I11516">
        <f>IF(ISNUMBER(data_to_clean[[#This Row],[runtime_in_minutes]]),data_to_clean[[#This Row],[runtime_in_minutes]],"No Data")</f>
        <v>91</v>
      </c>
      <c r="J11516" t="s">
        <v>55616</v>
      </c>
      <c r="K11516" t="str">
        <f>IF(LEN(data_to_clean[[#This Row],[studio_name]])&lt;=1,"No Data",data_to_clean[[#This Row],[studio_name]])</f>
        <v>Anchor Bay Entertainment</v>
      </c>
      <c r="L11516" t="s">
        <v>55617</v>
      </c>
      <c r="M11516" s="1">
        <v>31048</v>
      </c>
      <c r="N11516" s="1">
        <v>38881</v>
      </c>
      <c r="O11516">
        <v>91</v>
      </c>
      <c r="P11516">
        <f>IF(ISNUMBER(data_to_clean[[#This Row],[audience_rating]]),data_to_clean[[#This Row],[audience_rating]],"No Data")</f>
        <v>69</v>
      </c>
      <c r="Q11516" t="s">
        <v>259</v>
      </c>
      <c r="R11516" t="s">
        <v>43</v>
      </c>
      <c r="S11516">
        <v>75</v>
      </c>
      <c r="T11516">
        <v>16</v>
      </c>
      <c r="U11516">
        <v>69</v>
      </c>
      <c r="V11516">
        <v>5801</v>
      </c>
      <c r="W11516">
        <f>IF(ISNUMBER(data_to_clean[[#This Row],[audience_count]]),data_to_clean[[#This Row],[audience_count]],"No Data")</f>
        <v>5801</v>
      </c>
    </row>
    <row r="11517" spans="1:23" x14ac:dyDescent="0.25">
      <c r="A11517" t="s">
        <v>55618</v>
      </c>
      <c r="B11517" t="s">
        <v>55619</v>
      </c>
      <c r="C11517" t="s">
        <v>55620</v>
      </c>
      <c r="D11517" t="str">
        <f>IFERROR(LEFT(data_to_clean[[#This Row],[genre]],FIND(",",data_to_clean[[#This Row],[genre]])-1),data_to_clean[[#This Row],[genre]])</f>
        <v>Classics</v>
      </c>
      <c r="E11517" t="s">
        <v>56</v>
      </c>
      <c r="F11517" s="1">
        <f>IF(ISNUMBER(data_to_clean[[#This Row],[in_theaters_date]]),data_to_clean[[#This Row],[in_theaters_date]],"No Data")</f>
        <v>19220</v>
      </c>
      <c r="G11517" t="s">
        <v>340</v>
      </c>
      <c r="H11517" t="s">
        <v>2657</v>
      </c>
      <c r="I11517">
        <f>IF(ISNUMBER(data_to_clean[[#This Row],[runtime_in_minutes]]),data_to_clean[[#This Row],[runtime_in_minutes]],"No Data")</f>
        <v>129</v>
      </c>
      <c r="J11517" t="s">
        <v>55621</v>
      </c>
      <c r="K11517" t="str">
        <f>IF(LEN(data_to_clean[[#This Row],[studio_name]])&lt;=1,"No Data",data_to_clean[[#This Row],[studio_name]])</f>
        <v>Republic Pictures</v>
      </c>
      <c r="L11517" t="s">
        <v>55622</v>
      </c>
      <c r="M11517" s="1">
        <v>19220</v>
      </c>
      <c r="N11517" s="1">
        <v>36942</v>
      </c>
      <c r="O11517">
        <v>129</v>
      </c>
      <c r="P11517">
        <f>IF(ISNUMBER(data_to_clean[[#This Row],[audience_rating]]),data_to_clean[[#This Row],[audience_rating]],"No Data")</f>
        <v>91</v>
      </c>
      <c r="Q11517" t="s">
        <v>1102</v>
      </c>
      <c r="R11517" t="s">
        <v>35</v>
      </c>
      <c r="S11517">
        <v>90</v>
      </c>
      <c r="T11517">
        <v>42</v>
      </c>
      <c r="U11517">
        <v>91</v>
      </c>
      <c r="V11517">
        <v>30388</v>
      </c>
      <c r="W11517">
        <f>IF(ISNUMBER(data_to_clean[[#This Row],[audience_count]]),data_to_clean[[#This Row],[audience_count]],"No Data")</f>
        <v>30388</v>
      </c>
    </row>
    <row r="11518" spans="1:23" x14ac:dyDescent="0.25">
      <c r="A11518" t="s">
        <v>55623</v>
      </c>
      <c r="B11518" t="s">
        <v>55624</v>
      </c>
      <c r="C11518" t="s">
        <v>38</v>
      </c>
      <c r="D11518" t="str">
        <f>IFERROR(LEFT(data_to_clean[[#This Row],[genre]],FIND(",",data_to_clean[[#This Row],[genre]])-1),data_to_clean[[#This Row],[genre]])</f>
        <v>Action &amp; Adventure</v>
      </c>
      <c r="E11518" t="s">
        <v>65</v>
      </c>
      <c r="F11518" s="1">
        <f>IF(ISNUMBER(data_to_clean[[#This Row],[in_theaters_date]]),data_to_clean[[#This Row],[in_theaters_date]],"No Data")</f>
        <v>33165</v>
      </c>
      <c r="G11518" t="s">
        <v>813</v>
      </c>
      <c r="H11518" t="s">
        <v>5792</v>
      </c>
      <c r="I11518">
        <f>IF(ISNUMBER(data_to_clean[[#This Row],[runtime_in_minutes]]),data_to_clean[[#This Row],[runtime_in_minutes]],"No Data")</f>
        <v>121</v>
      </c>
      <c r="J11518" t="s">
        <v>35714</v>
      </c>
      <c r="K11518" t="str">
        <f>IF(LEN(data_to_clean[[#This Row],[studio_name]])&lt;=1,"No Data",data_to_clean[[#This Row],[studio_name]])</f>
        <v>MGM Home Entertainment</v>
      </c>
      <c r="L11518" t="s">
        <v>55625</v>
      </c>
      <c r="M11518" s="1">
        <v>33165</v>
      </c>
      <c r="N11518" s="1">
        <v>37138</v>
      </c>
      <c r="O11518">
        <v>121</v>
      </c>
      <c r="P11518">
        <f>IF(ISNUMBER(data_to_clean[[#This Row],[audience_rating]]),data_to_clean[[#This Row],[audience_rating]],"No Data")</f>
        <v>73</v>
      </c>
      <c r="Q11518" t="s">
        <v>134</v>
      </c>
      <c r="R11518" t="s">
        <v>43</v>
      </c>
      <c r="S11518">
        <v>60</v>
      </c>
      <c r="T11518">
        <v>15</v>
      </c>
      <c r="U11518">
        <v>73</v>
      </c>
      <c r="V11518">
        <v>20680</v>
      </c>
      <c r="W11518">
        <f>IF(ISNUMBER(data_to_clean[[#This Row],[audience_count]]),data_to_clean[[#This Row],[audience_count]],"No Data")</f>
        <v>20680</v>
      </c>
    </row>
    <row r="11519" spans="1:23" x14ac:dyDescent="0.25">
      <c r="A11519" t="s">
        <v>55626</v>
      </c>
      <c r="B11519" t="s">
        <v>55627</v>
      </c>
      <c r="C11519" t="s">
        <v>38</v>
      </c>
      <c r="D11519" t="str">
        <f>IFERROR(LEFT(data_to_clean[[#This Row],[genre]],FIND(",",data_to_clean[[#This Row],[genre]])-1),data_to_clean[[#This Row],[genre]])</f>
        <v>Art House &amp; International</v>
      </c>
      <c r="E11519" t="s">
        <v>47</v>
      </c>
      <c r="F11519" s="1">
        <f>IF(ISNUMBER(data_to_clean[[#This Row],[in_theaters_date]]),data_to_clean[[#This Row],[in_theaters_date]],"No Data")</f>
        <v>41047</v>
      </c>
      <c r="G11519" t="s">
        <v>55628</v>
      </c>
      <c r="H11519" t="s">
        <v>55629</v>
      </c>
      <c r="I11519">
        <f>IF(ISNUMBER(data_to_clean[[#This Row],[runtime_in_minutes]]),data_to_clean[[#This Row],[runtime_in_minutes]],"No Data")</f>
        <v>100</v>
      </c>
      <c r="J11519" t="s">
        <v>55630</v>
      </c>
      <c r="K11519" t="str">
        <f>IF(LEN(data_to_clean[[#This Row],[studio_name]])&lt;=1,"No Data",data_to_clean[[#This Row],[studio_name]])</f>
        <v>Music Box Films</v>
      </c>
      <c r="L11519" t="s">
        <v>55631</v>
      </c>
      <c r="M11519" s="1">
        <v>41047</v>
      </c>
      <c r="N11519" s="1">
        <v>41100</v>
      </c>
      <c r="O11519">
        <v>100</v>
      </c>
      <c r="P11519">
        <f>IF(ISNUMBER(data_to_clean[[#This Row],[audience_rating]]),data_to_clean[[#This Row],[audience_rating]],"No Data")</f>
        <v>81</v>
      </c>
      <c r="Q11519" t="s">
        <v>1556</v>
      </c>
      <c r="R11519" t="s">
        <v>43</v>
      </c>
      <c r="S11519">
        <v>81</v>
      </c>
      <c r="T11519">
        <v>21</v>
      </c>
      <c r="U11519">
        <v>81</v>
      </c>
      <c r="V11519">
        <v>4341</v>
      </c>
      <c r="W11519">
        <f>IF(ISNUMBER(data_to_clean[[#This Row],[audience_count]]),data_to_clean[[#This Row],[audience_count]],"No Data")</f>
        <v>4341</v>
      </c>
    </row>
    <row r="11520" spans="1:23" x14ac:dyDescent="0.25">
      <c r="A11520" t="s">
        <v>55632</v>
      </c>
      <c r="B11520" t="s">
        <v>55633</v>
      </c>
      <c r="C11520" t="s">
        <v>55634</v>
      </c>
      <c r="D11520" t="str">
        <f>IFERROR(LEFT(data_to_clean[[#This Row],[genre]],FIND(",",data_to_clean[[#This Row],[genre]])-1),data_to_clean[[#This Row],[genre]])</f>
        <v>Drama</v>
      </c>
      <c r="E11520" t="s">
        <v>30</v>
      </c>
      <c r="F11520" s="1">
        <f>IF(ISNUMBER(data_to_clean[[#This Row],[in_theaters_date]]),data_to_clean[[#This Row],[in_theaters_date]],"No Data")</f>
        <v>36852</v>
      </c>
      <c r="G11520" t="s">
        <v>116</v>
      </c>
      <c r="H11520" t="s">
        <v>3021</v>
      </c>
      <c r="I11520">
        <f>IF(ISNUMBER(data_to_clean[[#This Row],[runtime_in_minutes]]),data_to_clean[[#This Row],[runtime_in_minutes]],"No Data")</f>
        <v>124</v>
      </c>
      <c r="J11520" t="s">
        <v>55635</v>
      </c>
      <c r="K11520" t="str">
        <f>IF(LEN(data_to_clean[[#This Row],[studio_name]])&lt;=1,"No Data",data_to_clean[[#This Row],[studio_name]])</f>
        <v>20th Century Fox</v>
      </c>
      <c r="L11520" t="s">
        <v>55636</v>
      </c>
      <c r="M11520" s="1">
        <v>36852</v>
      </c>
      <c r="N11520" s="1">
        <v>37019</v>
      </c>
      <c r="O11520">
        <v>124</v>
      </c>
      <c r="P11520">
        <f>IF(ISNUMBER(data_to_clean[[#This Row],[audience_rating]]),data_to_clean[[#This Row],[audience_rating]],"No Data")</f>
        <v>83</v>
      </c>
      <c r="Q11520" t="s">
        <v>25</v>
      </c>
      <c r="R11520" t="s">
        <v>35</v>
      </c>
      <c r="S11520">
        <v>75</v>
      </c>
      <c r="T11520">
        <v>126</v>
      </c>
      <c r="U11520">
        <v>83</v>
      </c>
      <c r="V11520">
        <v>45547</v>
      </c>
      <c r="W11520">
        <f>IF(ISNUMBER(data_to_clean[[#This Row],[audience_count]]),data_to_clean[[#This Row],[audience_count]],"No Data")</f>
        <v>45547</v>
      </c>
    </row>
    <row r="11521" spans="1:23" x14ac:dyDescent="0.25">
      <c r="A11521" t="s">
        <v>55637</v>
      </c>
      <c r="B11521" t="s">
        <v>55638</v>
      </c>
      <c r="C11521" t="s">
        <v>55639</v>
      </c>
      <c r="D11521" t="str">
        <f>IFERROR(LEFT(data_to_clean[[#This Row],[genre]],FIND(",",data_to_clean[[#This Row],[genre]])-1),data_to_clean[[#This Row],[genre]])</f>
        <v>Art House &amp; International</v>
      </c>
      <c r="E11521" t="s">
        <v>30</v>
      </c>
      <c r="F11521" s="1">
        <f>IF(ISNUMBER(data_to_clean[[#This Row],[in_theaters_date]]),data_to_clean[[#This Row],[in_theaters_date]],"No Data")</f>
        <v>38931</v>
      </c>
      <c r="G11521" t="s">
        <v>288</v>
      </c>
      <c r="H11521" t="s">
        <v>55640</v>
      </c>
      <c r="I11521">
        <f>IF(ISNUMBER(data_to_clean[[#This Row],[runtime_in_minutes]]),data_to_clean[[#This Row],[runtime_in_minutes]],"No Data")</f>
        <v>91</v>
      </c>
      <c r="J11521" t="s">
        <v>55640</v>
      </c>
      <c r="K11521" t="str">
        <f>IF(LEN(data_to_clean[[#This Row],[studio_name]])&lt;=1,"No Data",data_to_clean[[#This Row],[studio_name]])</f>
        <v>Sony Pictures Classics</v>
      </c>
      <c r="L11521" t="s">
        <v>55641</v>
      </c>
      <c r="M11521" s="1">
        <v>38931</v>
      </c>
      <c r="N11521" s="1">
        <v>39091</v>
      </c>
      <c r="O11521">
        <v>91</v>
      </c>
      <c r="P11521">
        <f>IF(ISNUMBER(data_to_clean[[#This Row],[audience_rating]]),data_to_clean[[#This Row],[audience_rating]],"No Data")</f>
        <v>72</v>
      </c>
      <c r="Q11521" t="s">
        <v>34</v>
      </c>
      <c r="R11521" t="s">
        <v>35</v>
      </c>
      <c r="S11521">
        <v>86</v>
      </c>
      <c r="T11521">
        <v>96</v>
      </c>
      <c r="U11521">
        <v>72</v>
      </c>
      <c r="V11521">
        <v>18331</v>
      </c>
      <c r="W11521">
        <f>IF(ISNUMBER(data_to_clean[[#This Row],[audience_count]]),data_to_clean[[#This Row],[audience_count]],"No Data")</f>
        <v>18331</v>
      </c>
    </row>
    <row r="11522" spans="1:23" x14ac:dyDescent="0.25">
      <c r="A11522" t="s">
        <v>55642</v>
      </c>
      <c r="B11522" t="s">
        <v>55643</v>
      </c>
      <c r="C11522" t="s">
        <v>55644</v>
      </c>
      <c r="D11522" t="str">
        <f>IFERROR(LEFT(data_to_clean[[#This Row],[genre]],FIND(",",data_to_clean[[#This Row],[genre]])-1),data_to_clean[[#This Row],[genre]])</f>
        <v>Documentary</v>
      </c>
      <c r="E11522" t="s">
        <v>47</v>
      </c>
      <c r="F11522" s="1">
        <f>IF(ISNUMBER(data_to_clean[[#This Row],[in_theaters_date]]),data_to_clean[[#This Row],[in_theaters_date]],"No Data")</f>
        <v>43364</v>
      </c>
      <c r="G11522" t="s">
        <v>499</v>
      </c>
      <c r="H11522" t="s">
        <v>55645</v>
      </c>
      <c r="I11522">
        <f>IF(ISNUMBER(data_to_clean[[#This Row],[runtime_in_minutes]]),data_to_clean[[#This Row],[runtime_in_minutes]],"No Data")</f>
        <v>124</v>
      </c>
      <c r="J11522" t="s">
        <v>55646</v>
      </c>
      <c r="K11522" t="str">
        <f>IF(LEN(data_to_clean[[#This Row],[studio_name]])&lt;=1,"No Data",data_to_clean[[#This Row],[studio_name]])</f>
        <v>Netflix</v>
      </c>
      <c r="L11522" t="s">
        <v>55647</v>
      </c>
      <c r="M11522" s="1">
        <v>43364</v>
      </c>
      <c r="N11522" s="1">
        <v>43364</v>
      </c>
      <c r="O11522">
        <v>124</v>
      </c>
      <c r="P11522">
        <f>IF(ISNUMBER(data_to_clean[[#This Row],[audience_rating]]),data_to_clean[[#This Row],[audience_rating]],"No Data")</f>
        <v>84</v>
      </c>
      <c r="Q11522" t="s">
        <v>9908</v>
      </c>
      <c r="R11522" t="s">
        <v>43</v>
      </c>
      <c r="S11522">
        <v>82</v>
      </c>
      <c r="T11522">
        <v>33</v>
      </c>
      <c r="U11522">
        <v>84</v>
      </c>
      <c r="V11522">
        <v>154</v>
      </c>
      <c r="W11522">
        <f>IF(ISNUMBER(data_to_clean[[#This Row],[audience_count]]),data_to_clean[[#This Row],[audience_count]],"No Data")</f>
        <v>154</v>
      </c>
    </row>
    <row r="11523" spans="1:23" x14ac:dyDescent="0.25">
      <c r="A11523" t="s">
        <v>55648</v>
      </c>
      <c r="B11523" t="s">
        <v>55649</v>
      </c>
      <c r="C11523" t="s">
        <v>38</v>
      </c>
      <c r="D11523" t="str">
        <f>IFERROR(LEFT(data_to_clean[[#This Row],[genre]],FIND(",",data_to_clean[[#This Row],[genre]])-1),data_to_clean[[#This Row],[genre]])</f>
        <v>Drama</v>
      </c>
      <c r="E11523" t="s">
        <v>30</v>
      </c>
      <c r="F11523" s="1">
        <f>IF(ISNUMBER(data_to_clean[[#This Row],[in_theaters_date]]),data_to_clean[[#This Row],[in_theaters_date]],"No Data")</f>
        <v>28895</v>
      </c>
      <c r="G11523" t="s">
        <v>570</v>
      </c>
      <c r="H11523" t="s">
        <v>2275</v>
      </c>
      <c r="I11523">
        <f>IF(ISNUMBER(data_to_clean[[#This Row],[runtime_in_minutes]]),data_to_clean[[#This Row],[runtime_in_minutes]],"No Data")</f>
        <v>118</v>
      </c>
      <c r="J11523" t="s">
        <v>55650</v>
      </c>
      <c r="K11523" t="str">
        <f>IF(LEN(data_to_clean[[#This Row],[studio_name]])&lt;=1,"No Data",data_to_clean[[#This Row],[studio_name]])</f>
        <v>Fox</v>
      </c>
      <c r="L11523" t="s">
        <v>55651</v>
      </c>
      <c r="M11523" s="1">
        <v>28895</v>
      </c>
      <c r="N11523" s="1">
        <v>38832</v>
      </c>
      <c r="O11523">
        <v>118</v>
      </c>
      <c r="P11523">
        <f>IF(ISNUMBER(data_to_clean[[#This Row],[audience_rating]]),data_to_clean[[#This Row],[audience_rating]],"No Data")</f>
        <v>37</v>
      </c>
      <c r="Q11523" t="s">
        <v>273</v>
      </c>
      <c r="R11523" t="s">
        <v>26</v>
      </c>
      <c r="S11523">
        <v>20</v>
      </c>
      <c r="T11523">
        <v>10</v>
      </c>
      <c r="U11523">
        <v>37</v>
      </c>
      <c r="V11523">
        <v>575</v>
      </c>
      <c r="W11523">
        <f>IF(ISNUMBER(data_to_clean[[#This Row],[audience_count]]),data_to_clean[[#This Row],[audience_count]],"No Data")</f>
        <v>575</v>
      </c>
    </row>
    <row r="11524" spans="1:23" x14ac:dyDescent="0.25">
      <c r="A11524" t="s">
        <v>55652</v>
      </c>
      <c r="B11524" t="s">
        <v>55653</v>
      </c>
      <c r="C11524" t="s">
        <v>38</v>
      </c>
      <c r="D11524" t="str">
        <f>IFERROR(LEFT(data_to_clean[[#This Row],[genre]],FIND(",",data_to_clean[[#This Row],[genre]])-1),data_to_clean[[#This Row],[genre]])</f>
        <v>Comedy</v>
      </c>
      <c r="E11524" t="s">
        <v>30</v>
      </c>
      <c r="F11524" s="1">
        <f>IF(ISNUMBER(data_to_clean[[#This Row],[in_theaters_date]]),data_to_clean[[#This Row],[in_theaters_date]],"No Data")</f>
        <v>42573</v>
      </c>
      <c r="G11524" t="s">
        <v>1118</v>
      </c>
      <c r="H11524" t="s">
        <v>55654</v>
      </c>
      <c r="I11524">
        <f>IF(ISNUMBER(data_to_clean[[#This Row],[runtime_in_minutes]]),data_to_clean[[#This Row],[runtime_in_minutes]],"No Data")</f>
        <v>95</v>
      </c>
      <c r="J11524" t="s">
        <v>55655</v>
      </c>
      <c r="K11524" t="str">
        <f>IF(LEN(data_to_clean[[#This Row],[studio_name]])&lt;=1,"No Data",data_to_clean[[#This Row],[studio_name]])</f>
        <v>AgX</v>
      </c>
      <c r="L11524" t="s">
        <v>55656</v>
      </c>
      <c r="M11524" s="1">
        <v>42573</v>
      </c>
      <c r="N11524" s="1">
        <v>42573</v>
      </c>
      <c r="O11524">
        <v>95</v>
      </c>
      <c r="P11524">
        <f>IF(ISNUMBER(data_to_clean[[#This Row],[audience_rating]]),data_to_clean[[#This Row],[audience_rating]],"No Data")</f>
        <v>55</v>
      </c>
      <c r="Q11524" t="s">
        <v>55657</v>
      </c>
      <c r="R11524" t="s">
        <v>26</v>
      </c>
      <c r="S11524">
        <v>44</v>
      </c>
      <c r="T11524">
        <v>9</v>
      </c>
      <c r="U11524">
        <v>55</v>
      </c>
      <c r="V11524">
        <v>55</v>
      </c>
      <c r="W11524">
        <f>IF(ISNUMBER(data_to_clean[[#This Row],[audience_count]]),data_to_clean[[#This Row],[audience_count]],"No Data")</f>
        <v>55</v>
      </c>
    </row>
    <row r="11525" spans="1:23" x14ac:dyDescent="0.25">
      <c r="A11525" t="s">
        <v>55658</v>
      </c>
      <c r="B11525" t="s">
        <v>55659</v>
      </c>
      <c r="C11525" t="s">
        <v>55660</v>
      </c>
      <c r="D11525" t="str">
        <f>IFERROR(LEFT(data_to_clean[[#This Row],[genre]],FIND(",",data_to_clean[[#This Row],[genre]])-1),data_to_clean[[#This Row],[genre]])</f>
        <v>Drama</v>
      </c>
      <c r="E11525" t="s">
        <v>65</v>
      </c>
      <c r="F11525" s="1">
        <f>IF(ISNUMBER(data_to_clean[[#This Row],[in_theaters_date]]),data_to_clean[[#This Row],[in_theaters_date]],"No Data")</f>
        <v>34591</v>
      </c>
      <c r="G11525" t="s">
        <v>116</v>
      </c>
      <c r="H11525" t="s">
        <v>12900</v>
      </c>
      <c r="I11525">
        <f>IF(ISNUMBER(data_to_clean[[#This Row],[runtime_in_minutes]]),data_to_clean[[#This Row],[runtime_in_minutes]],"No Data")</f>
        <v>130</v>
      </c>
      <c r="J11525" t="s">
        <v>27018</v>
      </c>
      <c r="K11525" t="str">
        <f>IF(LEN(data_to_clean[[#This Row],[studio_name]])&lt;=1,"No Data",data_to_clean[[#This Row],[studio_name]])</f>
        <v>Buena Vista Internationa</v>
      </c>
      <c r="L11525" t="s">
        <v>55661</v>
      </c>
      <c r="M11525" s="1">
        <v>34591</v>
      </c>
      <c r="N11525" s="1">
        <v>36956</v>
      </c>
      <c r="O11525">
        <v>130</v>
      </c>
      <c r="P11525">
        <f>IF(ISNUMBER(data_to_clean[[#This Row],[audience_rating]]),data_to_clean[[#This Row],[audience_rating]],"No Data")</f>
        <v>87</v>
      </c>
      <c r="Q11525" t="s">
        <v>24163</v>
      </c>
      <c r="R11525" t="s">
        <v>35</v>
      </c>
      <c r="S11525">
        <v>96</v>
      </c>
      <c r="T11525">
        <v>55</v>
      </c>
      <c r="U11525">
        <v>87</v>
      </c>
      <c r="V11525">
        <v>31553</v>
      </c>
      <c r="W11525">
        <f>IF(ISNUMBER(data_to_clean[[#This Row],[audience_count]]),data_to_clean[[#This Row],[audience_count]],"No Data")</f>
        <v>31553</v>
      </c>
    </row>
    <row r="11526" spans="1:23" x14ac:dyDescent="0.25">
      <c r="A11526" t="s">
        <v>55662</v>
      </c>
      <c r="B11526" t="s">
        <v>55663</v>
      </c>
      <c r="C11526" t="s">
        <v>38</v>
      </c>
      <c r="D11526" t="str">
        <f>IFERROR(LEFT(data_to_clean[[#This Row],[genre]],FIND(",",data_to_clean[[#This Row],[genre]])-1),data_to_clean[[#This Row],[genre]])</f>
        <v>Action &amp; Adventure</v>
      </c>
      <c r="E11526" t="s">
        <v>30</v>
      </c>
      <c r="F11526" s="1">
        <f>IF(ISNUMBER(data_to_clean[[#This Row],[in_theaters_date]]),data_to_clean[[#This Row],[in_theaters_date]],"No Data")</f>
        <v>37169</v>
      </c>
      <c r="G11526" t="s">
        <v>223</v>
      </c>
      <c r="H11526" t="s">
        <v>5263</v>
      </c>
      <c r="I11526">
        <f>IF(ISNUMBER(data_to_clean[[#This Row],[runtime_in_minutes]]),data_to_clean[[#This Row],[runtime_in_minutes]],"No Data")</f>
        <v>83</v>
      </c>
      <c r="J11526" t="s">
        <v>5263</v>
      </c>
      <c r="K11526" t="str">
        <f>IF(LEN(data_to_clean[[#This Row],[studio_name]])&lt;=1,"No Data",data_to_clean[[#This Row],[studio_name]])</f>
        <v>Pathfinder Pictures</v>
      </c>
      <c r="L11526" t="s">
        <v>55664</v>
      </c>
      <c r="M11526" s="1">
        <v>37169</v>
      </c>
      <c r="N11526" s="1">
        <v>37579</v>
      </c>
      <c r="O11526">
        <v>83</v>
      </c>
      <c r="P11526">
        <f>IF(ISNUMBER(data_to_clean[[#This Row],[audience_rating]]),data_to_clean[[#This Row],[audience_rating]],"No Data")</f>
        <v>43</v>
      </c>
      <c r="Q11526" t="s">
        <v>44584</v>
      </c>
      <c r="R11526" t="s">
        <v>43</v>
      </c>
      <c r="S11526">
        <v>65</v>
      </c>
      <c r="T11526">
        <v>26</v>
      </c>
      <c r="U11526">
        <v>43</v>
      </c>
      <c r="V11526">
        <v>354</v>
      </c>
      <c r="W11526">
        <f>IF(ISNUMBER(data_to_clean[[#This Row],[audience_count]]),data_to_clean[[#This Row],[audience_count]],"No Data")</f>
        <v>354</v>
      </c>
    </row>
    <row r="11527" spans="1:23" x14ac:dyDescent="0.25">
      <c r="A11527" t="s">
        <v>55665</v>
      </c>
      <c r="B11527" t="s">
        <v>55666</v>
      </c>
      <c r="C11527" t="s">
        <v>55667</v>
      </c>
      <c r="D11527" t="str">
        <f>IFERROR(LEFT(data_to_clean[[#This Row],[genre]],FIND(",",data_to_clean[[#This Row],[genre]])-1),data_to_clean[[#This Row],[genre]])</f>
        <v>Comedy</v>
      </c>
      <c r="E11527" t="s">
        <v>47</v>
      </c>
      <c r="F11527" s="1">
        <f>IF(ISNUMBER(data_to_clean[[#This Row],[in_theaters_date]]),data_to_clean[[#This Row],[in_theaters_date]],"No Data")</f>
        <v>42027</v>
      </c>
      <c r="G11527" t="s">
        <v>301</v>
      </c>
      <c r="H11527" t="s">
        <v>24653</v>
      </c>
      <c r="I11527">
        <f>IF(ISNUMBER(data_to_clean[[#This Row],[runtime_in_minutes]]),data_to_clean[[#This Row],[runtime_in_minutes]],"No Data")</f>
        <v>100</v>
      </c>
      <c r="J11527" t="s">
        <v>24653</v>
      </c>
      <c r="K11527" t="str">
        <f>IF(LEN(data_to_clean[[#This Row],[studio_name]])&lt;=1,"No Data",data_to_clean[[#This Row],[studio_name]])</f>
        <v>Drafthouse Films</v>
      </c>
      <c r="L11527" t="s">
        <v>55668</v>
      </c>
      <c r="M11527" s="1">
        <v>42027</v>
      </c>
      <c r="N11527" s="1">
        <v>42073</v>
      </c>
      <c r="O11527">
        <v>100</v>
      </c>
      <c r="P11527">
        <f>IF(ISNUMBER(data_to_clean[[#This Row],[audience_rating]]),data_to_clean[[#This Row],[audience_rating]],"No Data")</f>
        <v>50</v>
      </c>
      <c r="Q11527" t="s">
        <v>9945</v>
      </c>
      <c r="R11527" t="s">
        <v>43</v>
      </c>
      <c r="S11527">
        <v>71</v>
      </c>
      <c r="T11527">
        <v>28</v>
      </c>
      <c r="U11527">
        <v>50</v>
      </c>
      <c r="V11527">
        <v>656</v>
      </c>
      <c r="W11527">
        <f>IF(ISNUMBER(data_to_clean[[#This Row],[audience_count]]),data_to_clean[[#This Row],[audience_count]],"No Data")</f>
        <v>656</v>
      </c>
    </row>
    <row r="11528" spans="1:23" x14ac:dyDescent="0.25">
      <c r="A11528" t="s">
        <v>55669</v>
      </c>
      <c r="B11528" t="s">
        <v>55670</v>
      </c>
      <c r="C11528" t="s">
        <v>55671</v>
      </c>
      <c r="D11528" t="str">
        <f>IFERROR(LEFT(data_to_clean[[#This Row],[genre]],FIND(",",data_to_clean[[#This Row],[genre]])-1),data_to_clean[[#This Row],[genre]])</f>
        <v>Drama</v>
      </c>
      <c r="E11528" t="s">
        <v>65</v>
      </c>
      <c r="F11528" s="1">
        <f>IF(ISNUMBER(data_to_clean[[#This Row],[in_theaters_date]]),data_to_clean[[#This Row],[in_theaters_date]],"No Data")</f>
        <v>40529</v>
      </c>
      <c r="G11528" t="s">
        <v>116</v>
      </c>
      <c r="H11528" t="s">
        <v>35862</v>
      </c>
      <c r="I11528">
        <f>IF(ISNUMBER(data_to_clean[[#This Row],[runtime_in_minutes]]),data_to_clean[[#This Row],[runtime_in_minutes]],"No Data")</f>
        <v>91</v>
      </c>
      <c r="J11528" t="s">
        <v>39125</v>
      </c>
      <c r="K11528" t="str">
        <f>IF(LEN(data_to_clean[[#This Row],[studio_name]])&lt;=1,"No Data",data_to_clean[[#This Row],[studio_name]])</f>
        <v>Lionsgate Films</v>
      </c>
      <c r="L11528" t="s">
        <v>55672</v>
      </c>
      <c r="M11528" s="1">
        <v>40529</v>
      </c>
      <c r="N11528" s="1">
        <v>40652</v>
      </c>
      <c r="O11528">
        <v>91</v>
      </c>
      <c r="P11528">
        <f>IF(ISNUMBER(data_to_clean[[#This Row],[audience_rating]]),data_to_clean[[#This Row],[audience_rating]],"No Data")</f>
        <v>72</v>
      </c>
      <c r="Q11528" t="s">
        <v>657</v>
      </c>
      <c r="R11528" t="s">
        <v>35</v>
      </c>
      <c r="S11528">
        <v>86</v>
      </c>
      <c r="T11528">
        <v>198</v>
      </c>
      <c r="U11528">
        <v>72</v>
      </c>
      <c r="V11528">
        <v>31806</v>
      </c>
      <c r="W11528">
        <f>IF(ISNUMBER(data_to_clean[[#This Row],[audience_count]]),data_to_clean[[#This Row],[audience_count]],"No Data")</f>
        <v>31806</v>
      </c>
    </row>
    <row r="11529" spans="1:23" x14ac:dyDescent="0.25">
      <c r="A11529" t="s">
        <v>55673</v>
      </c>
      <c r="B11529" t="s">
        <v>55674</v>
      </c>
      <c r="C11529" t="s">
        <v>55675</v>
      </c>
      <c r="D11529" t="str">
        <f>IFERROR(LEFT(data_to_clean[[#This Row],[genre]],FIND(",",data_to_clean[[#This Row],[genre]])-1),data_to_clean[[#This Row],[genre]])</f>
        <v>Action &amp; Adventure</v>
      </c>
      <c r="E11529" t="s">
        <v>20</v>
      </c>
      <c r="F11529" s="1">
        <f>IF(ISNUMBER(data_to_clean[[#This Row],[in_theaters_date]]),data_to_clean[[#This Row],[in_theaters_date]],"No Data")</f>
        <v>37589</v>
      </c>
      <c r="G11529" t="s">
        <v>1083</v>
      </c>
      <c r="H11529" t="s">
        <v>7292</v>
      </c>
      <c r="I11529">
        <f>IF(ISNUMBER(data_to_clean[[#This Row],[runtime_in_minutes]]),data_to_clean[[#This Row],[runtime_in_minutes]],"No Data")</f>
        <v>94</v>
      </c>
      <c r="J11529" t="s">
        <v>55676</v>
      </c>
      <c r="K11529" t="str">
        <f>IF(LEN(data_to_clean[[#This Row],[studio_name]])&lt;=1,"No Data",data_to_clean[[#This Row],[studio_name]])</f>
        <v>Miramax Films</v>
      </c>
      <c r="L11529" t="s">
        <v>55677</v>
      </c>
      <c r="M11529" s="1">
        <v>37589</v>
      </c>
      <c r="N11529" s="1">
        <v>37726</v>
      </c>
      <c r="O11529">
        <v>94</v>
      </c>
      <c r="P11529">
        <f>IF(ISNUMBER(data_to_clean[[#This Row],[audience_rating]]),data_to_clean[[#This Row],[audience_rating]],"No Data")</f>
        <v>86</v>
      </c>
      <c r="Q11529" t="s">
        <v>5435</v>
      </c>
      <c r="R11529" t="s">
        <v>35</v>
      </c>
      <c r="S11529">
        <v>87</v>
      </c>
      <c r="T11529">
        <v>142</v>
      </c>
      <c r="U11529">
        <v>86</v>
      </c>
      <c r="V11529">
        <v>23751</v>
      </c>
      <c r="W11529">
        <f>IF(ISNUMBER(data_to_clean[[#This Row],[audience_count]]),data_to_clean[[#This Row],[audience_count]],"No Data")</f>
        <v>23751</v>
      </c>
    </row>
    <row r="11530" spans="1:23" x14ac:dyDescent="0.25">
      <c r="A11530" t="s">
        <v>55678</v>
      </c>
      <c r="B11530" t="s">
        <v>55679</v>
      </c>
      <c r="C11530" t="s">
        <v>38</v>
      </c>
      <c r="D11530" t="str">
        <f>IFERROR(LEFT(data_to_clean[[#This Row],[genre]],FIND(",",data_to_clean[[#This Row],[genre]])-1),data_to_clean[[#This Row],[genre]])</f>
        <v>Art House &amp; International</v>
      </c>
      <c r="E11530" t="s">
        <v>30</v>
      </c>
      <c r="F11530" s="1">
        <f>IF(ISNUMBER(data_to_clean[[#This Row],[in_theaters_date]]),data_to_clean[[#This Row],[in_theaters_date]],"No Data")</f>
        <v>28856</v>
      </c>
      <c r="G11530" t="s">
        <v>1506</v>
      </c>
      <c r="H11530" t="s">
        <v>2605</v>
      </c>
      <c r="I11530">
        <f>IF(ISNUMBER(data_to_clean[[#This Row],[runtime_in_minutes]]),data_to_clean[[#This Row],[runtime_in_minutes]],"No Data")</f>
        <v>91</v>
      </c>
      <c r="J11530" t="s">
        <v>2605</v>
      </c>
      <c r="K11530" t="str">
        <f>IF(LEN(data_to_clean[[#This Row],[studio_name]])&lt;=1,"No Data",data_to_clean[[#This Row],[studio_name]])</f>
        <v>New Concorde Home Entertainment</v>
      </c>
      <c r="L11530" t="s">
        <v>55680</v>
      </c>
      <c r="M11530" s="1">
        <v>28856</v>
      </c>
      <c r="N11530" s="1">
        <v>36823</v>
      </c>
      <c r="O11530">
        <v>91</v>
      </c>
      <c r="P11530">
        <f>IF(ISNUMBER(data_to_clean[[#This Row],[audience_rating]]),data_to_clean[[#This Row],[audience_rating]],"No Data")</f>
        <v>45</v>
      </c>
      <c r="Q11530" t="s">
        <v>55681</v>
      </c>
      <c r="R11530" t="s">
        <v>43</v>
      </c>
      <c r="S11530">
        <v>73</v>
      </c>
      <c r="T11530">
        <v>26</v>
      </c>
      <c r="U11530">
        <v>45</v>
      </c>
      <c r="V11530">
        <v>7218</v>
      </c>
      <c r="W11530">
        <f>IF(ISNUMBER(data_to_clean[[#This Row],[audience_count]]),data_to_clean[[#This Row],[audience_count]],"No Data")</f>
        <v>7218</v>
      </c>
    </row>
    <row r="11531" spans="1:23" x14ac:dyDescent="0.25">
      <c r="A11531" t="s">
        <v>55682</v>
      </c>
      <c r="B11531" t="s">
        <v>55683</v>
      </c>
      <c r="C11531" t="s">
        <v>38</v>
      </c>
      <c r="D11531" t="str">
        <f>IFERROR(LEFT(data_to_clean[[#This Row],[genre]],FIND(",",data_to_clean[[#This Row],[genre]])-1),data_to_clean[[#This Row],[genre]])</f>
        <v>Action &amp; Adventure</v>
      </c>
      <c r="E11531" t="s">
        <v>47</v>
      </c>
      <c r="F11531" s="1">
        <f>IF(ISNUMBER(data_to_clean[[#This Row],[in_theaters_date]]),data_to_clean[[#This Row],[in_theaters_date]],"No Data")</f>
        <v>42391</v>
      </c>
      <c r="G11531" t="s">
        <v>1252</v>
      </c>
      <c r="H11531" t="s">
        <v>55684</v>
      </c>
      <c r="I11531">
        <f>IF(ISNUMBER(data_to_clean[[#This Row],[runtime_in_minutes]]),data_to_clean[[#This Row],[runtime_in_minutes]],"No Data")</f>
        <v>94</v>
      </c>
      <c r="J11531" t="s">
        <v>55685</v>
      </c>
      <c r="K11531" t="str">
        <f>IF(LEN(data_to_clean[[#This Row],[studio_name]])&lt;=1,"No Data",data_to_clean[[#This Row],[studio_name]])</f>
        <v>Black Dynamite Films</v>
      </c>
      <c r="L11531" t="s">
        <v>55686</v>
      </c>
      <c r="M11531" s="1">
        <v>42391</v>
      </c>
      <c r="N11531" s="1">
        <v>42391</v>
      </c>
      <c r="O11531">
        <v>94</v>
      </c>
      <c r="P11531">
        <f>IF(ISNUMBER(data_to_clean[[#This Row],[audience_rating]]),data_to_clean[[#This Row],[audience_rating]],"No Data")</f>
        <v>46</v>
      </c>
      <c r="Q11531" t="s">
        <v>55687</v>
      </c>
      <c r="R11531" t="s">
        <v>43</v>
      </c>
      <c r="S11531">
        <v>67</v>
      </c>
      <c r="T11531">
        <v>6</v>
      </c>
      <c r="U11531">
        <v>46</v>
      </c>
      <c r="V11531">
        <v>106</v>
      </c>
      <c r="W11531">
        <f>IF(ISNUMBER(data_to_clean[[#This Row],[audience_count]]),data_to_clean[[#This Row],[audience_count]],"No Data")</f>
        <v>106</v>
      </c>
    </row>
    <row r="11532" spans="1:23" x14ac:dyDescent="0.25">
      <c r="A11532" t="s">
        <v>55688</v>
      </c>
      <c r="B11532" t="s">
        <v>55689</v>
      </c>
      <c r="C11532" t="s">
        <v>38</v>
      </c>
      <c r="D11532" t="str">
        <f>IFERROR(LEFT(data_to_clean[[#This Row],[genre]],FIND(",",data_to_clean[[#This Row],[genre]])-1),data_to_clean[[#This Row],[genre]])</f>
        <v>Art House &amp; International</v>
      </c>
      <c r="E11532" t="s">
        <v>47</v>
      </c>
      <c r="F11532" s="1" t="str">
        <f>IF(ISNUMBER(data_to_clean[[#This Row],[in_theaters_date]]),data_to_clean[[#This Row],[in_theaters_date]],"No Data")</f>
        <v>No Data</v>
      </c>
      <c r="G11532" t="s">
        <v>1506</v>
      </c>
      <c r="H11532" t="s">
        <v>55690</v>
      </c>
      <c r="I11532">
        <f>IF(ISNUMBER(data_to_clean[[#This Row],[runtime_in_minutes]]),data_to_clean[[#This Row],[runtime_in_minutes]],"No Data")</f>
        <v>90</v>
      </c>
      <c r="J11532" t="s">
        <v>55690</v>
      </c>
      <c r="K11532" t="str">
        <f>IF(LEN(data_to_clean[[#This Row],[studio_name]])&lt;=1,"No Data",data_to_clean[[#This Row],[studio_name]])</f>
        <v>United Channel Movies</v>
      </c>
      <c r="L11532" t="s">
        <v>55691</v>
      </c>
      <c r="M11532" s="1"/>
      <c r="N11532" s="1">
        <v>40967</v>
      </c>
      <c r="O11532">
        <v>90</v>
      </c>
      <c r="P11532">
        <f>IF(ISNUMBER(data_to_clean[[#This Row],[audience_rating]]),data_to_clean[[#This Row],[audience_rating]],"No Data")</f>
        <v>48</v>
      </c>
      <c r="Q11532" t="s">
        <v>55692</v>
      </c>
      <c r="R11532" t="s">
        <v>43</v>
      </c>
      <c r="S11532">
        <v>80</v>
      </c>
      <c r="T11532">
        <v>10</v>
      </c>
      <c r="U11532">
        <v>48</v>
      </c>
      <c r="V11532">
        <v>352</v>
      </c>
      <c r="W11532">
        <f>IF(ISNUMBER(data_to_clean[[#This Row],[audience_count]]),data_to_clean[[#This Row],[audience_count]],"No Data")</f>
        <v>352</v>
      </c>
    </row>
    <row r="11533" spans="1:23" x14ac:dyDescent="0.25">
      <c r="A11533" t="s">
        <v>55693</v>
      </c>
      <c r="B11533" t="s">
        <v>55694</v>
      </c>
      <c r="C11533" t="s">
        <v>38</v>
      </c>
      <c r="D11533" t="str">
        <f>IFERROR(LEFT(data_to_clean[[#This Row],[genre]],FIND(",",data_to_clean[[#This Row],[genre]])-1),data_to_clean[[#This Row],[genre]])</f>
        <v>Drama</v>
      </c>
      <c r="E11533" t="s">
        <v>47</v>
      </c>
      <c r="F11533" s="1">
        <f>IF(ISNUMBER(data_to_clean[[#This Row],[in_theaters_date]]),data_to_clean[[#This Row],[in_theaters_date]],"No Data")</f>
        <v>42398</v>
      </c>
      <c r="G11533" t="s">
        <v>116</v>
      </c>
      <c r="H11533" t="s">
        <v>8015</v>
      </c>
      <c r="I11533">
        <f>IF(ISNUMBER(data_to_clean[[#This Row],[runtime_in_minutes]]),data_to_clean[[#This Row],[runtime_in_minutes]],"No Data")</f>
        <v>153</v>
      </c>
      <c r="J11533" t="s">
        <v>55695</v>
      </c>
      <c r="K11533" t="str">
        <f>IF(LEN(data_to_clean[[#This Row],[studio_name]])&lt;=1,"No Data",data_to_clean[[#This Row],[studio_name]])</f>
        <v>Agav Films</v>
      </c>
      <c r="L11533" t="s">
        <v>55696</v>
      </c>
      <c r="M11533" s="1">
        <v>42398</v>
      </c>
      <c r="N11533" s="1">
        <v>42549</v>
      </c>
      <c r="O11533">
        <v>153</v>
      </c>
      <c r="P11533">
        <f>IF(ISNUMBER(data_to_clean[[#This Row],[audience_rating]]),data_to_clean[[#This Row],[audience_rating]],"No Data")</f>
        <v>43</v>
      </c>
      <c r="Q11533" t="s">
        <v>55697</v>
      </c>
      <c r="R11533" t="s">
        <v>43</v>
      </c>
      <c r="S11533">
        <v>68</v>
      </c>
      <c r="T11533">
        <v>19</v>
      </c>
      <c r="U11533">
        <v>43</v>
      </c>
      <c r="V11533">
        <v>104</v>
      </c>
      <c r="W11533">
        <f>IF(ISNUMBER(data_to_clean[[#This Row],[audience_count]]),data_to_clean[[#This Row],[audience_count]],"No Data")</f>
        <v>104</v>
      </c>
    </row>
    <row r="11534" spans="1:23" x14ac:dyDescent="0.25">
      <c r="A11534" t="s">
        <v>55698</v>
      </c>
      <c r="B11534" t="s">
        <v>55699</v>
      </c>
      <c r="C11534" t="s">
        <v>38</v>
      </c>
      <c r="D11534" t="str">
        <f>IFERROR(LEFT(data_to_clean[[#This Row],[genre]],FIND(",",data_to_clean[[#This Row],[genre]])-1),data_to_clean[[#This Row],[genre]])</f>
        <v>Drama</v>
      </c>
      <c r="E11534" t="s">
        <v>30</v>
      </c>
      <c r="F11534" s="1">
        <f>IF(ISNUMBER(data_to_clean[[#This Row],[in_theaters_date]]),data_to_clean[[#This Row],[in_theaters_date]],"No Data")</f>
        <v>38472</v>
      </c>
      <c r="G11534" t="s">
        <v>328</v>
      </c>
      <c r="H11534" t="s">
        <v>55700</v>
      </c>
      <c r="I11534">
        <f>IF(ISNUMBER(data_to_clean[[#This Row],[runtime_in_minutes]]),data_to_clean[[#This Row],[runtime_in_minutes]],"No Data")</f>
        <v>75</v>
      </c>
      <c r="J11534" t="s">
        <v>55700</v>
      </c>
      <c r="K11534" t="str">
        <f>IF(LEN(data_to_clean[[#This Row],[studio_name]])&lt;=1,"No Data",data_to_clean[[#This Row],[studio_name]])</f>
        <v>Regent Releasing</v>
      </c>
      <c r="L11534" t="s">
        <v>55701</v>
      </c>
      <c r="M11534" s="1">
        <v>38472</v>
      </c>
      <c r="N11534" s="1">
        <v>39280</v>
      </c>
      <c r="O11534">
        <v>75</v>
      </c>
      <c r="P11534">
        <f>IF(ISNUMBER(data_to_clean[[#This Row],[audience_rating]]),data_to_clean[[#This Row],[audience_rating]],"No Data")</f>
        <v>34</v>
      </c>
      <c r="Q11534" t="s">
        <v>266</v>
      </c>
      <c r="R11534" t="s">
        <v>26</v>
      </c>
      <c r="S11534">
        <v>50</v>
      </c>
      <c r="T11534">
        <v>12</v>
      </c>
      <c r="U11534">
        <v>34</v>
      </c>
      <c r="V11534">
        <v>789</v>
      </c>
      <c r="W11534">
        <f>IF(ISNUMBER(data_to_clean[[#This Row],[audience_count]]),data_to_clean[[#This Row],[audience_count]],"No Data")</f>
        <v>789</v>
      </c>
    </row>
    <row r="11535" spans="1:23" x14ac:dyDescent="0.25">
      <c r="A11535" t="s">
        <v>55702</v>
      </c>
      <c r="B11535" t="s">
        <v>55703</v>
      </c>
      <c r="C11535" t="s">
        <v>55704</v>
      </c>
      <c r="D11535" t="str">
        <f>IFERROR(LEFT(data_to_clean[[#This Row],[genre]],FIND(",",data_to_clean[[#This Row],[genre]])-1),data_to_clean[[#This Row],[genre]])</f>
        <v>Drama</v>
      </c>
      <c r="E11535" t="s">
        <v>65</v>
      </c>
      <c r="F11535" s="1">
        <f>IF(ISNUMBER(data_to_clean[[#This Row],[in_theaters_date]]),data_to_clean[[#This Row],[in_theaters_date]],"No Data")</f>
        <v>42419</v>
      </c>
      <c r="G11535" t="s">
        <v>116</v>
      </c>
      <c r="H11535" t="s">
        <v>5340</v>
      </c>
      <c r="I11535">
        <f>IF(ISNUMBER(data_to_clean[[#This Row],[runtime_in_minutes]]),data_to_clean[[#This Row],[runtime_in_minutes]],"No Data")</f>
        <v>134</v>
      </c>
      <c r="J11535" t="s">
        <v>55705</v>
      </c>
      <c r="K11535" t="str">
        <f>IF(LEN(data_to_clean[[#This Row],[studio_name]])&lt;=1,"No Data",data_to_clean[[#This Row],[studio_name]])</f>
        <v>Focus Features</v>
      </c>
      <c r="L11535" t="s">
        <v>55706</v>
      </c>
      <c r="M11535" s="1">
        <v>42419</v>
      </c>
      <c r="N11535" s="1">
        <v>42521</v>
      </c>
      <c r="O11535">
        <v>134</v>
      </c>
      <c r="P11535">
        <f>IF(ISNUMBER(data_to_clean[[#This Row],[audience_rating]]),data_to_clean[[#This Row],[audience_rating]],"No Data")</f>
        <v>77</v>
      </c>
      <c r="Q11535" t="s">
        <v>1178</v>
      </c>
      <c r="R11535" t="s">
        <v>43</v>
      </c>
      <c r="S11535">
        <v>61</v>
      </c>
      <c r="T11535">
        <v>153</v>
      </c>
      <c r="U11535">
        <v>77</v>
      </c>
      <c r="V11535">
        <v>14957</v>
      </c>
      <c r="W11535">
        <f>IF(ISNUMBER(data_to_clean[[#This Row],[audience_count]]),data_to_clean[[#This Row],[audience_count]],"No Data")</f>
        <v>14957</v>
      </c>
    </row>
    <row r="11536" spans="1:23" x14ac:dyDescent="0.25">
      <c r="A11536" t="s">
        <v>55707</v>
      </c>
      <c r="B11536" t="s">
        <v>55708</v>
      </c>
      <c r="C11536" t="s">
        <v>38</v>
      </c>
      <c r="D11536" t="str">
        <f>IFERROR(LEFT(data_to_clean[[#This Row],[genre]],FIND(",",data_to_clean[[#This Row],[genre]])-1),data_to_clean[[#This Row],[genre]])</f>
        <v>Comedy</v>
      </c>
      <c r="E11536" t="s">
        <v>20</v>
      </c>
      <c r="F11536" s="1">
        <f>IF(ISNUMBER(data_to_clean[[#This Row],[in_theaters_date]]),data_to_clean[[#This Row],[in_theaters_date]],"No Data")</f>
        <v>35146</v>
      </c>
      <c r="G11536" t="s">
        <v>1118</v>
      </c>
      <c r="H11536" t="s">
        <v>6525</v>
      </c>
      <c r="I11536">
        <f>IF(ISNUMBER(data_to_clean[[#This Row],[runtime_in_minutes]]),data_to_clean[[#This Row],[runtime_in_minutes]],"No Data")</f>
        <v>100</v>
      </c>
      <c r="J11536" t="s">
        <v>55709</v>
      </c>
      <c r="K11536" t="str">
        <f>IF(LEN(data_to_clean[[#This Row],[studio_name]])&lt;=1,"No Data",data_to_clean[[#This Row],[studio_name]])</f>
        <v>Sony Pictures Home Entertainment</v>
      </c>
      <c r="L11536" t="s">
        <v>55710</v>
      </c>
      <c r="M11536" s="1">
        <v>35146</v>
      </c>
      <c r="N11536" s="1">
        <v>37376</v>
      </c>
      <c r="O11536">
        <v>100</v>
      </c>
      <c r="P11536">
        <f>IF(ISNUMBER(data_to_clean[[#This Row],[audience_rating]]),data_to_clean[[#This Row],[audience_rating]],"No Data")</f>
        <v>41</v>
      </c>
      <c r="Q11536" t="s">
        <v>434</v>
      </c>
      <c r="R11536" t="s">
        <v>26</v>
      </c>
      <c r="S11536">
        <v>22</v>
      </c>
      <c r="T11536">
        <v>9</v>
      </c>
      <c r="U11536">
        <v>41</v>
      </c>
      <c r="V11536">
        <v>4797</v>
      </c>
      <c r="W11536">
        <f>IF(ISNUMBER(data_to_clean[[#This Row],[audience_count]]),data_to_clean[[#This Row],[audience_count]],"No Data")</f>
        <v>4797</v>
      </c>
    </row>
    <row r="11537" spans="1:23" x14ac:dyDescent="0.25">
      <c r="A11537" t="s">
        <v>55711</v>
      </c>
      <c r="B11537" t="s">
        <v>55712</v>
      </c>
      <c r="C11537" t="s">
        <v>38</v>
      </c>
      <c r="D11537" t="str">
        <f>IFERROR(LEFT(data_to_clean[[#This Row],[genre]],FIND(",",data_to_clean[[#This Row],[genre]])-1),data_to_clean[[#This Row],[genre]])</f>
        <v>Documentary</v>
      </c>
      <c r="E11537" t="s">
        <v>65</v>
      </c>
      <c r="F11537" s="1">
        <f>IF(ISNUMBER(data_to_clean[[#This Row],[in_theaters_date]]),data_to_clean[[#This Row],[in_theaters_date]],"No Data")</f>
        <v>40431</v>
      </c>
      <c r="G11537" t="s">
        <v>164</v>
      </c>
      <c r="H11537" t="s">
        <v>55713</v>
      </c>
      <c r="I11537">
        <f>IF(ISNUMBER(data_to_clean[[#This Row],[runtime_in_minutes]]),data_to_clean[[#This Row],[runtime_in_minutes]],"No Data")</f>
        <v>83</v>
      </c>
      <c r="J11537" t="s">
        <v>38</v>
      </c>
      <c r="K11537" t="str">
        <f>IF(LEN(data_to_clean[[#This Row],[studio_name]])&lt;=1,"No Data",data_to_clean[[#This Row],[studio_name]])</f>
        <v>Reel Link Films</v>
      </c>
      <c r="L11537" t="s">
        <v>38</v>
      </c>
      <c r="M11537" s="1">
        <v>40431</v>
      </c>
      <c r="N11537" s="1">
        <v>40742</v>
      </c>
      <c r="O11537">
        <v>83</v>
      </c>
      <c r="P11537">
        <f>IF(ISNUMBER(data_to_clean[[#This Row],[audience_rating]]),data_to_clean[[#This Row],[audience_rating]],"No Data")</f>
        <v>71</v>
      </c>
      <c r="Q11537" t="s">
        <v>55714</v>
      </c>
      <c r="R11537" t="s">
        <v>43</v>
      </c>
      <c r="S11537">
        <v>71</v>
      </c>
      <c r="T11537">
        <v>7</v>
      </c>
      <c r="U11537">
        <v>71</v>
      </c>
      <c r="V11537">
        <v>824</v>
      </c>
      <c r="W11537">
        <f>IF(ISNUMBER(data_to_clean[[#This Row],[audience_count]]),data_to_clean[[#This Row],[audience_count]],"No Data")</f>
        <v>824</v>
      </c>
    </row>
    <row r="11538" spans="1:23" x14ac:dyDescent="0.25">
      <c r="A11538" t="s">
        <v>55715</v>
      </c>
      <c r="B11538" t="s">
        <v>55716</v>
      </c>
      <c r="C11538" t="s">
        <v>55717</v>
      </c>
      <c r="D11538" t="str">
        <f>IFERROR(LEFT(data_to_clean[[#This Row],[genre]],FIND(",",data_to_clean[[#This Row],[genre]])-1),data_to_clean[[#This Row],[genre]])</f>
        <v>Action &amp; Adventure</v>
      </c>
      <c r="E11538" t="s">
        <v>20</v>
      </c>
      <c r="F11538" s="1">
        <f>IF(ISNUMBER(data_to_clean[[#This Row],[in_theaters_date]]),data_to_clean[[#This Row],[in_theaters_date]],"No Data")</f>
        <v>39885</v>
      </c>
      <c r="G11538" t="s">
        <v>1056</v>
      </c>
      <c r="H11538" t="s">
        <v>53160</v>
      </c>
      <c r="I11538">
        <f>IF(ISNUMBER(data_to_clean[[#This Row],[runtime_in_minutes]]),data_to_clean[[#This Row],[runtime_in_minutes]],"No Data")</f>
        <v>99</v>
      </c>
      <c r="J11538" t="s">
        <v>55718</v>
      </c>
      <c r="K11538" t="str">
        <f>IF(LEN(data_to_clean[[#This Row],[studio_name]])&lt;=1,"No Data",data_to_clean[[#This Row],[studio_name]])</f>
        <v>Walt Disney Pictures</v>
      </c>
      <c r="L11538" t="s">
        <v>55719</v>
      </c>
      <c r="M11538" s="1">
        <v>39885</v>
      </c>
      <c r="N11538" s="1">
        <v>40029</v>
      </c>
      <c r="O11538">
        <v>99</v>
      </c>
      <c r="P11538">
        <f>IF(ISNUMBER(data_to_clean[[#This Row],[audience_rating]]),data_to_clean[[#This Row],[audience_rating]],"No Data")</f>
        <v>44</v>
      </c>
      <c r="Q11538" t="s">
        <v>644</v>
      </c>
      <c r="R11538" t="s">
        <v>26</v>
      </c>
      <c r="S11538">
        <v>42</v>
      </c>
      <c r="T11538">
        <v>152</v>
      </c>
      <c r="U11538">
        <v>44</v>
      </c>
      <c r="V11538">
        <v>348156</v>
      </c>
      <c r="W11538">
        <f>IF(ISNUMBER(data_to_clean[[#This Row],[audience_count]]),data_to_clean[[#This Row],[audience_count]],"No Data")</f>
        <v>348156</v>
      </c>
    </row>
    <row r="11539" spans="1:23" x14ac:dyDescent="0.25">
      <c r="A11539" t="s">
        <v>55720</v>
      </c>
      <c r="B11539" t="s">
        <v>55721</v>
      </c>
      <c r="C11539" t="s">
        <v>38</v>
      </c>
      <c r="D11539" t="str">
        <f>IFERROR(LEFT(data_to_clean[[#This Row],[genre]],FIND(",",data_to_clean[[#This Row],[genre]])-1),data_to_clean[[#This Row],[genre]])</f>
        <v>Action &amp; Adventure</v>
      </c>
      <c r="E11539" t="s">
        <v>20</v>
      </c>
      <c r="F11539" s="1">
        <f>IF(ISNUMBER(data_to_clean[[#This Row],[in_theaters_date]]),data_to_clean[[#This Row],[in_theaters_date]],"No Data")</f>
        <v>27395</v>
      </c>
      <c r="G11539" t="s">
        <v>3151</v>
      </c>
      <c r="H11539" t="s">
        <v>22780</v>
      </c>
      <c r="I11539">
        <f>IF(ISNUMBER(data_to_clean[[#This Row],[runtime_in_minutes]]),data_to_clean[[#This Row],[runtime_in_minutes]],"No Data")</f>
        <v>88</v>
      </c>
      <c r="J11539" t="s">
        <v>55722</v>
      </c>
      <c r="K11539" t="str">
        <f>IF(LEN(data_to_clean[[#This Row],[studio_name]])&lt;=1,"No Data",data_to_clean[[#This Row],[studio_name]])</f>
        <v>Anchor Bay Entertainment</v>
      </c>
      <c r="L11539" t="s">
        <v>55723</v>
      </c>
      <c r="M11539" s="1">
        <v>27395</v>
      </c>
      <c r="N11539" s="1">
        <v>38531</v>
      </c>
      <c r="O11539">
        <v>88</v>
      </c>
      <c r="P11539">
        <f>IF(ISNUMBER(data_to_clean[[#This Row],[audience_rating]]),data_to_clean[[#This Row],[audience_rating]],"No Data")</f>
        <v>54</v>
      </c>
      <c r="Q11539" t="s">
        <v>259</v>
      </c>
      <c r="R11539" t="s">
        <v>43</v>
      </c>
      <c r="S11539">
        <v>69</v>
      </c>
      <c r="T11539">
        <v>13</v>
      </c>
      <c r="U11539">
        <v>54</v>
      </c>
      <c r="V11539">
        <v>3211</v>
      </c>
      <c r="W11539">
        <f>IF(ISNUMBER(data_to_clean[[#This Row],[audience_count]]),data_to_clean[[#This Row],[audience_count]],"No Data")</f>
        <v>3211</v>
      </c>
    </row>
    <row r="11540" spans="1:23" x14ac:dyDescent="0.25">
      <c r="A11540" t="s">
        <v>55724</v>
      </c>
      <c r="B11540" t="s">
        <v>55725</v>
      </c>
      <c r="C11540" t="s">
        <v>55726</v>
      </c>
      <c r="D11540" t="str">
        <f>IFERROR(LEFT(data_to_clean[[#This Row],[genre]],FIND(",",data_to_clean[[#This Row],[genre]])-1),data_to_clean[[#This Row],[genre]])</f>
        <v>Drama</v>
      </c>
      <c r="E11540" t="s">
        <v>30</v>
      </c>
      <c r="F11540" s="1">
        <f>IF(ISNUMBER(data_to_clean[[#This Row],[in_theaters_date]]),data_to_clean[[#This Row],[in_theaters_date]],"No Data")</f>
        <v>39694</v>
      </c>
      <c r="G11540" t="s">
        <v>328</v>
      </c>
      <c r="H11540" t="s">
        <v>5394</v>
      </c>
      <c r="I11540">
        <f>IF(ISNUMBER(data_to_clean[[#This Row],[runtime_in_minutes]]),data_to_clean[[#This Row],[runtime_in_minutes]],"No Data")</f>
        <v>113</v>
      </c>
      <c r="J11540" t="s">
        <v>55727</v>
      </c>
      <c r="K11540" t="str">
        <f>IF(LEN(data_to_clean[[#This Row],[studio_name]])&lt;=1,"No Data",data_to_clean[[#This Row],[studio_name]])</f>
        <v>Sony Pictures Classics</v>
      </c>
      <c r="L11540" t="s">
        <v>55728</v>
      </c>
      <c r="M11540" s="1">
        <v>39694</v>
      </c>
      <c r="N11540" s="1">
        <v>39882</v>
      </c>
      <c r="O11540">
        <v>113</v>
      </c>
      <c r="P11540">
        <f>IF(ISNUMBER(data_to_clean[[#This Row],[audience_rating]]),data_to_clean[[#This Row],[audience_rating]],"No Data")</f>
        <v>62</v>
      </c>
      <c r="Q11540" t="s">
        <v>34</v>
      </c>
      <c r="R11540" t="s">
        <v>35</v>
      </c>
      <c r="S11540">
        <v>84</v>
      </c>
      <c r="T11540">
        <v>201</v>
      </c>
      <c r="U11540">
        <v>62</v>
      </c>
      <c r="V11540">
        <v>37817</v>
      </c>
      <c r="W11540">
        <f>IF(ISNUMBER(data_to_clean[[#This Row],[audience_count]]),data_to_clean[[#This Row],[audience_count]],"No Data")</f>
        <v>37817</v>
      </c>
    </row>
    <row r="11541" spans="1:23" x14ac:dyDescent="0.25">
      <c r="A11541" t="s">
        <v>55729</v>
      </c>
      <c r="B11541" t="s">
        <v>55730</v>
      </c>
      <c r="C11541" t="s">
        <v>38</v>
      </c>
      <c r="D11541" t="str">
        <f>IFERROR(LEFT(data_to_clean[[#This Row],[genre]],FIND(",",data_to_clean[[#This Row],[genre]])-1),data_to_clean[[#This Row],[genre]])</f>
        <v>Classics</v>
      </c>
      <c r="E11541" t="s">
        <v>30</v>
      </c>
      <c r="F11541" s="1">
        <f>IF(ISNUMBER(data_to_clean[[#This Row],[in_theaters_date]]),data_to_clean[[#This Row],[in_theaters_date]],"No Data")</f>
        <v>25076</v>
      </c>
      <c r="G11541" t="s">
        <v>269</v>
      </c>
      <c r="H11541" t="s">
        <v>9512</v>
      </c>
      <c r="I11541">
        <f>IF(ISNUMBER(data_to_clean[[#This Row],[runtime_in_minutes]]),data_to_clean[[#This Row],[runtime_in_minutes]],"No Data")</f>
        <v>102</v>
      </c>
      <c r="J11541" t="s">
        <v>55731</v>
      </c>
      <c r="K11541" t="str">
        <f>IF(LEN(data_to_clean[[#This Row],[studio_name]])&lt;=1,"No Data",data_to_clean[[#This Row],[studio_name]])</f>
        <v>Warner Bros.</v>
      </c>
      <c r="L11541" t="s">
        <v>55732</v>
      </c>
      <c r="M11541" s="1">
        <v>25076</v>
      </c>
      <c r="N11541" s="1">
        <v>39931</v>
      </c>
      <c r="O11541">
        <v>102</v>
      </c>
      <c r="P11541">
        <f>IF(ISNUMBER(data_to_clean[[#This Row],[audience_rating]]),data_to_clean[[#This Row],[audience_rating]],"No Data")</f>
        <v>77</v>
      </c>
      <c r="Q11541" t="s">
        <v>176</v>
      </c>
      <c r="R11541" t="s">
        <v>43</v>
      </c>
      <c r="S11541">
        <v>86</v>
      </c>
      <c r="T11541">
        <v>7</v>
      </c>
      <c r="U11541">
        <v>77</v>
      </c>
      <c r="V11541">
        <v>486</v>
      </c>
      <c r="W11541">
        <f>IF(ISNUMBER(data_to_clean[[#This Row],[audience_count]]),data_to_clean[[#This Row],[audience_count]],"No Data")</f>
        <v>486</v>
      </c>
    </row>
    <row r="11542" spans="1:23" x14ac:dyDescent="0.25">
      <c r="A11542" t="s">
        <v>55733</v>
      </c>
      <c r="B11542" t="s">
        <v>55734</v>
      </c>
      <c r="C11542" t="s">
        <v>55735</v>
      </c>
      <c r="D11542" t="str">
        <f>IFERROR(LEFT(data_to_clean[[#This Row],[genre]],FIND(",",data_to_clean[[#This Row],[genre]])-1),data_to_clean[[#This Row],[genre]])</f>
        <v>Action &amp; Adventure</v>
      </c>
      <c r="E11542" t="s">
        <v>20</v>
      </c>
      <c r="F11542" s="1">
        <f>IF(ISNUMBER(data_to_clean[[#This Row],[in_theaters_date]]),data_to_clean[[#This Row],[in_theaters_date]],"No Data")</f>
        <v>40319</v>
      </c>
      <c r="G11542" t="s">
        <v>55736</v>
      </c>
      <c r="H11542" t="s">
        <v>438</v>
      </c>
      <c r="I11542">
        <f>IF(ISNUMBER(data_to_clean[[#This Row],[runtime_in_minutes]]),data_to_clean[[#This Row],[runtime_in_minutes]],"No Data")</f>
        <v>95</v>
      </c>
      <c r="J11542" t="s">
        <v>38</v>
      </c>
      <c r="K11542" t="str">
        <f>IF(LEN(data_to_clean[[#This Row],[studio_name]])&lt;=1,"No Data",data_to_clean[[#This Row],[studio_name]])</f>
        <v>Hannover House</v>
      </c>
      <c r="L11542" t="s">
        <v>55737</v>
      </c>
      <c r="M11542" s="1">
        <v>40319</v>
      </c>
      <c r="N11542" s="1">
        <v>40483</v>
      </c>
      <c r="O11542">
        <v>95</v>
      </c>
      <c r="P11542">
        <f>IF(ISNUMBER(data_to_clean[[#This Row],[audience_rating]]),data_to_clean[[#This Row],[audience_rating]],"No Data")</f>
        <v>76</v>
      </c>
      <c r="Q11542" t="s">
        <v>1781</v>
      </c>
      <c r="R11542" t="s">
        <v>43</v>
      </c>
      <c r="S11542">
        <v>100</v>
      </c>
      <c r="T11542">
        <v>26</v>
      </c>
      <c r="U11542">
        <v>76</v>
      </c>
      <c r="V11542">
        <v>727</v>
      </c>
      <c r="W11542">
        <f>IF(ISNUMBER(data_to_clean[[#This Row],[audience_count]]),data_to_clean[[#This Row],[audience_count]],"No Data")</f>
        <v>727</v>
      </c>
    </row>
    <row r="11543" spans="1:23" x14ac:dyDescent="0.25">
      <c r="A11543" t="s">
        <v>55738</v>
      </c>
      <c r="B11543" t="s">
        <v>55739</v>
      </c>
      <c r="C11543" t="s">
        <v>55740</v>
      </c>
      <c r="D11543" t="str">
        <f>IFERROR(LEFT(data_to_clean[[#This Row],[genre]],FIND(",",data_to_clean[[#This Row],[genre]])-1),data_to_clean[[#This Row],[genre]])</f>
        <v>Comedy</v>
      </c>
      <c r="E11543" t="s">
        <v>20</v>
      </c>
      <c r="F11543" s="1">
        <f>IF(ISNUMBER(data_to_clean[[#This Row],[in_theaters_date]]),data_to_clean[[#This Row],[in_theaters_date]],"No Data")</f>
        <v>38366</v>
      </c>
      <c r="G11543" t="s">
        <v>1118</v>
      </c>
      <c r="H11543" t="s">
        <v>55595</v>
      </c>
      <c r="I11543">
        <f>IF(ISNUMBER(data_to_clean[[#This Row],[runtime_in_minutes]]),data_to_clean[[#This Row],[runtime_in_minutes]],"No Data")</f>
        <v>101</v>
      </c>
      <c r="J11543" t="s">
        <v>55741</v>
      </c>
      <c r="K11543" t="str">
        <f>IF(LEN(data_to_clean[[#This Row],[studio_name]])&lt;=1,"No Data",data_to_clean[[#This Row],[studio_name]])</f>
        <v>Warner Bros. Pictures</v>
      </c>
      <c r="L11543" t="s">
        <v>55742</v>
      </c>
      <c r="M11543" s="1">
        <v>38366</v>
      </c>
      <c r="N11543" s="1">
        <v>38482</v>
      </c>
      <c r="O11543">
        <v>101</v>
      </c>
      <c r="P11543">
        <f>IF(ISNUMBER(data_to_clean[[#This Row],[audience_rating]]),data_to_clean[[#This Row],[audience_rating]],"No Data")</f>
        <v>42</v>
      </c>
      <c r="Q11543" t="s">
        <v>70</v>
      </c>
      <c r="R11543" t="s">
        <v>26</v>
      </c>
      <c r="S11543">
        <v>35</v>
      </c>
      <c r="T11543">
        <v>99</v>
      </c>
      <c r="U11543">
        <v>42</v>
      </c>
      <c r="V11543">
        <v>60165</v>
      </c>
      <c r="W11543">
        <f>IF(ISNUMBER(data_to_clean[[#This Row],[audience_count]]),data_to_clean[[#This Row],[audience_count]],"No Data")</f>
        <v>60165</v>
      </c>
    </row>
    <row r="11544" spans="1:23" x14ac:dyDescent="0.25">
      <c r="A11544" t="s">
        <v>55743</v>
      </c>
      <c r="B11544" t="s">
        <v>55744</v>
      </c>
      <c r="C11544" t="s">
        <v>38</v>
      </c>
      <c r="D11544" t="str">
        <f>IFERROR(LEFT(data_to_clean[[#This Row],[genre]],FIND(",",data_to_clean[[#This Row],[genre]])-1),data_to_clean[[#This Row],[genre]])</f>
        <v>Comedy</v>
      </c>
      <c r="E11544" t="s">
        <v>20</v>
      </c>
      <c r="F11544" s="1">
        <f>IF(ISNUMBER(data_to_clean[[#This Row],[in_theaters_date]]),data_to_clean[[#This Row],[in_theaters_date]],"No Data")</f>
        <v>30764</v>
      </c>
      <c r="G11544" t="s">
        <v>88</v>
      </c>
      <c r="H11544" t="s">
        <v>5109</v>
      </c>
      <c r="I11544">
        <f>IF(ISNUMBER(data_to_clean[[#This Row],[runtime_in_minutes]]),data_to_clean[[#This Row],[runtime_in_minutes]],"No Data")</f>
        <v>108</v>
      </c>
      <c r="J11544" t="s">
        <v>31043</v>
      </c>
      <c r="K11544" t="str">
        <f>IF(LEN(data_to_clean[[#This Row],[studio_name]])&lt;=1,"No Data",data_to_clean[[#This Row],[studio_name]])</f>
        <v>Paramount Home Video</v>
      </c>
      <c r="L11544" t="s">
        <v>55745</v>
      </c>
      <c r="M11544" s="1">
        <v>30764</v>
      </c>
      <c r="N11544" s="1">
        <v>38321</v>
      </c>
      <c r="O11544">
        <v>108</v>
      </c>
      <c r="P11544">
        <f>IF(ISNUMBER(data_to_clean[[#This Row],[audience_rating]]),data_to_clean[[#This Row],[audience_rating]],"No Data")</f>
        <v>62</v>
      </c>
      <c r="Q11544" t="s">
        <v>1935</v>
      </c>
      <c r="R11544" t="s">
        <v>43</v>
      </c>
      <c r="S11544">
        <v>60</v>
      </c>
      <c r="T11544">
        <v>10</v>
      </c>
      <c r="U11544">
        <v>62</v>
      </c>
      <c r="V11544">
        <v>3020</v>
      </c>
      <c r="W11544">
        <f>IF(ISNUMBER(data_to_clean[[#This Row],[audience_count]]),data_to_clean[[#This Row],[audience_count]],"No Data")</f>
        <v>3020</v>
      </c>
    </row>
    <row r="11545" spans="1:23" x14ac:dyDescent="0.25">
      <c r="A11545" t="s">
        <v>55746</v>
      </c>
      <c r="B11545" t="s">
        <v>55747</v>
      </c>
      <c r="C11545" t="s">
        <v>38</v>
      </c>
      <c r="D11545" t="str">
        <f>IFERROR(LEFT(data_to_clean[[#This Row],[genre]],FIND(",",data_to_clean[[#This Row],[genre]])-1),data_to_clean[[#This Row],[genre]])</f>
        <v>Action &amp; Adventure</v>
      </c>
      <c r="E11545" t="s">
        <v>30</v>
      </c>
      <c r="F11545" s="1">
        <f>IF(ISNUMBER(data_to_clean[[#This Row],[in_theaters_date]]),data_to_clean[[#This Row],[in_theaters_date]],"No Data")</f>
        <v>18974</v>
      </c>
      <c r="G11545" t="s">
        <v>2950</v>
      </c>
      <c r="H11545" t="s">
        <v>55748</v>
      </c>
      <c r="I11545">
        <f>IF(ISNUMBER(data_to_clean[[#This Row],[runtime_in_minutes]]),data_to_clean[[#This Row],[runtime_in_minutes]],"No Data")</f>
        <v>88</v>
      </c>
      <c r="J11545" t="s">
        <v>55749</v>
      </c>
      <c r="K11545" t="str">
        <f>IF(LEN(data_to_clean[[#This Row],[studio_name]])&lt;=1,"No Data",data_to_clean[[#This Row],[studio_name]])</f>
        <v>RKO Pictures</v>
      </c>
      <c r="L11545" t="s">
        <v>55750</v>
      </c>
      <c r="M11545" s="1">
        <v>18974</v>
      </c>
      <c r="N11545" s="1">
        <v>32988</v>
      </c>
      <c r="O11545">
        <v>88</v>
      </c>
      <c r="P11545">
        <f>IF(ISNUMBER(data_to_clean[[#This Row],[audience_rating]]),data_to_clean[[#This Row],[audience_rating]],"No Data")</f>
        <v>45</v>
      </c>
      <c r="Q11545" t="s">
        <v>2160</v>
      </c>
      <c r="R11545" t="s">
        <v>26</v>
      </c>
      <c r="S11545">
        <v>33</v>
      </c>
      <c r="T11545">
        <v>6</v>
      </c>
      <c r="U11545">
        <v>45</v>
      </c>
      <c r="V11545">
        <v>828</v>
      </c>
      <c r="W11545">
        <f>IF(ISNUMBER(data_to_clean[[#This Row],[audience_count]]),data_to_clean[[#This Row],[audience_count]],"No Data")</f>
        <v>828</v>
      </c>
    </row>
    <row r="11546" spans="1:23" x14ac:dyDescent="0.25">
      <c r="A11546" t="s">
        <v>55751</v>
      </c>
      <c r="B11546" t="s">
        <v>55752</v>
      </c>
      <c r="C11546" t="s">
        <v>55753</v>
      </c>
      <c r="D11546" t="str">
        <f>IFERROR(LEFT(data_to_clean[[#This Row],[genre]],FIND(",",data_to_clean[[#This Row],[genre]])-1),data_to_clean[[#This Row],[genre]])</f>
        <v>Drama</v>
      </c>
      <c r="E11546" t="s">
        <v>20</v>
      </c>
      <c r="F11546" s="1">
        <f>IF(ISNUMBER(data_to_clean[[#This Row],[in_theaters_date]]),data_to_clean[[#This Row],[in_theaters_date]],"No Data")</f>
        <v>37918</v>
      </c>
      <c r="G11546" t="s">
        <v>116</v>
      </c>
      <c r="H11546" t="s">
        <v>55754</v>
      </c>
      <c r="I11546">
        <f>IF(ISNUMBER(data_to_clean[[#This Row],[runtime_in_minutes]]),data_to_clean[[#This Row],[runtime_in_minutes]],"No Data")</f>
        <v>109</v>
      </c>
      <c r="J11546" t="s">
        <v>7190</v>
      </c>
      <c r="K11546" t="str">
        <f>IF(LEN(data_to_clean[[#This Row],[studio_name]])&lt;=1,"No Data",data_to_clean[[#This Row],[studio_name]])</f>
        <v>Sony Pictures Entertainment</v>
      </c>
      <c r="L11546" t="s">
        <v>55755</v>
      </c>
      <c r="M11546" s="1">
        <v>37918</v>
      </c>
      <c r="N11546" s="1">
        <v>38013</v>
      </c>
      <c r="O11546">
        <v>109</v>
      </c>
      <c r="P11546">
        <f>IF(ISNUMBER(data_to_clean[[#This Row],[audience_rating]]),data_to_clean[[#This Row],[audience_rating]],"No Data")</f>
        <v>79</v>
      </c>
      <c r="Q11546" t="s">
        <v>583</v>
      </c>
      <c r="R11546" t="s">
        <v>26</v>
      </c>
      <c r="S11546">
        <v>36</v>
      </c>
      <c r="T11546">
        <v>121</v>
      </c>
      <c r="U11546">
        <v>79</v>
      </c>
      <c r="V11546">
        <v>171008</v>
      </c>
      <c r="W11546">
        <f>IF(ISNUMBER(data_to_clean[[#This Row],[audience_count]]),data_to_clean[[#This Row],[audience_count]],"No Data")</f>
        <v>171008</v>
      </c>
    </row>
    <row r="11547" spans="1:23" x14ac:dyDescent="0.25">
      <c r="A11547" t="s">
        <v>55756</v>
      </c>
      <c r="B11547" t="s">
        <v>55757</v>
      </c>
      <c r="C11547" t="s">
        <v>38</v>
      </c>
      <c r="D11547" t="str">
        <f>IFERROR(LEFT(data_to_clean[[#This Row],[genre]],FIND(",",data_to_clean[[#This Row],[genre]])-1),data_to_clean[[#This Row],[genre]])</f>
        <v>Comedy</v>
      </c>
      <c r="E11547" t="s">
        <v>20</v>
      </c>
      <c r="F11547" s="1">
        <f>IF(ISNUMBER(data_to_clean[[#This Row],[in_theaters_date]]),data_to_clean[[#This Row],[in_theaters_date]],"No Data")</f>
        <v>31807</v>
      </c>
      <c r="G11547" t="s">
        <v>301</v>
      </c>
      <c r="H11547" t="s">
        <v>4670</v>
      </c>
      <c r="I11547">
        <f>IF(ISNUMBER(data_to_clean[[#This Row],[runtime_in_minutes]]),data_to_clean[[#This Row],[runtime_in_minutes]],"No Data")</f>
        <v>96</v>
      </c>
      <c r="J11547" t="s">
        <v>4670</v>
      </c>
      <c r="K11547" t="str">
        <f>IF(LEN(data_to_clean[[#This Row],[studio_name]])&lt;=1,"No Data",data_to_clean[[#This Row],[studio_name]])</f>
        <v>MGM</v>
      </c>
      <c r="L11547" t="s">
        <v>55758</v>
      </c>
      <c r="M11547" s="1">
        <v>31807</v>
      </c>
      <c r="N11547" s="1">
        <v>37201</v>
      </c>
      <c r="O11547">
        <v>96</v>
      </c>
      <c r="P11547">
        <f>IF(ISNUMBER(data_to_clean[[#This Row],[audience_rating]]),data_to_clean[[#This Row],[audience_rating]],"No Data")</f>
        <v>84</v>
      </c>
      <c r="Q11547" t="s">
        <v>253</v>
      </c>
      <c r="R11547" t="s">
        <v>43</v>
      </c>
      <c r="S11547">
        <v>89</v>
      </c>
      <c r="T11547">
        <v>27</v>
      </c>
      <c r="U11547">
        <v>84</v>
      </c>
      <c r="V11547">
        <v>11337</v>
      </c>
      <c r="W11547">
        <f>IF(ISNUMBER(data_to_clean[[#This Row],[audience_count]]),data_to_clean[[#This Row],[audience_count]],"No Data")</f>
        <v>11337</v>
      </c>
    </row>
    <row r="11548" spans="1:23" x14ac:dyDescent="0.25">
      <c r="A11548" t="s">
        <v>55759</v>
      </c>
      <c r="B11548" t="s">
        <v>55760</v>
      </c>
      <c r="C11548" t="s">
        <v>38</v>
      </c>
      <c r="D11548" t="str">
        <f>IFERROR(LEFT(data_to_clean[[#This Row],[genre]],FIND(",",data_to_clean[[#This Row],[genre]])-1),data_to_clean[[#This Row],[genre]])</f>
        <v>Drama</v>
      </c>
      <c r="E11548" t="s">
        <v>65</v>
      </c>
      <c r="F11548" s="1">
        <f>IF(ISNUMBER(data_to_clean[[#This Row],[in_theaters_date]]),data_to_clean[[#This Row],[in_theaters_date]],"No Data")</f>
        <v>33655</v>
      </c>
      <c r="G11548" t="s">
        <v>116</v>
      </c>
      <c r="H11548" t="s">
        <v>3610</v>
      </c>
      <c r="I11548">
        <f>IF(ISNUMBER(data_to_clean[[#This Row],[runtime_in_minutes]]),data_to_clean[[#This Row],[runtime_in_minutes]],"No Data")</f>
        <v>109</v>
      </c>
      <c r="J11548" t="s">
        <v>8313</v>
      </c>
      <c r="K11548" t="str">
        <f>IF(LEN(data_to_clean[[#This Row],[studio_name]])&lt;=1,"No Data",data_to_clean[[#This Row],[studio_name]])</f>
        <v>Sony Pictures Home Entertainment</v>
      </c>
      <c r="L11548" t="s">
        <v>55761</v>
      </c>
      <c r="M11548" s="1">
        <v>33655</v>
      </c>
      <c r="N11548" s="1">
        <v>38272</v>
      </c>
      <c r="O11548">
        <v>109</v>
      </c>
      <c r="P11548">
        <f>IF(ISNUMBER(data_to_clean[[#This Row],[audience_rating]]),data_to_clean[[#This Row],[audience_rating]],"No Data")</f>
        <v>72</v>
      </c>
      <c r="Q11548" t="s">
        <v>434</v>
      </c>
      <c r="R11548" t="s">
        <v>26</v>
      </c>
      <c r="S11548">
        <v>33</v>
      </c>
      <c r="T11548">
        <v>39</v>
      </c>
      <c r="U11548">
        <v>72</v>
      </c>
      <c r="V11548">
        <v>15608</v>
      </c>
      <c r="W11548">
        <f>IF(ISNUMBER(data_to_clean[[#This Row],[audience_count]]),data_to_clean[[#This Row],[audience_count]],"No Data")</f>
        <v>15608</v>
      </c>
    </row>
    <row r="11549" spans="1:23" x14ac:dyDescent="0.25">
      <c r="A11549" t="s">
        <v>55762</v>
      </c>
      <c r="B11549" t="s">
        <v>55763</v>
      </c>
      <c r="C11549" t="s">
        <v>38</v>
      </c>
      <c r="D11549" t="str">
        <f>IFERROR(LEFT(data_to_clean[[#This Row],[genre]],FIND(",",data_to_clean[[#This Row],[genre]])-1),data_to_clean[[#This Row],[genre]])</f>
        <v>Drama</v>
      </c>
      <c r="E11549" t="s">
        <v>30</v>
      </c>
      <c r="F11549" s="1">
        <f>IF(ISNUMBER(data_to_clean[[#This Row],[in_theaters_date]]),data_to_clean[[#This Row],[in_theaters_date]],"No Data")</f>
        <v>41817</v>
      </c>
      <c r="G11549" t="s">
        <v>474</v>
      </c>
      <c r="H11549" t="s">
        <v>55764</v>
      </c>
      <c r="I11549">
        <f>IF(ISNUMBER(data_to_clean[[#This Row],[runtime_in_minutes]]),data_to_clean[[#This Row],[runtime_in_minutes]],"No Data")</f>
        <v>111</v>
      </c>
      <c r="J11549" t="s">
        <v>55764</v>
      </c>
      <c r="K11549" t="str">
        <f>IF(LEN(data_to_clean[[#This Row],[studio_name]])&lt;=1,"No Data",data_to_clean[[#This Row],[studio_name]])</f>
        <v>Freestyle Releasing</v>
      </c>
      <c r="L11549" t="s">
        <v>55765</v>
      </c>
      <c r="M11549" s="1">
        <v>41817</v>
      </c>
      <c r="N11549" s="1">
        <v>41919</v>
      </c>
      <c r="O11549">
        <v>111</v>
      </c>
      <c r="P11549">
        <f>IF(ISNUMBER(data_to_clean[[#This Row],[audience_rating]]),data_to_clean[[#This Row],[audience_rating]],"No Data")</f>
        <v>56</v>
      </c>
      <c r="Q11549" t="s">
        <v>1256</v>
      </c>
      <c r="R11549" t="s">
        <v>26</v>
      </c>
      <c r="S11549">
        <v>36</v>
      </c>
      <c r="T11549">
        <v>11</v>
      </c>
      <c r="U11549">
        <v>56</v>
      </c>
      <c r="V11549">
        <v>398</v>
      </c>
      <c r="W11549">
        <f>IF(ISNUMBER(data_to_clean[[#This Row],[audience_count]]),data_to_clean[[#This Row],[audience_count]],"No Data")</f>
        <v>398</v>
      </c>
    </row>
    <row r="11550" spans="1:23" x14ac:dyDescent="0.25">
      <c r="A11550" t="s">
        <v>55766</v>
      </c>
      <c r="B11550" t="s">
        <v>55767</v>
      </c>
      <c r="C11550" t="s">
        <v>38</v>
      </c>
      <c r="D11550" t="str">
        <f>IFERROR(LEFT(data_to_clean[[#This Row],[genre]],FIND(",",data_to_clean[[#This Row],[genre]])-1),data_to_clean[[#This Row],[genre]])</f>
        <v>Documentary</v>
      </c>
      <c r="E11550" t="s">
        <v>47</v>
      </c>
      <c r="F11550" s="1">
        <f>IF(ISNUMBER(data_to_clean[[#This Row],[in_theaters_date]]),data_to_clean[[#This Row],[in_theaters_date]],"No Data")</f>
        <v>41170</v>
      </c>
      <c r="G11550" t="s">
        <v>16514</v>
      </c>
      <c r="H11550" t="s">
        <v>55768</v>
      </c>
      <c r="I11550">
        <f>IF(ISNUMBER(data_to_clean[[#This Row],[runtime_in_minutes]]),data_to_clean[[#This Row],[runtime_in_minutes]],"No Data")</f>
        <v>87</v>
      </c>
      <c r="J11550" t="s">
        <v>38</v>
      </c>
      <c r="K11550" t="str">
        <f>IF(LEN(data_to_clean[[#This Row],[studio_name]])&lt;=1,"No Data",data_to_clean[[#This Row],[studio_name]])</f>
        <v>Kino Lorber Films</v>
      </c>
      <c r="L11550" t="s">
        <v>55769</v>
      </c>
      <c r="M11550" s="1">
        <v>41170</v>
      </c>
      <c r="N11550" s="1">
        <v>41527</v>
      </c>
      <c r="O11550">
        <v>87</v>
      </c>
      <c r="P11550">
        <f>IF(ISNUMBER(data_to_clean[[#This Row],[audience_rating]]),data_to_clean[[#This Row],[audience_rating]],"No Data")</f>
        <v>64</v>
      </c>
      <c r="Q11550" t="s">
        <v>10452</v>
      </c>
      <c r="R11550" t="s">
        <v>43</v>
      </c>
      <c r="S11550">
        <v>100</v>
      </c>
      <c r="T11550">
        <v>13</v>
      </c>
      <c r="U11550">
        <v>64</v>
      </c>
      <c r="V11550">
        <v>279</v>
      </c>
      <c r="W11550">
        <f>IF(ISNUMBER(data_to_clean[[#This Row],[audience_count]]),data_to_clean[[#This Row],[audience_count]],"No Data")</f>
        <v>279</v>
      </c>
    </row>
    <row r="11551" spans="1:23" x14ac:dyDescent="0.25">
      <c r="A11551" t="s">
        <v>55770</v>
      </c>
      <c r="B11551" t="s">
        <v>55771</v>
      </c>
      <c r="C11551" t="s">
        <v>38</v>
      </c>
      <c r="D11551" t="str">
        <f>IFERROR(LEFT(data_to_clean[[#This Row],[genre]],FIND(",",data_to_clean[[#This Row],[genre]])-1),data_to_clean[[#This Row],[genre]])</f>
        <v>Comedy</v>
      </c>
      <c r="E11551" t="s">
        <v>20</v>
      </c>
      <c r="F11551" s="1">
        <f>IF(ISNUMBER(data_to_clean[[#This Row],[in_theaters_date]]),data_to_clean[[#This Row],[in_theaters_date]],"No Data")</f>
        <v>34628</v>
      </c>
      <c r="G11551" t="s">
        <v>4130</v>
      </c>
      <c r="H11551" t="s">
        <v>16432</v>
      </c>
      <c r="I11551">
        <f>IF(ISNUMBER(data_to_clean[[#This Row],[runtime_in_minutes]]),data_to_clean[[#This Row],[runtime_in_minutes]],"No Data")</f>
        <v>108</v>
      </c>
      <c r="J11551" t="s">
        <v>55772</v>
      </c>
      <c r="K11551" t="str">
        <f>IF(LEN(data_to_clean[[#This Row],[studio_name]])&lt;=1,"No Data",data_to_clean[[#This Row],[studio_name]])</f>
        <v>Universal Studios Home Video</v>
      </c>
      <c r="L11551" t="s">
        <v>55773</v>
      </c>
      <c r="M11551" s="1">
        <v>34628</v>
      </c>
      <c r="N11551" s="1">
        <v>36809</v>
      </c>
      <c r="O11551">
        <v>108</v>
      </c>
      <c r="P11551">
        <f>IF(ISNUMBER(data_to_clean[[#This Row],[audience_rating]]),data_to_clean[[#This Row],[audience_rating]],"No Data")</f>
        <v>59</v>
      </c>
      <c r="Q11551" t="s">
        <v>11659</v>
      </c>
      <c r="R11551" t="s">
        <v>26</v>
      </c>
      <c r="S11551">
        <v>24</v>
      </c>
      <c r="T11551">
        <v>17</v>
      </c>
      <c r="U11551">
        <v>59</v>
      </c>
      <c r="V11551">
        <v>2872</v>
      </c>
      <c r="W11551">
        <f>IF(ISNUMBER(data_to_clean[[#This Row],[audience_count]]),data_to_clean[[#This Row],[audience_count]],"No Data")</f>
        <v>2872</v>
      </c>
    </row>
    <row r="11552" spans="1:23" x14ac:dyDescent="0.25">
      <c r="A11552" t="s">
        <v>12044</v>
      </c>
      <c r="B11552" t="s">
        <v>55774</v>
      </c>
      <c r="C11552" t="s">
        <v>38</v>
      </c>
      <c r="D11552" t="str">
        <f>IFERROR(LEFT(data_to_clean[[#This Row],[genre]],FIND(",",data_to_clean[[#This Row],[genre]])-1),data_to_clean[[#This Row],[genre]])</f>
        <v>Art House &amp; International</v>
      </c>
      <c r="E11552" t="s">
        <v>47</v>
      </c>
      <c r="F11552" s="1" t="str">
        <f>IF(ISNUMBER(data_to_clean[[#This Row],[in_theaters_date]]),data_to_clean[[#This Row],[in_theaters_date]],"No Data")</f>
        <v>No Data</v>
      </c>
      <c r="G11552" t="s">
        <v>5689</v>
      </c>
      <c r="H11552" t="s">
        <v>55775</v>
      </c>
      <c r="I11552">
        <f>IF(ISNUMBER(data_to_clean[[#This Row],[runtime_in_minutes]]),data_to_clean[[#This Row],[runtime_in_minutes]],"No Data")</f>
        <v>87</v>
      </c>
      <c r="J11552" t="s">
        <v>55775</v>
      </c>
      <c r="K11552" t="str">
        <f>IF(LEN(data_to_clean[[#This Row],[studio_name]])&lt;=1,"No Data",data_to_clean[[#This Row],[studio_name]])</f>
        <v>No Data</v>
      </c>
      <c r="L11552" t="s">
        <v>55776</v>
      </c>
      <c r="M11552" s="1"/>
      <c r="N11552" s="1">
        <v>43049</v>
      </c>
      <c r="O11552">
        <v>87</v>
      </c>
      <c r="P11552">
        <f>IF(ISNUMBER(data_to_clean[[#This Row],[audience_rating]]),data_to_clean[[#This Row],[audience_rating]],"No Data")</f>
        <v>60</v>
      </c>
      <c r="Q11552" t="s">
        <v>38</v>
      </c>
      <c r="R11552" t="s">
        <v>43</v>
      </c>
      <c r="S11552">
        <v>92</v>
      </c>
      <c r="T11552">
        <v>13</v>
      </c>
      <c r="U11552">
        <v>60</v>
      </c>
      <c r="V11552">
        <v>508</v>
      </c>
      <c r="W11552">
        <f>IF(ISNUMBER(data_to_clean[[#This Row],[audience_count]]),data_to_clean[[#This Row],[audience_count]],"No Data")</f>
        <v>508</v>
      </c>
    </row>
    <row r="11553" spans="1:23" x14ac:dyDescent="0.25">
      <c r="A11553" t="s">
        <v>55777</v>
      </c>
      <c r="B11553" t="s">
        <v>55778</v>
      </c>
      <c r="C11553" t="s">
        <v>55779</v>
      </c>
      <c r="D11553" t="str">
        <f>IFERROR(LEFT(data_to_clean[[#This Row],[genre]],FIND(",",data_to_clean[[#This Row],[genre]])-1),data_to_clean[[#This Row],[genre]])</f>
        <v>Horror</v>
      </c>
      <c r="E11553" t="s">
        <v>30</v>
      </c>
      <c r="F11553" s="1">
        <f>IF(ISNUMBER(data_to_clean[[#This Row],[in_theaters_date]]),data_to_clean[[#This Row],[in_theaters_date]],"No Data")</f>
        <v>36231</v>
      </c>
      <c r="G11553" t="s">
        <v>263</v>
      </c>
      <c r="H11553" t="s">
        <v>50061</v>
      </c>
      <c r="I11553">
        <f>IF(ISNUMBER(data_to_clean[[#This Row],[runtime_in_minutes]]),data_to_clean[[#This Row],[runtime_in_minutes]],"No Data")</f>
        <v>101</v>
      </c>
      <c r="J11553" t="s">
        <v>34830</v>
      </c>
      <c r="K11553" t="str">
        <f>IF(LEN(data_to_clean[[#This Row],[studio_name]])&lt;=1,"No Data",data_to_clean[[#This Row],[studio_name]])</f>
        <v>MGM/UA</v>
      </c>
      <c r="L11553" t="s">
        <v>55780</v>
      </c>
      <c r="M11553" s="1">
        <v>36231</v>
      </c>
      <c r="N11553" s="1">
        <v>36445</v>
      </c>
      <c r="O11553">
        <v>101</v>
      </c>
      <c r="P11553">
        <f>IF(ISNUMBER(data_to_clean[[#This Row],[audience_rating]]),data_to_clean[[#This Row],[audience_rating]],"No Data")</f>
        <v>33</v>
      </c>
      <c r="Q11553" t="s">
        <v>3845</v>
      </c>
      <c r="R11553" t="s">
        <v>26</v>
      </c>
      <c r="S11553">
        <v>20</v>
      </c>
      <c r="T11553">
        <v>35</v>
      </c>
      <c r="U11553">
        <v>33</v>
      </c>
      <c r="V11553">
        <v>49958</v>
      </c>
      <c r="W11553">
        <f>IF(ISNUMBER(data_to_clean[[#This Row],[audience_count]]),data_to_clean[[#This Row],[audience_count]],"No Data")</f>
        <v>49958</v>
      </c>
    </row>
    <row r="11554" spans="1:23" x14ac:dyDescent="0.25">
      <c r="A11554" t="s">
        <v>55781</v>
      </c>
      <c r="B11554" t="s">
        <v>55782</v>
      </c>
      <c r="C11554" t="s">
        <v>55783</v>
      </c>
      <c r="D11554" t="str">
        <f>IFERROR(LEFT(data_to_clean[[#This Row],[genre]],FIND(",",data_to_clean[[#This Row],[genre]])-1),data_to_clean[[#This Row],[genre]])</f>
        <v>Action &amp; Adventure</v>
      </c>
      <c r="E11554" t="s">
        <v>30</v>
      </c>
      <c r="F11554" s="1">
        <f>IF(ISNUMBER(data_to_clean[[#This Row],[in_theaters_date]]),data_to_clean[[#This Row],[in_theaters_date]],"No Data")</f>
        <v>33361</v>
      </c>
      <c r="G11554" t="s">
        <v>10249</v>
      </c>
      <c r="H11554" t="s">
        <v>4908</v>
      </c>
      <c r="I11554">
        <f>IF(ISNUMBER(data_to_clean[[#This Row],[runtime_in_minutes]]),data_to_clean[[#This Row],[runtime_in_minutes]],"No Data")</f>
        <v>108</v>
      </c>
      <c r="J11554" t="s">
        <v>55784</v>
      </c>
      <c r="K11554" t="str">
        <f>IF(LEN(data_to_clean[[#This Row],[studio_name]])&lt;=1,"No Data",data_to_clean[[#This Row],[studio_name]])</f>
        <v>HBO Video</v>
      </c>
      <c r="L11554" t="s">
        <v>55785</v>
      </c>
      <c r="M11554" s="1">
        <v>33361</v>
      </c>
      <c r="N11554" s="1">
        <v>37866</v>
      </c>
      <c r="O11554">
        <v>108</v>
      </c>
      <c r="P11554">
        <f>IF(ISNUMBER(data_to_clean[[#This Row],[audience_rating]]),data_to_clean[[#This Row],[audience_rating]],"No Data")</f>
        <v>50</v>
      </c>
      <c r="Q11554" t="s">
        <v>410</v>
      </c>
      <c r="R11554" t="s">
        <v>43</v>
      </c>
      <c r="S11554">
        <v>65</v>
      </c>
      <c r="T11554">
        <v>34</v>
      </c>
      <c r="U11554">
        <v>50</v>
      </c>
      <c r="V11554">
        <v>3251</v>
      </c>
      <c r="W11554">
        <f>IF(ISNUMBER(data_to_clean[[#This Row],[audience_count]]),data_to_clean[[#This Row],[audience_count]],"No Data")</f>
        <v>3251</v>
      </c>
    </row>
    <row r="11555" spans="1:23" x14ac:dyDescent="0.25">
      <c r="A11555" t="s">
        <v>55786</v>
      </c>
      <c r="B11555" t="s">
        <v>55787</v>
      </c>
      <c r="C11555" t="s">
        <v>38</v>
      </c>
      <c r="D11555" t="str">
        <f>IFERROR(LEFT(data_to_clean[[#This Row],[genre]],FIND(",",data_to_clean[[#This Row],[genre]])-1),data_to_clean[[#This Row],[genre]])</f>
        <v>Drama</v>
      </c>
      <c r="E11555" t="s">
        <v>20</v>
      </c>
      <c r="F11555" s="1">
        <f>IF(ISNUMBER(data_to_clean[[#This Row],[in_theaters_date]]),data_to_clean[[#This Row],[in_theaters_date]],"No Data")</f>
        <v>29847</v>
      </c>
      <c r="G11555" t="s">
        <v>116</v>
      </c>
      <c r="H11555" t="s">
        <v>55788</v>
      </c>
      <c r="I11555">
        <f>IF(ISNUMBER(data_to_clean[[#This Row],[runtime_in_minutes]]),data_to_clean[[#This Row],[runtime_in_minutes]],"No Data")</f>
        <v>93</v>
      </c>
      <c r="J11555" t="s">
        <v>11227</v>
      </c>
      <c r="K11555" t="str">
        <f>IF(LEN(data_to_clean[[#This Row],[studio_name]])&lt;=1,"No Data",data_to_clean[[#This Row],[studio_name]])</f>
        <v>Universal Studios</v>
      </c>
      <c r="L11555" t="s">
        <v>55789</v>
      </c>
      <c r="M11555" s="1">
        <v>29847</v>
      </c>
      <c r="N11555" s="1">
        <v>38349</v>
      </c>
      <c r="O11555">
        <v>93</v>
      </c>
      <c r="P11555">
        <f>IF(ISNUMBER(data_to_clean[[#This Row],[audience_rating]]),data_to_clean[[#This Row],[audience_rating]],"No Data")</f>
        <v>57</v>
      </c>
      <c r="Q11555" t="s">
        <v>1087</v>
      </c>
      <c r="R11555" t="s">
        <v>43</v>
      </c>
      <c r="S11555">
        <v>83</v>
      </c>
      <c r="T11555">
        <v>6</v>
      </c>
      <c r="U11555">
        <v>57</v>
      </c>
      <c r="V11555">
        <v>1045</v>
      </c>
      <c r="W11555">
        <f>IF(ISNUMBER(data_to_clean[[#This Row],[audience_count]]),data_to_clean[[#This Row],[audience_count]],"No Data")</f>
        <v>1045</v>
      </c>
    </row>
    <row r="11556" spans="1:23" x14ac:dyDescent="0.25">
      <c r="A11556" t="s">
        <v>55790</v>
      </c>
      <c r="B11556" t="s">
        <v>55791</v>
      </c>
      <c r="C11556" t="s">
        <v>55792</v>
      </c>
      <c r="D11556" t="str">
        <f>IFERROR(LEFT(data_to_clean[[#This Row],[genre]],FIND(",",data_to_clean[[#This Row],[genre]])-1),data_to_clean[[#This Row],[genre]])</f>
        <v>Drama</v>
      </c>
      <c r="E11556" t="s">
        <v>30</v>
      </c>
      <c r="F11556" s="1">
        <f>IF(ISNUMBER(data_to_clean[[#This Row],[in_theaters_date]]),data_to_clean[[#This Row],[in_theaters_date]],"No Data")</f>
        <v>29574</v>
      </c>
      <c r="G11556" t="s">
        <v>116</v>
      </c>
      <c r="H11556" t="s">
        <v>3163</v>
      </c>
      <c r="I11556">
        <f>IF(ISNUMBER(data_to_clean[[#This Row],[runtime_in_minutes]]),data_to_clean[[#This Row],[runtime_in_minutes]],"No Data")</f>
        <v>128</v>
      </c>
      <c r="J11556" t="s">
        <v>55793</v>
      </c>
      <c r="K11556" t="str">
        <f>IF(LEN(data_to_clean[[#This Row],[studio_name]])&lt;=1,"No Data",data_to_clean[[#This Row],[studio_name]])</f>
        <v>United Artists</v>
      </c>
      <c r="L11556" t="s">
        <v>55794</v>
      </c>
      <c r="M11556" s="1">
        <v>29574</v>
      </c>
      <c r="N11556" s="1">
        <v>36739</v>
      </c>
      <c r="O11556">
        <v>128</v>
      </c>
      <c r="P11556">
        <f>IF(ISNUMBER(data_to_clean[[#This Row],[audience_rating]]),data_to_clean[[#This Row],[audience_rating]],"No Data")</f>
        <v>93</v>
      </c>
      <c r="Q11556" t="s">
        <v>98</v>
      </c>
      <c r="R11556" t="s">
        <v>35</v>
      </c>
      <c r="S11556">
        <v>96</v>
      </c>
      <c r="T11556">
        <v>68</v>
      </c>
      <c r="U11556">
        <v>93</v>
      </c>
      <c r="V11556">
        <v>131125</v>
      </c>
      <c r="W11556">
        <f>IF(ISNUMBER(data_to_clean[[#This Row],[audience_count]]),data_to_clean[[#This Row],[audience_count]],"No Data")</f>
        <v>131125</v>
      </c>
    </row>
    <row r="11557" spans="1:23" x14ac:dyDescent="0.25">
      <c r="A11557" t="s">
        <v>55795</v>
      </c>
      <c r="B11557" t="s">
        <v>55796</v>
      </c>
      <c r="C11557" t="s">
        <v>38</v>
      </c>
      <c r="D11557" t="str">
        <f>IFERROR(LEFT(data_to_clean[[#This Row],[genre]],FIND(",",data_to_clean[[#This Row],[genre]])-1),data_to_clean[[#This Row],[genre]])</f>
        <v>Drama</v>
      </c>
      <c r="E11557" t="s">
        <v>20</v>
      </c>
      <c r="F11557" s="1">
        <f>IF(ISNUMBER(data_to_clean[[#This Row],[in_theaters_date]]),data_to_clean[[#This Row],[in_theaters_date]],"No Data")</f>
        <v>29910</v>
      </c>
      <c r="G11557" t="s">
        <v>116</v>
      </c>
      <c r="H11557" t="s">
        <v>6551</v>
      </c>
      <c r="I11557">
        <f>IF(ISNUMBER(data_to_clean[[#This Row],[runtime_in_minutes]]),data_to_clean[[#This Row],[runtime_in_minutes]],"No Data")</f>
        <v>155</v>
      </c>
      <c r="J11557" t="s">
        <v>55797</v>
      </c>
      <c r="K11557" t="str">
        <f>IF(LEN(data_to_clean[[#This Row],[studio_name]])&lt;=1,"No Data",data_to_clean[[#This Row],[studio_name]])</f>
        <v>Paramount Pictures</v>
      </c>
      <c r="L11557" t="s">
        <v>55798</v>
      </c>
      <c r="M11557" s="1">
        <v>29910</v>
      </c>
      <c r="N11557" s="1">
        <v>38307</v>
      </c>
      <c r="O11557">
        <v>155</v>
      </c>
      <c r="P11557">
        <f>IF(ISNUMBER(data_to_clean[[#This Row],[audience_rating]]),data_to_clean[[#This Row],[audience_rating]],"No Data")</f>
        <v>77</v>
      </c>
      <c r="Q11557" t="s">
        <v>112</v>
      </c>
      <c r="R11557" t="s">
        <v>43</v>
      </c>
      <c r="S11557">
        <v>91</v>
      </c>
      <c r="T11557">
        <v>11</v>
      </c>
      <c r="U11557">
        <v>77</v>
      </c>
      <c r="V11557">
        <v>2956</v>
      </c>
      <c r="W11557">
        <f>IF(ISNUMBER(data_to_clean[[#This Row],[audience_count]]),data_to_clean[[#This Row],[audience_count]],"No Data")</f>
        <v>2956</v>
      </c>
    </row>
    <row r="11558" spans="1:23" x14ac:dyDescent="0.25">
      <c r="A11558" t="s">
        <v>55799</v>
      </c>
      <c r="B11558" t="s">
        <v>55800</v>
      </c>
      <c r="C11558" t="s">
        <v>55801</v>
      </c>
      <c r="D11558" t="str">
        <f>IFERROR(LEFT(data_to_clean[[#This Row],[genre]],FIND(",",data_to_clean[[#This Row],[genre]])-1),data_to_clean[[#This Row],[genre]])</f>
        <v>Action &amp; Adventure</v>
      </c>
      <c r="E11558" t="s">
        <v>20</v>
      </c>
      <c r="F11558" s="1">
        <f>IF(ISNUMBER(data_to_clean[[#This Row],[in_theaters_date]]),data_to_clean[[#This Row],[in_theaters_date]],"No Data")</f>
        <v>29749</v>
      </c>
      <c r="G11558" t="s">
        <v>1252</v>
      </c>
      <c r="H11558" t="s">
        <v>2467</v>
      </c>
      <c r="I11558">
        <f>IF(ISNUMBER(data_to_clean[[#This Row],[runtime_in_minutes]]),data_to_clean[[#This Row],[runtime_in_minutes]],"No Data")</f>
        <v>115</v>
      </c>
      <c r="J11558" t="s">
        <v>5331</v>
      </c>
      <c r="K11558" t="str">
        <f>IF(LEN(data_to_clean[[#This Row],[studio_name]])&lt;=1,"No Data",data_to_clean[[#This Row],[studio_name]])</f>
        <v>Paramount Pictures</v>
      </c>
      <c r="L11558" t="s">
        <v>55802</v>
      </c>
      <c r="M11558" s="1">
        <v>29749</v>
      </c>
      <c r="N11558" s="1">
        <v>37915</v>
      </c>
      <c r="O11558">
        <v>115</v>
      </c>
      <c r="P11558">
        <f>IF(ISNUMBER(data_to_clean[[#This Row],[audience_rating]]),data_to_clean[[#This Row],[audience_rating]],"No Data")</f>
        <v>96</v>
      </c>
      <c r="Q11558" t="s">
        <v>112</v>
      </c>
      <c r="R11558" t="s">
        <v>35</v>
      </c>
      <c r="S11558">
        <v>95</v>
      </c>
      <c r="T11558">
        <v>76</v>
      </c>
      <c r="U11558">
        <v>96</v>
      </c>
      <c r="V11558">
        <v>825919</v>
      </c>
      <c r="W11558">
        <f>IF(ISNUMBER(data_to_clean[[#This Row],[audience_count]]),data_to_clean[[#This Row],[audience_count]],"No Data")</f>
        <v>825919</v>
      </c>
    </row>
    <row r="11559" spans="1:23" x14ac:dyDescent="0.25">
      <c r="A11559" t="s">
        <v>55803</v>
      </c>
      <c r="B11559" t="s">
        <v>55804</v>
      </c>
      <c r="C11559" t="s">
        <v>55805</v>
      </c>
      <c r="D11559" t="str">
        <f>IFERROR(LEFT(data_to_clean[[#This Row],[genre]],FIND(",",data_to_clean[[#This Row],[genre]])-1),data_to_clean[[#This Row],[genre]])</f>
        <v>Documentary</v>
      </c>
      <c r="E11559" t="s">
        <v>47</v>
      </c>
      <c r="F11559" s="1">
        <f>IF(ISNUMBER(data_to_clean[[#This Row],[in_theaters_date]]),data_to_clean[[#This Row],[in_theaters_date]],"No Data")</f>
        <v>42538</v>
      </c>
      <c r="G11559" t="s">
        <v>499</v>
      </c>
      <c r="H11559" t="s">
        <v>55806</v>
      </c>
      <c r="I11559">
        <f>IF(ISNUMBER(data_to_clean[[#This Row],[runtime_in_minutes]]),data_to_clean[[#This Row],[runtime_in_minutes]],"No Data")</f>
        <v>104</v>
      </c>
      <c r="J11559" t="s">
        <v>55807</v>
      </c>
      <c r="K11559" t="str">
        <f>IF(LEN(data_to_clean[[#This Row],[studio_name]])&lt;=1,"No Data",data_to_clean[[#This Row],[studio_name]])</f>
        <v>Drafthouse Films</v>
      </c>
      <c r="L11559" t="s">
        <v>55808</v>
      </c>
      <c r="M11559" s="1">
        <v>42538</v>
      </c>
      <c r="N11559" s="1">
        <v>42538</v>
      </c>
      <c r="O11559">
        <v>104</v>
      </c>
      <c r="P11559">
        <f>IF(ISNUMBER(data_to_clean[[#This Row],[audience_rating]]),data_to_clean[[#This Row],[audience_rating]],"No Data")</f>
        <v>78</v>
      </c>
      <c r="Q11559" t="s">
        <v>9945</v>
      </c>
      <c r="R11559" t="s">
        <v>35</v>
      </c>
      <c r="S11559">
        <v>91</v>
      </c>
      <c r="T11559">
        <v>53</v>
      </c>
      <c r="U11559">
        <v>78</v>
      </c>
      <c r="V11559">
        <v>961</v>
      </c>
      <c r="W11559">
        <f>IF(ISNUMBER(data_to_clean[[#This Row],[audience_count]]),data_to_clean[[#This Row],[audience_count]],"No Data")</f>
        <v>961</v>
      </c>
    </row>
    <row r="11560" spans="1:23" x14ac:dyDescent="0.25">
      <c r="A11560" t="s">
        <v>55809</v>
      </c>
      <c r="B11560" t="s">
        <v>55810</v>
      </c>
      <c r="C11560" t="s">
        <v>55811</v>
      </c>
      <c r="D11560" t="str">
        <f>IFERROR(LEFT(data_to_clean[[#This Row],[genre]],FIND(",",data_to_clean[[#This Row],[genre]])-1),data_to_clean[[#This Row],[genre]])</f>
        <v>Action &amp; Adventure</v>
      </c>
      <c r="E11560" t="s">
        <v>47</v>
      </c>
      <c r="F11560" s="1">
        <f>IF(ISNUMBER(data_to_clean[[#This Row],[in_theaters_date]]),data_to_clean[[#This Row],[in_theaters_date]],"No Data")</f>
        <v>42741</v>
      </c>
      <c r="G11560" t="s">
        <v>479</v>
      </c>
      <c r="H11560" t="s">
        <v>40492</v>
      </c>
      <c r="I11560">
        <f>IF(ISNUMBER(data_to_clean[[#This Row],[runtime_in_minutes]]),data_to_clean[[#This Row],[runtime_in_minutes]],"No Data")</f>
        <v>125</v>
      </c>
      <c r="J11560" t="s">
        <v>55812</v>
      </c>
      <c r="K11560" t="str">
        <f>IF(LEN(data_to_clean[[#This Row],[studio_name]])&lt;=1,"No Data",data_to_clean[[#This Row],[studio_name]])</f>
        <v>Sparkle Roll Media</v>
      </c>
      <c r="L11560" t="s">
        <v>55813</v>
      </c>
      <c r="M11560" s="1">
        <v>42741</v>
      </c>
      <c r="N11560" s="1">
        <v>42906</v>
      </c>
      <c r="O11560">
        <v>125</v>
      </c>
      <c r="P11560">
        <f>IF(ISNUMBER(data_to_clean[[#This Row],[audience_rating]]),data_to_clean[[#This Row],[audience_rating]],"No Data")</f>
        <v>47</v>
      </c>
      <c r="Q11560" t="s">
        <v>55814</v>
      </c>
      <c r="R11560" t="s">
        <v>26</v>
      </c>
      <c r="S11560">
        <v>39</v>
      </c>
      <c r="T11560">
        <v>33</v>
      </c>
      <c r="U11560">
        <v>47</v>
      </c>
      <c r="V11560">
        <v>442</v>
      </c>
      <c r="W11560">
        <f>IF(ISNUMBER(data_to_clean[[#This Row],[audience_count]]),data_to_clean[[#This Row],[audience_count]],"No Data")</f>
        <v>442</v>
      </c>
    </row>
    <row r="11561" spans="1:23" x14ac:dyDescent="0.25">
      <c r="A11561" t="s">
        <v>55815</v>
      </c>
      <c r="B11561" t="s">
        <v>55816</v>
      </c>
      <c r="C11561" t="s">
        <v>38</v>
      </c>
      <c r="D11561" t="str">
        <f>IFERROR(LEFT(data_to_clean[[#This Row],[genre]],FIND(",",data_to_clean[[#This Row],[genre]])-1),data_to_clean[[#This Row],[genre]])</f>
        <v>Action &amp; Adventure</v>
      </c>
      <c r="E11561" t="s">
        <v>47</v>
      </c>
      <c r="F11561" s="1">
        <f>IF(ISNUMBER(data_to_clean[[#This Row],[in_theaters_date]]),data_to_clean[[#This Row],[in_theaters_date]],"No Data")</f>
        <v>37622</v>
      </c>
      <c r="G11561" t="s">
        <v>2950</v>
      </c>
      <c r="H11561" t="s">
        <v>4448</v>
      </c>
      <c r="I11561">
        <f>IF(ISNUMBER(data_to_clean[[#This Row],[runtime_in_minutes]]),data_to_clean[[#This Row],[runtime_in_minutes]],"No Data")</f>
        <v>72</v>
      </c>
      <c r="J11561" t="s">
        <v>19153</v>
      </c>
      <c r="K11561" t="str">
        <f>IF(LEN(data_to_clean[[#This Row],[studio_name]])&lt;=1,"No Data",data_to_clean[[#This Row],[studio_name]])</f>
        <v>Eagle-Lion</v>
      </c>
      <c r="L11561" t="s">
        <v>55817</v>
      </c>
      <c r="M11561" s="1">
        <v>37622</v>
      </c>
      <c r="N11561" s="1">
        <v>36543</v>
      </c>
      <c r="O11561">
        <v>72</v>
      </c>
      <c r="P11561">
        <f>IF(ISNUMBER(data_to_clean[[#This Row],[audience_rating]]),data_to_clean[[#This Row],[audience_rating]],"No Data")</f>
        <v>54</v>
      </c>
      <c r="Q11561" t="s">
        <v>35619</v>
      </c>
      <c r="R11561" t="s">
        <v>43</v>
      </c>
      <c r="S11561">
        <v>80</v>
      </c>
      <c r="T11561">
        <v>5</v>
      </c>
      <c r="U11561">
        <v>54</v>
      </c>
      <c r="V11561">
        <v>822</v>
      </c>
      <c r="W11561">
        <f>IF(ISNUMBER(data_to_clean[[#This Row],[audience_count]]),data_to_clean[[#This Row],[audience_count]],"No Data")</f>
        <v>822</v>
      </c>
    </row>
    <row r="11562" spans="1:23" x14ac:dyDescent="0.25">
      <c r="A11562" t="s">
        <v>55818</v>
      </c>
      <c r="B11562" t="s">
        <v>55819</v>
      </c>
      <c r="C11562" t="s">
        <v>55820</v>
      </c>
      <c r="D11562" t="str">
        <f>IFERROR(LEFT(data_to_clean[[#This Row],[genre]],FIND(",",data_to_clean[[#This Row],[genre]])-1),data_to_clean[[#This Row],[genre]])</f>
        <v>Drama</v>
      </c>
      <c r="E11562" t="s">
        <v>30</v>
      </c>
      <c r="F11562" s="1">
        <f>IF(ISNUMBER(data_to_clean[[#This Row],[in_theaters_date]]),data_to_clean[[#This Row],[in_theaters_date]],"No Data")</f>
        <v>32493</v>
      </c>
      <c r="G11562" t="s">
        <v>116</v>
      </c>
      <c r="H11562" t="s">
        <v>4619</v>
      </c>
      <c r="I11562">
        <f>IF(ISNUMBER(data_to_clean[[#This Row],[runtime_in_minutes]]),data_to_clean[[#This Row],[runtime_in_minutes]],"No Data")</f>
        <v>133</v>
      </c>
      <c r="J11562" t="s">
        <v>55821</v>
      </c>
      <c r="K11562" t="str">
        <f>IF(LEN(data_to_clean[[#This Row],[studio_name]])&lt;=1,"No Data",data_to_clean[[#This Row],[studio_name]])</f>
        <v>MGM</v>
      </c>
      <c r="L11562" t="s">
        <v>55822</v>
      </c>
      <c r="M11562" s="1">
        <v>32493</v>
      </c>
      <c r="N11562" s="1">
        <v>36526</v>
      </c>
      <c r="O11562">
        <v>133</v>
      </c>
      <c r="P11562">
        <f>IF(ISNUMBER(data_to_clean[[#This Row],[audience_rating]]),data_to_clean[[#This Row],[audience_rating]],"No Data")</f>
        <v>90</v>
      </c>
      <c r="Q11562" t="s">
        <v>253</v>
      </c>
      <c r="R11562" t="s">
        <v>35</v>
      </c>
      <c r="S11562">
        <v>90</v>
      </c>
      <c r="T11562">
        <v>77</v>
      </c>
      <c r="U11562">
        <v>90</v>
      </c>
      <c r="V11562">
        <v>313931</v>
      </c>
      <c r="W11562">
        <f>IF(ISNUMBER(data_to_clean[[#This Row],[audience_count]]),data_to_clean[[#This Row],[audience_count]],"No Data")</f>
        <v>313931</v>
      </c>
    </row>
    <row r="11563" spans="1:23" x14ac:dyDescent="0.25">
      <c r="A11563" t="s">
        <v>55823</v>
      </c>
      <c r="B11563" t="s">
        <v>55824</v>
      </c>
      <c r="C11563" t="s">
        <v>38</v>
      </c>
      <c r="D11563" t="str">
        <f>IFERROR(LEFT(data_to_clean[[#This Row],[genre]],FIND(",",data_to_clean[[#This Row],[genre]])-1),data_to_clean[[#This Row],[genre]])</f>
        <v>Drama</v>
      </c>
      <c r="E11563" t="s">
        <v>30</v>
      </c>
      <c r="F11563" s="1">
        <f>IF(ISNUMBER(data_to_clean[[#This Row],[in_theaters_date]]),data_to_clean[[#This Row],[in_theaters_date]],"No Data")</f>
        <v>25442</v>
      </c>
      <c r="G11563" t="s">
        <v>116</v>
      </c>
      <c r="H11563" t="s">
        <v>2746</v>
      </c>
      <c r="I11563">
        <f>IF(ISNUMBER(data_to_clean[[#This Row],[runtime_in_minutes]]),data_to_clean[[#This Row],[runtime_in_minutes]],"No Data")</f>
        <v>101</v>
      </c>
      <c r="J11563" t="s">
        <v>2746</v>
      </c>
      <c r="K11563" t="str">
        <f>IF(LEN(data_to_clean[[#This Row],[studio_name]])&lt;=1,"No Data",data_to_clean[[#This Row],[studio_name]])</f>
        <v>Warner Bros.</v>
      </c>
      <c r="L11563" t="s">
        <v>55825</v>
      </c>
      <c r="M11563" s="1">
        <v>25442</v>
      </c>
      <c r="N11563" s="1">
        <v>39986</v>
      </c>
      <c r="O11563">
        <v>101</v>
      </c>
      <c r="P11563">
        <f>IF(ISNUMBER(data_to_clean[[#This Row],[audience_rating]]),data_to_clean[[#This Row],[audience_rating]],"No Data")</f>
        <v>61</v>
      </c>
      <c r="Q11563" t="s">
        <v>176</v>
      </c>
      <c r="R11563" t="s">
        <v>43</v>
      </c>
      <c r="S11563">
        <v>83</v>
      </c>
      <c r="T11563">
        <v>12</v>
      </c>
      <c r="U11563">
        <v>61</v>
      </c>
      <c r="V11563">
        <v>776</v>
      </c>
      <c r="W11563">
        <f>IF(ISNUMBER(data_to_clean[[#This Row],[audience_count]]),data_to_clean[[#This Row],[audience_count]],"No Data")</f>
        <v>776</v>
      </c>
    </row>
    <row r="11564" spans="1:23" x14ac:dyDescent="0.25">
      <c r="A11564" t="s">
        <v>55826</v>
      </c>
      <c r="B11564" t="s">
        <v>55827</v>
      </c>
      <c r="C11564" t="s">
        <v>38</v>
      </c>
      <c r="D11564" t="str">
        <f>IFERROR(LEFT(data_to_clean[[#This Row],[genre]],FIND(",",data_to_clean[[#This Row],[genre]])-1),data_to_clean[[#This Row],[genre]])</f>
        <v>Drama</v>
      </c>
      <c r="E11564" t="s">
        <v>65</v>
      </c>
      <c r="F11564" s="1">
        <f>IF(ISNUMBER(data_to_clean[[#This Row],[in_theaters_date]]),data_to_clean[[#This Row],[in_theaters_date]],"No Data")</f>
        <v>33862</v>
      </c>
      <c r="G11564" t="s">
        <v>116</v>
      </c>
      <c r="H11564" t="s">
        <v>55828</v>
      </c>
      <c r="I11564">
        <f>IF(ISNUMBER(data_to_clean[[#This Row],[runtime_in_minutes]]),data_to_clean[[#This Row],[runtime_in_minutes]],"No Data")</f>
        <v>99</v>
      </c>
      <c r="J11564" t="s">
        <v>38</v>
      </c>
      <c r="K11564" t="str">
        <f>IF(LEN(data_to_clean[[#This Row],[studio_name]])&lt;=1,"No Data",data_to_clean[[#This Row],[studio_name]])</f>
        <v>MGM</v>
      </c>
      <c r="L11564" t="s">
        <v>55829</v>
      </c>
      <c r="M11564" s="1">
        <v>33862</v>
      </c>
      <c r="N11564" s="1">
        <v>35003</v>
      </c>
      <c r="O11564">
        <v>99</v>
      </c>
      <c r="P11564">
        <f>IF(ISNUMBER(data_to_clean[[#This Row],[audience_rating]]),data_to_clean[[#This Row],[audience_rating]],"No Data")</f>
        <v>64</v>
      </c>
      <c r="Q11564" t="s">
        <v>253</v>
      </c>
      <c r="R11564" t="s">
        <v>26</v>
      </c>
      <c r="S11564">
        <v>50</v>
      </c>
      <c r="T11564">
        <v>6</v>
      </c>
      <c r="U11564">
        <v>64</v>
      </c>
      <c r="V11564">
        <v>212</v>
      </c>
      <c r="W11564">
        <f>IF(ISNUMBER(data_to_clean[[#This Row],[audience_count]]),data_to_clean[[#This Row],[audience_count]],"No Data")</f>
        <v>212</v>
      </c>
    </row>
    <row r="11565" spans="1:23" x14ac:dyDescent="0.25">
      <c r="A11565" t="s">
        <v>55830</v>
      </c>
      <c r="B11565" t="s">
        <v>55831</v>
      </c>
      <c r="C11565" t="s">
        <v>38</v>
      </c>
      <c r="D11565" t="str">
        <f>IFERROR(LEFT(data_to_clean[[#This Row],[genre]],FIND(",",data_to_clean[[#This Row],[genre]])-1),data_to_clean[[#This Row],[genre]])</f>
        <v>Animation</v>
      </c>
      <c r="E11565" t="s">
        <v>56</v>
      </c>
      <c r="F11565" s="1">
        <f>IF(ISNUMBER(data_to_clean[[#This Row],[in_theaters_date]]),data_to_clean[[#This Row],[in_theaters_date]],"No Data")</f>
        <v>31048</v>
      </c>
      <c r="G11565" t="s">
        <v>5868</v>
      </c>
      <c r="H11565" t="s">
        <v>55832</v>
      </c>
      <c r="I11565">
        <f>IF(ISNUMBER(data_to_clean[[#This Row],[runtime_in_minutes]]),data_to_clean[[#This Row],[runtime_in_minutes]],"No Data")</f>
        <v>85</v>
      </c>
      <c r="J11565" t="s">
        <v>55833</v>
      </c>
      <c r="K11565" t="str">
        <f>IF(LEN(data_to_clean[[#This Row],[studio_name]])&lt;=1,"No Data",data_to_clean[[#This Row],[studio_name]])</f>
        <v>Warner Bros. Pictures</v>
      </c>
      <c r="L11565" t="s">
        <v>55834</v>
      </c>
      <c r="M11565" s="1">
        <v>31048</v>
      </c>
      <c r="N11565" s="1">
        <v>38293</v>
      </c>
      <c r="O11565">
        <v>85</v>
      </c>
      <c r="P11565">
        <f>IF(ISNUMBER(data_to_clean[[#This Row],[audience_rating]]),data_to_clean[[#This Row],[audience_rating]],"No Data")</f>
        <v>79</v>
      </c>
      <c r="Q11565" t="s">
        <v>70</v>
      </c>
      <c r="R11565" t="s">
        <v>26</v>
      </c>
      <c r="S11565">
        <v>0</v>
      </c>
      <c r="T11565">
        <v>7</v>
      </c>
      <c r="U11565">
        <v>79</v>
      </c>
      <c r="V11565">
        <v>6007</v>
      </c>
      <c r="W11565">
        <f>IF(ISNUMBER(data_to_clean[[#This Row],[audience_count]]),data_to_clean[[#This Row],[audience_count]],"No Data")</f>
        <v>6007</v>
      </c>
    </row>
    <row r="11566" spans="1:23" x14ac:dyDescent="0.25">
      <c r="A11566" t="s">
        <v>55835</v>
      </c>
      <c r="B11566" t="s">
        <v>55836</v>
      </c>
      <c r="C11566" t="s">
        <v>38</v>
      </c>
      <c r="D11566" t="str">
        <f>IFERROR(LEFT(data_to_clean[[#This Row],[genre]],FIND(",",data_to_clean[[#This Row],[genre]])-1),data_to_clean[[#This Row],[genre]])</f>
        <v>Comedy</v>
      </c>
      <c r="E11566" t="s">
        <v>47</v>
      </c>
      <c r="F11566" s="1">
        <f>IF(ISNUMBER(data_to_clean[[#This Row],[in_theaters_date]]),data_to_clean[[#This Row],[in_theaters_date]],"No Data")</f>
        <v>42678</v>
      </c>
      <c r="G11566" t="s">
        <v>301</v>
      </c>
      <c r="H11566" t="s">
        <v>55837</v>
      </c>
      <c r="I11566">
        <f>IF(ISNUMBER(data_to_clean[[#This Row],[runtime_in_minutes]]),data_to_clean[[#This Row],[runtime_in_minutes]],"No Data")</f>
        <v>91</v>
      </c>
      <c r="J11566" t="s">
        <v>55837</v>
      </c>
      <c r="K11566" t="str">
        <f>IF(LEN(data_to_clean[[#This Row],[studio_name]])&lt;=1,"No Data",data_to_clean[[#This Row],[studio_name]])</f>
        <v>Duplass Brothers</v>
      </c>
      <c r="L11566" t="s">
        <v>55838</v>
      </c>
      <c r="M11566" s="1">
        <v>42678</v>
      </c>
      <c r="N11566" s="1">
        <v>42913</v>
      </c>
      <c r="O11566">
        <v>91</v>
      </c>
      <c r="P11566">
        <f>IF(ISNUMBER(data_to_clean[[#This Row],[audience_rating]]),data_to_clean[[#This Row],[audience_rating]],"No Data")</f>
        <v>48</v>
      </c>
      <c r="Q11566" t="s">
        <v>18746</v>
      </c>
      <c r="R11566" t="s">
        <v>43</v>
      </c>
      <c r="S11566">
        <v>67</v>
      </c>
      <c r="T11566">
        <v>15</v>
      </c>
      <c r="U11566">
        <v>48</v>
      </c>
      <c r="V11566">
        <v>65</v>
      </c>
      <c r="W11566">
        <f>IF(ISNUMBER(data_to_clean[[#This Row],[audience_count]]),data_to_clean[[#This Row],[audience_count]],"No Data")</f>
        <v>65</v>
      </c>
    </row>
    <row r="11567" spans="1:23" x14ac:dyDescent="0.25">
      <c r="A11567" t="s">
        <v>55839</v>
      </c>
      <c r="B11567" t="s">
        <v>55840</v>
      </c>
      <c r="C11567" t="s">
        <v>38</v>
      </c>
      <c r="D11567" t="str">
        <f>IFERROR(LEFT(data_to_clean[[#This Row],[genre]],FIND(",",data_to_clean[[#This Row],[genre]])-1),data_to_clean[[#This Row],[genre]])</f>
        <v>Art House &amp; International</v>
      </c>
      <c r="E11567" t="s">
        <v>20</v>
      </c>
      <c r="F11567" s="1">
        <f>IF(ISNUMBER(data_to_clean[[#This Row],[in_theaters_date]]),data_to_clean[[#This Row],[in_theaters_date]],"No Data")</f>
        <v>27760</v>
      </c>
      <c r="G11567" t="s">
        <v>880</v>
      </c>
      <c r="H11567" t="s">
        <v>6299</v>
      </c>
      <c r="I11567">
        <f>IF(ISNUMBER(data_to_clean[[#This Row],[runtime_in_minutes]]),data_to_clean[[#This Row],[runtime_in_minutes]],"No Data")</f>
        <v>97</v>
      </c>
      <c r="J11567" t="s">
        <v>6299</v>
      </c>
      <c r="K11567" t="str">
        <f>IF(LEN(data_to_clean[[#This Row],[studio_name]])&lt;=1,"No Data",data_to_clean[[#This Row],[studio_name]])</f>
        <v>Criterion Collection</v>
      </c>
      <c r="L11567" t="s">
        <v>55841</v>
      </c>
      <c r="M11567" s="1">
        <v>27760</v>
      </c>
      <c r="N11567" s="1">
        <v>39315</v>
      </c>
      <c r="O11567">
        <v>97</v>
      </c>
      <c r="P11567">
        <f>IF(ISNUMBER(data_to_clean[[#This Row],[audience_rating]]),data_to_clean[[#This Row],[audience_rating]],"No Data")</f>
        <v>94</v>
      </c>
      <c r="Q11567" t="s">
        <v>52</v>
      </c>
      <c r="R11567" t="s">
        <v>43</v>
      </c>
      <c r="S11567">
        <v>100</v>
      </c>
      <c r="T11567">
        <v>16</v>
      </c>
      <c r="U11567">
        <v>94</v>
      </c>
      <c r="V11567">
        <v>3483</v>
      </c>
      <c r="W11567">
        <f>IF(ISNUMBER(data_to_clean[[#This Row],[audience_count]]),data_to_clean[[#This Row],[audience_count]],"No Data")</f>
        <v>3483</v>
      </c>
    </row>
    <row r="11568" spans="1:23" x14ac:dyDescent="0.25">
      <c r="A11568" t="s">
        <v>55842</v>
      </c>
      <c r="B11568" t="s">
        <v>55843</v>
      </c>
      <c r="C11568" t="s">
        <v>38</v>
      </c>
      <c r="D11568" t="str">
        <f>IFERROR(LEFT(data_to_clean[[#This Row],[genre]],FIND(",",data_to_clean[[#This Row],[genre]])-1),data_to_clean[[#This Row],[genre]])</f>
        <v>Action &amp; Adventure</v>
      </c>
      <c r="E11568" t="s">
        <v>20</v>
      </c>
      <c r="F11568" s="1">
        <f>IF(ISNUMBER(data_to_clean[[#This Row],[in_theaters_date]]),data_to_clean[[#This Row],[in_theaters_date]],"No Data")</f>
        <v>29434</v>
      </c>
      <c r="G11568" t="s">
        <v>9326</v>
      </c>
      <c r="H11568" t="s">
        <v>12531</v>
      </c>
      <c r="I11568">
        <f>IF(ISNUMBER(data_to_clean[[#This Row],[runtime_in_minutes]]),data_to_clean[[#This Row],[runtime_in_minutes]],"No Data")</f>
        <v>112</v>
      </c>
      <c r="J11568" t="s">
        <v>38</v>
      </c>
      <c r="K11568" t="str">
        <f>IF(LEN(data_to_clean[[#This Row],[studio_name]])&lt;=1,"No Data",data_to_clean[[#This Row],[studio_name]])</f>
        <v>Associated Film Distribution</v>
      </c>
      <c r="L11568" t="s">
        <v>55844</v>
      </c>
      <c r="M11568" s="1">
        <v>29434</v>
      </c>
      <c r="N11568" s="1">
        <v>41660</v>
      </c>
      <c r="O11568">
        <v>112</v>
      </c>
      <c r="P11568">
        <f>IF(ISNUMBER(data_to_clean[[#This Row],[audience_rating]]),data_to_clean[[#This Row],[audience_rating]],"No Data")</f>
        <v>28</v>
      </c>
      <c r="Q11568" t="s">
        <v>20946</v>
      </c>
      <c r="R11568" t="s">
        <v>26</v>
      </c>
      <c r="S11568">
        <v>43</v>
      </c>
      <c r="T11568">
        <v>7</v>
      </c>
      <c r="U11568">
        <v>28</v>
      </c>
      <c r="V11568">
        <v>7041</v>
      </c>
      <c r="W11568">
        <f>IF(ISNUMBER(data_to_clean[[#This Row],[audience_count]]),data_to_clean[[#This Row],[audience_count]],"No Data")</f>
        <v>7041</v>
      </c>
    </row>
    <row r="11569" spans="1:23" x14ac:dyDescent="0.25">
      <c r="A11569" t="s">
        <v>55845</v>
      </c>
      <c r="B11569" t="s">
        <v>55846</v>
      </c>
      <c r="C11569" t="s">
        <v>55847</v>
      </c>
      <c r="D11569" t="str">
        <f>IFERROR(LEFT(data_to_clean[[#This Row],[genre]],FIND(",",data_to_clean[[#This Row],[genre]])-1),data_to_clean[[#This Row],[genre]])</f>
        <v>Drama</v>
      </c>
      <c r="E11569" t="s">
        <v>20</v>
      </c>
      <c r="F11569" s="1">
        <f>IF(ISNUMBER(data_to_clean[[#This Row],[in_theaters_date]]),data_to_clean[[#This Row],[in_theaters_date]],"No Data")</f>
        <v>38268</v>
      </c>
      <c r="G11569" t="s">
        <v>1139</v>
      </c>
      <c r="H11569" t="s">
        <v>10302</v>
      </c>
      <c r="I11569">
        <f>IF(ISNUMBER(data_to_clean[[#This Row],[runtime_in_minutes]]),data_to_clean[[#This Row],[runtime_in_minutes]],"No Data")</f>
        <v>108</v>
      </c>
      <c r="J11569" t="s">
        <v>55848</v>
      </c>
      <c r="K11569" t="str">
        <f>IF(LEN(data_to_clean[[#This Row],[studio_name]])&lt;=1,"No Data",data_to_clean[[#This Row],[studio_name]])</f>
        <v>New Line Cinema</v>
      </c>
      <c r="L11569" t="s">
        <v>55849</v>
      </c>
      <c r="M11569" s="1">
        <v>38268</v>
      </c>
      <c r="N11569" s="1">
        <v>38398</v>
      </c>
      <c r="O11569">
        <v>108</v>
      </c>
      <c r="P11569">
        <f>IF(ISNUMBER(data_to_clean[[#This Row],[audience_rating]]),data_to_clean[[#This Row],[audience_rating]],"No Data")</f>
        <v>71</v>
      </c>
      <c r="Q11569" t="s">
        <v>226</v>
      </c>
      <c r="R11569" t="s">
        <v>26</v>
      </c>
      <c r="S11569">
        <v>15</v>
      </c>
      <c r="T11569">
        <v>85</v>
      </c>
      <c r="U11569">
        <v>71</v>
      </c>
      <c r="V11569">
        <v>383399</v>
      </c>
      <c r="W11569">
        <f>IF(ISNUMBER(data_to_clean[[#This Row],[audience_count]]),data_to_clean[[#This Row],[audience_count]],"No Data")</f>
        <v>383399</v>
      </c>
    </row>
    <row r="11570" spans="1:23" x14ac:dyDescent="0.25">
      <c r="A11570" t="s">
        <v>55850</v>
      </c>
      <c r="B11570" t="s">
        <v>55851</v>
      </c>
      <c r="C11570" t="s">
        <v>55852</v>
      </c>
      <c r="D11570" t="str">
        <f>IFERROR(LEFT(data_to_clean[[#This Row],[genre]],FIND(",",data_to_clean[[#This Row],[genre]])-1),data_to_clean[[#This Row],[genre]])</f>
        <v>Comedy</v>
      </c>
      <c r="E11570" t="s">
        <v>65</v>
      </c>
      <c r="F11570" s="1">
        <f>IF(ISNUMBER(data_to_clean[[#This Row],[in_theaters_date]]),data_to_clean[[#This Row],[in_theaters_date]],"No Data")</f>
        <v>31778</v>
      </c>
      <c r="G11570" t="s">
        <v>31</v>
      </c>
      <c r="H11570" t="s">
        <v>16034</v>
      </c>
      <c r="I11570">
        <f>IF(ISNUMBER(data_to_clean[[#This Row],[runtime_in_minutes]]),data_to_clean[[#This Row],[runtime_in_minutes]],"No Data")</f>
        <v>94</v>
      </c>
      <c r="J11570" t="s">
        <v>32476</v>
      </c>
      <c r="K11570" t="str">
        <f>IF(LEN(data_to_clean[[#This Row],[studio_name]])&lt;=1,"No Data",data_to_clean[[#This Row],[studio_name]])</f>
        <v>20th Century Fox</v>
      </c>
      <c r="L11570" t="s">
        <v>55853</v>
      </c>
      <c r="M11570" s="1">
        <v>31778</v>
      </c>
      <c r="N11570" s="1">
        <v>36375</v>
      </c>
      <c r="O11570">
        <v>94</v>
      </c>
      <c r="P11570">
        <f>IF(ISNUMBER(data_to_clean[[#This Row],[audience_rating]]),data_to_clean[[#This Row],[audience_rating]],"No Data")</f>
        <v>85</v>
      </c>
      <c r="Q11570" t="s">
        <v>25</v>
      </c>
      <c r="R11570" t="s">
        <v>35</v>
      </c>
      <c r="S11570">
        <v>91</v>
      </c>
      <c r="T11570">
        <v>53</v>
      </c>
      <c r="U11570">
        <v>85</v>
      </c>
      <c r="V11570">
        <v>89041</v>
      </c>
      <c r="W11570">
        <f>IF(ISNUMBER(data_to_clean[[#This Row],[audience_count]]),data_to_clean[[#This Row],[audience_count]],"No Data")</f>
        <v>89041</v>
      </c>
    </row>
    <row r="11571" spans="1:23" x14ac:dyDescent="0.25">
      <c r="A11571" t="s">
        <v>55854</v>
      </c>
      <c r="B11571" t="s">
        <v>55855</v>
      </c>
      <c r="C11571" t="s">
        <v>55856</v>
      </c>
      <c r="D11571" t="str">
        <f>IFERROR(LEFT(data_to_clean[[#This Row],[genre]],FIND(",",data_to_clean[[#This Row],[genre]])-1),data_to_clean[[#This Row],[genre]])</f>
        <v>Drama</v>
      </c>
      <c r="E11571" t="s">
        <v>30</v>
      </c>
      <c r="F11571" s="1">
        <f>IF(ISNUMBER(data_to_clean[[#This Row],[in_theaters_date]]),data_to_clean[[#This Row],[in_theaters_date]],"No Data")</f>
        <v>33604</v>
      </c>
      <c r="G11571" t="s">
        <v>586</v>
      </c>
      <c r="H11571" t="s">
        <v>2127</v>
      </c>
      <c r="I11571">
        <f>IF(ISNUMBER(data_to_clean[[#This Row],[runtime_in_minutes]]),data_to_clean[[#This Row],[runtime_in_minutes]],"No Data")</f>
        <v>92</v>
      </c>
      <c r="J11571" t="s">
        <v>2127</v>
      </c>
      <c r="K11571" t="str">
        <f>IF(LEN(data_to_clean[[#This Row],[studio_name]])&lt;=1,"No Data",data_to_clean[[#This Row],[studio_name]])</f>
        <v>MCA Universal Home Video</v>
      </c>
      <c r="L11571" t="s">
        <v>55857</v>
      </c>
      <c r="M11571" s="1">
        <v>33604</v>
      </c>
      <c r="N11571" s="1">
        <v>36046</v>
      </c>
      <c r="O11571">
        <v>92</v>
      </c>
      <c r="P11571">
        <f>IF(ISNUMBER(data_to_clean[[#This Row],[audience_rating]]),data_to_clean[[#This Row],[audience_rating]],"No Data")</f>
        <v>41</v>
      </c>
      <c r="Q11571" t="s">
        <v>2026</v>
      </c>
      <c r="R11571" t="s">
        <v>26</v>
      </c>
      <c r="S11571">
        <v>57</v>
      </c>
      <c r="T11571">
        <v>35</v>
      </c>
      <c r="U11571">
        <v>41</v>
      </c>
      <c r="V11571">
        <v>9660</v>
      </c>
      <c r="W11571">
        <f>IF(ISNUMBER(data_to_clean[[#This Row],[audience_count]]),data_to_clean[[#This Row],[audience_count]],"No Data")</f>
        <v>9660</v>
      </c>
    </row>
    <row r="11572" spans="1:23" x14ac:dyDescent="0.25">
      <c r="A11572" t="s">
        <v>55858</v>
      </c>
      <c r="B11572" t="s">
        <v>55859</v>
      </c>
      <c r="C11572" t="s">
        <v>55860</v>
      </c>
      <c r="D11572" t="str">
        <f>IFERROR(LEFT(data_to_clean[[#This Row],[genre]],FIND(",",data_to_clean[[#This Row],[genre]])-1),data_to_clean[[#This Row],[genre]])</f>
        <v>Comedy</v>
      </c>
      <c r="E11572" t="s">
        <v>65</v>
      </c>
      <c r="F11572" s="1">
        <f>IF(ISNUMBER(data_to_clean[[#This Row],[in_theaters_date]]),data_to_clean[[#This Row],[in_theaters_date]],"No Data")</f>
        <v>38135</v>
      </c>
      <c r="G11572" t="s">
        <v>31</v>
      </c>
      <c r="H11572" t="s">
        <v>4796</v>
      </c>
      <c r="I11572">
        <f>IF(ISNUMBER(data_to_clean[[#This Row],[runtime_in_minutes]]),data_to_clean[[#This Row],[runtime_in_minutes]],"No Data")</f>
        <v>119</v>
      </c>
      <c r="J11572" t="s">
        <v>55861</v>
      </c>
      <c r="K11572" t="str">
        <f>IF(LEN(data_to_clean[[#This Row],[studio_name]])&lt;=1,"No Data",data_to_clean[[#This Row],[studio_name]])</f>
        <v>Buena Vista Pictures</v>
      </c>
      <c r="L11572" t="s">
        <v>55862</v>
      </c>
      <c r="M11572" s="1">
        <v>38135</v>
      </c>
      <c r="N11572" s="1">
        <v>38272</v>
      </c>
      <c r="O11572">
        <v>119</v>
      </c>
      <c r="P11572">
        <f>IF(ISNUMBER(data_to_clean[[#This Row],[audience_rating]]),data_to_clean[[#This Row],[audience_rating]],"No Data")</f>
        <v>61</v>
      </c>
      <c r="Q11572" t="s">
        <v>3903</v>
      </c>
      <c r="R11572" t="s">
        <v>26</v>
      </c>
      <c r="S11572">
        <v>25</v>
      </c>
      <c r="T11572">
        <v>132</v>
      </c>
      <c r="U11572">
        <v>61</v>
      </c>
      <c r="V11572">
        <v>137297</v>
      </c>
      <c r="W11572">
        <f>IF(ISNUMBER(data_to_clean[[#This Row],[audience_count]]),data_to_clean[[#This Row],[audience_count]],"No Data")</f>
        <v>137297</v>
      </c>
    </row>
    <row r="11573" spans="1:23" x14ac:dyDescent="0.25">
      <c r="A11573" t="s">
        <v>55863</v>
      </c>
      <c r="B11573" t="s">
        <v>55864</v>
      </c>
      <c r="C11573" t="s">
        <v>55865</v>
      </c>
      <c r="D11573" t="str">
        <f>IFERROR(LEFT(data_to_clean[[#This Row],[genre]],FIND(",",data_to_clean[[#This Row],[genre]])-1),data_to_clean[[#This Row],[genre]])</f>
        <v>Art House &amp; International</v>
      </c>
      <c r="E11573" t="s">
        <v>30</v>
      </c>
      <c r="F11573" s="1">
        <f>IF(ISNUMBER(data_to_clean[[#This Row],[in_theaters_date]]),data_to_clean[[#This Row],[in_theaters_date]],"No Data")</f>
        <v>37708</v>
      </c>
      <c r="G11573" t="s">
        <v>288</v>
      </c>
      <c r="H11573" t="s">
        <v>31945</v>
      </c>
      <c r="I11573">
        <f>IF(ISNUMBER(data_to_clean[[#This Row],[runtime_in_minutes]]),data_to_clean[[#This Row],[runtime_in_minutes]],"No Data")</f>
        <v>88</v>
      </c>
      <c r="J11573" t="s">
        <v>55866</v>
      </c>
      <c r="K11573" t="str">
        <f>IF(LEN(data_to_clean[[#This Row],[studio_name]])&lt;=1,"No Data",data_to_clean[[#This Row],[studio_name]])</f>
        <v>Fireworks Pictures</v>
      </c>
      <c r="L11573" t="s">
        <v>55867</v>
      </c>
      <c r="M11573" s="1">
        <v>37708</v>
      </c>
      <c r="N11573" s="1">
        <v>37859</v>
      </c>
      <c r="O11573">
        <v>88</v>
      </c>
      <c r="P11573">
        <f>IF(ISNUMBER(data_to_clean[[#This Row],[audience_rating]]),data_to_clean[[#This Row],[audience_rating]],"No Data")</f>
        <v>83</v>
      </c>
      <c r="Q11573" t="s">
        <v>46202</v>
      </c>
      <c r="R11573" t="s">
        <v>35</v>
      </c>
      <c r="S11573">
        <v>96</v>
      </c>
      <c r="T11573">
        <v>109</v>
      </c>
      <c r="U11573">
        <v>83</v>
      </c>
      <c r="V11573">
        <v>5977</v>
      </c>
      <c r="W11573">
        <f>IF(ISNUMBER(data_to_clean[[#This Row],[audience_count]]),data_to_clean[[#This Row],[audience_count]],"No Data")</f>
        <v>5977</v>
      </c>
    </row>
    <row r="11574" spans="1:23" x14ac:dyDescent="0.25">
      <c r="A11574" t="s">
        <v>55868</v>
      </c>
      <c r="B11574" t="s">
        <v>55869</v>
      </c>
      <c r="C11574" t="s">
        <v>38</v>
      </c>
      <c r="D11574" t="str">
        <f>IFERROR(LEFT(data_to_clean[[#This Row],[genre]],FIND(",",data_to_clean[[#This Row],[genre]])-1),data_to_clean[[#This Row],[genre]])</f>
        <v>Art House &amp; International</v>
      </c>
      <c r="E11574" t="s">
        <v>47</v>
      </c>
      <c r="F11574" s="1">
        <f>IF(ISNUMBER(data_to_clean[[#This Row],[in_theaters_date]]),data_to_clean[[#This Row],[in_theaters_date]],"No Data")</f>
        <v>38072</v>
      </c>
      <c r="G11574" t="s">
        <v>198</v>
      </c>
      <c r="H11574" t="s">
        <v>53829</v>
      </c>
      <c r="I11574">
        <f>IF(ISNUMBER(data_to_clean[[#This Row],[runtime_in_minutes]]),data_to_clean[[#This Row],[runtime_in_minutes]],"No Data")</f>
        <v>115</v>
      </c>
      <c r="J11574" t="s">
        <v>53829</v>
      </c>
      <c r="K11574" t="str">
        <f>IF(LEN(data_to_clean[[#This Row],[studio_name]])&lt;=1,"No Data",data_to_clean[[#This Row],[studio_name]])</f>
        <v>Film Movement</v>
      </c>
      <c r="L11574" t="s">
        <v>55870</v>
      </c>
      <c r="M11574" s="1">
        <v>38072</v>
      </c>
      <c r="N11574" s="1">
        <v>38353</v>
      </c>
      <c r="O11574">
        <v>115</v>
      </c>
      <c r="P11574">
        <f>IF(ISNUMBER(data_to_clean[[#This Row],[audience_rating]]),data_to_clean[[#This Row],[audience_rating]],"No Data")</f>
        <v>46</v>
      </c>
      <c r="Q11574" t="s">
        <v>971</v>
      </c>
      <c r="R11574" t="s">
        <v>43</v>
      </c>
      <c r="S11574">
        <v>71</v>
      </c>
      <c r="T11574">
        <v>14</v>
      </c>
      <c r="U11574">
        <v>46</v>
      </c>
      <c r="V11574">
        <v>600</v>
      </c>
      <c r="W11574">
        <f>IF(ISNUMBER(data_to_clean[[#This Row],[audience_count]]),data_to_clean[[#This Row],[audience_count]],"No Data")</f>
        <v>600</v>
      </c>
    </row>
    <row r="11575" spans="1:23" x14ac:dyDescent="0.25">
      <c r="A11575" t="s">
        <v>55871</v>
      </c>
      <c r="B11575" t="s">
        <v>55872</v>
      </c>
      <c r="C11575" t="s">
        <v>38</v>
      </c>
      <c r="D11575" t="str">
        <f>IFERROR(LEFT(data_to_clean[[#This Row],[genre]],FIND(",",data_to_clean[[#This Row],[genre]])-1),data_to_clean[[#This Row],[genre]])</f>
        <v>Art House &amp; International</v>
      </c>
      <c r="E11575" t="s">
        <v>47</v>
      </c>
      <c r="F11575" s="1">
        <f>IF(ISNUMBER(data_to_clean[[#This Row],[in_theaters_date]]),data_to_clean[[#This Row],[in_theaters_date]],"No Data")</f>
        <v>40333</v>
      </c>
      <c r="G11575" t="s">
        <v>3294</v>
      </c>
      <c r="H11575" t="s">
        <v>11623</v>
      </c>
      <c r="I11575">
        <f>IF(ISNUMBER(data_to_clean[[#This Row],[runtime_in_minutes]]),data_to_clean[[#This Row],[runtime_in_minutes]],"No Data")</f>
        <v>170</v>
      </c>
      <c r="J11575" t="s">
        <v>55873</v>
      </c>
      <c r="K11575" t="str">
        <f>IF(LEN(data_to_clean[[#This Row],[studio_name]])&lt;=1,"No Data",data_to_clean[[#This Row],[studio_name]])</f>
        <v>UTV Distribution</v>
      </c>
      <c r="L11575" t="s">
        <v>55874</v>
      </c>
      <c r="M11575" s="1">
        <v>40333</v>
      </c>
      <c r="N11575" s="1">
        <v>40402</v>
      </c>
      <c r="O11575">
        <v>170</v>
      </c>
      <c r="P11575">
        <f>IF(ISNUMBER(data_to_clean[[#This Row],[audience_rating]]),data_to_clean[[#This Row],[audience_rating]],"No Data")</f>
        <v>65</v>
      </c>
      <c r="Q11575" t="s">
        <v>55875</v>
      </c>
      <c r="R11575" t="s">
        <v>26</v>
      </c>
      <c r="S11575">
        <v>13</v>
      </c>
      <c r="T11575">
        <v>8</v>
      </c>
      <c r="U11575">
        <v>65</v>
      </c>
      <c r="V11575">
        <v>2063</v>
      </c>
      <c r="W11575">
        <f>IF(ISNUMBER(data_to_clean[[#This Row],[audience_count]]),data_to_clean[[#This Row],[audience_count]],"No Data")</f>
        <v>2063</v>
      </c>
    </row>
    <row r="11576" spans="1:23" x14ac:dyDescent="0.25">
      <c r="A11576" t="s">
        <v>55876</v>
      </c>
      <c r="B11576" t="s">
        <v>55877</v>
      </c>
      <c r="C11576" t="s">
        <v>55878</v>
      </c>
      <c r="D11576" t="str">
        <f>IFERROR(LEFT(data_to_clean[[#This Row],[genre]],FIND(",",data_to_clean[[#This Row],[genre]])-1),data_to_clean[[#This Row],[genre]])</f>
        <v>Animation</v>
      </c>
      <c r="E11576" t="s">
        <v>20</v>
      </c>
      <c r="F11576" s="1">
        <f>IF(ISNUMBER(data_to_clean[[#This Row],[in_theaters_date]]),data_to_clean[[#This Row],[in_theaters_date]],"No Data")</f>
        <v>43425</v>
      </c>
      <c r="G11576" t="s">
        <v>14345</v>
      </c>
      <c r="H11576" t="s">
        <v>55879</v>
      </c>
      <c r="I11576">
        <f>IF(ISNUMBER(data_to_clean[[#This Row],[runtime_in_minutes]]),data_to_clean[[#This Row],[runtime_in_minutes]],"No Data")</f>
        <v>114</v>
      </c>
      <c r="J11576" t="s">
        <v>55880</v>
      </c>
      <c r="K11576" t="str">
        <f>IF(LEN(data_to_clean[[#This Row],[studio_name]])&lt;=1,"No Data",data_to_clean[[#This Row],[studio_name]])</f>
        <v>Walt Disney Animation Studios</v>
      </c>
      <c r="L11576" t="s">
        <v>55881</v>
      </c>
      <c r="M11576" s="1">
        <v>43425</v>
      </c>
      <c r="N11576" s="1">
        <v>43508</v>
      </c>
      <c r="O11576">
        <v>114</v>
      </c>
      <c r="P11576">
        <f>IF(ISNUMBER(data_to_clean[[#This Row],[audience_rating]]),data_to_clean[[#This Row],[audience_rating]],"No Data")</f>
        <v>65</v>
      </c>
      <c r="Q11576" t="s">
        <v>55882</v>
      </c>
      <c r="R11576" t="s">
        <v>35</v>
      </c>
      <c r="S11576">
        <v>88</v>
      </c>
      <c r="T11576">
        <v>264</v>
      </c>
      <c r="U11576">
        <v>65</v>
      </c>
      <c r="V11576">
        <v>8083</v>
      </c>
      <c r="W11576">
        <f>IF(ISNUMBER(data_to_clean[[#This Row],[audience_count]]),data_to_clean[[#This Row],[audience_count]],"No Data")</f>
        <v>8083</v>
      </c>
    </row>
    <row r="11577" spans="1:23" x14ac:dyDescent="0.25">
      <c r="A11577" t="s">
        <v>55883</v>
      </c>
      <c r="B11577" t="s">
        <v>55884</v>
      </c>
      <c r="C11577" t="s">
        <v>38</v>
      </c>
      <c r="D11577" t="str">
        <f>IFERROR(LEFT(data_to_clean[[#This Row],[genre]],FIND(",",data_to_clean[[#This Row],[genre]])-1),data_to_clean[[#This Row],[genre]])</f>
        <v>Documentary</v>
      </c>
      <c r="E11577" t="s">
        <v>47</v>
      </c>
      <c r="F11577" s="1">
        <f>IF(ISNUMBER(data_to_clean[[#This Row],[in_theaters_date]]),data_to_clean[[#This Row],[in_theaters_date]],"No Data")</f>
        <v>36892</v>
      </c>
      <c r="G11577" t="s">
        <v>25995</v>
      </c>
      <c r="H11577" t="s">
        <v>55885</v>
      </c>
      <c r="I11577">
        <f>IF(ISNUMBER(data_to_clean[[#This Row],[runtime_in_minutes]]),data_to_clean[[#This Row],[runtime_in_minutes]],"No Data")</f>
        <v>93</v>
      </c>
      <c r="J11577" t="s">
        <v>38</v>
      </c>
      <c r="K11577" t="str">
        <f>IF(LEN(data_to_clean[[#This Row],[studio_name]])&lt;=1,"No Data",data_to_clean[[#This Row],[studio_name]])</f>
        <v>Lemle Pictures</v>
      </c>
      <c r="L11577" t="s">
        <v>38</v>
      </c>
      <c r="M11577" s="1">
        <v>36892</v>
      </c>
      <c r="N11577" s="1">
        <v>37726</v>
      </c>
      <c r="O11577">
        <v>93</v>
      </c>
      <c r="P11577">
        <f>IF(ISNUMBER(data_to_clean[[#This Row],[audience_rating]]),data_to_clean[[#This Row],[audience_rating]],"No Data")</f>
        <v>80</v>
      </c>
      <c r="Q11577" t="s">
        <v>55886</v>
      </c>
      <c r="R11577" t="s">
        <v>43</v>
      </c>
      <c r="S11577">
        <v>83</v>
      </c>
      <c r="T11577">
        <v>23</v>
      </c>
      <c r="U11577">
        <v>80</v>
      </c>
      <c r="V11577">
        <v>983</v>
      </c>
      <c r="W11577">
        <f>IF(ISNUMBER(data_to_clean[[#This Row],[audience_count]]),data_to_clean[[#This Row],[audience_count]],"No Data")</f>
        <v>983</v>
      </c>
    </row>
    <row r="11578" spans="1:23" x14ac:dyDescent="0.25">
      <c r="A11578" t="s">
        <v>55887</v>
      </c>
      <c r="B11578" t="s">
        <v>55888</v>
      </c>
      <c r="C11578" t="s">
        <v>55889</v>
      </c>
      <c r="D11578" t="str">
        <f>IFERROR(LEFT(data_to_clean[[#This Row],[genre]],FIND(",",data_to_clean[[#This Row],[genre]])-1),data_to_clean[[#This Row],[genre]])</f>
        <v>Comedy</v>
      </c>
      <c r="E11578" t="s">
        <v>30</v>
      </c>
      <c r="F11578" s="1">
        <f>IF(ISNUMBER(data_to_clean[[#This Row],[in_theaters_date]]),data_to_clean[[#This Row],[in_theaters_date]],"No Data")</f>
        <v>33491</v>
      </c>
      <c r="G11578" t="s">
        <v>301</v>
      </c>
      <c r="H11578" t="s">
        <v>6030</v>
      </c>
      <c r="I11578">
        <f>IF(ISNUMBER(data_to_clean[[#This Row],[runtime_in_minutes]]),data_to_clean[[#This Row],[runtime_in_minutes]],"No Data")</f>
        <v>115</v>
      </c>
      <c r="J11578" t="s">
        <v>55890</v>
      </c>
      <c r="K11578" t="str">
        <f>IF(LEN(data_to_clean[[#This Row],[studio_name]])&lt;=1,"No Data",data_to_clean[[#This Row],[studio_name]])</f>
        <v>Live Home Video</v>
      </c>
      <c r="L11578" t="s">
        <v>55891</v>
      </c>
      <c r="M11578" s="1">
        <v>33491</v>
      </c>
      <c r="N11578" s="1">
        <v>36235</v>
      </c>
      <c r="O11578">
        <v>115</v>
      </c>
      <c r="P11578">
        <f>IF(ISNUMBER(data_to_clean[[#This Row],[audience_rating]]),data_to_clean[[#This Row],[audience_rating]],"No Data")</f>
        <v>54</v>
      </c>
      <c r="Q11578" t="s">
        <v>2931</v>
      </c>
      <c r="R11578" t="s">
        <v>43</v>
      </c>
      <c r="S11578">
        <v>100</v>
      </c>
      <c r="T11578">
        <v>19</v>
      </c>
      <c r="U11578">
        <v>54</v>
      </c>
      <c r="V11578">
        <v>2638</v>
      </c>
      <c r="W11578">
        <f>IF(ISNUMBER(data_to_clean[[#This Row],[audience_count]]),data_to_clean[[#This Row],[audience_count]],"No Data")</f>
        <v>2638</v>
      </c>
    </row>
    <row r="11579" spans="1:23" x14ac:dyDescent="0.25">
      <c r="A11579" t="s">
        <v>55892</v>
      </c>
      <c r="B11579" t="s">
        <v>55893</v>
      </c>
      <c r="C11579" t="s">
        <v>38</v>
      </c>
      <c r="D11579" t="str">
        <f>IFERROR(LEFT(data_to_clean[[#This Row],[genre]],FIND(",",data_to_clean[[#This Row],[genre]])-1),data_to_clean[[#This Row],[genre]])</f>
        <v>Action &amp; Adventure</v>
      </c>
      <c r="E11579" t="s">
        <v>30</v>
      </c>
      <c r="F11579" s="1">
        <f>IF(ISNUMBER(data_to_clean[[#This Row],[in_theaters_date]]),data_to_clean[[#This Row],[in_theaters_date]],"No Data")</f>
        <v>31191</v>
      </c>
      <c r="G11579" t="s">
        <v>1252</v>
      </c>
      <c r="H11579" t="s">
        <v>22989</v>
      </c>
      <c r="I11579">
        <f>IF(ISNUMBER(data_to_clean[[#This Row],[runtime_in_minutes]]),data_to_clean[[#This Row],[runtime_in_minutes]],"No Data")</f>
        <v>94</v>
      </c>
      <c r="J11579" t="s">
        <v>55894</v>
      </c>
      <c r="K11579" t="str">
        <f>IF(LEN(data_to_clean[[#This Row],[studio_name]])&lt;=1,"No Data",data_to_clean[[#This Row],[studio_name]])</f>
        <v>TriStar Pictures</v>
      </c>
      <c r="L11579" t="s">
        <v>55895</v>
      </c>
      <c r="M11579" s="1">
        <v>31191</v>
      </c>
      <c r="N11579" s="1">
        <v>36767</v>
      </c>
      <c r="O11579">
        <v>94</v>
      </c>
      <c r="P11579">
        <f>IF(ISNUMBER(data_to_clean[[#This Row],[audience_rating]]),data_to_clean[[#This Row],[audience_rating]],"No Data")</f>
        <v>60</v>
      </c>
      <c r="Q11579" t="s">
        <v>1114</v>
      </c>
      <c r="R11579" t="s">
        <v>26</v>
      </c>
      <c r="S11579">
        <v>36</v>
      </c>
      <c r="T11579">
        <v>42</v>
      </c>
      <c r="U11579">
        <v>60</v>
      </c>
      <c r="V11579">
        <v>99682</v>
      </c>
      <c r="W11579">
        <f>IF(ISNUMBER(data_to_clean[[#This Row],[audience_count]]),data_to_clean[[#This Row],[audience_count]],"No Data")</f>
        <v>99682</v>
      </c>
    </row>
    <row r="11580" spans="1:23" x14ac:dyDescent="0.25">
      <c r="A11580" t="s">
        <v>55896</v>
      </c>
      <c r="B11580" t="s">
        <v>55897</v>
      </c>
      <c r="C11580" t="s">
        <v>55898</v>
      </c>
      <c r="D11580" t="str">
        <f>IFERROR(LEFT(data_to_clean[[#This Row],[genre]],FIND(",",data_to_clean[[#This Row],[genre]])-1),data_to_clean[[#This Row],[genre]])</f>
        <v>Action &amp; Adventure</v>
      </c>
      <c r="E11580" t="s">
        <v>30</v>
      </c>
      <c r="F11580" s="1">
        <f>IF(ISNUMBER(data_to_clean[[#This Row],[in_theaters_date]]),data_to_clean[[#This Row],[in_theaters_date]],"No Data")</f>
        <v>32295</v>
      </c>
      <c r="G11580" t="s">
        <v>1252</v>
      </c>
      <c r="H11580" t="s">
        <v>43507</v>
      </c>
      <c r="I11580">
        <f>IF(ISNUMBER(data_to_clean[[#This Row],[runtime_in_minutes]]),data_to_clean[[#This Row],[runtime_in_minutes]],"No Data")</f>
        <v>102</v>
      </c>
      <c r="J11580" t="s">
        <v>55899</v>
      </c>
      <c r="K11580" t="str">
        <f>IF(LEN(data_to_clean[[#This Row],[studio_name]])&lt;=1,"No Data",data_to_clean[[#This Row],[studio_name]])</f>
        <v>Live Home Video</v>
      </c>
      <c r="L11580" t="s">
        <v>55900</v>
      </c>
      <c r="M11580" s="1">
        <v>32295</v>
      </c>
      <c r="N11580" s="1">
        <v>38314</v>
      </c>
      <c r="O11580">
        <v>102</v>
      </c>
      <c r="P11580">
        <f>IF(ISNUMBER(data_to_clean[[#This Row],[audience_rating]]),data_to_clean[[#This Row],[audience_rating]],"No Data")</f>
        <v>45</v>
      </c>
      <c r="Q11580" t="s">
        <v>2931</v>
      </c>
      <c r="R11580" t="s">
        <v>26</v>
      </c>
      <c r="S11580">
        <v>38</v>
      </c>
      <c r="T11580">
        <v>34</v>
      </c>
      <c r="U11580">
        <v>45</v>
      </c>
      <c r="V11580">
        <v>77289</v>
      </c>
      <c r="W11580">
        <f>IF(ISNUMBER(data_to_clean[[#This Row],[audience_count]]),data_to_clean[[#This Row],[audience_count]],"No Data")</f>
        <v>77289</v>
      </c>
    </row>
    <row r="11581" spans="1:23" x14ac:dyDescent="0.25">
      <c r="A11581" t="s">
        <v>55901</v>
      </c>
      <c r="B11581" t="s">
        <v>55902</v>
      </c>
      <c r="C11581" t="s">
        <v>38</v>
      </c>
      <c r="D11581" t="str">
        <f>IFERROR(LEFT(data_to_clean[[#This Row],[genre]],FIND(",",data_to_clean[[#This Row],[genre]])-1),data_to_clean[[#This Row],[genre]])</f>
        <v>Documentary</v>
      </c>
      <c r="E11581" t="s">
        <v>47</v>
      </c>
      <c r="F11581" s="1">
        <f>IF(ISNUMBER(data_to_clean[[#This Row],[in_theaters_date]]),data_to_clean[[#This Row],[in_theaters_date]],"No Data")</f>
        <v>43175</v>
      </c>
      <c r="G11581" t="s">
        <v>499</v>
      </c>
      <c r="H11581" t="s">
        <v>55903</v>
      </c>
      <c r="I11581">
        <f>IF(ISNUMBER(data_to_clean[[#This Row],[runtime_in_minutes]]),data_to_clean[[#This Row],[runtime_in_minutes]],"No Data")</f>
        <v>93</v>
      </c>
      <c r="J11581" t="s">
        <v>38</v>
      </c>
      <c r="K11581" t="str">
        <f>IF(LEN(data_to_clean[[#This Row],[studio_name]])&lt;=1,"No Data",data_to_clean[[#This Row],[studio_name]])</f>
        <v>Netzgen</v>
      </c>
      <c r="L11581" t="s">
        <v>55904</v>
      </c>
      <c r="M11581" s="1">
        <v>43175</v>
      </c>
      <c r="N11581" s="1">
        <v>43368</v>
      </c>
      <c r="O11581">
        <v>93</v>
      </c>
      <c r="P11581">
        <f>IF(ISNUMBER(data_to_clean[[#This Row],[audience_rating]]),data_to_clean[[#This Row],[audience_rating]],"No Data")</f>
        <v>82</v>
      </c>
      <c r="Q11581" t="s">
        <v>55905</v>
      </c>
      <c r="R11581" t="s">
        <v>43</v>
      </c>
      <c r="S11581">
        <v>60</v>
      </c>
      <c r="T11581">
        <v>15</v>
      </c>
      <c r="U11581">
        <v>82</v>
      </c>
      <c r="V11581">
        <v>53</v>
      </c>
      <c r="W11581">
        <f>IF(ISNUMBER(data_to_clean[[#This Row],[audience_count]]),data_to_clean[[#This Row],[audience_count]],"No Data")</f>
        <v>53</v>
      </c>
    </row>
    <row r="11582" spans="1:23" x14ac:dyDescent="0.25">
      <c r="A11582" t="s">
        <v>55906</v>
      </c>
      <c r="B11582" t="s">
        <v>55907</v>
      </c>
      <c r="C11582" t="s">
        <v>38</v>
      </c>
      <c r="D11582" t="str">
        <f>IFERROR(LEFT(data_to_clean[[#This Row],[genre]],FIND(",",data_to_clean[[#This Row],[genre]])-1),data_to_clean[[#This Row],[genre]])</f>
        <v>Horror</v>
      </c>
      <c r="E11582" t="s">
        <v>30</v>
      </c>
      <c r="F11582" s="1">
        <f>IF(ISNUMBER(data_to_clean[[#This Row],[in_theaters_date]]),data_to_clean[[#This Row],[in_theaters_date]],"No Data")</f>
        <v>40669</v>
      </c>
      <c r="G11582" t="s">
        <v>256</v>
      </c>
      <c r="H11582" t="s">
        <v>18552</v>
      </c>
      <c r="I11582">
        <f>IF(ISNUMBER(data_to_clean[[#This Row],[runtime_in_minutes]]),data_to_clean[[#This Row],[runtime_in_minutes]],"No Data")</f>
        <v>64</v>
      </c>
      <c r="J11582" t="s">
        <v>18553</v>
      </c>
      <c r="K11582" t="str">
        <f>IF(LEN(data_to_clean[[#This Row],[studio_name]])&lt;=1,"No Data",data_to_clean[[#This Row],[studio_name]])</f>
        <v>The Collective/Bloody Disgusting Selects</v>
      </c>
      <c r="L11582" t="s">
        <v>55908</v>
      </c>
      <c r="M11582" s="1">
        <v>40669</v>
      </c>
      <c r="N11582" s="1">
        <v>40714</v>
      </c>
      <c r="O11582">
        <v>64</v>
      </c>
      <c r="P11582">
        <f>IF(ISNUMBER(data_to_clean[[#This Row],[audience_rating]]),data_to_clean[[#This Row],[audience_rating]],"No Data")</f>
        <v>59</v>
      </c>
      <c r="Q11582" t="s">
        <v>55909</v>
      </c>
      <c r="R11582" t="s">
        <v>43</v>
      </c>
      <c r="S11582">
        <v>89</v>
      </c>
      <c r="T11582">
        <v>9</v>
      </c>
      <c r="U11582">
        <v>59</v>
      </c>
      <c r="V11582">
        <v>914</v>
      </c>
      <c r="W11582">
        <f>IF(ISNUMBER(data_to_clean[[#This Row],[audience_count]]),data_to_clean[[#This Row],[audience_count]],"No Data")</f>
        <v>914</v>
      </c>
    </row>
    <row r="11583" spans="1:23" x14ac:dyDescent="0.25">
      <c r="A11583" t="s">
        <v>55910</v>
      </c>
      <c r="B11583" t="s">
        <v>55911</v>
      </c>
      <c r="C11583" t="s">
        <v>55912</v>
      </c>
      <c r="D11583" t="str">
        <f>IFERROR(LEFT(data_to_clean[[#This Row],[genre]],FIND(",",data_to_clean[[#This Row],[genre]])-1),data_to_clean[[#This Row],[genre]])</f>
        <v>Comedy</v>
      </c>
      <c r="E11583" t="s">
        <v>56</v>
      </c>
      <c r="F11583" s="1">
        <f>IF(ISNUMBER(data_to_clean[[#This Row],[in_theaters_date]]),data_to_clean[[#This Row],[in_theaters_date]],"No Data")</f>
        <v>40382</v>
      </c>
      <c r="G11583" t="s">
        <v>4559</v>
      </c>
      <c r="H11583" t="s">
        <v>14498</v>
      </c>
      <c r="I11583">
        <f>IF(ISNUMBER(data_to_clean[[#This Row],[runtime_in_minutes]]),data_to_clean[[#This Row],[runtime_in_minutes]],"No Data")</f>
        <v>103</v>
      </c>
      <c r="J11583" t="s">
        <v>55913</v>
      </c>
      <c r="K11583" t="str">
        <f>IF(LEN(data_to_clean[[#This Row],[studio_name]])&lt;=1,"No Data",data_to_clean[[#This Row],[studio_name]])</f>
        <v>20th Century Fox</v>
      </c>
      <c r="L11583" t="s">
        <v>55914</v>
      </c>
      <c r="M11583" s="1">
        <v>40382</v>
      </c>
      <c r="N11583" s="1">
        <v>40491</v>
      </c>
      <c r="O11583">
        <v>103</v>
      </c>
      <c r="P11583">
        <f>IF(ISNUMBER(data_to_clean[[#This Row],[audience_rating]]),data_to_clean[[#This Row],[audience_rating]],"No Data")</f>
        <v>71</v>
      </c>
      <c r="Q11583" t="s">
        <v>25</v>
      </c>
      <c r="R11583" t="s">
        <v>35</v>
      </c>
      <c r="S11583">
        <v>70</v>
      </c>
      <c r="T11583">
        <v>90</v>
      </c>
      <c r="U11583">
        <v>71</v>
      </c>
      <c r="V11583">
        <v>65243</v>
      </c>
      <c r="W11583">
        <f>IF(ISNUMBER(data_to_clean[[#This Row],[audience_count]]),data_to_clean[[#This Row],[audience_count]],"No Data")</f>
        <v>65243</v>
      </c>
    </row>
    <row r="11584" spans="1:23" x14ac:dyDescent="0.25">
      <c r="A11584" t="s">
        <v>55915</v>
      </c>
      <c r="B11584" t="s">
        <v>55916</v>
      </c>
      <c r="C11584" t="s">
        <v>55917</v>
      </c>
      <c r="D11584" t="str">
        <f>IFERROR(LEFT(data_to_clean[[#This Row],[genre]],FIND(",",data_to_clean[[#This Row],[genre]])-1),data_to_clean[[#This Row],[genre]])</f>
        <v>Action &amp; Adventure</v>
      </c>
      <c r="E11584" t="s">
        <v>65</v>
      </c>
      <c r="F11584" s="1">
        <f>IF(ISNUMBER(data_to_clean[[#This Row],[in_theaters_date]]),data_to_clean[[#This Row],[in_theaters_date]],"No Data")</f>
        <v>43203</v>
      </c>
      <c r="G11584" t="s">
        <v>3907</v>
      </c>
      <c r="H11584" t="s">
        <v>21406</v>
      </c>
      <c r="I11584" t="str">
        <f>IF(ISNUMBER(data_to_clean[[#This Row],[runtime_in_minutes]]),data_to_clean[[#This Row],[runtime_in_minutes]],"No Data")</f>
        <v>No Data</v>
      </c>
      <c r="J11584" t="s">
        <v>55918</v>
      </c>
      <c r="K11584" t="str">
        <f>IF(LEN(data_to_clean[[#This Row],[studio_name]])&lt;=1,"No Data",data_to_clean[[#This Row],[studio_name]])</f>
        <v>Warner Bros. Pictures</v>
      </c>
      <c r="L11584" t="s">
        <v>55919</v>
      </c>
      <c r="M11584" s="1">
        <v>43203</v>
      </c>
      <c r="N11584" s="1">
        <v>43277</v>
      </c>
      <c r="P11584">
        <f>IF(ISNUMBER(data_to_clean[[#This Row],[audience_rating]]),data_to_clean[[#This Row],[audience_rating]],"No Data")</f>
        <v>72</v>
      </c>
      <c r="Q11584" t="s">
        <v>70</v>
      </c>
      <c r="R11584" t="s">
        <v>26</v>
      </c>
      <c r="S11584">
        <v>51</v>
      </c>
      <c r="T11584">
        <v>264</v>
      </c>
      <c r="U11584">
        <v>72</v>
      </c>
      <c r="V11584">
        <v>9432</v>
      </c>
      <c r="W11584">
        <f>IF(ISNUMBER(data_to_clean[[#This Row],[audience_count]]),data_to_clean[[#This Row],[audience_count]],"No Data")</f>
        <v>9432</v>
      </c>
    </row>
    <row r="11585" spans="1:23" x14ac:dyDescent="0.25">
      <c r="A11585" t="s">
        <v>55920</v>
      </c>
      <c r="B11585" t="s">
        <v>55921</v>
      </c>
      <c r="C11585" t="s">
        <v>55922</v>
      </c>
      <c r="D11585" t="str">
        <f>IFERROR(LEFT(data_to_clean[[#This Row],[genre]],FIND(",",data_to_clean[[#This Row],[genre]])-1),data_to_clean[[#This Row],[genre]])</f>
        <v>Action &amp; Adventure</v>
      </c>
      <c r="E11585" t="s">
        <v>30</v>
      </c>
      <c r="F11585" s="1">
        <f>IF(ISNUMBER(data_to_clean[[#This Row],[in_theaters_date]]),data_to_clean[[#This Row],[in_theaters_date]],"No Data")</f>
        <v>40949</v>
      </c>
      <c r="G11585" t="s">
        <v>223</v>
      </c>
      <c r="H11585" t="s">
        <v>1448</v>
      </c>
      <c r="I11585">
        <f>IF(ISNUMBER(data_to_clean[[#This Row],[runtime_in_minutes]]),data_to_clean[[#This Row],[runtime_in_minutes]],"No Data")</f>
        <v>107</v>
      </c>
      <c r="J11585" t="s">
        <v>55923</v>
      </c>
      <c r="K11585" t="str">
        <f>IF(LEN(data_to_clean[[#This Row],[studio_name]])&lt;=1,"No Data",data_to_clean[[#This Row],[studio_name]])</f>
        <v>Millenium Entertainment</v>
      </c>
      <c r="L11585" t="s">
        <v>55924</v>
      </c>
      <c r="M11585" s="1">
        <v>40949</v>
      </c>
      <c r="N11585" s="1">
        <v>41044</v>
      </c>
      <c r="O11585">
        <v>107</v>
      </c>
      <c r="P11585">
        <f>IF(ISNUMBER(data_to_clean[[#This Row],[audience_rating]]),data_to_clean[[#This Row],[audience_rating]],"No Data")</f>
        <v>35</v>
      </c>
      <c r="Q11585" t="s">
        <v>11117</v>
      </c>
      <c r="R11585" t="s">
        <v>35</v>
      </c>
      <c r="S11585">
        <v>74</v>
      </c>
      <c r="T11585">
        <v>145</v>
      </c>
      <c r="U11585">
        <v>35</v>
      </c>
      <c r="V11585">
        <v>12309</v>
      </c>
      <c r="W11585">
        <f>IF(ISNUMBER(data_to_clean[[#This Row],[audience_count]]),data_to_clean[[#This Row],[audience_count]],"No Data")</f>
        <v>12309</v>
      </c>
    </row>
    <row r="11586" spans="1:23" x14ac:dyDescent="0.25">
      <c r="A11586" t="s">
        <v>55925</v>
      </c>
      <c r="B11586" t="s">
        <v>55926</v>
      </c>
      <c r="C11586" t="s">
        <v>55927</v>
      </c>
      <c r="D11586" t="str">
        <f>IFERROR(LEFT(data_to_clean[[#This Row],[genre]],FIND(",",data_to_clean[[#This Row],[genre]])-1),data_to_clean[[#This Row],[genre]])</f>
        <v>Action &amp; Adventure</v>
      </c>
      <c r="E11586" t="s">
        <v>30</v>
      </c>
      <c r="F11586" s="1">
        <f>IF(ISNUMBER(data_to_clean[[#This Row],[in_theaters_date]]),data_to_clean[[#This Row],[in_theaters_date]],"No Data")</f>
        <v>31199</v>
      </c>
      <c r="G11586" t="s">
        <v>2854</v>
      </c>
      <c r="H11586" t="s">
        <v>2855</v>
      </c>
      <c r="I11586">
        <f>IF(ISNUMBER(data_to_clean[[#This Row],[runtime_in_minutes]]),data_to_clean[[#This Row],[runtime_in_minutes]],"No Data")</f>
        <v>163</v>
      </c>
      <c r="J11586" t="s">
        <v>55928</v>
      </c>
      <c r="K11586" t="str">
        <f>IF(LEN(data_to_clean[[#This Row],[studio_name]])&lt;=1,"No Data",data_to_clean[[#This Row],[studio_name]])</f>
        <v>Rialto Pictures</v>
      </c>
      <c r="L11586" t="s">
        <v>55929</v>
      </c>
      <c r="M11586" s="1">
        <v>31199</v>
      </c>
      <c r="N11586" s="1">
        <v>38678</v>
      </c>
      <c r="O11586">
        <v>163</v>
      </c>
      <c r="P11586">
        <f>IF(ISNUMBER(data_to_clean[[#This Row],[audience_rating]]),data_to_clean[[#This Row],[audience_rating]],"No Data")</f>
        <v>95</v>
      </c>
      <c r="Q11586" t="s">
        <v>10863</v>
      </c>
      <c r="R11586" t="s">
        <v>35</v>
      </c>
      <c r="S11586">
        <v>96</v>
      </c>
      <c r="T11586">
        <v>81</v>
      </c>
      <c r="U11586">
        <v>95</v>
      </c>
      <c r="V11586">
        <v>38266</v>
      </c>
      <c r="W11586">
        <f>IF(ISNUMBER(data_to_clean[[#This Row],[audience_count]]),data_to_clean[[#This Row],[audience_count]],"No Data")</f>
        <v>38266</v>
      </c>
    </row>
    <row r="11587" spans="1:23" x14ac:dyDescent="0.25">
      <c r="A11587" t="s">
        <v>55930</v>
      </c>
      <c r="B11587" t="s">
        <v>55931</v>
      </c>
      <c r="C11587" t="s">
        <v>38</v>
      </c>
      <c r="D11587" t="str">
        <f>IFERROR(LEFT(data_to_clean[[#This Row],[genre]],FIND(",",data_to_clean[[#This Row],[genre]])-1),data_to_clean[[#This Row],[genre]])</f>
        <v>Action &amp; Adventure</v>
      </c>
      <c r="E11587" t="s">
        <v>30</v>
      </c>
      <c r="F11587" s="1">
        <f>IF(ISNUMBER(data_to_clean[[#This Row],[in_theaters_date]]),data_to_clean[[#This Row],[in_theaters_date]],"No Data")</f>
        <v>27467</v>
      </c>
      <c r="G11587" t="s">
        <v>45621</v>
      </c>
      <c r="H11587" t="s">
        <v>25114</v>
      </c>
      <c r="I11587">
        <f>IF(ISNUMBER(data_to_clean[[#This Row],[runtime_in_minutes]]),data_to_clean[[#This Row],[runtime_in_minutes]],"No Data")</f>
        <v>93</v>
      </c>
      <c r="J11587" t="s">
        <v>55932</v>
      </c>
      <c r="K11587" t="str">
        <f>IF(LEN(data_to_clean[[#This Row],[studio_name]])&lt;=1,"No Data",data_to_clean[[#This Row],[studio_name]])</f>
        <v>United Artists</v>
      </c>
      <c r="L11587" t="s">
        <v>55933</v>
      </c>
      <c r="M11587" s="1">
        <v>27467</v>
      </c>
      <c r="N11587" s="1">
        <v>36879</v>
      </c>
      <c r="O11587">
        <v>93</v>
      </c>
      <c r="P11587">
        <f>IF(ISNUMBER(data_to_clean[[#This Row],[audience_rating]]),data_to_clean[[#This Row],[audience_rating]],"No Data")</f>
        <v>38</v>
      </c>
      <c r="Q11587" t="s">
        <v>98</v>
      </c>
      <c r="R11587" t="s">
        <v>43</v>
      </c>
      <c r="S11587">
        <v>69</v>
      </c>
      <c r="T11587">
        <v>13</v>
      </c>
      <c r="U11587">
        <v>38</v>
      </c>
      <c r="V11587">
        <v>1512</v>
      </c>
      <c r="W11587">
        <f>IF(ISNUMBER(data_to_clean[[#This Row],[audience_count]]),data_to_clean[[#This Row],[audience_count]],"No Data")</f>
        <v>1512</v>
      </c>
    </row>
    <row r="11588" spans="1:23" x14ac:dyDescent="0.25">
      <c r="A11588" t="s">
        <v>55934</v>
      </c>
      <c r="B11588" t="s">
        <v>55935</v>
      </c>
      <c r="C11588" t="s">
        <v>38</v>
      </c>
      <c r="D11588" t="str">
        <f>IFERROR(LEFT(data_to_clean[[#This Row],[genre]],FIND(",",data_to_clean[[#This Row],[genre]])-1),data_to_clean[[#This Row],[genre]])</f>
        <v>Classics</v>
      </c>
      <c r="E11588" t="s">
        <v>47</v>
      </c>
      <c r="F11588" s="1">
        <f>IF(ISNUMBER(data_to_clean[[#This Row],[in_theaters_date]]),data_to_clean[[#This Row],[in_theaters_date]],"No Data")</f>
        <v>15692</v>
      </c>
      <c r="G11588" t="s">
        <v>48</v>
      </c>
      <c r="H11588" t="s">
        <v>1840</v>
      </c>
      <c r="I11588">
        <f>IF(ISNUMBER(data_to_clean[[#This Row],[runtime_in_minutes]]),data_to_clean[[#This Row],[runtime_in_minutes]],"No Data")</f>
        <v>126</v>
      </c>
      <c r="J11588" t="s">
        <v>55936</v>
      </c>
      <c r="K11588" t="str">
        <f>IF(LEN(data_to_clean[[#This Row],[studio_name]])&lt;=1,"No Data",data_to_clean[[#This Row],[studio_name]])</f>
        <v>MGM Home Entertainment</v>
      </c>
      <c r="L11588" t="s">
        <v>55937</v>
      </c>
      <c r="M11588" s="1">
        <v>15692</v>
      </c>
      <c r="N11588" s="1">
        <v>38363</v>
      </c>
      <c r="O11588">
        <v>126</v>
      </c>
      <c r="P11588">
        <f>IF(ISNUMBER(data_to_clean[[#This Row],[audience_rating]]),data_to_clean[[#This Row],[audience_rating]],"No Data")</f>
        <v>89</v>
      </c>
      <c r="Q11588" t="s">
        <v>134</v>
      </c>
      <c r="R11588" t="s">
        <v>43</v>
      </c>
      <c r="S11588">
        <v>89</v>
      </c>
      <c r="T11588">
        <v>9</v>
      </c>
      <c r="U11588">
        <v>89</v>
      </c>
      <c r="V11588">
        <v>2793</v>
      </c>
      <c r="W11588">
        <f>IF(ISNUMBER(data_to_clean[[#This Row],[audience_count]]),data_to_clean[[#This Row],[audience_count]],"No Data")</f>
        <v>2793</v>
      </c>
    </row>
    <row r="11589" spans="1:23" x14ac:dyDescent="0.25">
      <c r="A11589" t="s">
        <v>55938</v>
      </c>
      <c r="B11589" t="s">
        <v>55939</v>
      </c>
      <c r="C11589" t="s">
        <v>55940</v>
      </c>
      <c r="D11589" t="str">
        <f>IFERROR(LEFT(data_to_clean[[#This Row],[genre]],FIND(",",data_to_clean[[#This Row],[genre]])-1),data_to_clean[[#This Row],[genre]])</f>
        <v>Drama</v>
      </c>
      <c r="E11589" t="s">
        <v>30</v>
      </c>
      <c r="F11589" s="1">
        <f>IF(ISNUMBER(data_to_clean[[#This Row],[in_theaters_date]]),data_to_clean[[#This Row],[in_theaters_date]],"No Data")</f>
        <v>36441</v>
      </c>
      <c r="G11589" t="s">
        <v>4454</v>
      </c>
      <c r="H11589" t="s">
        <v>5125</v>
      </c>
      <c r="I11589">
        <f>IF(ISNUMBER(data_to_clean[[#This Row],[runtime_in_minutes]]),data_to_clean[[#This Row],[runtime_in_minutes]],"No Data")</f>
        <v>133</v>
      </c>
      <c r="J11589" t="s">
        <v>55941</v>
      </c>
      <c r="K11589" t="str">
        <f>IF(LEN(data_to_clean[[#This Row],[studio_name]])&lt;=1,"No Data",data_to_clean[[#This Row],[studio_name]])</f>
        <v>Columbia Pictures</v>
      </c>
      <c r="L11589" t="s">
        <v>55942</v>
      </c>
      <c r="M11589" s="1">
        <v>36441</v>
      </c>
      <c r="N11589" s="1">
        <v>37194</v>
      </c>
      <c r="O11589">
        <v>133</v>
      </c>
      <c r="P11589">
        <f>IF(ISNUMBER(data_to_clean[[#This Row],[audience_rating]]),data_to_clean[[#This Row],[audience_rating]],"No Data")</f>
        <v>24</v>
      </c>
      <c r="Q11589" t="s">
        <v>85</v>
      </c>
      <c r="R11589" t="s">
        <v>26</v>
      </c>
      <c r="S11589">
        <v>15</v>
      </c>
      <c r="T11589">
        <v>87</v>
      </c>
      <c r="U11589">
        <v>24</v>
      </c>
      <c r="V11589">
        <v>9816</v>
      </c>
      <c r="W11589">
        <f>IF(ISNUMBER(data_to_clean[[#This Row],[audience_count]]),data_to_clean[[#This Row],[audience_count]],"No Data")</f>
        <v>9816</v>
      </c>
    </row>
    <row r="11590" spans="1:23" x14ac:dyDescent="0.25">
      <c r="A11590" t="s">
        <v>55943</v>
      </c>
      <c r="B11590" t="s">
        <v>55944</v>
      </c>
      <c r="C11590" t="s">
        <v>38</v>
      </c>
      <c r="D11590" t="str">
        <f>IFERROR(LEFT(data_to_clean[[#This Row],[genre]],FIND(",",data_to_clean[[#This Row],[genre]])-1),data_to_clean[[#This Row],[genre]])</f>
        <v>Action &amp; Adventure</v>
      </c>
      <c r="E11590" t="s">
        <v>47</v>
      </c>
      <c r="F11590" s="1">
        <f>IF(ISNUMBER(data_to_clean[[#This Row],[in_theaters_date]]),data_to_clean[[#This Row],[in_theaters_date]],"No Data")</f>
        <v>38744</v>
      </c>
      <c r="G11590" t="s">
        <v>5976</v>
      </c>
      <c r="H11590" t="s">
        <v>55945</v>
      </c>
      <c r="I11590">
        <f>IF(ISNUMBER(data_to_clean[[#This Row],[runtime_in_minutes]]),data_to_clean[[#This Row],[runtime_in_minutes]],"No Data")</f>
        <v>160</v>
      </c>
      <c r="J11590" t="s">
        <v>38</v>
      </c>
      <c r="K11590" t="str">
        <f>IF(LEN(data_to_clean[[#This Row],[studio_name]])&lt;=1,"No Data",data_to_clean[[#This Row],[studio_name]])</f>
        <v>UTV</v>
      </c>
      <c r="L11590" t="s">
        <v>55946</v>
      </c>
      <c r="M11590" s="1">
        <v>38744</v>
      </c>
      <c r="N11590" s="1">
        <v>39924</v>
      </c>
      <c r="O11590">
        <v>160</v>
      </c>
      <c r="P11590">
        <f>IF(ISNUMBER(data_to_clean[[#This Row],[audience_rating]]),data_to_clean[[#This Row],[audience_rating]],"No Data")</f>
        <v>94</v>
      </c>
      <c r="Q11590" t="s">
        <v>43947</v>
      </c>
      <c r="R11590" t="s">
        <v>43</v>
      </c>
      <c r="S11590">
        <v>83</v>
      </c>
      <c r="T11590">
        <v>6</v>
      </c>
      <c r="U11590">
        <v>94</v>
      </c>
      <c r="V11590">
        <v>19996</v>
      </c>
      <c r="W11590">
        <f>IF(ISNUMBER(data_to_clean[[#This Row],[audience_count]]),data_to_clean[[#This Row],[audience_count]],"No Data")</f>
        <v>19996</v>
      </c>
    </row>
    <row r="11591" spans="1:23" x14ac:dyDescent="0.25">
      <c r="A11591" t="s">
        <v>55947</v>
      </c>
      <c r="B11591" t="s">
        <v>55948</v>
      </c>
      <c r="C11591" t="s">
        <v>55949</v>
      </c>
      <c r="D11591" t="str">
        <f>IFERROR(LEFT(data_to_clean[[#This Row],[genre]],FIND(",",data_to_clean[[#This Row],[genre]])-1),data_to_clean[[#This Row],[genre]])</f>
        <v>Action &amp; Adventure</v>
      </c>
      <c r="E11591" t="s">
        <v>20</v>
      </c>
      <c r="F11591" s="1">
        <f>IF(ISNUMBER(data_to_clean[[#This Row],[in_theaters_date]]),data_to_clean[[#This Row],[in_theaters_date]],"No Data")</f>
        <v>40606</v>
      </c>
      <c r="G11591" t="s">
        <v>156</v>
      </c>
      <c r="H11591" t="s">
        <v>10878</v>
      </c>
      <c r="I11591">
        <f>IF(ISNUMBER(data_to_clean[[#This Row],[runtime_in_minutes]]),data_to_clean[[#This Row],[runtime_in_minutes]],"No Data")</f>
        <v>107</v>
      </c>
      <c r="J11591" t="s">
        <v>7185</v>
      </c>
      <c r="K11591" t="str">
        <f>IF(LEN(data_to_clean[[#This Row],[studio_name]])&lt;=1,"No Data",data_to_clean[[#This Row],[studio_name]])</f>
        <v>Paramount Pictures</v>
      </c>
      <c r="L11591" t="s">
        <v>55950</v>
      </c>
      <c r="M11591" s="1">
        <v>40606</v>
      </c>
      <c r="N11591" s="1">
        <v>40739</v>
      </c>
      <c r="O11591">
        <v>107</v>
      </c>
      <c r="P11591">
        <f>IF(ISNUMBER(data_to_clean[[#This Row],[audience_rating]]),data_to_clean[[#This Row],[audience_rating]],"No Data")</f>
        <v>69</v>
      </c>
      <c r="Q11591" t="s">
        <v>112</v>
      </c>
      <c r="R11591" t="s">
        <v>35</v>
      </c>
      <c r="S11591">
        <v>88</v>
      </c>
      <c r="T11591">
        <v>220</v>
      </c>
      <c r="U11591">
        <v>69</v>
      </c>
      <c r="V11591">
        <v>119999</v>
      </c>
      <c r="W11591">
        <f>IF(ISNUMBER(data_to_clean[[#This Row],[audience_count]]),data_to_clean[[#This Row],[audience_count]],"No Data")</f>
        <v>119999</v>
      </c>
    </row>
    <row r="11592" spans="1:23" x14ac:dyDescent="0.25">
      <c r="A11592" t="s">
        <v>55951</v>
      </c>
      <c r="B11592" t="s">
        <v>55952</v>
      </c>
      <c r="C11592" t="s">
        <v>38</v>
      </c>
      <c r="D11592" t="str">
        <f>IFERROR(LEFT(data_to_clean[[#This Row],[genre]],FIND(",",data_to_clean[[#This Row],[genre]])-1),data_to_clean[[#This Row],[genre]])</f>
        <v>Art House &amp; International</v>
      </c>
      <c r="E11592" t="s">
        <v>47</v>
      </c>
      <c r="F11592" s="1">
        <f>IF(ISNUMBER(data_to_clean[[#This Row],[in_theaters_date]]),data_to_clean[[#This Row],[in_theaters_date]],"No Data")</f>
        <v>40730</v>
      </c>
      <c r="G11592" t="s">
        <v>880</v>
      </c>
      <c r="H11592" t="s">
        <v>55953</v>
      </c>
      <c r="I11592">
        <f>IF(ISNUMBER(data_to_clean[[#This Row],[runtime_in_minutes]]),data_to_clean[[#This Row],[runtime_in_minutes]],"No Data")</f>
        <v>125</v>
      </c>
      <c r="J11592" t="s">
        <v>55953</v>
      </c>
      <c r="K11592" t="str">
        <f>IF(LEN(data_to_clean[[#This Row],[studio_name]])&lt;=1,"No Data",data_to_clean[[#This Row],[studio_name]])</f>
        <v>Lorber Films</v>
      </c>
      <c r="L11592" t="s">
        <v>55954</v>
      </c>
      <c r="M11592" s="1">
        <v>40730</v>
      </c>
      <c r="N11592" s="1">
        <v>40883</v>
      </c>
      <c r="O11592">
        <v>125</v>
      </c>
      <c r="P11592">
        <f>IF(ISNUMBER(data_to_clean[[#This Row],[audience_rating]]),data_to_clean[[#This Row],[audience_rating]],"No Data")</f>
        <v>66</v>
      </c>
      <c r="Q11592" t="s">
        <v>1617</v>
      </c>
      <c r="R11592" t="s">
        <v>43</v>
      </c>
      <c r="S11592">
        <v>97</v>
      </c>
      <c r="T11592">
        <v>35</v>
      </c>
      <c r="U11592">
        <v>66</v>
      </c>
      <c r="V11592">
        <v>972</v>
      </c>
      <c r="W11592">
        <f>IF(ISNUMBER(data_to_clean[[#This Row],[audience_count]]),data_to_clean[[#This Row],[audience_count]],"No Data")</f>
        <v>972</v>
      </c>
    </row>
    <row r="11593" spans="1:23" x14ac:dyDescent="0.25">
      <c r="A11593" t="s">
        <v>55955</v>
      </c>
      <c r="B11593" t="s">
        <v>55956</v>
      </c>
      <c r="C11593" t="s">
        <v>38</v>
      </c>
      <c r="D11593" t="str">
        <f>IFERROR(LEFT(data_to_clean[[#This Row],[genre]],FIND(",",data_to_clean[[#This Row],[genre]])-1),data_to_clean[[#This Row],[genre]])</f>
        <v>Drama</v>
      </c>
      <c r="E11593" t="s">
        <v>30</v>
      </c>
      <c r="F11593" s="1">
        <f>IF(ISNUMBER(data_to_clean[[#This Row],[in_theaters_date]]),data_to_clean[[#This Row],[in_theaters_date]],"No Data")</f>
        <v>33239</v>
      </c>
      <c r="G11593" t="s">
        <v>116</v>
      </c>
      <c r="H11593" t="s">
        <v>55957</v>
      </c>
      <c r="I11593">
        <f>IF(ISNUMBER(data_to_clean[[#This Row],[runtime_in_minutes]]),data_to_clean[[#This Row],[runtime_in_minutes]],"No Data")</f>
        <v>100</v>
      </c>
      <c r="J11593" t="s">
        <v>55958</v>
      </c>
      <c r="K11593" t="str">
        <f>IF(LEN(data_to_clean[[#This Row],[studio_name]])&lt;=1,"No Data",data_to_clean[[#This Row],[studio_name]])</f>
        <v>Sony Pictures Home Entertainment</v>
      </c>
      <c r="L11593" t="s">
        <v>55959</v>
      </c>
      <c r="M11593" s="1">
        <v>33239</v>
      </c>
      <c r="N11593" s="1">
        <v>38293</v>
      </c>
      <c r="O11593">
        <v>100</v>
      </c>
      <c r="P11593">
        <f>IF(ISNUMBER(data_to_clean[[#This Row],[audience_rating]]),data_to_clean[[#This Row],[audience_rating]],"No Data")</f>
        <v>62</v>
      </c>
      <c r="Q11593" t="s">
        <v>434</v>
      </c>
      <c r="R11593" t="s">
        <v>43</v>
      </c>
      <c r="S11593">
        <v>66</v>
      </c>
      <c r="T11593">
        <v>29</v>
      </c>
      <c r="U11593">
        <v>62</v>
      </c>
      <c r="V11593">
        <v>2820</v>
      </c>
      <c r="W11593">
        <f>IF(ISNUMBER(data_to_clean[[#This Row],[audience_count]]),data_to_clean[[#This Row],[audience_count]],"No Data")</f>
        <v>2820</v>
      </c>
    </row>
    <row r="11594" spans="1:23" x14ac:dyDescent="0.25">
      <c r="A11594" t="s">
        <v>55960</v>
      </c>
      <c r="B11594" t="s">
        <v>55961</v>
      </c>
      <c r="C11594" t="s">
        <v>38</v>
      </c>
      <c r="D11594" t="str">
        <f>IFERROR(LEFT(data_to_clean[[#This Row],[genre]],FIND(",",data_to_clean[[#This Row],[genre]])-1),data_to_clean[[#This Row],[genre]])</f>
        <v>Comedy</v>
      </c>
      <c r="E11594" t="s">
        <v>30</v>
      </c>
      <c r="F11594" s="1">
        <f>IF(ISNUMBER(data_to_clean[[#This Row],[in_theaters_date]]),data_to_clean[[#This Row],[in_theaters_date]],"No Data")</f>
        <v>41432</v>
      </c>
      <c r="G11594" t="s">
        <v>3689</v>
      </c>
      <c r="H11594" t="s">
        <v>55962</v>
      </c>
      <c r="I11594">
        <f>IF(ISNUMBER(data_to_clean[[#This Row],[runtime_in_minutes]]),data_to_clean[[#This Row],[runtime_in_minutes]],"No Data")</f>
        <v>85</v>
      </c>
      <c r="J11594" t="s">
        <v>55963</v>
      </c>
      <c r="K11594" t="str">
        <f>IF(LEN(data_to_clean[[#This Row],[studio_name]])&lt;=1,"No Data",data_to_clean[[#This Row],[studio_name]])</f>
        <v>The Film Arcade</v>
      </c>
      <c r="L11594" t="s">
        <v>55964</v>
      </c>
      <c r="M11594" s="1">
        <v>41432</v>
      </c>
      <c r="N11594" s="1">
        <v>41506</v>
      </c>
      <c r="O11594">
        <v>85</v>
      </c>
      <c r="P11594">
        <f>IF(ISNUMBER(data_to_clean[[#This Row],[audience_rating]]),data_to_clean[[#This Row],[audience_rating]],"No Data")</f>
        <v>30</v>
      </c>
      <c r="Q11594" t="s">
        <v>11884</v>
      </c>
      <c r="R11594" t="s">
        <v>26</v>
      </c>
      <c r="S11594">
        <v>25</v>
      </c>
      <c r="T11594">
        <v>20</v>
      </c>
      <c r="U11594">
        <v>30</v>
      </c>
      <c r="V11594">
        <v>2120</v>
      </c>
      <c r="W11594">
        <f>IF(ISNUMBER(data_to_clean[[#This Row],[audience_count]]),data_to_clean[[#This Row],[audience_count]],"No Data")</f>
        <v>2120</v>
      </c>
    </row>
    <row r="11595" spans="1:23" x14ac:dyDescent="0.25">
      <c r="A11595" t="s">
        <v>55965</v>
      </c>
      <c r="B11595" t="s">
        <v>55966</v>
      </c>
      <c r="C11595" t="s">
        <v>38</v>
      </c>
      <c r="D11595" t="str">
        <f>IFERROR(LEFT(data_to_clean[[#This Row],[genre]],FIND(",",data_to_clean[[#This Row],[genre]])-1),data_to_clean[[#This Row],[genre]])</f>
        <v>Art House &amp; International</v>
      </c>
      <c r="E11595" t="s">
        <v>30</v>
      </c>
      <c r="F11595" s="1">
        <f>IF(ISNUMBER(data_to_clean[[#This Row],[in_theaters_date]]),data_to_clean[[#This Row],[in_theaters_date]],"No Data")</f>
        <v>37143</v>
      </c>
      <c r="G11595" t="s">
        <v>288</v>
      </c>
      <c r="H11595" t="s">
        <v>31447</v>
      </c>
      <c r="I11595">
        <f>IF(ISNUMBER(data_to_clean[[#This Row],[runtime_in_minutes]]),data_to_clean[[#This Row],[runtime_in_minutes]],"No Data")</f>
        <v>104</v>
      </c>
      <c r="J11595" t="s">
        <v>55967</v>
      </c>
      <c r="K11595" t="str">
        <f>IF(LEN(data_to_clean[[#This Row],[studio_name]])&lt;=1,"No Data",data_to_clean[[#This Row],[studio_name]])</f>
        <v>Lions Gate Films</v>
      </c>
      <c r="L11595" t="s">
        <v>55968</v>
      </c>
      <c r="M11595" s="1">
        <v>37143</v>
      </c>
      <c r="N11595" s="1">
        <v>37404</v>
      </c>
      <c r="O11595">
        <v>104</v>
      </c>
      <c r="P11595">
        <f>IF(ISNUMBER(data_to_clean[[#This Row],[audience_rating]]),data_to_clean[[#This Row],[audience_rating]],"No Data")</f>
        <v>70</v>
      </c>
      <c r="Q11595" t="s">
        <v>676</v>
      </c>
      <c r="R11595" t="s">
        <v>26</v>
      </c>
      <c r="S11595">
        <v>54</v>
      </c>
      <c r="T11595">
        <v>13</v>
      </c>
      <c r="U11595">
        <v>70</v>
      </c>
      <c r="V11595">
        <v>1349</v>
      </c>
      <c r="W11595">
        <f>IF(ISNUMBER(data_to_clean[[#This Row],[audience_count]]),data_to_clean[[#This Row],[audience_count]],"No Data")</f>
        <v>1349</v>
      </c>
    </row>
    <row r="11596" spans="1:23" x14ac:dyDescent="0.25">
      <c r="A11596" t="s">
        <v>55969</v>
      </c>
      <c r="B11596" t="s">
        <v>55970</v>
      </c>
      <c r="C11596" t="s">
        <v>55971</v>
      </c>
      <c r="D11596" t="str">
        <f>IFERROR(LEFT(data_to_clean[[#This Row],[genre]],FIND(",",data_to_clean[[#This Row],[genre]])-1),data_to_clean[[#This Row],[genre]])</f>
        <v>Action &amp; Adventure</v>
      </c>
      <c r="E11596" t="s">
        <v>30</v>
      </c>
      <c r="F11596" s="1">
        <f>IF(ISNUMBER(data_to_clean[[#This Row],[in_theaters_date]]),data_to_clean[[#This Row],[in_theaters_date]],"No Data")</f>
        <v>40515</v>
      </c>
      <c r="G11596" t="s">
        <v>55972</v>
      </c>
      <c r="H11596" t="s">
        <v>17593</v>
      </c>
      <c r="I11596">
        <f>IF(ISNUMBER(data_to_clean[[#This Row],[runtime_in_minutes]]),data_to_clean[[#This Row],[runtime_in_minutes]],"No Data")</f>
        <v>80</v>
      </c>
      <c r="J11596" t="s">
        <v>55973</v>
      </c>
      <c r="K11596" t="str">
        <f>IF(LEN(data_to_clean[[#This Row],[studio_name]])&lt;=1,"No Data",data_to_clean[[#This Row],[studio_name]])</f>
        <v>Oscilloscope Pictures</v>
      </c>
      <c r="L11596" t="s">
        <v>55974</v>
      </c>
      <c r="M11596" s="1">
        <v>40515</v>
      </c>
      <c r="N11596" s="1">
        <v>40841</v>
      </c>
      <c r="O11596">
        <v>80</v>
      </c>
      <c r="P11596">
        <f>IF(ISNUMBER(data_to_clean[[#This Row],[audience_rating]]),data_to_clean[[#This Row],[audience_rating]],"No Data")</f>
        <v>71</v>
      </c>
      <c r="Q11596" t="s">
        <v>1286</v>
      </c>
      <c r="R11596" t="s">
        <v>35</v>
      </c>
      <c r="S11596">
        <v>89</v>
      </c>
      <c r="T11596">
        <v>104</v>
      </c>
      <c r="U11596">
        <v>71</v>
      </c>
      <c r="V11596">
        <v>12914</v>
      </c>
      <c r="W11596">
        <f>IF(ISNUMBER(data_to_clean[[#This Row],[audience_count]]),data_to_clean[[#This Row],[audience_count]],"No Data")</f>
        <v>12914</v>
      </c>
    </row>
    <row r="11597" spans="1:23" x14ac:dyDescent="0.25">
      <c r="A11597" t="s">
        <v>55975</v>
      </c>
      <c r="B11597" t="s">
        <v>55976</v>
      </c>
      <c r="C11597" t="s">
        <v>55977</v>
      </c>
      <c r="D11597" t="str">
        <f>IFERROR(LEFT(data_to_clean[[#This Row],[genre]],FIND(",",data_to_clean[[#This Row],[genre]])-1),data_to_clean[[#This Row],[genre]])</f>
        <v>Art House &amp; International</v>
      </c>
      <c r="E11597" t="s">
        <v>47</v>
      </c>
      <c r="F11597" s="1">
        <f>IF(ISNUMBER(data_to_clean[[#This Row],[in_theaters_date]]),data_to_clean[[#This Row],[in_theaters_date]],"No Data")</f>
        <v>18988</v>
      </c>
      <c r="G11597" t="s">
        <v>13401</v>
      </c>
      <c r="H11597" t="s">
        <v>2855</v>
      </c>
      <c r="I11597">
        <f>IF(ISNUMBER(data_to_clean[[#This Row],[runtime_in_minutes]]),data_to_clean[[#This Row],[runtime_in_minutes]],"No Data")</f>
        <v>83</v>
      </c>
      <c r="J11597" t="s">
        <v>55978</v>
      </c>
      <c r="K11597" t="str">
        <f>IF(LEN(data_to_clean[[#This Row],[studio_name]])&lt;=1,"No Data",data_to_clean[[#This Row],[studio_name]])</f>
        <v>Janus Films</v>
      </c>
      <c r="L11597" t="s">
        <v>55979</v>
      </c>
      <c r="M11597" s="1">
        <v>18988</v>
      </c>
      <c r="N11597" s="1">
        <v>37341</v>
      </c>
      <c r="O11597">
        <v>83</v>
      </c>
      <c r="P11597">
        <f>IF(ISNUMBER(data_to_clean[[#This Row],[audience_rating]]),data_to_clean[[#This Row],[audience_rating]],"No Data")</f>
        <v>93</v>
      </c>
      <c r="Q11597" t="s">
        <v>11283</v>
      </c>
      <c r="R11597" t="s">
        <v>35</v>
      </c>
      <c r="S11597">
        <v>98</v>
      </c>
      <c r="T11597">
        <v>54</v>
      </c>
      <c r="U11597">
        <v>93</v>
      </c>
      <c r="V11597">
        <v>48038</v>
      </c>
      <c r="W11597">
        <f>IF(ISNUMBER(data_to_clean[[#This Row],[audience_count]]),data_to_clean[[#This Row],[audience_count]],"No Data")</f>
        <v>48038</v>
      </c>
    </row>
    <row r="11598" spans="1:23" x14ac:dyDescent="0.25">
      <c r="A11598" t="s">
        <v>55980</v>
      </c>
      <c r="B11598" t="s">
        <v>55981</v>
      </c>
      <c r="C11598" t="s">
        <v>38</v>
      </c>
      <c r="D11598" t="str">
        <f>IFERROR(LEFT(data_to_clean[[#This Row],[genre]],FIND(",",data_to_clean[[#This Row],[genre]])-1),data_to_clean[[#This Row],[genre]])</f>
        <v>Classics</v>
      </c>
      <c r="E11598" t="s">
        <v>47</v>
      </c>
      <c r="F11598" s="1">
        <f>IF(ISNUMBER(data_to_clean[[#This Row],[in_theaters_date]]),data_to_clean[[#This Row],[in_theaters_date]],"No Data")</f>
        <v>12137</v>
      </c>
      <c r="G11598" t="s">
        <v>48</v>
      </c>
      <c r="H11598" t="s">
        <v>55982</v>
      </c>
      <c r="I11598">
        <f>IF(ISNUMBER(data_to_clean[[#This Row],[runtime_in_minutes]]),data_to_clean[[#This Row],[runtime_in_minutes]],"No Data")</f>
        <v>120</v>
      </c>
      <c r="J11598" t="s">
        <v>55983</v>
      </c>
      <c r="K11598" t="str">
        <f>IF(LEN(data_to_clean[[#This Row],[studio_name]])&lt;=1,"No Data",data_to_clean[[#This Row],[studio_name]])</f>
        <v>Warner Bros.</v>
      </c>
      <c r="L11598" t="s">
        <v>55984</v>
      </c>
      <c r="M11598" s="1">
        <v>12137</v>
      </c>
      <c r="N11598" s="1">
        <v>39895</v>
      </c>
      <c r="O11598">
        <v>120</v>
      </c>
      <c r="P11598">
        <f>IF(ISNUMBER(data_to_clean[[#This Row],[audience_rating]]),data_to_clean[[#This Row],[audience_rating]],"No Data")</f>
        <v>48</v>
      </c>
      <c r="Q11598" t="s">
        <v>176</v>
      </c>
      <c r="R11598" t="s">
        <v>43</v>
      </c>
      <c r="S11598">
        <v>60</v>
      </c>
      <c r="T11598">
        <v>5</v>
      </c>
      <c r="U11598">
        <v>48</v>
      </c>
      <c r="V11598">
        <v>159</v>
      </c>
      <c r="W11598">
        <f>IF(ISNUMBER(data_to_clean[[#This Row],[audience_count]]),data_to_clean[[#This Row],[audience_count]],"No Data")</f>
        <v>159</v>
      </c>
    </row>
    <row r="11599" spans="1:23" x14ac:dyDescent="0.25">
      <c r="A11599" t="s">
        <v>55985</v>
      </c>
      <c r="B11599" t="s">
        <v>55986</v>
      </c>
      <c r="C11599" t="s">
        <v>55987</v>
      </c>
      <c r="D11599" t="str">
        <f>IFERROR(LEFT(data_to_clean[[#This Row],[genre]],FIND(",",data_to_clean[[#This Row],[genre]])-1),data_to_clean[[#This Row],[genre]])</f>
        <v>Comedy</v>
      </c>
      <c r="E11599" t="s">
        <v>65</v>
      </c>
      <c r="F11599" s="1">
        <f>IF(ISNUMBER(data_to_clean[[#This Row],[in_theaters_date]]),data_to_clean[[#This Row],[in_theaters_date]],"No Data")</f>
        <v>37120</v>
      </c>
      <c r="G11599" t="s">
        <v>31</v>
      </c>
      <c r="H11599" t="s">
        <v>4583</v>
      </c>
      <c r="I11599">
        <f>IF(ISNUMBER(data_to_clean[[#This Row],[runtime_in_minutes]]),data_to_clean[[#This Row],[runtime_in_minutes]],"No Data")</f>
        <v>112</v>
      </c>
      <c r="J11599" t="s">
        <v>55988</v>
      </c>
      <c r="K11599" t="str">
        <f>IF(LEN(data_to_clean[[#This Row],[studio_name]])&lt;=1,"No Data",data_to_clean[[#This Row],[studio_name]])</f>
        <v>Paramount Pictures</v>
      </c>
      <c r="L11599" t="s">
        <v>55989</v>
      </c>
      <c r="M11599" s="1">
        <v>37120</v>
      </c>
      <c r="N11599" s="1">
        <v>37285</v>
      </c>
      <c r="O11599">
        <v>112</v>
      </c>
      <c r="P11599">
        <f>IF(ISNUMBER(data_to_clean[[#This Row],[audience_rating]]),data_to_clean[[#This Row],[audience_rating]],"No Data")</f>
        <v>64</v>
      </c>
      <c r="Q11599" t="s">
        <v>112</v>
      </c>
      <c r="R11599" t="s">
        <v>26</v>
      </c>
      <c r="S11599">
        <v>43</v>
      </c>
      <c r="T11599">
        <v>127</v>
      </c>
      <c r="U11599">
        <v>64</v>
      </c>
      <c r="V11599">
        <v>403567</v>
      </c>
      <c r="W11599">
        <f>IF(ISNUMBER(data_to_clean[[#This Row],[audience_count]]),data_to_clean[[#This Row],[audience_count]],"No Data")</f>
        <v>403567</v>
      </c>
    </row>
    <row r="11600" spans="1:23" x14ac:dyDescent="0.25">
      <c r="A11600" t="s">
        <v>55990</v>
      </c>
      <c r="B11600" t="s">
        <v>55991</v>
      </c>
      <c r="C11600" t="s">
        <v>55992</v>
      </c>
      <c r="D11600" t="str">
        <f>IFERROR(LEFT(data_to_clean[[#This Row],[genre]],FIND(",",data_to_clean[[#This Row],[genre]])-1),data_to_clean[[#This Row],[genre]])</f>
        <v>Animation</v>
      </c>
      <c r="E11600" t="s">
        <v>56</v>
      </c>
      <c r="F11600" s="1">
        <f>IF(ISNUMBER(data_to_clean[[#This Row],[in_theaters_date]]),data_to_clean[[#This Row],[in_theaters_date]],"No Data")</f>
        <v>39262</v>
      </c>
      <c r="G11600" t="s">
        <v>1154</v>
      </c>
      <c r="H11600" t="s">
        <v>55993</v>
      </c>
      <c r="I11600">
        <f>IF(ISNUMBER(data_to_clean[[#This Row],[runtime_in_minutes]]),data_to_clean[[#This Row],[runtime_in_minutes]],"No Data")</f>
        <v>110</v>
      </c>
      <c r="J11600" t="s">
        <v>38980</v>
      </c>
      <c r="K11600" t="str">
        <f>IF(LEN(data_to_clean[[#This Row],[studio_name]])&lt;=1,"No Data",data_to_clean[[#This Row],[studio_name]])</f>
        <v>Disney/Pixar</v>
      </c>
      <c r="L11600" t="s">
        <v>55994</v>
      </c>
      <c r="M11600" s="1">
        <v>39262</v>
      </c>
      <c r="N11600" s="1">
        <v>39392</v>
      </c>
      <c r="O11600">
        <v>110</v>
      </c>
      <c r="P11600">
        <f>IF(ISNUMBER(data_to_clean[[#This Row],[audience_rating]]),data_to_clean[[#This Row],[audience_rating]],"No Data")</f>
        <v>87</v>
      </c>
      <c r="Q11600" t="s">
        <v>23020</v>
      </c>
      <c r="R11600" t="s">
        <v>35</v>
      </c>
      <c r="S11600">
        <v>96</v>
      </c>
      <c r="T11600">
        <v>249</v>
      </c>
      <c r="U11600">
        <v>87</v>
      </c>
      <c r="V11600">
        <v>1071863</v>
      </c>
      <c r="W11600">
        <f>IF(ISNUMBER(data_to_clean[[#This Row],[audience_count]]),data_to_clean[[#This Row],[audience_count]],"No Data")</f>
        <v>1071863</v>
      </c>
    </row>
    <row r="11601" spans="1:23" x14ac:dyDescent="0.25">
      <c r="A11601" t="s">
        <v>55995</v>
      </c>
      <c r="B11601" t="s">
        <v>55996</v>
      </c>
      <c r="C11601" t="s">
        <v>55997</v>
      </c>
      <c r="D11601" t="str">
        <f>IFERROR(LEFT(data_to_clean[[#This Row],[genre]],FIND(",",data_to_clean[[#This Row],[genre]])-1),data_to_clean[[#This Row],[genre]])</f>
        <v>Action &amp; Adventure</v>
      </c>
      <c r="E11601" t="s">
        <v>20</v>
      </c>
      <c r="F11601" s="1">
        <f>IF(ISNUMBER(data_to_clean[[#This Row],[in_theaters_date]]),data_to_clean[[#This Row],[in_theaters_date]],"No Data")</f>
        <v>42489</v>
      </c>
      <c r="G11601" t="s">
        <v>11592</v>
      </c>
      <c r="H11601" t="s">
        <v>55998</v>
      </c>
      <c r="I11601">
        <f>IF(ISNUMBER(data_to_clean[[#This Row],[runtime_in_minutes]]),data_to_clean[[#This Row],[runtime_in_minutes]],"No Data")</f>
        <v>94</v>
      </c>
      <c r="J11601" t="s">
        <v>55999</v>
      </c>
      <c r="K11601" t="str">
        <f>IF(LEN(data_to_clean[[#This Row],[studio_name]])&lt;=1,"No Data",data_to_clean[[#This Row],[studio_name]])</f>
        <v>Focus Features</v>
      </c>
      <c r="L11601" t="s">
        <v>56000</v>
      </c>
      <c r="M11601" s="1">
        <v>42489</v>
      </c>
      <c r="N11601" s="1">
        <v>42605</v>
      </c>
      <c r="O11601">
        <v>94</v>
      </c>
      <c r="P11601">
        <f>IF(ISNUMBER(data_to_clean[[#This Row],[audience_rating]]),data_to_clean[[#This Row],[audience_rating]],"No Data")</f>
        <v>42</v>
      </c>
      <c r="Q11601" t="s">
        <v>1178</v>
      </c>
      <c r="R11601" t="s">
        <v>26</v>
      </c>
      <c r="S11601">
        <v>22</v>
      </c>
      <c r="T11601">
        <v>79</v>
      </c>
      <c r="U11601">
        <v>42</v>
      </c>
      <c r="V11601">
        <v>9576</v>
      </c>
      <c r="W11601">
        <f>IF(ISNUMBER(data_to_clean[[#This Row],[audience_count]]),data_to_clean[[#This Row],[audience_count]],"No Data")</f>
        <v>9576</v>
      </c>
    </row>
    <row r="11602" spans="1:23" x14ac:dyDescent="0.25">
      <c r="A11602" t="s">
        <v>56001</v>
      </c>
      <c r="B11602" t="s">
        <v>56002</v>
      </c>
      <c r="C11602" t="s">
        <v>38</v>
      </c>
      <c r="D11602" t="str">
        <f>IFERROR(LEFT(data_to_clean[[#This Row],[genre]],FIND(",",data_to_clean[[#This Row],[genre]])-1),data_to_clean[[#This Row],[genre]])</f>
        <v>Drama</v>
      </c>
      <c r="E11602" t="s">
        <v>30</v>
      </c>
      <c r="F11602" s="1">
        <f>IF(ISNUMBER(data_to_clean[[#This Row],[in_theaters_date]]),data_to_clean[[#This Row],[in_theaters_date]],"No Data")</f>
        <v>42412</v>
      </c>
      <c r="G11602" t="s">
        <v>116</v>
      </c>
      <c r="H11602" t="s">
        <v>56003</v>
      </c>
      <c r="I11602">
        <f>IF(ISNUMBER(data_to_clean[[#This Row],[runtime_in_minutes]]),data_to_clean[[#This Row],[runtime_in_minutes]],"No Data")</f>
        <v>80</v>
      </c>
      <c r="J11602" t="s">
        <v>56003</v>
      </c>
      <c r="K11602" t="str">
        <f>IF(LEN(data_to_clean[[#This Row],[studio_name]])&lt;=1,"No Data",data_to_clean[[#This Row],[studio_name]])</f>
        <v>No Data</v>
      </c>
      <c r="L11602" t="s">
        <v>56004</v>
      </c>
      <c r="M11602" s="1">
        <v>42412</v>
      </c>
      <c r="N11602" s="1">
        <v>42430</v>
      </c>
      <c r="O11602">
        <v>80</v>
      </c>
      <c r="P11602">
        <f>IF(ISNUMBER(data_to_clean[[#This Row],[audience_rating]]),data_to_clean[[#This Row],[audience_rating]],"No Data")</f>
        <v>66</v>
      </c>
      <c r="Q11602" t="s">
        <v>38</v>
      </c>
      <c r="R11602" t="s">
        <v>43</v>
      </c>
      <c r="S11602">
        <v>60</v>
      </c>
      <c r="T11602">
        <v>5</v>
      </c>
      <c r="U11602">
        <v>66</v>
      </c>
      <c r="V11602">
        <v>653</v>
      </c>
      <c r="W11602">
        <f>IF(ISNUMBER(data_to_clean[[#This Row],[audience_count]]),data_to_clean[[#This Row],[audience_count]],"No Data")</f>
        <v>653</v>
      </c>
    </row>
    <row r="11603" spans="1:23" x14ac:dyDescent="0.25">
      <c r="A11603" t="s">
        <v>56005</v>
      </c>
      <c r="B11603" t="s">
        <v>56006</v>
      </c>
      <c r="C11603" t="s">
        <v>38</v>
      </c>
      <c r="D11603" t="str">
        <f>IFERROR(LEFT(data_to_clean[[#This Row],[genre]],FIND(",",data_to_clean[[#This Row],[genre]])-1),data_to_clean[[#This Row],[genre]])</f>
        <v>Drama</v>
      </c>
      <c r="E11603" t="s">
        <v>47</v>
      </c>
      <c r="F11603" s="1" t="str">
        <f>IF(ISNUMBER(data_to_clean[[#This Row],[in_theaters_date]]),data_to_clean[[#This Row],[in_theaters_date]],"No Data")</f>
        <v>No Data</v>
      </c>
      <c r="G11603" t="s">
        <v>108</v>
      </c>
      <c r="H11603" t="s">
        <v>9906</v>
      </c>
      <c r="I11603" t="str">
        <f>IF(ISNUMBER(data_to_clean[[#This Row],[runtime_in_minutes]]),data_to_clean[[#This Row],[runtime_in_minutes]],"No Data")</f>
        <v>No Data</v>
      </c>
      <c r="J11603" t="s">
        <v>9906</v>
      </c>
      <c r="K11603" t="str">
        <f>IF(LEN(data_to_clean[[#This Row],[studio_name]])&lt;=1,"No Data",data_to_clean[[#This Row],[studio_name]])</f>
        <v>Netflix</v>
      </c>
      <c r="L11603" t="s">
        <v>56007</v>
      </c>
      <c r="M11603" s="1"/>
      <c r="N11603" s="1">
        <v>43763</v>
      </c>
      <c r="P11603">
        <f>IF(ISNUMBER(data_to_clean[[#This Row],[audience_rating]]),data_to_clean[[#This Row],[audience_rating]],"No Data")</f>
        <v>15</v>
      </c>
      <c r="Q11603" t="s">
        <v>9908</v>
      </c>
      <c r="R11603" t="s">
        <v>26</v>
      </c>
      <c r="S11603">
        <v>38</v>
      </c>
      <c r="T11603">
        <v>13</v>
      </c>
      <c r="U11603">
        <v>15</v>
      </c>
      <c r="V11603">
        <v>27</v>
      </c>
      <c r="W11603">
        <f>IF(ISNUMBER(data_to_clean[[#This Row],[audience_count]]),data_to_clean[[#This Row],[audience_count]],"No Data")</f>
        <v>27</v>
      </c>
    </row>
    <row r="11604" spans="1:23" x14ac:dyDescent="0.25">
      <c r="A11604" t="s">
        <v>56008</v>
      </c>
      <c r="B11604" t="s">
        <v>56009</v>
      </c>
      <c r="C11604" t="s">
        <v>56010</v>
      </c>
      <c r="D11604" t="str">
        <f>IFERROR(LEFT(data_to_clean[[#This Row],[genre]],FIND(",",data_to_clean[[#This Row],[genre]])-1),data_to_clean[[#This Row],[genre]])</f>
        <v>Action &amp; Adventure</v>
      </c>
      <c r="E11604" t="s">
        <v>30</v>
      </c>
      <c r="F11604" s="1">
        <f>IF(ISNUMBER(data_to_clean[[#This Row],[in_theaters_date]]),data_to_clean[[#This Row],[in_theaters_date]],"No Data")</f>
        <v>36238</v>
      </c>
      <c r="G11604" t="s">
        <v>15222</v>
      </c>
      <c r="H11604" t="s">
        <v>5504</v>
      </c>
      <c r="I11604">
        <f>IF(ISNUMBER(data_to_clean[[#This Row],[runtime_in_minutes]]),data_to_clean[[#This Row],[runtime_in_minutes]],"No Data")</f>
        <v>100</v>
      </c>
      <c r="J11604" t="s">
        <v>17150</v>
      </c>
      <c r="K11604" t="str">
        <f>IF(LEN(data_to_clean[[#This Row],[studio_name]])&lt;=1,"No Data",data_to_clean[[#This Row],[studio_name]])</f>
        <v>20th Century Fox</v>
      </c>
      <c r="L11604" t="s">
        <v>56011</v>
      </c>
      <c r="M11604" s="1">
        <v>36238</v>
      </c>
      <c r="N11604" s="1">
        <v>37243</v>
      </c>
      <c r="O11604">
        <v>100</v>
      </c>
      <c r="P11604">
        <f>IF(ISNUMBER(data_to_clean[[#This Row],[audience_rating]]),data_to_clean[[#This Row],[audience_rating]],"No Data")</f>
        <v>78</v>
      </c>
      <c r="Q11604" t="s">
        <v>25</v>
      </c>
      <c r="R11604" t="s">
        <v>26</v>
      </c>
      <c r="S11604">
        <v>47</v>
      </c>
      <c r="T11604">
        <v>60</v>
      </c>
      <c r="U11604">
        <v>78</v>
      </c>
      <c r="V11604">
        <v>21454</v>
      </c>
      <c r="W11604">
        <f>IF(ISNUMBER(data_to_clean[[#This Row],[audience_count]]),data_to_clean[[#This Row],[audience_count]],"No Data")</f>
        <v>21454</v>
      </c>
    </row>
    <row r="11605" spans="1:23" x14ac:dyDescent="0.25">
      <c r="A11605" t="s">
        <v>56012</v>
      </c>
      <c r="B11605" t="s">
        <v>56013</v>
      </c>
      <c r="C11605" t="s">
        <v>56014</v>
      </c>
      <c r="D11605" t="str">
        <f>IFERROR(LEFT(data_to_clean[[#This Row],[genre]],FIND(",",data_to_clean[[#This Row],[genre]])-1),data_to_clean[[#This Row],[genre]])</f>
        <v>Horror</v>
      </c>
      <c r="E11605" t="s">
        <v>47</v>
      </c>
      <c r="F11605" s="1">
        <f>IF(ISNUMBER(data_to_clean[[#This Row],[in_theaters_date]]),data_to_clean[[#This Row],[in_theaters_date]],"No Data")</f>
        <v>43161</v>
      </c>
      <c r="G11605" t="s">
        <v>256</v>
      </c>
      <c r="H11605" t="s">
        <v>56015</v>
      </c>
      <c r="I11605">
        <f>IF(ISNUMBER(data_to_clean[[#This Row],[runtime_in_minutes]]),data_to_clean[[#This Row],[runtime_in_minutes]],"No Data")</f>
        <v>100</v>
      </c>
      <c r="J11605" t="s">
        <v>56015</v>
      </c>
      <c r="K11605" t="str">
        <f>IF(LEN(data_to_clean[[#This Row],[studio_name]])&lt;=1,"No Data",data_to_clean[[#This Row],[studio_name]])</f>
        <v>Netflix</v>
      </c>
      <c r="L11605" t="s">
        <v>56016</v>
      </c>
      <c r="M11605" s="1">
        <v>43161</v>
      </c>
      <c r="N11605" s="1">
        <v>43161</v>
      </c>
      <c r="O11605">
        <v>100</v>
      </c>
      <c r="P11605">
        <f>IF(ISNUMBER(data_to_clean[[#This Row],[audience_rating]]),data_to_clean[[#This Row],[audience_rating]],"No Data")</f>
        <v>60</v>
      </c>
      <c r="Q11605" t="s">
        <v>9908</v>
      </c>
      <c r="R11605" t="s">
        <v>43</v>
      </c>
      <c r="S11605">
        <v>87</v>
      </c>
      <c r="T11605">
        <v>31</v>
      </c>
      <c r="U11605">
        <v>60</v>
      </c>
      <c r="V11605">
        <v>397</v>
      </c>
      <c r="W11605">
        <f>IF(ISNUMBER(data_to_clean[[#This Row],[audience_count]]),data_to_clean[[#This Row],[audience_count]],"No Data")</f>
        <v>397</v>
      </c>
    </row>
    <row r="11606" spans="1:23" x14ac:dyDescent="0.25">
      <c r="A11606" t="s">
        <v>56017</v>
      </c>
      <c r="B11606" t="s">
        <v>56018</v>
      </c>
      <c r="C11606" t="s">
        <v>56019</v>
      </c>
      <c r="D11606" t="str">
        <f>IFERROR(LEFT(data_to_clean[[#This Row],[genre]],FIND(",",data_to_clean[[#This Row],[genre]])-1),data_to_clean[[#This Row],[genre]])</f>
        <v>Horror</v>
      </c>
      <c r="E11606" t="s">
        <v>30</v>
      </c>
      <c r="F11606" s="1">
        <f>IF(ISNUMBER(data_to_clean[[#This Row],[in_theaters_date]]),data_to_clean[[#This Row],[in_theaters_date]],"No Data")</f>
        <v>42804</v>
      </c>
      <c r="G11606" t="s">
        <v>256</v>
      </c>
      <c r="H11606" t="s">
        <v>56020</v>
      </c>
      <c r="I11606">
        <f>IF(ISNUMBER(data_to_clean[[#This Row],[runtime_in_minutes]]),data_to_clean[[#This Row],[runtime_in_minutes]],"No Data")</f>
        <v>98</v>
      </c>
      <c r="J11606" t="s">
        <v>56020</v>
      </c>
      <c r="K11606" t="str">
        <f>IF(LEN(data_to_clean[[#This Row],[studio_name]])&lt;=1,"No Data",data_to_clean[[#This Row],[studio_name]])</f>
        <v>Petit Film</v>
      </c>
      <c r="L11606" t="s">
        <v>56021</v>
      </c>
      <c r="M11606" s="1">
        <v>42804</v>
      </c>
      <c r="N11606" s="1">
        <v>42983</v>
      </c>
      <c r="O11606">
        <v>98</v>
      </c>
      <c r="P11606">
        <f>IF(ISNUMBER(data_to_clean[[#This Row],[audience_rating]]),data_to_clean[[#This Row],[audience_rating]],"No Data")</f>
        <v>76</v>
      </c>
      <c r="Q11606" t="s">
        <v>56022</v>
      </c>
      <c r="R11606" t="s">
        <v>35</v>
      </c>
      <c r="S11606">
        <v>92</v>
      </c>
      <c r="T11606">
        <v>182</v>
      </c>
      <c r="U11606">
        <v>76</v>
      </c>
      <c r="V11606">
        <v>7554</v>
      </c>
      <c r="W11606">
        <f>IF(ISNUMBER(data_to_clean[[#This Row],[audience_count]]),data_to_clean[[#This Row],[audience_count]],"No Data")</f>
        <v>7554</v>
      </c>
    </row>
    <row r="11607" spans="1:23" x14ac:dyDescent="0.25">
      <c r="A11607" t="s">
        <v>56023</v>
      </c>
      <c r="B11607" t="s">
        <v>56024</v>
      </c>
      <c r="C11607" t="s">
        <v>38</v>
      </c>
      <c r="D11607" t="str">
        <f>IFERROR(LEFT(data_to_clean[[#This Row],[genre]],FIND(",",data_to_clean[[#This Row],[genre]])-1),data_to_clean[[#This Row],[genre]])</f>
        <v>Documentary</v>
      </c>
      <c r="E11607" t="s">
        <v>47</v>
      </c>
      <c r="F11607" s="1">
        <f>IF(ISNUMBER(data_to_clean[[#This Row],[in_theaters_date]]),data_to_clean[[#This Row],[in_theaters_date]],"No Data")</f>
        <v>40718</v>
      </c>
      <c r="G11607" t="s">
        <v>6823</v>
      </c>
      <c r="H11607" t="s">
        <v>56025</v>
      </c>
      <c r="I11607">
        <f>IF(ISNUMBER(data_to_clean[[#This Row],[runtime_in_minutes]]),data_to_clean[[#This Row],[runtime_in_minutes]],"No Data")</f>
        <v>94</v>
      </c>
      <c r="J11607" t="s">
        <v>38</v>
      </c>
      <c r="K11607" t="str">
        <f>IF(LEN(data_to_clean[[#This Row],[studio_name]])&lt;=1,"No Data",data_to_clean[[#This Row],[studio_name]])</f>
        <v>Lorber Films</v>
      </c>
      <c r="L11607" t="s">
        <v>56026</v>
      </c>
      <c r="M11607" s="1">
        <v>40718</v>
      </c>
      <c r="N11607" s="1">
        <v>41065</v>
      </c>
      <c r="O11607">
        <v>94</v>
      </c>
      <c r="P11607">
        <f>IF(ISNUMBER(data_to_clean[[#This Row],[audience_rating]]),data_to_clean[[#This Row],[audience_rating]],"No Data")</f>
        <v>72</v>
      </c>
      <c r="Q11607" t="s">
        <v>1617</v>
      </c>
      <c r="R11607" t="s">
        <v>43</v>
      </c>
      <c r="S11607">
        <v>100</v>
      </c>
      <c r="T11607">
        <v>7</v>
      </c>
      <c r="U11607">
        <v>72</v>
      </c>
      <c r="V11607">
        <v>165</v>
      </c>
      <c r="W11607">
        <f>IF(ISNUMBER(data_to_clean[[#This Row],[audience_count]]),data_to_clean[[#This Row],[audience_count]],"No Data")</f>
        <v>165</v>
      </c>
    </row>
    <row r="11608" spans="1:23" x14ac:dyDescent="0.25">
      <c r="A11608" t="s">
        <v>56027</v>
      </c>
      <c r="B11608" t="s">
        <v>56028</v>
      </c>
      <c r="C11608" t="s">
        <v>38</v>
      </c>
      <c r="D11608" t="str">
        <f>IFERROR(LEFT(data_to_clean[[#This Row],[genre]],FIND(",",data_to_clean[[#This Row],[genre]])-1),data_to_clean[[#This Row],[genre]])</f>
        <v>Horror</v>
      </c>
      <c r="E11608" t="s">
        <v>30</v>
      </c>
      <c r="F11608" s="1">
        <f>IF(ISNUMBER(data_to_clean[[#This Row],[in_theaters_date]]),data_to_clean[[#This Row],[in_theaters_date]],"No Data")</f>
        <v>31884</v>
      </c>
      <c r="G11608" t="s">
        <v>263</v>
      </c>
      <c r="H11608" t="s">
        <v>56029</v>
      </c>
      <c r="I11608">
        <f>IF(ISNUMBER(data_to_clean[[#This Row],[runtime_in_minutes]]),data_to_clean[[#This Row],[runtime_in_minutes]],"No Data")</f>
        <v>89</v>
      </c>
      <c r="J11608" t="s">
        <v>36031</v>
      </c>
      <c r="K11608" t="str">
        <f>IF(LEN(data_to_clean[[#This Row],[studio_name]])&lt;=1,"No Data",data_to_clean[[#This Row],[studio_name]])</f>
        <v>Empire Pictures</v>
      </c>
      <c r="L11608" t="s">
        <v>56030</v>
      </c>
      <c r="M11608" s="1">
        <v>31884</v>
      </c>
      <c r="N11608" s="1">
        <v>36452</v>
      </c>
      <c r="O11608">
        <v>89</v>
      </c>
      <c r="P11608">
        <f>IF(ISNUMBER(data_to_clean[[#This Row],[audience_rating]]),data_to_clean[[#This Row],[audience_rating]],"No Data")</f>
        <v>40</v>
      </c>
      <c r="Q11608" t="s">
        <v>2420</v>
      </c>
      <c r="R11608" t="s">
        <v>26</v>
      </c>
      <c r="S11608">
        <v>29</v>
      </c>
      <c r="T11608">
        <v>7</v>
      </c>
      <c r="U11608">
        <v>40</v>
      </c>
      <c r="V11608">
        <v>3198</v>
      </c>
      <c r="W11608">
        <f>IF(ISNUMBER(data_to_clean[[#This Row],[audience_count]]),data_to_clean[[#This Row],[audience_count]],"No Data")</f>
        <v>3198</v>
      </c>
    </row>
    <row r="11609" spans="1:23" x14ac:dyDescent="0.25">
      <c r="A11609" t="s">
        <v>56031</v>
      </c>
      <c r="B11609" t="s">
        <v>56032</v>
      </c>
      <c r="C11609" t="s">
        <v>56033</v>
      </c>
      <c r="D11609" t="str">
        <f>IFERROR(LEFT(data_to_clean[[#This Row],[genre]],FIND(",",data_to_clean[[#This Row],[genre]])-1),data_to_clean[[#This Row],[genre]])</f>
        <v>Drama</v>
      </c>
      <c r="E11609" t="s">
        <v>65</v>
      </c>
      <c r="F11609" s="1">
        <f>IF(ISNUMBER(data_to_clean[[#This Row],[in_theaters_date]]),data_to_clean[[#This Row],[in_theaters_date]],"No Data")</f>
        <v>38289</v>
      </c>
      <c r="G11609" t="s">
        <v>116</v>
      </c>
      <c r="H11609" t="s">
        <v>12350</v>
      </c>
      <c r="I11609">
        <f>IF(ISNUMBER(data_to_clean[[#This Row],[runtime_in_minutes]]),data_to_clean[[#This Row],[runtime_in_minutes]],"No Data")</f>
        <v>148</v>
      </c>
      <c r="J11609" t="s">
        <v>56034</v>
      </c>
      <c r="K11609" t="str">
        <f>IF(LEN(data_to_clean[[#This Row],[studio_name]])&lt;=1,"No Data",data_to_clean[[#This Row],[studio_name]])</f>
        <v>Universal Pictures</v>
      </c>
      <c r="L11609" t="s">
        <v>56035</v>
      </c>
      <c r="M11609" s="1">
        <v>38289</v>
      </c>
      <c r="N11609" s="1">
        <v>38384</v>
      </c>
      <c r="O11609">
        <v>148</v>
      </c>
      <c r="P11609">
        <f>IF(ISNUMBER(data_to_clean[[#This Row],[audience_rating]]),data_to_clean[[#This Row],[audience_rating]],"No Data")</f>
        <v>87</v>
      </c>
      <c r="Q11609" t="s">
        <v>724</v>
      </c>
      <c r="R11609" t="s">
        <v>35</v>
      </c>
      <c r="S11609">
        <v>80</v>
      </c>
      <c r="T11609">
        <v>204</v>
      </c>
      <c r="U11609">
        <v>87</v>
      </c>
      <c r="V11609">
        <v>214472</v>
      </c>
      <c r="W11609">
        <f>IF(ISNUMBER(data_to_clean[[#This Row],[audience_count]]),data_to_clean[[#This Row],[audience_count]],"No Data")</f>
        <v>214472</v>
      </c>
    </row>
    <row r="11610" spans="1:23" x14ac:dyDescent="0.25">
      <c r="A11610" t="s">
        <v>56036</v>
      </c>
      <c r="B11610" t="s">
        <v>56037</v>
      </c>
      <c r="C11610" t="s">
        <v>38</v>
      </c>
      <c r="D11610" t="str">
        <f>IFERROR(LEFT(data_to_clean[[#This Row],[genre]],FIND(",",data_to_clean[[#This Row],[genre]])-1),data_to_clean[[#This Row],[genre]])</f>
        <v>Art House &amp; International</v>
      </c>
      <c r="E11610" t="s">
        <v>47</v>
      </c>
      <c r="F11610" s="1">
        <f>IF(ISNUMBER(data_to_clean[[#This Row],[in_theaters_date]]),data_to_clean[[#This Row],[in_theaters_date]],"No Data")</f>
        <v>40874</v>
      </c>
      <c r="G11610" t="s">
        <v>22470</v>
      </c>
      <c r="H11610" t="s">
        <v>56038</v>
      </c>
      <c r="I11610">
        <f>IF(ISNUMBER(data_to_clean[[#This Row],[runtime_in_minutes]]),data_to_clean[[#This Row],[runtime_in_minutes]],"No Data")</f>
        <v>97</v>
      </c>
      <c r="J11610" t="s">
        <v>56038</v>
      </c>
      <c r="K11610" t="str">
        <f>IF(LEN(data_to_clean[[#This Row],[studio_name]])&lt;=1,"No Data",data_to_clean[[#This Row],[studio_name]])</f>
        <v>Frenetic Arts</v>
      </c>
      <c r="L11610" t="s">
        <v>56039</v>
      </c>
      <c r="M11610" s="1">
        <v>40874</v>
      </c>
      <c r="N11610" s="1">
        <v>42549</v>
      </c>
      <c r="O11610">
        <v>97</v>
      </c>
      <c r="P11610">
        <f>IF(ISNUMBER(data_to_clean[[#This Row],[audience_rating]]),data_to_clean[[#This Row],[audience_rating]],"No Data")</f>
        <v>70</v>
      </c>
      <c r="Q11610" t="s">
        <v>56040</v>
      </c>
      <c r="R11610" t="s">
        <v>43</v>
      </c>
      <c r="S11610">
        <v>92</v>
      </c>
      <c r="T11610">
        <v>12</v>
      </c>
      <c r="U11610">
        <v>70</v>
      </c>
      <c r="V11610">
        <v>247</v>
      </c>
      <c r="W11610">
        <f>IF(ISNUMBER(data_to_clean[[#This Row],[audience_count]]),data_to_clean[[#This Row],[audience_count]],"No Data")</f>
        <v>247</v>
      </c>
    </row>
    <row r="11611" spans="1:23" x14ac:dyDescent="0.25">
      <c r="A11611" t="s">
        <v>56041</v>
      </c>
      <c r="B11611" t="s">
        <v>56042</v>
      </c>
      <c r="C11611" t="s">
        <v>38</v>
      </c>
      <c r="D11611" t="str">
        <f>IFERROR(LEFT(data_to_clean[[#This Row],[genre]],FIND(",",data_to_clean[[#This Row],[genre]])-1),data_to_clean[[#This Row],[genre]])</f>
        <v>Comedy</v>
      </c>
      <c r="E11611" t="s">
        <v>47</v>
      </c>
      <c r="F11611" s="1" t="str">
        <f>IF(ISNUMBER(data_to_clean[[#This Row],[in_theaters_date]]),data_to_clean[[#This Row],[in_theaters_date]],"No Data")</f>
        <v>No Data</v>
      </c>
      <c r="G11611" t="s">
        <v>31</v>
      </c>
      <c r="H11611" t="s">
        <v>38</v>
      </c>
      <c r="I11611" t="str">
        <f>IF(ISNUMBER(data_to_clean[[#This Row],[runtime_in_minutes]]),data_to_clean[[#This Row],[runtime_in_minutes]],"No Data")</f>
        <v>No Data</v>
      </c>
      <c r="J11611" t="s">
        <v>56043</v>
      </c>
      <c r="K11611" t="str">
        <f>IF(LEN(data_to_clean[[#This Row],[studio_name]])&lt;=1,"No Data",data_to_clean[[#This Row],[studio_name]])</f>
        <v>Netflix</v>
      </c>
      <c r="L11611" t="s">
        <v>56043</v>
      </c>
      <c r="M11611" s="1"/>
      <c r="N11611" s="1">
        <v>43501</v>
      </c>
      <c r="P11611" t="str">
        <f>IF(ISNUMBER(data_to_clean[[#This Row],[audience_rating]]),data_to_clean[[#This Row],[audience_rating]],"No Data")</f>
        <v>No Data</v>
      </c>
      <c r="Q11611" t="s">
        <v>9908</v>
      </c>
      <c r="R11611" t="s">
        <v>26</v>
      </c>
      <c r="S11611">
        <v>57</v>
      </c>
      <c r="T11611">
        <v>7</v>
      </c>
      <c r="W11611" t="str">
        <f>IF(ISNUMBER(data_to_clean[[#This Row],[audience_count]]),data_to_clean[[#This Row],[audience_count]],"No Data")</f>
        <v>No Data</v>
      </c>
    </row>
    <row r="11612" spans="1:23" x14ac:dyDescent="0.25">
      <c r="A11612" t="s">
        <v>56044</v>
      </c>
      <c r="B11612" t="s">
        <v>56045</v>
      </c>
      <c r="C11612" t="s">
        <v>38</v>
      </c>
      <c r="D11612" t="str">
        <f>IFERROR(LEFT(data_to_clean[[#This Row],[genre]],FIND(",",data_to_clean[[#This Row],[genre]])-1),data_to_clean[[#This Row],[genre]])</f>
        <v>Action &amp; Adventure</v>
      </c>
      <c r="E11612" t="s">
        <v>30</v>
      </c>
      <c r="F11612" s="1">
        <f>IF(ISNUMBER(data_to_clean[[#This Row],[in_theaters_date]]),data_to_clean[[#This Row],[in_theaters_date]],"No Data")</f>
        <v>41649</v>
      </c>
      <c r="G11612" t="s">
        <v>7430</v>
      </c>
      <c r="H11612" t="s">
        <v>47134</v>
      </c>
      <c r="I11612">
        <f>IF(ISNUMBER(data_to_clean[[#This Row],[runtime_in_minutes]]),data_to_clean[[#This Row],[runtime_in_minutes]],"No Data")</f>
        <v>87</v>
      </c>
      <c r="J11612" t="s">
        <v>56046</v>
      </c>
      <c r="K11612" t="str">
        <f>IF(LEN(data_to_clean[[#This Row],[studio_name]])&lt;=1,"No Data",data_to_clean[[#This Row],[studio_name]])</f>
        <v>IFC Films</v>
      </c>
      <c r="L11612" t="s">
        <v>56047</v>
      </c>
      <c r="M11612" s="1">
        <v>41649</v>
      </c>
      <c r="N11612" s="1">
        <v>41779</v>
      </c>
      <c r="O11612">
        <v>87</v>
      </c>
      <c r="P11612">
        <f>IF(ISNUMBER(data_to_clean[[#This Row],[audience_rating]]),data_to_clean[[#This Row],[audience_rating]],"No Data")</f>
        <v>30</v>
      </c>
      <c r="Q11612" t="s">
        <v>310</v>
      </c>
      <c r="R11612" t="s">
        <v>26</v>
      </c>
      <c r="S11612">
        <v>45</v>
      </c>
      <c r="T11612">
        <v>33</v>
      </c>
      <c r="U11612">
        <v>30</v>
      </c>
      <c r="V11612">
        <v>955</v>
      </c>
      <c r="W11612">
        <f>IF(ISNUMBER(data_to_clean[[#This Row],[audience_count]]),data_to_clean[[#This Row],[audience_count]],"No Data")</f>
        <v>955</v>
      </c>
    </row>
    <row r="11613" spans="1:23" x14ac:dyDescent="0.25">
      <c r="A11613" t="s">
        <v>56048</v>
      </c>
      <c r="B11613" t="s">
        <v>56049</v>
      </c>
      <c r="C11613" t="s">
        <v>38</v>
      </c>
      <c r="D11613" t="str">
        <f>IFERROR(LEFT(data_to_clean[[#This Row],[genre]],FIND(",",data_to_clean[[#This Row],[genre]])-1),data_to_clean[[#This Row],[genre]])</f>
        <v>Art House &amp; International</v>
      </c>
      <c r="E11613" t="s">
        <v>30</v>
      </c>
      <c r="F11613" s="1">
        <f>IF(ISNUMBER(data_to_clean[[#This Row],[in_theaters_date]]),data_to_clean[[#This Row],[in_theaters_date]],"No Data")</f>
        <v>30834</v>
      </c>
      <c r="G11613" t="s">
        <v>2375</v>
      </c>
      <c r="H11613" t="s">
        <v>56050</v>
      </c>
      <c r="I11613">
        <f>IF(ISNUMBER(data_to_clean[[#This Row],[runtime_in_minutes]]),data_to_clean[[#This Row],[runtime_in_minutes]],"No Data")</f>
        <v>96</v>
      </c>
      <c r="J11613" t="s">
        <v>56051</v>
      </c>
      <c r="K11613" t="str">
        <f>IF(LEN(data_to_clean[[#This Row],[studio_name]])&lt;=1,"No Data",data_to_clean[[#This Row],[studio_name]])</f>
        <v>Warner Home Video</v>
      </c>
      <c r="L11613" t="s">
        <v>56052</v>
      </c>
      <c r="M11613" s="1">
        <v>30834</v>
      </c>
      <c r="N11613" s="1">
        <v>34577</v>
      </c>
      <c r="O11613">
        <v>96</v>
      </c>
      <c r="P11613">
        <f>IF(ISNUMBER(data_to_clean[[#This Row],[audience_rating]]),data_to_clean[[#This Row],[audience_rating]],"No Data")</f>
        <v>49</v>
      </c>
      <c r="Q11613" t="s">
        <v>126</v>
      </c>
      <c r="R11613" t="s">
        <v>43</v>
      </c>
      <c r="S11613">
        <v>67</v>
      </c>
      <c r="T11613">
        <v>6</v>
      </c>
      <c r="U11613">
        <v>49</v>
      </c>
      <c r="V11613">
        <v>2832</v>
      </c>
      <c r="W11613">
        <f>IF(ISNUMBER(data_to_clean[[#This Row],[audience_count]]),data_to_clean[[#This Row],[audience_count]],"No Data")</f>
        <v>2832</v>
      </c>
    </row>
    <row r="11614" spans="1:23" x14ac:dyDescent="0.25">
      <c r="A11614" t="s">
        <v>56053</v>
      </c>
      <c r="B11614" t="s">
        <v>56054</v>
      </c>
      <c r="C11614" t="s">
        <v>56055</v>
      </c>
      <c r="D11614" t="str">
        <f>IFERROR(LEFT(data_to_clean[[#This Row],[genre]],FIND(",",data_to_clean[[#This Row],[genre]])-1),data_to_clean[[#This Row],[genre]])</f>
        <v>Documentary</v>
      </c>
      <c r="E11614" t="s">
        <v>20</v>
      </c>
      <c r="F11614" s="1">
        <f>IF(ISNUMBER(data_to_clean[[#This Row],[in_theaters_date]]),data_to_clean[[#This Row],[in_theaters_date]],"No Data")</f>
        <v>43224</v>
      </c>
      <c r="G11614" t="s">
        <v>499</v>
      </c>
      <c r="H11614" t="s">
        <v>56056</v>
      </c>
      <c r="I11614">
        <f>IF(ISNUMBER(data_to_clean[[#This Row],[runtime_in_minutes]]),data_to_clean[[#This Row],[runtime_in_minutes]],"No Data")</f>
        <v>96</v>
      </c>
      <c r="J11614" t="s">
        <v>38</v>
      </c>
      <c r="K11614" t="str">
        <f>IF(LEN(data_to_clean[[#This Row],[studio_name]])&lt;=1,"No Data",data_to_clean[[#This Row],[studio_name]])</f>
        <v>Magnolia Pictures</v>
      </c>
      <c r="L11614" t="s">
        <v>56057</v>
      </c>
      <c r="M11614" s="1">
        <v>43224</v>
      </c>
      <c r="N11614" s="1">
        <v>43340</v>
      </c>
      <c r="O11614">
        <v>96</v>
      </c>
      <c r="P11614">
        <f>IF(ISNUMBER(data_to_clean[[#This Row],[audience_rating]]),data_to_clean[[#This Row],[audience_rating]],"No Data")</f>
        <v>78</v>
      </c>
      <c r="Q11614" t="s">
        <v>120</v>
      </c>
      <c r="R11614" t="s">
        <v>35</v>
      </c>
      <c r="S11614">
        <v>95</v>
      </c>
      <c r="T11614">
        <v>167</v>
      </c>
      <c r="U11614">
        <v>78</v>
      </c>
      <c r="V11614">
        <v>1967</v>
      </c>
      <c r="W11614">
        <f>IF(ISNUMBER(data_to_clean[[#This Row],[audience_count]]),data_to_clean[[#This Row],[audience_count]],"No Data")</f>
        <v>1967</v>
      </c>
    </row>
    <row r="11615" spans="1:23" x14ac:dyDescent="0.25">
      <c r="A11615" t="s">
        <v>56058</v>
      </c>
      <c r="B11615" t="s">
        <v>56059</v>
      </c>
      <c r="C11615" t="s">
        <v>56060</v>
      </c>
      <c r="D11615" t="str">
        <f>IFERROR(LEFT(data_to_clean[[#This Row],[genre]],FIND(",",data_to_clean[[#This Row],[genre]])-1),data_to_clean[[#This Row],[genre]])</f>
        <v>Drama</v>
      </c>
      <c r="E11615" t="s">
        <v>65</v>
      </c>
      <c r="F11615" s="1">
        <f>IF(ISNUMBER(data_to_clean[[#This Row],[in_theaters_date]]),data_to_clean[[#This Row],[in_theaters_date]],"No Data")</f>
        <v>41964</v>
      </c>
      <c r="G11615" t="s">
        <v>116</v>
      </c>
      <c r="H11615" t="s">
        <v>9855</v>
      </c>
      <c r="I11615">
        <f>IF(ISNUMBER(data_to_clean[[#This Row],[runtime_in_minutes]]),data_to_clean[[#This Row],[runtime_in_minutes]],"No Data")</f>
        <v>95</v>
      </c>
      <c r="J11615" t="s">
        <v>9855</v>
      </c>
      <c r="K11615" t="str">
        <f>IF(LEN(data_to_clean[[#This Row],[studio_name]])&lt;=1,"No Data",data_to_clean[[#This Row],[studio_name]])</f>
        <v>Millennium Entertainment</v>
      </c>
      <c r="L11615" t="s">
        <v>56061</v>
      </c>
      <c r="M11615" s="1">
        <v>41964</v>
      </c>
      <c r="N11615" s="1">
        <v>42003</v>
      </c>
      <c r="O11615">
        <v>95</v>
      </c>
      <c r="P11615">
        <f>IF(ISNUMBER(data_to_clean[[#This Row],[audience_rating]]),data_to_clean[[#This Row],[audience_rating]],"No Data")</f>
        <v>48</v>
      </c>
      <c r="Q11615" t="s">
        <v>11839</v>
      </c>
      <c r="R11615" t="s">
        <v>26</v>
      </c>
      <c r="S11615">
        <v>4</v>
      </c>
      <c r="T11615">
        <v>23</v>
      </c>
      <c r="U11615">
        <v>48</v>
      </c>
      <c r="V11615">
        <v>557</v>
      </c>
      <c r="W11615">
        <f>IF(ISNUMBER(data_to_clean[[#This Row],[audience_count]]),data_to_clean[[#This Row],[audience_count]],"No Data")</f>
        <v>557</v>
      </c>
    </row>
    <row r="11616" spans="1:23" x14ac:dyDescent="0.25">
      <c r="A11616" t="s">
        <v>56062</v>
      </c>
      <c r="B11616" t="s">
        <v>56063</v>
      </c>
      <c r="C11616" t="s">
        <v>56064</v>
      </c>
      <c r="D11616" t="str">
        <f>IFERROR(LEFT(data_to_clean[[#This Row],[genre]],FIND(",",data_to_clean[[#This Row],[genre]])-1),data_to_clean[[#This Row],[genre]])</f>
        <v>Drama</v>
      </c>
      <c r="E11616" t="s">
        <v>30</v>
      </c>
      <c r="F11616" s="1">
        <f>IF(ISNUMBER(data_to_clean[[#This Row],[in_theaters_date]]),data_to_clean[[#This Row],[in_theaters_date]],"No Data")</f>
        <v>39792</v>
      </c>
      <c r="G11616" t="s">
        <v>328</v>
      </c>
      <c r="H11616" t="s">
        <v>17803</v>
      </c>
      <c r="I11616">
        <f>IF(ISNUMBER(data_to_clean[[#This Row],[runtime_in_minutes]]),data_to_clean[[#This Row],[runtime_in_minutes]],"No Data")</f>
        <v>123</v>
      </c>
      <c r="J11616" t="s">
        <v>24675</v>
      </c>
      <c r="K11616" t="str">
        <f>IF(LEN(data_to_clean[[#This Row],[studio_name]])&lt;=1,"No Data",data_to_clean[[#This Row],[studio_name]])</f>
        <v>The Weinstein Co./MGM</v>
      </c>
      <c r="L11616" t="s">
        <v>56065</v>
      </c>
      <c r="M11616" s="1">
        <v>39792</v>
      </c>
      <c r="N11616" s="1">
        <v>39917</v>
      </c>
      <c r="O11616">
        <v>123</v>
      </c>
      <c r="P11616">
        <f>IF(ISNUMBER(data_to_clean[[#This Row],[audience_rating]]),data_to_clean[[#This Row],[audience_rating]],"No Data")</f>
        <v>79</v>
      </c>
      <c r="Q11616" t="s">
        <v>46069</v>
      </c>
      <c r="R11616" t="s">
        <v>43</v>
      </c>
      <c r="S11616">
        <v>63</v>
      </c>
      <c r="T11616">
        <v>201</v>
      </c>
      <c r="U11616">
        <v>79</v>
      </c>
      <c r="V11616">
        <v>206850</v>
      </c>
      <c r="W11616">
        <f>IF(ISNUMBER(data_to_clean[[#This Row],[audience_count]]),data_to_clean[[#This Row],[audience_count]],"No Data")</f>
        <v>206850</v>
      </c>
    </row>
    <row r="11617" spans="1:23" x14ac:dyDescent="0.25">
      <c r="A11617" t="s">
        <v>56066</v>
      </c>
      <c r="B11617" t="s">
        <v>56067</v>
      </c>
      <c r="C11617" t="s">
        <v>38</v>
      </c>
      <c r="D11617" t="str">
        <f>IFERROR(LEFT(data_to_clean[[#This Row],[genre]],FIND(",",data_to_clean[[#This Row],[genre]])-1),data_to_clean[[#This Row],[genre]])</f>
        <v>Comedy</v>
      </c>
      <c r="E11617" t="s">
        <v>47</v>
      </c>
      <c r="F11617" s="1">
        <f>IF(ISNUMBER(data_to_clean[[#This Row],[in_theaters_date]]),data_to_clean[[#This Row],[in_theaters_date]],"No Data")</f>
        <v>40697</v>
      </c>
      <c r="G11617" t="s">
        <v>4559</v>
      </c>
      <c r="H11617" t="s">
        <v>56068</v>
      </c>
      <c r="I11617">
        <f>IF(ISNUMBER(data_to_clean[[#This Row],[runtime_in_minutes]]),data_to_clean[[#This Row],[runtime_in_minutes]],"No Data")</f>
        <v>157</v>
      </c>
      <c r="J11617" t="s">
        <v>56069</v>
      </c>
      <c r="K11617" t="str">
        <f>IF(LEN(data_to_clean[[#This Row],[studio_name]])&lt;=1,"No Data",data_to_clean[[#This Row],[studio_name]])</f>
        <v>Eros International</v>
      </c>
      <c r="L11617" t="s">
        <v>56070</v>
      </c>
      <c r="M11617" s="1">
        <v>40697</v>
      </c>
      <c r="N11617" s="1">
        <v>40812</v>
      </c>
      <c r="O11617">
        <v>157</v>
      </c>
      <c r="P11617">
        <f>IF(ISNUMBER(data_to_clean[[#This Row],[audience_rating]]),data_to_clean[[#This Row],[audience_rating]],"No Data")</f>
        <v>47</v>
      </c>
      <c r="Q11617" t="s">
        <v>12419</v>
      </c>
      <c r="R11617" t="s">
        <v>26</v>
      </c>
      <c r="S11617">
        <v>30</v>
      </c>
      <c r="T11617">
        <v>10</v>
      </c>
      <c r="U11617">
        <v>47</v>
      </c>
      <c r="V11617">
        <v>1461</v>
      </c>
      <c r="W11617">
        <f>IF(ISNUMBER(data_to_clean[[#This Row],[audience_count]]),data_to_clean[[#This Row],[audience_count]],"No Data")</f>
        <v>1461</v>
      </c>
    </row>
    <row r="11618" spans="1:23" x14ac:dyDescent="0.25">
      <c r="A11618" t="s">
        <v>56071</v>
      </c>
      <c r="B11618" t="s">
        <v>56072</v>
      </c>
      <c r="C11618" t="s">
        <v>56073</v>
      </c>
      <c r="D11618" t="str">
        <f>IFERROR(LEFT(data_to_clean[[#This Row],[genre]],FIND(",",data_to_clean[[#This Row],[genre]])-1),data_to_clean[[#This Row],[genre]])</f>
        <v>Action &amp; Adventure</v>
      </c>
      <c r="E11618" t="s">
        <v>65</v>
      </c>
      <c r="F11618" s="1">
        <f>IF(ISNUMBER(data_to_clean[[#This Row],[in_theaters_date]]),data_to_clean[[#This Row],[in_theaters_date]],"No Data")</f>
        <v>43188</v>
      </c>
      <c r="G11618" t="s">
        <v>1560</v>
      </c>
      <c r="H11618" t="s">
        <v>2467</v>
      </c>
      <c r="I11618">
        <f>IF(ISNUMBER(data_to_clean[[#This Row],[runtime_in_minutes]]),data_to_clean[[#This Row],[runtime_in_minutes]],"No Data")</f>
        <v>140</v>
      </c>
      <c r="J11618" t="s">
        <v>56074</v>
      </c>
      <c r="K11618" t="str">
        <f>IF(LEN(data_to_clean[[#This Row],[studio_name]])&lt;=1,"No Data",data_to_clean[[#This Row],[studio_name]])</f>
        <v>Warner Bros. Pictures</v>
      </c>
      <c r="L11618" t="s">
        <v>56075</v>
      </c>
      <c r="M11618" s="1">
        <v>43188</v>
      </c>
      <c r="N11618" s="1">
        <v>43284</v>
      </c>
      <c r="O11618">
        <v>140</v>
      </c>
      <c r="P11618">
        <f>IF(ISNUMBER(data_to_clean[[#This Row],[audience_rating]]),data_to_clean[[#This Row],[audience_rating]],"No Data")</f>
        <v>77</v>
      </c>
      <c r="Q11618" t="s">
        <v>70</v>
      </c>
      <c r="R11618" t="s">
        <v>35</v>
      </c>
      <c r="S11618">
        <v>72</v>
      </c>
      <c r="T11618">
        <v>416</v>
      </c>
      <c r="U11618">
        <v>77</v>
      </c>
      <c r="V11618">
        <v>24505</v>
      </c>
      <c r="W11618">
        <f>IF(ISNUMBER(data_to_clean[[#This Row],[audience_count]]),data_to_clean[[#This Row],[audience_count]],"No Data")</f>
        <v>24505</v>
      </c>
    </row>
    <row r="11619" spans="1:23" x14ac:dyDescent="0.25">
      <c r="A11619" t="s">
        <v>56076</v>
      </c>
      <c r="B11619" t="s">
        <v>56077</v>
      </c>
      <c r="C11619" t="s">
        <v>38</v>
      </c>
      <c r="D11619" t="str">
        <f>IFERROR(LEFT(data_to_clean[[#This Row],[genre]],FIND(",",data_to_clean[[#This Row],[genre]])-1),data_to_clean[[#This Row],[genre]])</f>
        <v>Comedy</v>
      </c>
      <c r="E11619" t="s">
        <v>47</v>
      </c>
      <c r="F11619" s="1" t="str">
        <f>IF(ISNUMBER(data_to_clean[[#This Row],[in_theaters_date]]),data_to_clean[[#This Row],[in_theaters_date]],"No Data")</f>
        <v>No Data</v>
      </c>
      <c r="G11619" t="s">
        <v>88</v>
      </c>
      <c r="H11619" t="s">
        <v>56078</v>
      </c>
      <c r="I11619">
        <f>IF(ISNUMBER(data_to_clean[[#This Row],[runtime_in_minutes]]),data_to_clean[[#This Row],[runtime_in_minutes]],"No Data")</f>
        <v>95</v>
      </c>
      <c r="J11619" t="s">
        <v>56079</v>
      </c>
      <c r="K11619" t="str">
        <f>IF(LEN(data_to_clean[[#This Row],[studio_name]])&lt;=1,"No Data",data_to_clean[[#This Row],[studio_name]])</f>
        <v>Netflix</v>
      </c>
      <c r="L11619" t="s">
        <v>56080</v>
      </c>
      <c r="M11619" s="1"/>
      <c r="N11619" s="1">
        <v>43740</v>
      </c>
      <c r="O11619">
        <v>95</v>
      </c>
      <c r="P11619">
        <f>IF(ISNUMBER(data_to_clean[[#This Row],[audience_rating]]),data_to_clean[[#This Row],[audience_rating]],"No Data")</f>
        <v>40</v>
      </c>
      <c r="Q11619" t="s">
        <v>9908</v>
      </c>
      <c r="R11619" t="s">
        <v>26</v>
      </c>
      <c r="S11619">
        <v>44</v>
      </c>
      <c r="T11619">
        <v>9</v>
      </c>
      <c r="U11619">
        <v>40</v>
      </c>
      <c r="V11619">
        <v>10</v>
      </c>
      <c r="W11619">
        <f>IF(ISNUMBER(data_to_clean[[#This Row],[audience_count]]),data_to_clean[[#This Row],[audience_count]],"No Data")</f>
        <v>10</v>
      </c>
    </row>
    <row r="11620" spans="1:23" x14ac:dyDescent="0.25">
      <c r="A11620" t="s">
        <v>56081</v>
      </c>
      <c r="B11620" t="s">
        <v>56082</v>
      </c>
      <c r="C11620" t="s">
        <v>56083</v>
      </c>
      <c r="D11620" t="str">
        <f>IFERROR(LEFT(data_to_clean[[#This Row],[genre]],FIND(",",data_to_clean[[#This Row],[genre]])-1),data_to_clean[[#This Row],[genre]])</f>
        <v>Action &amp; Adventure</v>
      </c>
      <c r="E11620" t="s">
        <v>65</v>
      </c>
      <c r="F11620" s="1">
        <f>IF(ISNUMBER(data_to_clean[[#This Row],[in_theaters_date]]),data_to_clean[[#This Row],[in_theaters_date]],"No Data")</f>
        <v>36623</v>
      </c>
      <c r="G11620" t="s">
        <v>479</v>
      </c>
      <c r="H11620" t="s">
        <v>11473</v>
      </c>
      <c r="I11620">
        <f>IF(ISNUMBER(data_to_clean[[#This Row],[runtime_in_minutes]]),data_to_clean[[#This Row],[runtime_in_minutes]],"No Data")</f>
        <v>106</v>
      </c>
      <c r="J11620" t="s">
        <v>24576</v>
      </c>
      <c r="K11620" t="str">
        <f>IF(LEN(data_to_clean[[#This Row],[studio_name]])&lt;=1,"No Data",data_to_clean[[#This Row],[studio_name]])</f>
        <v>Warner Bros. Pictures</v>
      </c>
      <c r="L11620" t="s">
        <v>56084</v>
      </c>
      <c r="M11620" s="1">
        <v>36623</v>
      </c>
      <c r="N11620" s="1">
        <v>37166</v>
      </c>
      <c r="O11620">
        <v>106</v>
      </c>
      <c r="P11620">
        <f>IF(ISNUMBER(data_to_clean[[#This Row],[audience_rating]]),data_to_clean[[#This Row],[audience_rating]],"No Data")</f>
        <v>52</v>
      </c>
      <c r="Q11620" t="s">
        <v>70</v>
      </c>
      <c r="R11620" t="s">
        <v>26</v>
      </c>
      <c r="S11620">
        <v>23</v>
      </c>
      <c r="T11620">
        <v>70</v>
      </c>
      <c r="U11620">
        <v>52</v>
      </c>
      <c r="V11620">
        <v>33549</v>
      </c>
      <c r="W11620">
        <f>IF(ISNUMBER(data_to_clean[[#This Row],[audience_count]]),data_to_clean[[#This Row],[audience_count]],"No Data")</f>
        <v>33549</v>
      </c>
    </row>
    <row r="11621" spans="1:23" x14ac:dyDescent="0.25">
      <c r="A11621" t="s">
        <v>56085</v>
      </c>
      <c r="B11621" t="s">
        <v>56086</v>
      </c>
      <c r="C11621" t="s">
        <v>38</v>
      </c>
      <c r="D11621" t="str">
        <f>IFERROR(LEFT(data_to_clean[[#This Row],[genre]],FIND(",",data_to_clean[[#This Row],[genre]])-1),data_to_clean[[#This Row],[genre]])</f>
        <v>Comedy</v>
      </c>
      <c r="E11621" t="s">
        <v>30</v>
      </c>
      <c r="F11621" s="1">
        <f>IF(ISNUMBER(data_to_clean[[#This Row],[in_theaters_date]]),data_to_clean[[#This Row],[in_theaters_date]],"No Data")</f>
        <v>34691</v>
      </c>
      <c r="G11621" t="s">
        <v>301</v>
      </c>
      <c r="H11621" t="s">
        <v>2275</v>
      </c>
      <c r="I11621">
        <f>IF(ISNUMBER(data_to_clean[[#This Row],[runtime_in_minutes]]),data_to_clean[[#This Row],[runtime_in_minutes]],"No Data")</f>
        <v>133</v>
      </c>
      <c r="J11621" t="s">
        <v>38</v>
      </c>
      <c r="K11621" t="str">
        <f>IF(LEN(data_to_clean[[#This Row],[studio_name]])&lt;=1,"No Data",data_to_clean[[#This Row],[studio_name]])</f>
        <v>Miramax</v>
      </c>
      <c r="L11621" t="s">
        <v>56087</v>
      </c>
      <c r="M11621" s="1">
        <v>34691</v>
      </c>
      <c r="N11621" s="1">
        <v>36340</v>
      </c>
      <c r="O11621">
        <v>133</v>
      </c>
      <c r="P11621">
        <f>IF(ISNUMBER(data_to_clean[[#This Row],[audience_rating]]),data_to_clean[[#This Row],[audience_rating]],"No Data")</f>
        <v>28</v>
      </c>
      <c r="Q11621" t="s">
        <v>454</v>
      </c>
      <c r="R11621" t="s">
        <v>26</v>
      </c>
      <c r="S11621">
        <v>24</v>
      </c>
      <c r="T11621">
        <v>25</v>
      </c>
      <c r="U11621">
        <v>28</v>
      </c>
      <c r="V11621">
        <v>6810</v>
      </c>
      <c r="W11621">
        <f>IF(ISNUMBER(data_to_clean[[#This Row],[audience_count]]),data_to_clean[[#This Row],[audience_count]],"No Data")</f>
        <v>6810</v>
      </c>
    </row>
    <row r="11622" spans="1:23" x14ac:dyDescent="0.25">
      <c r="A11622" t="s">
        <v>56088</v>
      </c>
      <c r="B11622" t="s">
        <v>56089</v>
      </c>
      <c r="C11622" t="s">
        <v>56090</v>
      </c>
      <c r="D11622" t="str">
        <f>IFERROR(LEFT(data_to_clean[[#This Row],[genre]],FIND(",",data_to_clean[[#This Row],[genre]])-1),data_to_clean[[#This Row],[genre]])</f>
        <v>Comedy</v>
      </c>
      <c r="E11622" t="s">
        <v>20</v>
      </c>
      <c r="F11622" s="1">
        <f>IF(ISNUMBER(data_to_clean[[#This Row],[in_theaters_date]]),data_to_clean[[#This Row],[in_theaters_date]],"No Data")</f>
        <v>31260</v>
      </c>
      <c r="G11622" t="s">
        <v>31</v>
      </c>
      <c r="H11622" t="s">
        <v>6030</v>
      </c>
      <c r="I11622">
        <f>IF(ISNUMBER(data_to_clean[[#This Row],[runtime_in_minutes]]),data_to_clean[[#This Row],[runtime_in_minutes]],"No Data")</f>
        <v>106</v>
      </c>
      <c r="J11622" t="s">
        <v>56091</v>
      </c>
      <c r="K11622" t="str">
        <f>IF(LEN(data_to_clean[[#This Row],[studio_name]])&lt;=1,"No Data",data_to_clean[[#This Row],[studio_name]])</f>
        <v>Sony Pictures Home Entertainment</v>
      </c>
      <c r="L11622" t="s">
        <v>56092</v>
      </c>
      <c r="M11622" s="1">
        <v>31260</v>
      </c>
      <c r="N11622" s="1">
        <v>37418</v>
      </c>
      <c r="O11622">
        <v>106</v>
      </c>
      <c r="P11622">
        <f>IF(ISNUMBER(data_to_clean[[#This Row],[audience_rating]]),data_to_clean[[#This Row],[audience_rating]],"No Data")</f>
        <v>83</v>
      </c>
      <c r="Q11622" t="s">
        <v>434</v>
      </c>
      <c r="R11622" t="s">
        <v>43</v>
      </c>
      <c r="S11622">
        <v>75</v>
      </c>
      <c r="T11622">
        <v>28</v>
      </c>
      <c r="U11622">
        <v>83</v>
      </c>
      <c r="V11622">
        <v>34769</v>
      </c>
      <c r="W11622">
        <f>IF(ISNUMBER(data_to_clean[[#This Row],[audience_count]]),data_to_clean[[#This Row],[audience_count]],"No Data")</f>
        <v>34769</v>
      </c>
    </row>
    <row r="11623" spans="1:23" x14ac:dyDescent="0.25">
      <c r="A11623" t="s">
        <v>56093</v>
      </c>
      <c r="B11623" t="s">
        <v>56094</v>
      </c>
      <c r="C11623" t="s">
        <v>38</v>
      </c>
      <c r="D11623" t="str">
        <f>IFERROR(LEFT(data_to_clean[[#This Row],[genre]],FIND(",",data_to_clean[[#This Row],[genre]])-1),data_to_clean[[#This Row],[genre]])</f>
        <v>Comedy</v>
      </c>
      <c r="E11623" t="s">
        <v>20</v>
      </c>
      <c r="F11623" s="1">
        <f>IF(ISNUMBER(data_to_clean[[#This Row],[in_theaters_date]]),data_to_clean[[#This Row],[in_theaters_date]],"No Data")</f>
        <v>28916</v>
      </c>
      <c r="G11623" t="s">
        <v>31</v>
      </c>
      <c r="H11623" t="s">
        <v>5970</v>
      </c>
      <c r="I11623">
        <f>IF(ISNUMBER(data_to_clean[[#This Row],[runtime_in_minutes]]),data_to_clean[[#This Row],[runtime_in_minutes]],"No Data")</f>
        <v>99</v>
      </c>
      <c r="J11623" t="s">
        <v>56095</v>
      </c>
      <c r="K11623" t="str">
        <f>IF(LEN(data_to_clean[[#This Row],[studio_name]])&lt;=1,"No Data",data_to_clean[[#This Row],[studio_name]])</f>
        <v>Paramount Pictures</v>
      </c>
      <c r="L11623" t="s">
        <v>56096</v>
      </c>
      <c r="M11623" s="1">
        <v>28916</v>
      </c>
      <c r="N11623" s="1">
        <v>36935</v>
      </c>
      <c r="O11623">
        <v>99</v>
      </c>
      <c r="P11623">
        <f>IF(ISNUMBER(data_to_clean[[#This Row],[audience_rating]]),data_to_clean[[#This Row],[audience_rating]],"No Data")</f>
        <v>82</v>
      </c>
      <c r="Q11623" t="s">
        <v>112</v>
      </c>
      <c r="R11623" t="s">
        <v>43</v>
      </c>
      <c r="S11623">
        <v>85</v>
      </c>
      <c r="T11623">
        <v>20</v>
      </c>
      <c r="U11623">
        <v>82</v>
      </c>
      <c r="V11623">
        <v>1261</v>
      </c>
      <c r="W11623">
        <f>IF(ISNUMBER(data_to_clean[[#This Row],[audience_count]]),data_to_clean[[#This Row],[audience_count]],"No Data")</f>
        <v>1261</v>
      </c>
    </row>
    <row r="11624" spans="1:23" x14ac:dyDescent="0.25">
      <c r="A11624" t="s">
        <v>56097</v>
      </c>
      <c r="B11624" t="s">
        <v>56098</v>
      </c>
      <c r="C11624" t="s">
        <v>56099</v>
      </c>
      <c r="D11624" t="str">
        <f>IFERROR(LEFT(data_to_clean[[#This Row],[genre]],FIND(",",data_to_clean[[#This Row],[genre]])-1),data_to_clean[[#This Row],[genre]])</f>
        <v>Action &amp; Adventure</v>
      </c>
      <c r="E11624" t="s">
        <v>65</v>
      </c>
      <c r="F11624" s="1">
        <f>IF(ISNUMBER(data_to_clean[[#This Row],[in_theaters_date]]),data_to_clean[[#This Row],[in_theaters_date]],"No Data")</f>
        <v>40823</v>
      </c>
      <c r="G11624" t="s">
        <v>3907</v>
      </c>
      <c r="H11624" t="s">
        <v>17582</v>
      </c>
      <c r="I11624">
        <f>IF(ISNUMBER(data_to_clean[[#This Row],[runtime_in_minutes]]),data_to_clean[[#This Row],[runtime_in_minutes]],"No Data")</f>
        <v>126</v>
      </c>
      <c r="J11624" t="s">
        <v>27571</v>
      </c>
      <c r="K11624" t="str">
        <f>IF(LEN(data_to_clean[[#This Row],[studio_name]])&lt;=1,"No Data",data_to_clean[[#This Row],[studio_name]])</f>
        <v>Walt Disney Pictures</v>
      </c>
      <c r="L11624" t="s">
        <v>56100</v>
      </c>
      <c r="M11624" s="1">
        <v>40823</v>
      </c>
      <c r="N11624" s="1">
        <v>40932</v>
      </c>
      <c r="O11624">
        <v>126</v>
      </c>
      <c r="P11624">
        <f>IF(ISNUMBER(data_to_clean[[#This Row],[audience_rating]]),data_to_clean[[#This Row],[audience_rating]],"No Data")</f>
        <v>73</v>
      </c>
      <c r="Q11624" t="s">
        <v>644</v>
      </c>
      <c r="R11624" t="s">
        <v>43</v>
      </c>
      <c r="S11624">
        <v>60</v>
      </c>
      <c r="T11624">
        <v>229</v>
      </c>
      <c r="U11624">
        <v>73</v>
      </c>
      <c r="V11624">
        <v>211798</v>
      </c>
      <c r="W11624">
        <f>IF(ISNUMBER(data_to_clean[[#This Row],[audience_count]]),data_to_clean[[#This Row],[audience_count]],"No Data")</f>
        <v>211798</v>
      </c>
    </row>
    <row r="11625" spans="1:23" x14ac:dyDescent="0.25">
      <c r="A11625" t="s">
        <v>56101</v>
      </c>
      <c r="B11625" t="s">
        <v>56102</v>
      </c>
      <c r="C11625" t="s">
        <v>56103</v>
      </c>
      <c r="D11625" t="str">
        <f>IFERROR(LEFT(data_to_clean[[#This Row],[genre]],FIND(",",data_to_clean[[#This Row],[genre]])-1),data_to_clean[[#This Row],[genre]])</f>
        <v>Art House &amp; International</v>
      </c>
      <c r="E11625" t="s">
        <v>65</v>
      </c>
      <c r="F11625" s="1">
        <f>IF(ISNUMBER(data_to_clean[[#This Row],[in_theaters_date]]),data_to_clean[[#This Row],[in_theaters_date]],"No Data")</f>
        <v>37547</v>
      </c>
      <c r="G11625" t="s">
        <v>288</v>
      </c>
      <c r="H11625" t="s">
        <v>56104</v>
      </c>
      <c r="I11625">
        <f>IF(ISNUMBER(data_to_clean[[#This Row],[runtime_in_minutes]]),data_to_clean[[#This Row],[runtime_in_minutes]],"No Data")</f>
        <v>93</v>
      </c>
      <c r="J11625" t="s">
        <v>56105</v>
      </c>
      <c r="K11625" t="str">
        <f>IF(LEN(data_to_clean[[#This Row],[studio_name]])&lt;=1,"No Data",data_to_clean[[#This Row],[studio_name]])</f>
        <v>HBO Films</v>
      </c>
      <c r="L11625" t="s">
        <v>56106</v>
      </c>
      <c r="M11625" s="1">
        <v>37547</v>
      </c>
      <c r="N11625" s="1">
        <v>37733</v>
      </c>
      <c r="O11625">
        <v>93</v>
      </c>
      <c r="P11625">
        <f>IF(ISNUMBER(data_to_clean[[#This Row],[audience_rating]]),data_to_clean[[#This Row],[audience_rating]],"No Data")</f>
        <v>75</v>
      </c>
      <c r="Q11625" t="s">
        <v>7181</v>
      </c>
      <c r="R11625" t="s">
        <v>35</v>
      </c>
      <c r="S11625">
        <v>84</v>
      </c>
      <c r="T11625">
        <v>85</v>
      </c>
      <c r="U11625">
        <v>75</v>
      </c>
      <c r="V11625">
        <v>10708</v>
      </c>
      <c r="W11625">
        <f>IF(ISNUMBER(data_to_clean[[#This Row],[audience_count]]),data_to_clean[[#This Row],[audience_count]],"No Data")</f>
        <v>10708</v>
      </c>
    </row>
    <row r="11626" spans="1:23" x14ac:dyDescent="0.25">
      <c r="A11626" t="s">
        <v>56107</v>
      </c>
      <c r="B11626" t="s">
        <v>56108</v>
      </c>
      <c r="C11626" t="s">
        <v>56109</v>
      </c>
      <c r="D11626" t="str">
        <f>IFERROR(LEFT(data_to_clean[[#This Row],[genre]],FIND(",",data_to_clean[[#This Row],[genre]])-1),data_to_clean[[#This Row],[genre]])</f>
        <v>Art House &amp; International</v>
      </c>
      <c r="E11626" t="s">
        <v>30</v>
      </c>
      <c r="F11626" s="1">
        <f>IF(ISNUMBER(data_to_clean[[#This Row],[in_theaters_date]]),data_to_clean[[#This Row],[in_theaters_date]],"No Data")</f>
        <v>41348</v>
      </c>
      <c r="G11626" t="s">
        <v>288</v>
      </c>
      <c r="H11626" t="s">
        <v>33786</v>
      </c>
      <c r="I11626">
        <f>IF(ISNUMBER(data_to_clean[[#This Row],[runtime_in_minutes]]),data_to_clean[[#This Row],[runtime_in_minutes]],"No Data")</f>
        <v>87</v>
      </c>
      <c r="J11626" t="s">
        <v>56110</v>
      </c>
      <c r="K11626" t="str">
        <f>IF(LEN(data_to_clean[[#This Row],[studio_name]])&lt;=1,"No Data",data_to_clean[[#This Row],[studio_name]])</f>
        <v>Oscilloscope Laboratories</v>
      </c>
      <c r="L11626" t="s">
        <v>56111</v>
      </c>
      <c r="M11626" s="1">
        <v>41348</v>
      </c>
      <c r="N11626" s="1">
        <v>41499</v>
      </c>
      <c r="O11626">
        <v>87</v>
      </c>
      <c r="P11626">
        <f>IF(ISNUMBER(data_to_clean[[#This Row],[audience_rating]]),data_to_clean[[#This Row],[audience_rating]],"No Data")</f>
        <v>68</v>
      </c>
      <c r="Q11626" t="s">
        <v>9755</v>
      </c>
      <c r="R11626" t="s">
        <v>35</v>
      </c>
      <c r="S11626">
        <v>80</v>
      </c>
      <c r="T11626">
        <v>79</v>
      </c>
      <c r="U11626">
        <v>68</v>
      </c>
      <c r="V11626">
        <v>1300</v>
      </c>
      <c r="W11626">
        <f>IF(ISNUMBER(data_to_clean[[#This Row],[audience_count]]),data_to_clean[[#This Row],[audience_count]],"No Data")</f>
        <v>1300</v>
      </c>
    </row>
    <row r="11627" spans="1:23" x14ac:dyDescent="0.25">
      <c r="A11627" t="s">
        <v>56112</v>
      </c>
      <c r="B11627" t="s">
        <v>56113</v>
      </c>
      <c r="C11627" t="s">
        <v>38</v>
      </c>
      <c r="D11627" t="str">
        <f>IFERROR(LEFT(data_to_clean[[#This Row],[genre]],FIND(",",data_to_clean[[#This Row],[genre]])-1),data_to_clean[[#This Row],[genre]])</f>
        <v>Drama</v>
      </c>
      <c r="E11627" t="s">
        <v>47</v>
      </c>
      <c r="F11627" s="1">
        <f>IF(ISNUMBER(data_to_clean[[#This Row],[in_theaters_date]]),data_to_clean[[#This Row],[in_theaters_date]],"No Data")</f>
        <v>42125</v>
      </c>
      <c r="G11627" t="s">
        <v>116</v>
      </c>
      <c r="H11627" t="s">
        <v>56114</v>
      </c>
      <c r="I11627">
        <f>IF(ISNUMBER(data_to_clean[[#This Row],[runtime_in_minutes]]),data_to_clean[[#This Row],[runtime_in_minutes]],"No Data")</f>
        <v>87</v>
      </c>
      <c r="J11627" t="s">
        <v>56114</v>
      </c>
      <c r="K11627" t="str">
        <f>IF(LEN(data_to_clean[[#This Row],[studio_name]])&lt;=1,"No Data",data_to_clean[[#This Row],[studio_name]])</f>
        <v>IFC Films</v>
      </c>
      <c r="L11627" t="s">
        <v>56115</v>
      </c>
      <c r="M11627" s="1">
        <v>42125</v>
      </c>
      <c r="N11627" s="1">
        <v>42261</v>
      </c>
      <c r="O11627">
        <v>87</v>
      </c>
      <c r="P11627">
        <f>IF(ISNUMBER(data_to_clean[[#This Row],[audience_rating]]),data_to_clean[[#This Row],[audience_rating]],"No Data")</f>
        <v>66</v>
      </c>
      <c r="Q11627" t="s">
        <v>310</v>
      </c>
      <c r="R11627" t="s">
        <v>43</v>
      </c>
      <c r="S11627">
        <v>64</v>
      </c>
      <c r="T11627">
        <v>25</v>
      </c>
      <c r="U11627">
        <v>66</v>
      </c>
      <c r="V11627">
        <v>446</v>
      </c>
      <c r="W11627">
        <f>IF(ISNUMBER(data_to_clean[[#This Row],[audience_count]]),data_to_clean[[#This Row],[audience_count]],"No Data")</f>
        <v>446</v>
      </c>
    </row>
    <row r="11628" spans="1:23" x14ac:dyDescent="0.25">
      <c r="A11628" t="s">
        <v>56116</v>
      </c>
      <c r="B11628" t="s">
        <v>56117</v>
      </c>
      <c r="C11628" t="s">
        <v>56118</v>
      </c>
      <c r="D11628" t="str">
        <f>IFERROR(LEFT(data_to_clean[[#This Row],[genre]],FIND(",",data_to_clean[[#This Row],[genre]])-1),data_to_clean[[#This Row],[genre]])</f>
        <v>Comedy</v>
      </c>
      <c r="E11628" t="s">
        <v>65</v>
      </c>
      <c r="F11628" s="1">
        <f>IF(ISNUMBER(data_to_clean[[#This Row],[in_theaters_date]]),data_to_clean[[#This Row],[in_theaters_date]],"No Data")</f>
        <v>34121</v>
      </c>
      <c r="G11628" t="s">
        <v>88</v>
      </c>
      <c r="H11628" t="s">
        <v>20633</v>
      </c>
      <c r="I11628">
        <f>IF(ISNUMBER(data_to_clean[[#This Row],[runtime_in_minutes]]),data_to_clean[[#This Row],[runtime_in_minutes]],"No Data")</f>
        <v>99</v>
      </c>
      <c r="J11628" t="s">
        <v>56119</v>
      </c>
      <c r="K11628" t="str">
        <f>IF(LEN(data_to_clean[[#This Row],[studio_name]])&lt;=1,"No Data",data_to_clean[[#This Row],[studio_name]])</f>
        <v>MCA Universal Home Video</v>
      </c>
      <c r="L11628" t="s">
        <v>56120</v>
      </c>
      <c r="M11628" s="1">
        <v>34121</v>
      </c>
      <c r="N11628" s="1">
        <v>35997</v>
      </c>
      <c r="O11628">
        <v>99</v>
      </c>
      <c r="P11628">
        <f>IF(ISNUMBER(data_to_clean[[#This Row],[audience_rating]]),data_to_clean[[#This Row],[audience_rating]],"No Data")</f>
        <v>74</v>
      </c>
      <c r="Q11628" t="s">
        <v>2026</v>
      </c>
      <c r="R11628" t="s">
        <v>43</v>
      </c>
      <c r="S11628">
        <v>66</v>
      </c>
      <c r="T11628">
        <v>56</v>
      </c>
      <c r="U11628">
        <v>74</v>
      </c>
      <c r="V11628">
        <v>53108</v>
      </c>
      <c r="W11628">
        <f>IF(ISNUMBER(data_to_clean[[#This Row],[audience_count]]),data_to_clean[[#This Row],[audience_count]],"No Data")</f>
        <v>53108</v>
      </c>
    </row>
    <row r="11629" spans="1:23" x14ac:dyDescent="0.25">
      <c r="A11629" t="s">
        <v>56121</v>
      </c>
      <c r="B11629" t="s">
        <v>56122</v>
      </c>
      <c r="C11629" t="s">
        <v>38</v>
      </c>
      <c r="D11629" t="str">
        <f>IFERROR(LEFT(data_to_clean[[#This Row],[genre]],FIND(",",data_to_clean[[#This Row],[genre]])-1),data_to_clean[[#This Row],[genre]])</f>
        <v>Science Fiction &amp; Fantasy</v>
      </c>
      <c r="E11629" t="s">
        <v>47</v>
      </c>
      <c r="F11629" s="1">
        <f>IF(ISNUMBER(data_to_clean[[#This Row],[in_theaters_date]]),data_to_clean[[#This Row],[in_theaters_date]],"No Data")</f>
        <v>43007</v>
      </c>
      <c r="G11629" t="s">
        <v>2473</v>
      </c>
      <c r="H11629" t="s">
        <v>18234</v>
      </c>
      <c r="I11629">
        <f>IF(ISNUMBER(data_to_clean[[#This Row],[runtime_in_minutes]]),data_to_clean[[#This Row],[runtime_in_minutes]],"No Data")</f>
        <v>112</v>
      </c>
      <c r="J11629" t="s">
        <v>18234</v>
      </c>
      <c r="K11629" t="str">
        <f>IF(LEN(data_to_clean[[#This Row],[studio_name]])&lt;=1,"No Data",data_to_clean[[#This Row],[studio_name]])</f>
        <v>Syfy Films</v>
      </c>
      <c r="L11629" t="s">
        <v>56123</v>
      </c>
      <c r="M11629" s="1">
        <v>43007</v>
      </c>
      <c r="N11629" s="1">
        <v>43011</v>
      </c>
      <c r="O11629">
        <v>112</v>
      </c>
      <c r="P11629">
        <f>IF(ISNUMBER(data_to_clean[[#This Row],[audience_rating]]),data_to_clean[[#This Row],[audience_rating]],"No Data")</f>
        <v>53</v>
      </c>
      <c r="Q11629" t="s">
        <v>37333</v>
      </c>
      <c r="R11629" t="s">
        <v>43</v>
      </c>
      <c r="S11629">
        <v>79</v>
      </c>
      <c r="T11629">
        <v>29</v>
      </c>
      <c r="U11629">
        <v>53</v>
      </c>
      <c r="V11629">
        <v>443</v>
      </c>
      <c r="W11629">
        <f>IF(ISNUMBER(data_to_clean[[#This Row],[audience_count]]),data_to_clean[[#This Row],[audience_count]],"No Data")</f>
        <v>443</v>
      </c>
    </row>
    <row r="11630" spans="1:23" x14ac:dyDescent="0.25">
      <c r="A11630" t="s">
        <v>56124</v>
      </c>
      <c r="B11630" t="s">
        <v>56125</v>
      </c>
      <c r="C11630" t="s">
        <v>56126</v>
      </c>
      <c r="D11630" t="str">
        <f>IFERROR(LEFT(data_to_clean[[#This Row],[genre]],FIND(",",data_to_clean[[#This Row],[genre]])-1),data_to_clean[[#This Row],[genre]])</f>
        <v>Comedy</v>
      </c>
      <c r="E11630" t="s">
        <v>30</v>
      </c>
      <c r="F11630" s="1">
        <f>IF(ISNUMBER(data_to_clean[[#This Row],[in_theaters_date]]),data_to_clean[[#This Row],[in_theaters_date]],"No Data")</f>
        <v>31338</v>
      </c>
      <c r="G11630" t="s">
        <v>3689</v>
      </c>
      <c r="H11630" t="s">
        <v>2417</v>
      </c>
      <c r="I11630">
        <f>IF(ISNUMBER(data_to_clean[[#This Row],[runtime_in_minutes]]),data_to_clean[[#This Row],[runtime_in_minutes]],"No Data")</f>
        <v>86</v>
      </c>
      <c r="J11630" t="s">
        <v>56127</v>
      </c>
      <c r="K11630" t="str">
        <f>IF(LEN(data_to_clean[[#This Row],[studio_name]])&lt;=1,"No Data",data_to_clean[[#This Row],[studio_name]])</f>
        <v>Empire Pictures</v>
      </c>
      <c r="L11630" t="s">
        <v>56128</v>
      </c>
      <c r="M11630" s="1">
        <v>31338</v>
      </c>
      <c r="N11630" s="1">
        <v>35774</v>
      </c>
      <c r="O11630">
        <v>86</v>
      </c>
      <c r="P11630">
        <f>IF(ISNUMBER(data_to_clean[[#This Row],[audience_rating]]),data_to_clean[[#This Row],[audience_rating]],"No Data")</f>
        <v>82</v>
      </c>
      <c r="Q11630" t="s">
        <v>2420</v>
      </c>
      <c r="R11630" t="s">
        <v>35</v>
      </c>
      <c r="S11630">
        <v>93</v>
      </c>
      <c r="T11630">
        <v>59</v>
      </c>
      <c r="U11630">
        <v>82</v>
      </c>
      <c r="V11630">
        <v>37148</v>
      </c>
      <c r="W11630">
        <f>IF(ISNUMBER(data_to_clean[[#This Row],[audience_count]]),data_to_clean[[#This Row],[audience_count]],"No Data")</f>
        <v>37148</v>
      </c>
    </row>
    <row r="11631" spans="1:23" x14ac:dyDescent="0.25">
      <c r="A11631" t="s">
        <v>56129</v>
      </c>
      <c r="B11631" t="s">
        <v>56130</v>
      </c>
      <c r="C11631" t="s">
        <v>38</v>
      </c>
      <c r="D11631" t="str">
        <f>IFERROR(LEFT(data_to_clean[[#This Row],[genre]],FIND(",",data_to_clean[[#This Row],[genre]])-1),data_to_clean[[#This Row],[genre]])</f>
        <v>Action &amp; Adventure</v>
      </c>
      <c r="E11631" t="s">
        <v>47</v>
      </c>
      <c r="F11631" s="1" t="str">
        <f>IF(ISNUMBER(data_to_clean[[#This Row],[in_theaters_date]]),data_to_clean[[#This Row],[in_theaters_date]],"No Data")</f>
        <v>No Data</v>
      </c>
      <c r="G11631" t="s">
        <v>66</v>
      </c>
      <c r="H11631" t="s">
        <v>3955</v>
      </c>
      <c r="I11631">
        <f>IF(ISNUMBER(data_to_clean[[#This Row],[runtime_in_minutes]]),data_to_clean[[#This Row],[runtime_in_minutes]],"No Data")</f>
        <v>123</v>
      </c>
      <c r="J11631" t="s">
        <v>56131</v>
      </c>
      <c r="K11631" t="str">
        <f>IF(LEN(data_to_clean[[#This Row],[studio_name]])&lt;=1,"No Data",data_to_clean[[#This Row],[studio_name]])</f>
        <v>MCA Universal Home Video</v>
      </c>
      <c r="L11631" t="s">
        <v>56132</v>
      </c>
      <c r="M11631" s="1"/>
      <c r="N11631" s="1">
        <v>36144</v>
      </c>
      <c r="O11631">
        <v>123</v>
      </c>
      <c r="P11631">
        <f>IF(ISNUMBER(data_to_clean[[#This Row],[audience_rating]]),data_to_clean[[#This Row],[audience_rating]],"No Data")</f>
        <v>55</v>
      </c>
      <c r="Q11631" t="s">
        <v>2026</v>
      </c>
      <c r="R11631" t="s">
        <v>43</v>
      </c>
      <c r="S11631">
        <v>78</v>
      </c>
      <c r="T11631">
        <v>9</v>
      </c>
      <c r="U11631">
        <v>55</v>
      </c>
      <c r="V11631">
        <v>1632</v>
      </c>
      <c r="W11631">
        <f>IF(ISNUMBER(data_to_clean[[#This Row],[audience_count]]),data_to_clean[[#This Row],[audience_count]],"No Data")</f>
        <v>1632</v>
      </c>
    </row>
    <row r="11632" spans="1:23" x14ac:dyDescent="0.25">
      <c r="A11632" t="s">
        <v>56133</v>
      </c>
      <c r="B11632" t="s">
        <v>56134</v>
      </c>
      <c r="C11632" t="s">
        <v>56135</v>
      </c>
      <c r="D11632" t="str">
        <f>IFERROR(LEFT(data_to_clean[[#This Row],[genre]],FIND(",",data_to_clean[[#This Row],[genre]])-1),data_to_clean[[#This Row],[genre]])</f>
        <v>Horror</v>
      </c>
      <c r="E11632" t="s">
        <v>30</v>
      </c>
      <c r="F11632" s="1">
        <f>IF(ISNUMBER(data_to_clean[[#This Row],[in_theaters_date]]),data_to_clean[[#This Row],[in_theaters_date]],"No Data")</f>
        <v>39177</v>
      </c>
      <c r="G11632" t="s">
        <v>263</v>
      </c>
      <c r="H11632" t="s">
        <v>5340</v>
      </c>
      <c r="I11632">
        <f>IF(ISNUMBER(data_to_clean[[#This Row],[runtime_in_minutes]]),data_to_clean[[#This Row],[runtime_in_minutes]],"No Data")</f>
        <v>99</v>
      </c>
      <c r="J11632" t="s">
        <v>56136</v>
      </c>
      <c r="K11632" t="str">
        <f>IF(LEN(data_to_clean[[#This Row],[studio_name]])&lt;=1,"No Data",data_to_clean[[#This Row],[studio_name]])</f>
        <v>Warner Bros. Pictures</v>
      </c>
      <c r="L11632" t="s">
        <v>56137</v>
      </c>
      <c r="M11632" s="1">
        <v>39177</v>
      </c>
      <c r="N11632" s="1">
        <v>39371</v>
      </c>
      <c r="O11632">
        <v>99</v>
      </c>
      <c r="P11632">
        <f>IF(ISNUMBER(data_to_clean[[#This Row],[audience_rating]]),data_to_clean[[#This Row],[audience_rating]],"No Data")</f>
        <v>49</v>
      </c>
      <c r="Q11632" t="s">
        <v>70</v>
      </c>
      <c r="R11632" t="s">
        <v>26</v>
      </c>
      <c r="S11632">
        <v>8</v>
      </c>
      <c r="T11632">
        <v>134</v>
      </c>
      <c r="U11632">
        <v>49</v>
      </c>
      <c r="V11632">
        <v>78979</v>
      </c>
      <c r="W11632">
        <f>IF(ISNUMBER(data_to_clean[[#This Row],[audience_count]]),data_to_clean[[#This Row],[audience_count]],"No Data")</f>
        <v>78979</v>
      </c>
    </row>
    <row r="11633" spans="1:23" x14ac:dyDescent="0.25">
      <c r="A11633" t="s">
        <v>56138</v>
      </c>
      <c r="B11633" t="s">
        <v>56139</v>
      </c>
      <c r="C11633" t="s">
        <v>38</v>
      </c>
      <c r="D11633" t="str">
        <f>IFERROR(LEFT(data_to_clean[[#This Row],[genre]],FIND(",",data_to_clean[[#This Row],[genre]])-1),data_to_clean[[#This Row],[genre]])</f>
        <v>Drama</v>
      </c>
      <c r="E11633" t="s">
        <v>30</v>
      </c>
      <c r="F11633" s="1">
        <f>IF(ISNUMBER(data_to_clean[[#This Row],[in_theaters_date]]),data_to_clean[[#This Row],[in_theaters_date]],"No Data")</f>
        <v>41656</v>
      </c>
      <c r="G11633" t="s">
        <v>108</v>
      </c>
      <c r="H11633" t="s">
        <v>56140</v>
      </c>
      <c r="I11633">
        <f>IF(ISNUMBER(data_to_clean[[#This Row],[runtime_in_minutes]]),data_to_clean[[#This Row],[runtime_in_minutes]],"No Data")</f>
        <v>91</v>
      </c>
      <c r="J11633" t="s">
        <v>56141</v>
      </c>
      <c r="K11633" t="str">
        <f>IF(LEN(data_to_clean[[#This Row],[studio_name]])&lt;=1,"No Data",data_to_clean[[#This Row],[studio_name]])</f>
        <v>Lionsgate Films</v>
      </c>
      <c r="L11633" t="s">
        <v>56142</v>
      </c>
      <c r="M11633" s="1">
        <v>41656</v>
      </c>
      <c r="N11633" s="1">
        <v>41715</v>
      </c>
      <c r="O11633">
        <v>91</v>
      </c>
      <c r="P11633">
        <f>IF(ISNUMBER(data_to_clean[[#This Row],[audience_rating]]),data_to_clean[[#This Row],[audience_rating]],"No Data")</f>
        <v>31</v>
      </c>
      <c r="Q11633" t="s">
        <v>657</v>
      </c>
      <c r="R11633" t="s">
        <v>26</v>
      </c>
      <c r="S11633">
        <v>13</v>
      </c>
      <c r="T11633">
        <v>8</v>
      </c>
      <c r="U11633">
        <v>31</v>
      </c>
      <c r="V11633">
        <v>2266</v>
      </c>
      <c r="W11633">
        <f>IF(ISNUMBER(data_to_clean[[#This Row],[audience_count]]),data_to_clean[[#This Row],[audience_count]],"No Data")</f>
        <v>2266</v>
      </c>
    </row>
    <row r="11634" spans="1:23" x14ac:dyDescent="0.25">
      <c r="A11634" t="s">
        <v>56143</v>
      </c>
      <c r="B11634" t="s">
        <v>56144</v>
      </c>
      <c r="C11634" t="s">
        <v>56145</v>
      </c>
      <c r="D11634" t="str">
        <f>IFERROR(LEFT(data_to_clean[[#This Row],[genre]],FIND(",",data_to_clean[[#This Row],[genre]])-1),data_to_clean[[#This Row],[genre]])</f>
        <v>Drama</v>
      </c>
      <c r="E11634" t="s">
        <v>65</v>
      </c>
      <c r="F11634" s="1">
        <f>IF(ISNUMBER(data_to_clean[[#This Row],[in_theaters_date]]),data_to_clean[[#This Row],[in_theaters_date]],"No Data")</f>
        <v>42986</v>
      </c>
      <c r="G11634" t="s">
        <v>116</v>
      </c>
      <c r="H11634" t="s">
        <v>8873</v>
      </c>
      <c r="I11634">
        <f>IF(ISNUMBER(data_to_clean[[#This Row],[runtime_in_minutes]]),data_to_clean[[#This Row],[runtime_in_minutes]],"No Data")</f>
        <v>109</v>
      </c>
      <c r="J11634" t="s">
        <v>8873</v>
      </c>
      <c r="K11634" t="str">
        <f>IF(LEN(data_to_clean[[#This Row],[studio_name]])&lt;=1,"No Data",data_to_clean[[#This Row],[studio_name]])</f>
        <v>IFC Films</v>
      </c>
      <c r="L11634" t="s">
        <v>56146</v>
      </c>
      <c r="M11634" s="1">
        <v>42986</v>
      </c>
      <c r="N11634" s="1">
        <v>43102</v>
      </c>
      <c r="O11634">
        <v>109</v>
      </c>
      <c r="P11634">
        <f>IF(ISNUMBER(data_to_clean[[#This Row],[audience_rating]]),data_to_clean[[#This Row],[audience_rating]],"No Data")</f>
        <v>64</v>
      </c>
      <c r="Q11634" t="s">
        <v>310</v>
      </c>
      <c r="R11634" t="s">
        <v>26</v>
      </c>
      <c r="S11634">
        <v>28</v>
      </c>
      <c r="T11634">
        <v>83</v>
      </c>
      <c r="U11634">
        <v>64</v>
      </c>
      <c r="V11634">
        <v>826</v>
      </c>
      <c r="W11634">
        <f>IF(ISNUMBER(data_to_clean[[#This Row],[audience_count]]),data_to_clean[[#This Row],[audience_count]],"No Data")</f>
        <v>826</v>
      </c>
    </row>
    <row r="11635" spans="1:23" x14ac:dyDescent="0.25">
      <c r="A11635" t="s">
        <v>56147</v>
      </c>
      <c r="B11635" t="s">
        <v>56148</v>
      </c>
      <c r="C11635" t="s">
        <v>56149</v>
      </c>
      <c r="D11635" t="str">
        <f>IFERROR(LEFT(data_to_clean[[#This Row],[genre]],FIND(",",data_to_clean[[#This Row],[genre]])-1),data_to_clean[[#This Row],[genre]])</f>
        <v>Classics</v>
      </c>
      <c r="E11635" t="s">
        <v>65</v>
      </c>
      <c r="F11635" s="1">
        <f>IF(ISNUMBER(data_to_clean[[#This Row],[in_theaters_date]]),data_to_clean[[#This Row],[in_theaters_date]],"No Data")</f>
        <v>20389</v>
      </c>
      <c r="G11635" t="s">
        <v>48</v>
      </c>
      <c r="H11635" t="s">
        <v>3169</v>
      </c>
      <c r="I11635">
        <f>IF(ISNUMBER(data_to_clean[[#This Row],[runtime_in_minutes]]),data_to_clean[[#This Row],[runtime_in_minutes]],"No Data")</f>
        <v>111</v>
      </c>
      <c r="J11635" t="s">
        <v>56150</v>
      </c>
      <c r="K11635" t="str">
        <f>IF(LEN(data_to_clean[[#This Row],[studio_name]])&lt;=1,"No Data",data_to_clean[[#This Row],[studio_name]])</f>
        <v>Warner Bros. Pictures</v>
      </c>
      <c r="L11635" t="s">
        <v>56151</v>
      </c>
      <c r="M11635" s="1">
        <v>20389</v>
      </c>
      <c r="N11635" s="1">
        <v>37278</v>
      </c>
      <c r="O11635">
        <v>111</v>
      </c>
      <c r="P11635">
        <f>IF(ISNUMBER(data_to_clean[[#This Row],[audience_rating]]),data_to_clean[[#This Row],[audience_rating]],"No Data")</f>
        <v>88</v>
      </c>
      <c r="Q11635" t="s">
        <v>70</v>
      </c>
      <c r="R11635" t="s">
        <v>35</v>
      </c>
      <c r="S11635">
        <v>96</v>
      </c>
      <c r="T11635">
        <v>49</v>
      </c>
      <c r="U11635">
        <v>88</v>
      </c>
      <c r="V11635">
        <v>58485</v>
      </c>
      <c r="W11635">
        <f>IF(ISNUMBER(data_to_clean[[#This Row],[audience_count]]),data_to_clean[[#This Row],[audience_count]],"No Data")</f>
        <v>58485</v>
      </c>
    </row>
    <row r="11636" spans="1:23" x14ac:dyDescent="0.25">
      <c r="A11636" t="s">
        <v>56152</v>
      </c>
      <c r="B11636" t="s">
        <v>56153</v>
      </c>
      <c r="C11636" t="s">
        <v>56154</v>
      </c>
      <c r="D11636" t="str">
        <f>IFERROR(LEFT(data_to_clean[[#This Row],[genre]],FIND(",",data_to_clean[[#This Row],[genre]])-1),data_to_clean[[#This Row],[genre]])</f>
        <v>Art House &amp; International</v>
      </c>
      <c r="E11636" t="s">
        <v>47</v>
      </c>
      <c r="F11636" s="1">
        <f>IF(ISNUMBER(data_to_clean[[#This Row],[in_theaters_date]]),data_to_clean[[#This Row],[in_theaters_date]],"No Data")</f>
        <v>42104</v>
      </c>
      <c r="G11636" t="s">
        <v>198</v>
      </c>
      <c r="H11636" t="s">
        <v>40429</v>
      </c>
      <c r="I11636">
        <f>IF(ISNUMBER(data_to_clean[[#This Row],[runtime_in_minutes]]),data_to_clean[[#This Row],[runtime_in_minutes]],"No Data")</f>
        <v>106</v>
      </c>
      <c r="J11636" t="s">
        <v>40429</v>
      </c>
      <c r="K11636" t="str">
        <f>IF(LEN(data_to_clean[[#This Row],[studio_name]])&lt;=1,"No Data",data_to_clean[[#This Row],[studio_name]])</f>
        <v>Big World Pictures</v>
      </c>
      <c r="L11636" t="s">
        <v>56155</v>
      </c>
      <c r="M11636" s="1">
        <v>42104</v>
      </c>
      <c r="N11636" s="1">
        <v>42304</v>
      </c>
      <c r="O11636">
        <v>106</v>
      </c>
      <c r="P11636">
        <f>IF(ISNUMBER(data_to_clean[[#This Row],[audience_rating]]),data_to_clean[[#This Row],[audience_rating]],"No Data")</f>
        <v>76</v>
      </c>
      <c r="Q11636" t="s">
        <v>23580</v>
      </c>
      <c r="R11636" t="s">
        <v>43</v>
      </c>
      <c r="S11636">
        <v>100</v>
      </c>
      <c r="T11636">
        <v>32</v>
      </c>
      <c r="U11636">
        <v>76</v>
      </c>
      <c r="V11636">
        <v>721</v>
      </c>
      <c r="W11636">
        <f>IF(ISNUMBER(data_to_clean[[#This Row],[audience_count]]),data_to_clean[[#This Row],[audience_count]],"No Data")</f>
        <v>721</v>
      </c>
    </row>
    <row r="11637" spans="1:23" x14ac:dyDescent="0.25">
      <c r="A11637" t="s">
        <v>56156</v>
      </c>
      <c r="B11637" t="s">
        <v>56157</v>
      </c>
      <c r="C11637" t="s">
        <v>56158</v>
      </c>
      <c r="D11637" t="str">
        <f>IFERROR(LEFT(data_to_clean[[#This Row],[genre]],FIND(",",data_to_clean[[#This Row],[genre]])-1),data_to_clean[[#This Row],[genre]])</f>
        <v>Comedy</v>
      </c>
      <c r="E11637" t="s">
        <v>20</v>
      </c>
      <c r="F11637" s="1">
        <f>IF(ISNUMBER(data_to_clean[[#This Row],[in_theaters_date]]),data_to_clean[[#This Row],[in_theaters_date]],"No Data")</f>
        <v>38534</v>
      </c>
      <c r="G11637" t="s">
        <v>31</v>
      </c>
      <c r="H11637" t="s">
        <v>14551</v>
      </c>
      <c r="I11637">
        <f>IF(ISNUMBER(data_to_clean[[#This Row],[runtime_in_minutes]]),data_to_clean[[#This Row],[runtime_in_minutes]],"No Data")</f>
        <v>87</v>
      </c>
      <c r="J11637" t="s">
        <v>56159</v>
      </c>
      <c r="K11637" t="str">
        <f>IF(LEN(data_to_clean[[#This Row],[studio_name]])&lt;=1,"No Data",data_to_clean[[#This Row],[studio_name]])</f>
        <v>20th Century Fox</v>
      </c>
      <c r="L11637" t="s">
        <v>56160</v>
      </c>
      <c r="M11637" s="1">
        <v>38534</v>
      </c>
      <c r="N11637" s="1">
        <v>38706</v>
      </c>
      <c r="O11637">
        <v>87</v>
      </c>
      <c r="P11637">
        <f>IF(ISNUMBER(data_to_clean[[#This Row],[audience_rating]]),data_to_clean[[#This Row],[audience_rating]],"No Data")</f>
        <v>38</v>
      </c>
      <c r="Q11637" t="s">
        <v>25</v>
      </c>
      <c r="R11637" t="s">
        <v>26</v>
      </c>
      <c r="S11637">
        <v>14</v>
      </c>
      <c r="T11637">
        <v>91</v>
      </c>
      <c r="U11637">
        <v>38</v>
      </c>
      <c r="V11637">
        <v>52384</v>
      </c>
      <c r="W11637">
        <f>IF(ISNUMBER(data_to_clean[[#This Row],[audience_count]]),data_to_clean[[#This Row],[audience_count]],"No Data")</f>
        <v>52384</v>
      </c>
    </row>
    <row r="11638" spans="1:23" x14ac:dyDescent="0.25">
      <c r="A11638" t="s">
        <v>56161</v>
      </c>
      <c r="B11638" t="s">
        <v>56162</v>
      </c>
      <c r="C11638" t="s">
        <v>56163</v>
      </c>
      <c r="D11638" t="str">
        <f>IFERROR(LEFT(data_to_clean[[#This Row],[genre]],FIND(",",data_to_clean[[#This Row],[genre]])-1),data_to_clean[[#This Row],[genre]])</f>
        <v>Drama</v>
      </c>
      <c r="E11638" t="s">
        <v>30</v>
      </c>
      <c r="F11638" s="1">
        <f>IF(ISNUMBER(data_to_clean[[#This Row],[in_theaters_date]]),data_to_clean[[#This Row],[in_theaters_date]],"No Data")</f>
        <v>40368</v>
      </c>
      <c r="G11638" t="s">
        <v>33489</v>
      </c>
      <c r="H11638" t="s">
        <v>56164</v>
      </c>
      <c r="I11638">
        <f>IF(ISNUMBER(data_to_clean[[#This Row],[runtime_in_minutes]]),data_to_clean[[#This Row],[runtime_in_minutes]],"No Data")</f>
        <v>84</v>
      </c>
      <c r="J11638" t="s">
        <v>56165</v>
      </c>
      <c r="K11638" t="str">
        <f>IF(LEN(data_to_clean[[#This Row],[studio_name]])&lt;=1,"No Data",data_to_clean[[#This Row],[studio_name]])</f>
        <v>Magnolia Pictures</v>
      </c>
      <c r="L11638" t="s">
        <v>56166</v>
      </c>
      <c r="M11638" s="1">
        <v>40368</v>
      </c>
      <c r="N11638" s="1">
        <v>40008</v>
      </c>
      <c r="O11638">
        <v>84</v>
      </c>
      <c r="P11638">
        <f>IF(ISNUMBER(data_to_clean[[#This Row],[audience_rating]]),data_to_clean[[#This Row],[audience_rating]],"No Data")</f>
        <v>60</v>
      </c>
      <c r="Q11638" t="s">
        <v>120</v>
      </c>
      <c r="R11638" t="s">
        <v>43</v>
      </c>
      <c r="S11638">
        <v>68</v>
      </c>
      <c r="T11638">
        <v>72</v>
      </c>
      <c r="U11638">
        <v>60</v>
      </c>
      <c r="V11638">
        <v>15304</v>
      </c>
      <c r="W11638">
        <f>IF(ISNUMBER(data_to_clean[[#This Row],[audience_count]]),data_to_clean[[#This Row],[audience_count]],"No Data")</f>
        <v>15304</v>
      </c>
    </row>
    <row r="11639" spans="1:23" x14ac:dyDescent="0.25">
      <c r="A11639" t="s">
        <v>56167</v>
      </c>
      <c r="B11639" t="s">
        <v>56168</v>
      </c>
      <c r="C11639" t="s">
        <v>56169</v>
      </c>
      <c r="D11639" t="str">
        <f>IFERROR(LEFT(data_to_clean[[#This Row],[genre]],FIND(",",data_to_clean[[#This Row],[genre]])-1),data_to_clean[[#This Row],[genre]])</f>
        <v>Art House &amp; International</v>
      </c>
      <c r="E11639" t="s">
        <v>30</v>
      </c>
      <c r="F11639" s="1">
        <f>IF(ISNUMBER(data_to_clean[[#This Row],[in_theaters_date]]),data_to_clean[[#This Row],[in_theaters_date]],"No Data")</f>
        <v>41159</v>
      </c>
      <c r="G11639" t="s">
        <v>458</v>
      </c>
      <c r="H11639" t="s">
        <v>56170</v>
      </c>
      <c r="I11639">
        <f>IF(ISNUMBER(data_to_clean[[#This Row],[runtime_in_minutes]]),data_to_clean[[#This Row],[runtime_in_minutes]],"No Data")</f>
        <v>80</v>
      </c>
      <c r="J11639" t="s">
        <v>56171</v>
      </c>
      <c r="K11639" t="str">
        <f>IF(LEN(data_to_clean[[#This Row],[studio_name]])&lt;=1,"No Data",data_to_clean[[#This Row],[studio_name]])</f>
        <v>Magnet Releasing</v>
      </c>
      <c r="L11639" t="s">
        <v>56172</v>
      </c>
      <c r="M11639" s="1">
        <v>41159</v>
      </c>
      <c r="N11639" s="1">
        <v>41219</v>
      </c>
      <c r="O11639">
        <v>80</v>
      </c>
      <c r="P11639">
        <f>IF(ISNUMBER(data_to_clean[[#This Row],[audience_rating]]),data_to_clean[[#This Row],[audience_rating]],"No Data")</f>
        <v>28</v>
      </c>
      <c r="Q11639" t="s">
        <v>9784</v>
      </c>
      <c r="R11639" t="s">
        <v>26</v>
      </c>
      <c r="S11639">
        <v>41</v>
      </c>
      <c r="T11639">
        <v>46</v>
      </c>
      <c r="U11639">
        <v>28</v>
      </c>
      <c r="V11639">
        <v>7509</v>
      </c>
      <c r="W11639">
        <f>IF(ISNUMBER(data_to_clean[[#This Row],[audience_count]]),data_to_clean[[#This Row],[audience_count]],"No Data")</f>
        <v>7509</v>
      </c>
    </row>
    <row r="11640" spans="1:23" x14ac:dyDescent="0.25">
      <c r="A11640" t="s">
        <v>56173</v>
      </c>
      <c r="B11640" t="s">
        <v>56174</v>
      </c>
      <c r="C11640" t="s">
        <v>56175</v>
      </c>
      <c r="D11640" t="str">
        <f>IFERROR(LEFT(data_to_clean[[#This Row],[genre]],FIND(",",data_to_clean[[#This Row],[genre]])-1),data_to_clean[[#This Row],[genre]])</f>
        <v>Art House &amp; International</v>
      </c>
      <c r="E11640" t="s">
        <v>30</v>
      </c>
      <c r="F11640" s="1">
        <f>IF(ISNUMBER(data_to_clean[[#This Row],[in_theaters_date]]),data_to_clean[[#This Row],[in_theaters_date]],"No Data")</f>
        <v>42006</v>
      </c>
      <c r="G11640" t="s">
        <v>1506</v>
      </c>
      <c r="H11640" t="s">
        <v>25017</v>
      </c>
      <c r="I11640">
        <f>IF(ISNUMBER(data_to_clean[[#This Row],[runtime_in_minutes]]),data_to_clean[[#This Row],[runtime_in_minutes]],"No Data")</f>
        <v>96</v>
      </c>
      <c r="J11640" t="s">
        <v>56176</v>
      </c>
      <c r="K11640" t="str">
        <f>IF(LEN(data_to_clean[[#This Row],[studio_name]])&lt;=1,"No Data",data_to_clean[[#This Row],[studio_name]])</f>
        <v>Magnolia Pictures/Magnet Releasing</v>
      </c>
      <c r="L11640" t="s">
        <v>56177</v>
      </c>
      <c r="M11640" s="1">
        <v>42006</v>
      </c>
      <c r="N11640" s="1">
        <v>42135</v>
      </c>
      <c r="O11640">
        <v>96</v>
      </c>
      <c r="P11640">
        <f>IF(ISNUMBER(data_to_clean[[#This Row],[audience_rating]]),data_to_clean[[#This Row],[audience_rating]],"No Data")</f>
        <v>34</v>
      </c>
      <c r="Q11640" t="s">
        <v>36882</v>
      </c>
      <c r="R11640" t="s">
        <v>43</v>
      </c>
      <c r="S11640">
        <v>68</v>
      </c>
      <c r="T11640">
        <v>22</v>
      </c>
      <c r="U11640">
        <v>34</v>
      </c>
      <c r="V11640">
        <v>1656</v>
      </c>
      <c r="W11640">
        <f>IF(ISNUMBER(data_to_clean[[#This Row],[audience_count]]),data_to_clean[[#This Row],[audience_count]],"No Data")</f>
        <v>1656</v>
      </c>
    </row>
    <row r="11641" spans="1:23" x14ac:dyDescent="0.25">
      <c r="A11641" t="s">
        <v>56178</v>
      </c>
      <c r="B11641" t="s">
        <v>56179</v>
      </c>
      <c r="C11641" t="s">
        <v>38</v>
      </c>
      <c r="D11641" t="str">
        <f>IFERROR(LEFT(data_to_clean[[#This Row],[genre]],FIND(",",data_to_clean[[#This Row],[genre]])-1),data_to_clean[[#This Row],[genre]])</f>
        <v>Mystery &amp; Suspense</v>
      </c>
      <c r="E11641" t="s">
        <v>30</v>
      </c>
      <c r="F11641" s="1">
        <f>IF(ISNUMBER(data_to_clean[[#This Row],[in_theaters_date]]),data_to_clean[[#This Row],[in_theaters_date]],"No Data")</f>
        <v>41271</v>
      </c>
      <c r="G11641" t="s">
        <v>1228</v>
      </c>
      <c r="H11641" t="s">
        <v>56180</v>
      </c>
      <c r="I11641">
        <f>IF(ISNUMBER(data_to_clean[[#This Row],[runtime_in_minutes]]),data_to_clean[[#This Row],[runtime_in_minutes]],"No Data")</f>
        <v>91</v>
      </c>
      <c r="J11641" t="s">
        <v>56180</v>
      </c>
      <c r="K11641" t="str">
        <f>IF(LEN(data_to_clean[[#This Row],[studio_name]])&lt;=1,"No Data",data_to_clean[[#This Row],[studio_name]])</f>
        <v>Xlrator Media</v>
      </c>
      <c r="L11641" t="s">
        <v>56181</v>
      </c>
      <c r="M11641" s="1">
        <v>41271</v>
      </c>
      <c r="N11641" s="1">
        <v>41311</v>
      </c>
      <c r="O11641">
        <v>91</v>
      </c>
      <c r="P11641">
        <f>IF(ISNUMBER(data_to_clean[[#This Row],[audience_rating]]),data_to_clean[[#This Row],[audience_rating]],"No Data")</f>
        <v>41</v>
      </c>
      <c r="Q11641" t="s">
        <v>13489</v>
      </c>
      <c r="R11641" t="s">
        <v>26</v>
      </c>
      <c r="S11641">
        <v>29</v>
      </c>
      <c r="T11641">
        <v>14</v>
      </c>
      <c r="U11641">
        <v>41</v>
      </c>
      <c r="V11641">
        <v>354</v>
      </c>
      <c r="W11641">
        <f>IF(ISNUMBER(data_to_clean[[#This Row],[audience_count]]),data_to_clean[[#This Row],[audience_count]],"No Data")</f>
        <v>354</v>
      </c>
    </row>
    <row r="11642" spans="1:23" x14ac:dyDescent="0.25">
      <c r="A11642" t="s">
        <v>56182</v>
      </c>
      <c r="B11642" t="s">
        <v>56183</v>
      </c>
      <c r="C11642" t="s">
        <v>56184</v>
      </c>
      <c r="D11642" t="str">
        <f>IFERROR(LEFT(data_to_clean[[#This Row],[genre]],FIND(",",data_to_clean[[#This Row],[genre]])-1),data_to_clean[[#This Row],[genre]])</f>
        <v>Animation</v>
      </c>
      <c r="E11642" t="s">
        <v>56</v>
      </c>
      <c r="F11642" s="1">
        <f>IF(ISNUMBER(data_to_clean[[#This Row],[in_theaters_date]]),data_to_clean[[#This Row],[in_theaters_date]],"No Data")</f>
        <v>36938</v>
      </c>
      <c r="G11642" t="s">
        <v>36258</v>
      </c>
      <c r="H11642" t="s">
        <v>56185</v>
      </c>
      <c r="I11642">
        <f>IF(ISNUMBER(data_to_clean[[#This Row],[runtime_in_minutes]]),data_to_clean[[#This Row],[runtime_in_minutes]],"No Data")</f>
        <v>82</v>
      </c>
      <c r="J11642" t="s">
        <v>56186</v>
      </c>
      <c r="K11642" t="str">
        <f>IF(LEN(data_to_clean[[#This Row],[studio_name]])&lt;=1,"No Data",data_to_clean[[#This Row],[studio_name]])</f>
        <v>Buena Vista Pictures</v>
      </c>
      <c r="L11642" t="s">
        <v>56187</v>
      </c>
      <c r="M11642" s="1">
        <v>36938</v>
      </c>
      <c r="N11642" s="1">
        <v>37110</v>
      </c>
      <c r="O11642">
        <v>82</v>
      </c>
      <c r="P11642">
        <f>IF(ISNUMBER(data_to_clean[[#This Row],[audience_rating]]),data_to_clean[[#This Row],[audience_rating]],"No Data")</f>
        <v>56</v>
      </c>
      <c r="Q11642" t="s">
        <v>3903</v>
      </c>
      <c r="R11642" t="s">
        <v>43</v>
      </c>
      <c r="S11642">
        <v>61</v>
      </c>
      <c r="T11642">
        <v>70</v>
      </c>
      <c r="U11642">
        <v>56</v>
      </c>
      <c r="V11642">
        <v>9227</v>
      </c>
      <c r="W11642">
        <f>IF(ISNUMBER(data_to_clean[[#This Row],[audience_count]]),data_to_clean[[#This Row],[audience_count]],"No Data")</f>
        <v>9227</v>
      </c>
    </row>
    <row r="11643" spans="1:23" x14ac:dyDescent="0.25">
      <c r="A11643" t="s">
        <v>56188</v>
      </c>
      <c r="B11643" t="s">
        <v>56189</v>
      </c>
      <c r="C11643" t="s">
        <v>38</v>
      </c>
      <c r="D11643" t="str">
        <f>IFERROR(LEFT(data_to_clean[[#This Row],[genre]],FIND(",",data_to_clean[[#This Row],[genre]])-1),data_to_clean[[#This Row],[genre]])</f>
        <v>Mystery &amp; Suspense</v>
      </c>
      <c r="E11643" t="s">
        <v>30</v>
      </c>
      <c r="F11643" s="1">
        <f>IF(ISNUMBER(data_to_clean[[#This Row],[in_theaters_date]]),data_to_clean[[#This Row],[in_theaters_date]],"No Data")</f>
        <v>41901</v>
      </c>
      <c r="G11643" t="s">
        <v>1105</v>
      </c>
      <c r="H11643" t="s">
        <v>8409</v>
      </c>
      <c r="I11643">
        <f>IF(ISNUMBER(data_to_clean[[#This Row],[runtime_in_minutes]]),data_to_clean[[#This Row],[runtime_in_minutes]],"No Data")</f>
        <v>96</v>
      </c>
      <c r="J11643" t="s">
        <v>56190</v>
      </c>
      <c r="K11643" t="str">
        <f>IF(LEN(data_to_clean[[#This Row],[studio_name]])&lt;=1,"No Data",data_to_clean[[#This Row],[studio_name]])</f>
        <v>Lionsgate</v>
      </c>
      <c r="L11643" t="s">
        <v>56191</v>
      </c>
      <c r="M11643" s="1">
        <v>41901</v>
      </c>
      <c r="N11643" s="1">
        <v>41961</v>
      </c>
      <c r="O11643">
        <v>96</v>
      </c>
      <c r="P11643">
        <f>IF(ISNUMBER(data_to_clean[[#This Row],[audience_rating]]),data_to_clean[[#This Row],[audience_rating]],"No Data")</f>
        <v>27</v>
      </c>
      <c r="Q11643" t="s">
        <v>670</v>
      </c>
      <c r="R11643" t="s">
        <v>26</v>
      </c>
      <c r="S11643">
        <v>0</v>
      </c>
      <c r="T11643">
        <v>10</v>
      </c>
      <c r="U11643">
        <v>27</v>
      </c>
      <c r="V11643">
        <v>900</v>
      </c>
      <c r="W11643">
        <f>IF(ISNUMBER(data_to_clean[[#This Row],[audience_count]]),data_to_clean[[#This Row],[audience_count]],"No Data")</f>
        <v>900</v>
      </c>
    </row>
    <row r="11644" spans="1:23" x14ac:dyDescent="0.25">
      <c r="A11644" t="s">
        <v>56192</v>
      </c>
      <c r="B11644" t="s">
        <v>56193</v>
      </c>
      <c r="C11644" t="s">
        <v>38</v>
      </c>
      <c r="D11644" t="str">
        <f>IFERROR(LEFT(data_to_clean[[#This Row],[genre]],FIND(",",data_to_clean[[#This Row],[genre]])-1),data_to_clean[[#This Row],[genre]])</f>
        <v>Documentary</v>
      </c>
      <c r="E11644" t="s">
        <v>47</v>
      </c>
      <c r="F11644" s="1">
        <f>IF(ISNUMBER(data_to_clean[[#This Row],[in_theaters_date]]),data_to_clean[[#This Row],[in_theaters_date]],"No Data")</f>
        <v>43280</v>
      </c>
      <c r="G11644" t="s">
        <v>499</v>
      </c>
      <c r="H11644" t="s">
        <v>38</v>
      </c>
      <c r="I11644" t="str">
        <f>IF(ISNUMBER(data_to_clean[[#This Row],[runtime_in_minutes]]),data_to_clean[[#This Row],[runtime_in_minutes]],"No Data")</f>
        <v>No Data</v>
      </c>
      <c r="J11644" t="s">
        <v>38</v>
      </c>
      <c r="K11644" t="str">
        <f>IF(LEN(data_to_clean[[#This Row],[studio_name]])&lt;=1,"No Data",data_to_clean[[#This Row],[studio_name]])</f>
        <v>No Data</v>
      </c>
      <c r="L11644" t="s">
        <v>38</v>
      </c>
      <c r="M11644" s="1">
        <v>43280</v>
      </c>
      <c r="N11644" s="1">
        <v>43280</v>
      </c>
      <c r="P11644">
        <f>IF(ISNUMBER(data_to_clean[[#This Row],[audience_rating]]),data_to_clean[[#This Row],[audience_rating]],"No Data")</f>
        <v>81</v>
      </c>
      <c r="Q11644" t="s">
        <v>38</v>
      </c>
      <c r="R11644" t="s">
        <v>43</v>
      </c>
      <c r="S11644">
        <v>100</v>
      </c>
      <c r="T11644">
        <v>11</v>
      </c>
      <c r="U11644">
        <v>81</v>
      </c>
      <c r="V11644">
        <v>140</v>
      </c>
      <c r="W11644">
        <f>IF(ISNUMBER(data_to_clean[[#This Row],[audience_count]]),data_to_clean[[#This Row],[audience_count]],"No Data")</f>
        <v>140</v>
      </c>
    </row>
    <row r="11645" spans="1:23" x14ac:dyDescent="0.25">
      <c r="A11645" t="s">
        <v>56194</v>
      </c>
      <c r="B11645" t="s">
        <v>56195</v>
      </c>
      <c r="C11645" t="s">
        <v>56196</v>
      </c>
      <c r="D11645" t="str">
        <f>IFERROR(LEFT(data_to_clean[[#This Row],[genre]],FIND(",",data_to_clean[[#This Row],[genre]])-1),data_to_clean[[#This Row],[genre]])</f>
        <v>Action &amp; Adventure</v>
      </c>
      <c r="E11645" t="s">
        <v>65</v>
      </c>
      <c r="F11645" s="1">
        <f>IF(ISNUMBER(data_to_clean[[#This Row],[in_theaters_date]]),data_to_clean[[#This Row],[in_theaters_date]],"No Data")</f>
        <v>37652</v>
      </c>
      <c r="G11645" t="s">
        <v>2259</v>
      </c>
      <c r="H11645" t="s">
        <v>2001</v>
      </c>
      <c r="I11645">
        <f>IF(ISNUMBER(data_to_clean[[#This Row],[runtime_in_minutes]]),data_to_clean[[#This Row],[runtime_in_minutes]],"No Data")</f>
        <v>115</v>
      </c>
      <c r="J11645" t="s">
        <v>56197</v>
      </c>
      <c r="K11645" t="str">
        <f>IF(LEN(data_to_clean[[#This Row],[studio_name]])&lt;=1,"No Data",data_to_clean[[#This Row],[studio_name]])</f>
        <v>Touchstone Pictures</v>
      </c>
      <c r="L11645" t="s">
        <v>56198</v>
      </c>
      <c r="M11645" s="1">
        <v>37652</v>
      </c>
      <c r="N11645" s="1">
        <v>37768</v>
      </c>
      <c r="O11645">
        <v>115</v>
      </c>
      <c r="P11645">
        <f>IF(ISNUMBER(data_to_clean[[#This Row],[audience_rating]]),data_to_clean[[#This Row],[audience_rating]],"No Data")</f>
        <v>58</v>
      </c>
      <c r="Q11645" t="s">
        <v>1129</v>
      </c>
      <c r="R11645" t="s">
        <v>26</v>
      </c>
      <c r="S11645">
        <v>43</v>
      </c>
      <c r="T11645">
        <v>167</v>
      </c>
      <c r="U11645">
        <v>58</v>
      </c>
      <c r="V11645">
        <v>110223</v>
      </c>
      <c r="W11645">
        <f>IF(ISNUMBER(data_to_clean[[#This Row],[audience_count]]),data_to_clean[[#This Row],[audience_count]],"No Data")</f>
        <v>110223</v>
      </c>
    </row>
    <row r="11646" spans="1:23" x14ac:dyDescent="0.25">
      <c r="A11646" t="s">
        <v>1034</v>
      </c>
      <c r="B11646" t="s">
        <v>56199</v>
      </c>
      <c r="C11646" t="s">
        <v>56200</v>
      </c>
      <c r="D11646" t="str">
        <f>IFERROR(LEFT(data_to_clean[[#This Row],[genre]],FIND(",",data_to_clean[[#This Row],[genre]])-1),data_to_clean[[#This Row],[genre]])</f>
        <v>Action &amp; Adventure</v>
      </c>
      <c r="E11646" t="s">
        <v>65</v>
      </c>
      <c r="F11646" s="1">
        <f>IF(ISNUMBER(data_to_clean[[#This Row],[in_theaters_date]]),data_to_clean[[#This Row],[in_theaters_date]],"No Data")</f>
        <v>40466</v>
      </c>
      <c r="G11646" t="s">
        <v>8351</v>
      </c>
      <c r="H11646" t="s">
        <v>31107</v>
      </c>
      <c r="I11646">
        <f>IF(ISNUMBER(data_to_clean[[#This Row],[runtime_in_minutes]]),data_to_clean[[#This Row],[runtime_in_minutes]],"No Data")</f>
        <v>111</v>
      </c>
      <c r="J11646" t="s">
        <v>56201</v>
      </c>
      <c r="K11646" t="str">
        <f>IF(LEN(data_to_clean[[#This Row],[studio_name]])&lt;=1,"No Data",data_to_clean[[#This Row],[studio_name]])</f>
        <v>Summit Entertainment</v>
      </c>
      <c r="L11646" t="s">
        <v>56202</v>
      </c>
      <c r="M11646" s="1">
        <v>40466</v>
      </c>
      <c r="N11646" s="1">
        <v>40568</v>
      </c>
      <c r="O11646">
        <v>111</v>
      </c>
      <c r="P11646">
        <f>IF(ISNUMBER(data_to_clean[[#This Row],[audience_rating]]),data_to_clean[[#This Row],[audience_rating]],"No Data")</f>
        <v>72</v>
      </c>
      <c r="Q11646" t="s">
        <v>1232</v>
      </c>
      <c r="R11646" t="s">
        <v>35</v>
      </c>
      <c r="S11646">
        <v>71</v>
      </c>
      <c r="T11646">
        <v>206</v>
      </c>
      <c r="U11646">
        <v>72</v>
      </c>
      <c r="V11646">
        <v>136053</v>
      </c>
      <c r="W11646">
        <f>IF(ISNUMBER(data_to_clean[[#This Row],[audience_count]]),data_to_clean[[#This Row],[audience_count]],"No Data")</f>
        <v>136053</v>
      </c>
    </row>
    <row r="11647" spans="1:23" x14ac:dyDescent="0.25">
      <c r="A11647" t="s">
        <v>56203</v>
      </c>
      <c r="B11647" t="s">
        <v>56204</v>
      </c>
      <c r="C11647" t="s">
        <v>56205</v>
      </c>
      <c r="D11647" t="str">
        <f>IFERROR(LEFT(data_to_clean[[#This Row],[genre]],FIND(",",data_to_clean[[#This Row],[genre]])-1),data_to_clean[[#This Row],[genre]])</f>
        <v>Drama</v>
      </c>
      <c r="E11647" t="s">
        <v>65</v>
      </c>
      <c r="F11647" s="1">
        <f>IF(ISNUMBER(data_to_clean[[#This Row],[in_theaters_date]]),data_to_clean[[#This Row],[in_theaters_date]],"No Data")</f>
        <v>40928</v>
      </c>
      <c r="G11647" t="s">
        <v>116</v>
      </c>
      <c r="H11647" t="s">
        <v>56206</v>
      </c>
      <c r="I11647">
        <f>IF(ISNUMBER(data_to_clean[[#This Row],[runtime_in_minutes]]),data_to_clean[[#This Row],[runtime_in_minutes]],"No Data")</f>
        <v>120</v>
      </c>
      <c r="J11647" t="s">
        <v>56207</v>
      </c>
      <c r="K11647" t="str">
        <f>IF(LEN(data_to_clean[[#This Row],[studio_name]])&lt;=1,"No Data",data_to_clean[[#This Row],[studio_name]])</f>
        <v>20th Century Fox</v>
      </c>
      <c r="L11647" t="s">
        <v>56208</v>
      </c>
      <c r="M11647" s="1">
        <v>40928</v>
      </c>
      <c r="N11647" s="1">
        <v>41051</v>
      </c>
      <c r="O11647">
        <v>120</v>
      </c>
      <c r="P11647">
        <f>IF(ISNUMBER(data_to_clean[[#This Row],[audience_rating]]),data_to_clean[[#This Row],[audience_rating]],"No Data")</f>
        <v>58</v>
      </c>
      <c r="Q11647" t="s">
        <v>25</v>
      </c>
      <c r="R11647" t="s">
        <v>26</v>
      </c>
      <c r="S11647">
        <v>40</v>
      </c>
      <c r="T11647">
        <v>132</v>
      </c>
      <c r="U11647">
        <v>58</v>
      </c>
      <c r="V11647">
        <v>47413</v>
      </c>
      <c r="W11647">
        <f>IF(ISNUMBER(data_to_clean[[#This Row],[audience_count]]),data_to_clean[[#This Row],[audience_count]],"No Data")</f>
        <v>47413</v>
      </c>
    </row>
    <row r="11648" spans="1:23" x14ac:dyDescent="0.25">
      <c r="A11648" t="s">
        <v>56209</v>
      </c>
      <c r="B11648" t="s">
        <v>56210</v>
      </c>
      <c r="C11648" t="s">
        <v>56211</v>
      </c>
      <c r="D11648" t="str">
        <f>IFERROR(LEFT(data_to_clean[[#This Row],[genre]],FIND(",",data_to_clean[[#This Row],[genre]])-1),data_to_clean[[#This Row],[genre]])</f>
        <v>Action &amp; Adventure</v>
      </c>
      <c r="E11648" t="s">
        <v>65</v>
      </c>
      <c r="F11648" s="1">
        <f>IF(ISNUMBER(data_to_clean[[#This Row],[in_theaters_date]]),data_to_clean[[#This Row],[in_theaters_date]],"No Data")</f>
        <v>41474</v>
      </c>
      <c r="G11648" t="s">
        <v>1083</v>
      </c>
      <c r="H11648" t="s">
        <v>32335</v>
      </c>
      <c r="I11648">
        <f>IF(ISNUMBER(data_to_clean[[#This Row],[runtime_in_minutes]]),data_to_clean[[#This Row],[runtime_in_minutes]],"No Data")</f>
        <v>116</v>
      </c>
      <c r="J11648" t="s">
        <v>56212</v>
      </c>
      <c r="K11648" t="str">
        <f>IF(LEN(data_to_clean[[#This Row],[studio_name]])&lt;=1,"No Data",data_to_clean[[#This Row],[studio_name]])</f>
        <v>Lionsgate Films</v>
      </c>
      <c r="L11648" t="s">
        <v>56213</v>
      </c>
      <c r="M11648" s="1">
        <v>41474</v>
      </c>
      <c r="N11648" s="1">
        <v>41604</v>
      </c>
      <c r="O11648">
        <v>116</v>
      </c>
      <c r="P11648">
        <f>IF(ISNUMBER(data_to_clean[[#This Row],[audience_rating]]),data_to_clean[[#This Row],[audience_rating]],"No Data")</f>
        <v>63</v>
      </c>
      <c r="Q11648" t="s">
        <v>657</v>
      </c>
      <c r="R11648" t="s">
        <v>26</v>
      </c>
      <c r="S11648">
        <v>44</v>
      </c>
      <c r="T11648">
        <v>149</v>
      </c>
      <c r="U11648">
        <v>63</v>
      </c>
      <c r="V11648">
        <v>93250</v>
      </c>
      <c r="W11648">
        <f>IF(ISNUMBER(data_to_clean[[#This Row],[audience_count]]),data_to_clean[[#This Row],[audience_count]],"No Data")</f>
        <v>93250</v>
      </c>
    </row>
    <row r="11649" spans="1:23" x14ac:dyDescent="0.25">
      <c r="A11649" t="s">
        <v>56214</v>
      </c>
      <c r="B11649" t="s">
        <v>56215</v>
      </c>
      <c r="C11649" t="s">
        <v>38</v>
      </c>
      <c r="D11649" t="str">
        <f>IFERROR(LEFT(data_to_clean[[#This Row],[genre]],FIND(",",data_to_clean[[#This Row],[genre]])-1),data_to_clean[[#This Row],[genre]])</f>
        <v>Art House &amp; International</v>
      </c>
      <c r="E11649" t="s">
        <v>47</v>
      </c>
      <c r="F11649" s="1">
        <f>IF(ISNUMBER(data_to_clean[[#This Row],[in_theaters_date]]),data_to_clean[[#This Row],[in_theaters_date]],"No Data")</f>
        <v>24735</v>
      </c>
      <c r="G11649" t="s">
        <v>198</v>
      </c>
      <c r="H11649" t="s">
        <v>56216</v>
      </c>
      <c r="I11649">
        <f>IF(ISNUMBER(data_to_clean[[#This Row],[runtime_in_minutes]]),data_to_clean[[#This Row],[runtime_in_minutes]],"No Data")</f>
        <v>92</v>
      </c>
      <c r="J11649" t="s">
        <v>56217</v>
      </c>
      <c r="K11649" t="str">
        <f>IF(LEN(data_to_clean[[#This Row],[studio_name]])&lt;=1,"No Data",data_to_clean[[#This Row],[studio_name]])</f>
        <v>Brandon Films Inc.</v>
      </c>
      <c r="L11649" t="s">
        <v>56218</v>
      </c>
      <c r="M11649" s="1">
        <v>24735</v>
      </c>
      <c r="N11649" s="1">
        <v>37264</v>
      </c>
      <c r="O11649">
        <v>92</v>
      </c>
      <c r="P11649">
        <f>IF(ISNUMBER(data_to_clean[[#This Row],[audience_rating]]),data_to_clean[[#This Row],[audience_rating]],"No Data")</f>
        <v>86</v>
      </c>
      <c r="Q11649" t="s">
        <v>56219</v>
      </c>
      <c r="R11649" t="s">
        <v>43</v>
      </c>
      <c r="S11649">
        <v>93</v>
      </c>
      <c r="T11649">
        <v>15</v>
      </c>
      <c r="U11649">
        <v>86</v>
      </c>
      <c r="V11649">
        <v>1102</v>
      </c>
      <c r="W11649">
        <f>IF(ISNUMBER(data_to_clean[[#This Row],[audience_count]]),data_to_clean[[#This Row],[audience_count]],"No Data")</f>
        <v>1102</v>
      </c>
    </row>
    <row r="11650" spans="1:23" x14ac:dyDescent="0.25">
      <c r="A11650" t="s">
        <v>56220</v>
      </c>
      <c r="B11650" t="s">
        <v>56221</v>
      </c>
      <c r="C11650" t="s">
        <v>56222</v>
      </c>
      <c r="D11650" t="str">
        <f>IFERROR(LEFT(data_to_clean[[#This Row],[genre]],FIND(",",data_to_clean[[#This Row],[genre]])-1),data_to_clean[[#This Row],[genre]])</f>
        <v>Documentary</v>
      </c>
      <c r="E11650" t="s">
        <v>20</v>
      </c>
      <c r="F11650" s="1">
        <f>IF(ISNUMBER(data_to_clean[[#This Row],[in_theaters_date]]),data_to_clean[[#This Row],[in_theaters_date]],"No Data")</f>
        <v>42027</v>
      </c>
      <c r="G11650" t="s">
        <v>450</v>
      </c>
      <c r="H11650" t="s">
        <v>38717</v>
      </c>
      <c r="I11650">
        <f>IF(ISNUMBER(data_to_clean[[#This Row],[runtime_in_minutes]]),data_to_clean[[#This Row],[runtime_in_minutes]],"No Data")</f>
        <v>85</v>
      </c>
      <c r="J11650" t="s">
        <v>38717</v>
      </c>
      <c r="K11650" t="str">
        <f>IF(LEN(data_to_clean[[#This Row],[studio_name]])&lt;=1,"No Data",data_to_clean[[#This Row],[studio_name]])</f>
        <v>Sony Pictures Classics</v>
      </c>
      <c r="L11650" t="s">
        <v>56223</v>
      </c>
      <c r="M11650" s="1">
        <v>42027</v>
      </c>
      <c r="N11650" s="1">
        <v>42164</v>
      </c>
      <c r="O11650">
        <v>85</v>
      </c>
      <c r="P11650">
        <f>IF(ISNUMBER(data_to_clean[[#This Row],[audience_rating]]),data_to_clean[[#This Row],[audience_rating]],"No Data")</f>
        <v>85</v>
      </c>
      <c r="Q11650" t="s">
        <v>34</v>
      </c>
      <c r="R11650" t="s">
        <v>35</v>
      </c>
      <c r="S11650">
        <v>92</v>
      </c>
      <c r="T11650">
        <v>100</v>
      </c>
      <c r="U11650">
        <v>85</v>
      </c>
      <c r="V11650">
        <v>6782</v>
      </c>
      <c r="W11650">
        <f>IF(ISNUMBER(data_to_clean[[#This Row],[audience_count]]),data_to_clean[[#This Row],[audience_count]],"No Data")</f>
        <v>6782</v>
      </c>
    </row>
    <row r="11651" spans="1:23" x14ac:dyDescent="0.25">
      <c r="A11651" t="s">
        <v>56224</v>
      </c>
      <c r="B11651" t="s">
        <v>56225</v>
      </c>
      <c r="C11651" t="s">
        <v>38</v>
      </c>
      <c r="D11651" t="str">
        <f>IFERROR(LEFT(data_to_clean[[#This Row],[genre]],FIND(",",data_to_clean[[#This Row],[genre]])-1),data_to_clean[[#This Row],[genre]])</f>
        <v>Action &amp; Adventure</v>
      </c>
      <c r="E11651" t="s">
        <v>47</v>
      </c>
      <c r="F11651" s="1">
        <f>IF(ISNUMBER(data_to_clean[[#This Row],[in_theaters_date]]),data_to_clean[[#This Row],[in_theaters_date]],"No Data")</f>
        <v>18703</v>
      </c>
      <c r="G11651" t="s">
        <v>66</v>
      </c>
      <c r="H11651" t="s">
        <v>3352</v>
      </c>
      <c r="I11651">
        <f>IF(ISNUMBER(data_to_clean[[#This Row],[runtime_in_minutes]]),data_to_clean[[#This Row],[runtime_in_minutes]],"No Data")</f>
        <v>69</v>
      </c>
      <c r="J11651" t="s">
        <v>56226</v>
      </c>
      <c r="K11651" t="str">
        <f>IF(LEN(data_to_clean[[#This Row],[studio_name]])&lt;=1,"No Data",data_to_clean[[#This Row],[studio_name]])</f>
        <v>WARNER BROTHERS PICTURES</v>
      </c>
      <c r="L11651" t="s">
        <v>56227</v>
      </c>
      <c r="M11651" s="1">
        <v>18703</v>
      </c>
      <c r="N11651" s="1">
        <v>37656</v>
      </c>
      <c r="O11651">
        <v>69</v>
      </c>
      <c r="P11651">
        <f>IF(ISNUMBER(data_to_clean[[#This Row],[audience_rating]]),data_to_clean[[#This Row],[audience_rating]],"No Data")</f>
        <v>70</v>
      </c>
      <c r="Q11651" t="s">
        <v>1333</v>
      </c>
      <c r="R11651" t="s">
        <v>43</v>
      </c>
      <c r="S11651">
        <v>83</v>
      </c>
      <c r="T11651">
        <v>12</v>
      </c>
      <c r="U11651">
        <v>70</v>
      </c>
      <c r="V11651">
        <v>2349</v>
      </c>
      <c r="W11651">
        <f>IF(ISNUMBER(data_to_clean[[#This Row],[audience_count]]),data_to_clean[[#This Row],[audience_count]],"No Data")</f>
        <v>2349</v>
      </c>
    </row>
    <row r="11652" spans="1:23" x14ac:dyDescent="0.25">
      <c r="A11652" t="s">
        <v>56228</v>
      </c>
      <c r="B11652" t="s">
        <v>56229</v>
      </c>
      <c r="C11652" t="s">
        <v>38</v>
      </c>
      <c r="D11652" t="str">
        <f>IFERROR(LEFT(data_to_clean[[#This Row],[genre]],FIND(",",data_to_clean[[#This Row],[genre]])-1),data_to_clean[[#This Row],[genre]])</f>
        <v>Art House &amp; International</v>
      </c>
      <c r="E11652" t="s">
        <v>47</v>
      </c>
      <c r="F11652" s="1">
        <f>IF(ISNUMBER(data_to_clean[[#This Row],[in_theaters_date]]),data_to_clean[[#This Row],[in_theaters_date]],"No Data")</f>
        <v>42972</v>
      </c>
      <c r="G11652" t="s">
        <v>101</v>
      </c>
      <c r="H11652" t="s">
        <v>38</v>
      </c>
      <c r="I11652">
        <f>IF(ISNUMBER(data_to_clean[[#This Row],[runtime_in_minutes]]),data_to_clean[[#This Row],[runtime_in_minutes]],"No Data")</f>
        <v>82</v>
      </c>
      <c r="J11652" t="s">
        <v>38</v>
      </c>
      <c r="K11652" t="str">
        <f>IF(LEN(data_to_clean[[#This Row],[studio_name]])&lt;=1,"No Data",data_to_clean[[#This Row],[studio_name]])</f>
        <v>Artsploitation Films</v>
      </c>
      <c r="L11652" t="s">
        <v>56230</v>
      </c>
      <c r="M11652" s="1">
        <v>42972</v>
      </c>
      <c r="N11652" s="1">
        <v>43025</v>
      </c>
      <c r="O11652">
        <v>82</v>
      </c>
      <c r="P11652">
        <f>IF(ISNUMBER(data_to_clean[[#This Row],[audience_rating]]),data_to_clean[[#This Row],[audience_rating]],"No Data")</f>
        <v>20</v>
      </c>
      <c r="Q11652" t="s">
        <v>22819</v>
      </c>
      <c r="R11652" t="s">
        <v>26</v>
      </c>
      <c r="S11652">
        <v>47</v>
      </c>
      <c r="T11652">
        <v>19</v>
      </c>
      <c r="U11652">
        <v>20</v>
      </c>
      <c r="V11652">
        <v>119</v>
      </c>
      <c r="W11652">
        <f>IF(ISNUMBER(data_to_clean[[#This Row],[audience_count]]),data_to_clean[[#This Row],[audience_count]],"No Data")</f>
        <v>119</v>
      </c>
    </row>
    <row r="11653" spans="1:23" x14ac:dyDescent="0.25">
      <c r="A11653" t="s">
        <v>56231</v>
      </c>
      <c r="B11653" t="s">
        <v>56232</v>
      </c>
      <c r="C11653" t="s">
        <v>56233</v>
      </c>
      <c r="D11653" t="str">
        <f>IFERROR(LEFT(data_to_clean[[#This Row],[genre]],FIND(",",data_to_clean[[#This Row],[genre]])-1),data_to_clean[[#This Row],[genre]])</f>
        <v>Action &amp; Adventure</v>
      </c>
      <c r="E11653" t="s">
        <v>30</v>
      </c>
      <c r="F11653" s="1">
        <f>IF(ISNUMBER(data_to_clean[[#This Row],[in_theaters_date]]),data_to_clean[[#This Row],[in_theaters_date]],"No Data")</f>
        <v>40137</v>
      </c>
      <c r="G11653" t="s">
        <v>2854</v>
      </c>
      <c r="H11653" t="s">
        <v>5673</v>
      </c>
      <c r="I11653">
        <f>IF(ISNUMBER(data_to_clean[[#This Row],[runtime_in_minutes]]),data_to_clean[[#This Row],[runtime_in_minutes]],"No Data")</f>
        <v>148</v>
      </c>
      <c r="J11653" t="s">
        <v>56234</v>
      </c>
      <c r="K11653" t="str">
        <f>IF(LEN(data_to_clean[[#This Row],[studio_name]])&lt;=1,"No Data",data_to_clean[[#This Row],[studio_name]])</f>
        <v>Magnolia Pictures</v>
      </c>
      <c r="L11653" t="s">
        <v>56235</v>
      </c>
      <c r="M11653" s="1">
        <v>40137</v>
      </c>
      <c r="N11653" s="1">
        <v>39718</v>
      </c>
      <c r="O11653">
        <v>148</v>
      </c>
      <c r="P11653">
        <f>IF(ISNUMBER(data_to_clean[[#This Row],[audience_rating]]),data_to_clean[[#This Row],[audience_rating]],"No Data")</f>
        <v>78</v>
      </c>
      <c r="Q11653" t="s">
        <v>120</v>
      </c>
      <c r="R11653" t="s">
        <v>35</v>
      </c>
      <c r="S11653">
        <v>91</v>
      </c>
      <c r="T11653">
        <v>116</v>
      </c>
      <c r="U11653">
        <v>78</v>
      </c>
      <c r="V11653">
        <v>22573</v>
      </c>
      <c r="W11653">
        <f>IF(ISNUMBER(data_to_clean[[#This Row],[audience_count]]),data_to_clean[[#This Row],[audience_count]],"No Data")</f>
        <v>22573</v>
      </c>
    </row>
    <row r="11654" spans="1:23" x14ac:dyDescent="0.25">
      <c r="A11654" t="s">
        <v>56236</v>
      </c>
      <c r="B11654" t="s">
        <v>56237</v>
      </c>
      <c r="C11654" t="s">
        <v>38</v>
      </c>
      <c r="D11654" t="str">
        <f>IFERROR(LEFT(data_to_clean[[#This Row],[genre]],FIND(",",data_to_clean[[#This Row],[genre]])-1),data_to_clean[[#This Row],[genre]])</f>
        <v>Action &amp; Adventure</v>
      </c>
      <c r="E11654" t="s">
        <v>30</v>
      </c>
      <c r="F11654" s="1">
        <f>IF(ISNUMBER(data_to_clean[[#This Row],[in_theaters_date]]),data_to_clean[[#This Row],[in_theaters_date]],"No Data")</f>
        <v>35734</v>
      </c>
      <c r="G11654" t="s">
        <v>223</v>
      </c>
      <c r="H11654" t="s">
        <v>7133</v>
      </c>
      <c r="I11654">
        <f>IF(ISNUMBER(data_to_clean[[#This Row],[runtime_in_minutes]]),data_to_clean[[#This Row],[runtime_in_minutes]],"No Data")</f>
        <v>122</v>
      </c>
      <c r="J11654" t="s">
        <v>56238</v>
      </c>
      <c r="K11654" t="str">
        <f>IF(LEN(data_to_clean[[#This Row],[studio_name]])&lt;=1,"No Data",data_to_clean[[#This Row],[studio_name]])</f>
        <v>MGM Home Entertainment</v>
      </c>
      <c r="L11654" t="s">
        <v>56239</v>
      </c>
      <c r="M11654" s="1">
        <v>35734</v>
      </c>
      <c r="N11654" s="1">
        <v>35913</v>
      </c>
      <c r="O11654">
        <v>122</v>
      </c>
      <c r="P11654">
        <f>IF(ISNUMBER(data_to_clean[[#This Row],[audience_rating]]),data_to_clean[[#This Row],[audience_rating]],"No Data")</f>
        <v>48</v>
      </c>
      <c r="Q11654" t="s">
        <v>134</v>
      </c>
      <c r="R11654" t="s">
        <v>26</v>
      </c>
      <c r="S11654">
        <v>30</v>
      </c>
      <c r="T11654">
        <v>23</v>
      </c>
      <c r="U11654">
        <v>48</v>
      </c>
      <c r="V11654">
        <v>8132</v>
      </c>
      <c r="W11654">
        <f>IF(ISNUMBER(data_to_clean[[#This Row],[audience_count]]),data_to_clean[[#This Row],[audience_count]],"No Data")</f>
        <v>8132</v>
      </c>
    </row>
    <row r="11655" spans="1:23" x14ac:dyDescent="0.25">
      <c r="A11655" t="s">
        <v>3841</v>
      </c>
      <c r="B11655" t="s">
        <v>56240</v>
      </c>
      <c r="C11655" t="s">
        <v>56241</v>
      </c>
      <c r="D11655" t="str">
        <f>IFERROR(LEFT(data_to_clean[[#This Row],[genre]],FIND(",",data_to_clean[[#This Row],[genre]])-1),data_to_clean[[#This Row],[genre]])</f>
        <v>Action &amp; Adventure</v>
      </c>
      <c r="E11655" t="s">
        <v>65</v>
      </c>
      <c r="F11655" s="1">
        <f>IF(ISNUMBER(data_to_clean[[#This Row],[in_theaters_date]]),data_to_clean[[#This Row],[in_theaters_date]],"No Data")</f>
        <v>41234</v>
      </c>
      <c r="G11655" t="s">
        <v>1252</v>
      </c>
      <c r="H11655" t="s">
        <v>56242</v>
      </c>
      <c r="I11655">
        <f>IF(ISNUMBER(data_to_clean[[#This Row],[runtime_in_minutes]]),data_to_clean[[#This Row],[runtime_in_minutes]],"No Data")</f>
        <v>93</v>
      </c>
      <c r="J11655" t="s">
        <v>56243</v>
      </c>
      <c r="K11655" t="str">
        <f>IF(LEN(data_to_clean[[#This Row],[studio_name]])&lt;=1,"No Data",data_to_clean[[#This Row],[studio_name]])</f>
        <v>Film District</v>
      </c>
      <c r="L11655" t="s">
        <v>56244</v>
      </c>
      <c r="M11655" s="1">
        <v>41234</v>
      </c>
      <c r="N11655" s="1">
        <v>41338</v>
      </c>
      <c r="O11655">
        <v>93</v>
      </c>
      <c r="P11655">
        <f>IF(ISNUMBER(data_to_clean[[#This Row],[audience_rating]]),data_to_clean[[#This Row],[audience_rating]],"No Data")</f>
        <v>51</v>
      </c>
      <c r="Q11655" t="s">
        <v>38810</v>
      </c>
      <c r="R11655" t="s">
        <v>26</v>
      </c>
      <c r="S11655">
        <v>14</v>
      </c>
      <c r="T11655">
        <v>140</v>
      </c>
      <c r="U11655">
        <v>51</v>
      </c>
      <c r="V11655">
        <v>66641</v>
      </c>
      <c r="W11655">
        <f>IF(ISNUMBER(data_to_clean[[#This Row],[audience_count]]),data_to_clean[[#This Row],[audience_count]],"No Data")</f>
        <v>66641</v>
      </c>
    </row>
    <row r="11656" spans="1:23" x14ac:dyDescent="0.25">
      <c r="A11656" t="s">
        <v>56245</v>
      </c>
      <c r="B11656" t="s">
        <v>56246</v>
      </c>
      <c r="C11656" t="s">
        <v>38</v>
      </c>
      <c r="D11656" t="str">
        <f>IFERROR(LEFT(data_to_clean[[#This Row],[genre]],FIND(",",data_to_clean[[#This Row],[genre]])-1),data_to_clean[[#This Row],[genre]])</f>
        <v>Comedy</v>
      </c>
      <c r="E11656" t="s">
        <v>20</v>
      </c>
      <c r="F11656" s="1" t="str">
        <f>IF(ISNUMBER(data_to_clean[[#This Row],[in_theaters_date]]),data_to_clean[[#This Row],[in_theaters_date]],"No Data")</f>
        <v>No Data</v>
      </c>
      <c r="G11656" t="s">
        <v>1118</v>
      </c>
      <c r="H11656" t="s">
        <v>41646</v>
      </c>
      <c r="I11656">
        <f>IF(ISNUMBER(data_to_clean[[#This Row],[runtime_in_minutes]]),data_to_clean[[#This Row],[runtime_in_minutes]],"No Data")</f>
        <v>92</v>
      </c>
      <c r="J11656" t="s">
        <v>56247</v>
      </c>
      <c r="K11656" t="str">
        <f>IF(LEN(data_to_clean[[#This Row],[studio_name]])&lt;=1,"No Data",data_to_clean[[#This Row],[studio_name]])</f>
        <v>Arc Entertainment</v>
      </c>
      <c r="L11656" t="s">
        <v>56248</v>
      </c>
      <c r="M11656" s="1"/>
      <c r="N11656" s="1">
        <v>41184</v>
      </c>
      <c r="O11656">
        <v>92</v>
      </c>
      <c r="P11656">
        <f>IF(ISNUMBER(data_to_clean[[#This Row],[audience_rating]]),data_to_clean[[#This Row],[audience_rating]],"No Data")</f>
        <v>80</v>
      </c>
      <c r="Q11656" t="s">
        <v>11372</v>
      </c>
      <c r="R11656" t="s">
        <v>43</v>
      </c>
      <c r="S11656">
        <v>83</v>
      </c>
      <c r="T11656">
        <v>36</v>
      </c>
      <c r="U11656">
        <v>80</v>
      </c>
      <c r="V11656">
        <v>3580</v>
      </c>
      <c r="W11656">
        <f>IF(ISNUMBER(data_to_clean[[#This Row],[audience_count]]),data_to_clean[[#This Row],[audience_count]],"No Data")</f>
        <v>3580</v>
      </c>
    </row>
    <row r="11657" spans="1:23" x14ac:dyDescent="0.25">
      <c r="A11657" t="s">
        <v>56249</v>
      </c>
      <c r="B11657" t="s">
        <v>56250</v>
      </c>
      <c r="C11657" t="s">
        <v>38</v>
      </c>
      <c r="D11657" t="str">
        <f>IFERROR(LEFT(data_to_clean[[#This Row],[genre]],FIND(",",data_to_clean[[#This Row],[genre]])-1),data_to_clean[[#This Row],[genre]])</f>
        <v>Drama</v>
      </c>
      <c r="E11657" t="s">
        <v>47</v>
      </c>
      <c r="F11657" s="1" t="str">
        <f>IF(ISNUMBER(data_to_clean[[#This Row],[in_theaters_date]]),data_to_clean[[#This Row],[in_theaters_date]],"No Data")</f>
        <v>No Data</v>
      </c>
      <c r="G11657" t="s">
        <v>314</v>
      </c>
      <c r="H11657" t="s">
        <v>41646</v>
      </c>
      <c r="I11657">
        <f>IF(ISNUMBER(data_to_clean[[#This Row],[runtime_in_minutes]]),data_to_clean[[#This Row],[runtime_in_minutes]],"No Data")</f>
        <v>89</v>
      </c>
      <c r="J11657" t="s">
        <v>4111</v>
      </c>
      <c r="K11657" t="str">
        <f>IF(LEN(data_to_clean[[#This Row],[studio_name]])&lt;=1,"No Data",data_to_clean[[#This Row],[studio_name]])</f>
        <v>Village Roadshow</v>
      </c>
      <c r="L11657" t="s">
        <v>56251</v>
      </c>
      <c r="M11657" s="1"/>
      <c r="N11657" s="1">
        <v>43137</v>
      </c>
      <c r="O11657">
        <v>89</v>
      </c>
      <c r="P11657">
        <f>IF(ISNUMBER(data_to_clean[[#This Row],[audience_rating]]),data_to_clean[[#This Row],[audience_rating]],"No Data")</f>
        <v>68</v>
      </c>
      <c r="Q11657" t="s">
        <v>56252</v>
      </c>
      <c r="R11657" t="s">
        <v>43</v>
      </c>
      <c r="S11657">
        <v>100</v>
      </c>
      <c r="T11657">
        <v>13</v>
      </c>
      <c r="U11657">
        <v>68</v>
      </c>
      <c r="V11657">
        <v>252</v>
      </c>
      <c r="W11657">
        <f>IF(ISNUMBER(data_to_clean[[#This Row],[audience_count]]),data_to_clean[[#This Row],[audience_count]],"No Data")</f>
        <v>252</v>
      </c>
    </row>
    <row r="11658" spans="1:23" x14ac:dyDescent="0.25">
      <c r="A11658" t="s">
        <v>56253</v>
      </c>
      <c r="B11658" t="s">
        <v>56254</v>
      </c>
      <c r="C11658" t="s">
        <v>56255</v>
      </c>
      <c r="D11658" t="str">
        <f>IFERROR(LEFT(data_to_clean[[#This Row],[genre]],FIND(",",data_to_clean[[#This Row],[genre]])-1),data_to_clean[[#This Row],[genre]])</f>
        <v>Drama</v>
      </c>
      <c r="E11658" t="s">
        <v>30</v>
      </c>
      <c r="F11658" s="1">
        <f>IF(ISNUMBER(data_to_clean[[#This Row],[in_theaters_date]]),data_to_clean[[#This Row],[in_theaters_date]],"No Data")</f>
        <v>37533</v>
      </c>
      <c r="G11658" t="s">
        <v>586</v>
      </c>
      <c r="H11658" t="s">
        <v>12279</v>
      </c>
      <c r="I11658">
        <f>IF(ISNUMBER(data_to_clean[[#This Row],[runtime_in_minutes]]),data_to_clean[[#This Row],[runtime_in_minutes]],"No Data")</f>
        <v>125</v>
      </c>
      <c r="J11658" t="s">
        <v>5708</v>
      </c>
      <c r="K11658" t="str">
        <f>IF(LEN(data_to_clean[[#This Row],[studio_name]])&lt;=1,"No Data",data_to_clean[[#This Row],[studio_name]])</f>
        <v>Universal Pictures</v>
      </c>
      <c r="L11658" t="s">
        <v>56256</v>
      </c>
      <c r="M11658" s="1">
        <v>37533</v>
      </c>
      <c r="N11658" s="1">
        <v>37712</v>
      </c>
      <c r="O11658">
        <v>125</v>
      </c>
      <c r="P11658">
        <f>IF(ISNUMBER(data_to_clean[[#This Row],[audience_rating]]),data_to_clean[[#This Row],[audience_rating]],"No Data")</f>
        <v>74</v>
      </c>
      <c r="Q11658" t="s">
        <v>724</v>
      </c>
      <c r="R11658" t="s">
        <v>43</v>
      </c>
      <c r="S11658">
        <v>68</v>
      </c>
      <c r="T11658">
        <v>188</v>
      </c>
      <c r="U11658">
        <v>74</v>
      </c>
      <c r="V11658">
        <v>275418</v>
      </c>
      <c r="W11658">
        <f>IF(ISNUMBER(data_to_clean[[#This Row],[audience_count]]),data_to_clean[[#This Row],[audience_count]],"No Data")</f>
        <v>275418</v>
      </c>
    </row>
    <row r="11659" spans="1:23" x14ac:dyDescent="0.25">
      <c r="A11659" t="s">
        <v>56257</v>
      </c>
      <c r="B11659" t="s">
        <v>56258</v>
      </c>
      <c r="C11659" t="s">
        <v>56259</v>
      </c>
      <c r="D11659" t="str">
        <f>IFERROR(LEFT(data_to_clean[[#This Row],[genre]],FIND(",",data_to_clean[[#This Row],[genre]])-1),data_to_clean[[#This Row],[genre]])</f>
        <v>Action &amp; Adventure</v>
      </c>
      <c r="E11659" t="s">
        <v>30</v>
      </c>
      <c r="F11659" s="1">
        <f>IF(ISNUMBER(data_to_clean[[#This Row],[in_theaters_date]]),data_to_clean[[#This Row],[in_theaters_date]],"No Data")</f>
        <v>40487</v>
      </c>
      <c r="G11659" t="s">
        <v>56260</v>
      </c>
      <c r="H11659" t="s">
        <v>56261</v>
      </c>
      <c r="I11659">
        <f>IF(ISNUMBER(data_to_clean[[#This Row],[runtime_in_minutes]]),data_to_clean[[#This Row],[runtime_in_minutes]],"No Data")</f>
        <v>95</v>
      </c>
      <c r="J11659" t="s">
        <v>56261</v>
      </c>
      <c r="K11659" t="str">
        <f>IF(LEN(data_to_clean[[#This Row],[studio_name]])&lt;=1,"No Data",data_to_clean[[#This Row],[studio_name]])</f>
        <v>Strand Releasing</v>
      </c>
      <c r="L11659" t="s">
        <v>56262</v>
      </c>
      <c r="M11659" s="1">
        <v>40487</v>
      </c>
      <c r="N11659" s="1">
        <v>40568</v>
      </c>
      <c r="O11659">
        <v>95</v>
      </c>
      <c r="P11659">
        <f>IF(ISNUMBER(data_to_clean[[#This Row],[audience_rating]]),data_to_clean[[#This Row],[audience_rating]],"No Data")</f>
        <v>57</v>
      </c>
      <c r="Q11659" t="s">
        <v>540</v>
      </c>
      <c r="R11659" t="s">
        <v>35</v>
      </c>
      <c r="S11659">
        <v>79</v>
      </c>
      <c r="T11659">
        <v>67</v>
      </c>
      <c r="U11659">
        <v>57</v>
      </c>
      <c r="V11659">
        <v>4189</v>
      </c>
      <c r="W11659">
        <f>IF(ISNUMBER(data_to_clean[[#This Row],[audience_count]]),data_to_clean[[#This Row],[audience_count]],"No Data")</f>
        <v>4189</v>
      </c>
    </row>
    <row r="11660" spans="1:23" x14ac:dyDescent="0.25">
      <c r="A11660" t="s">
        <v>56263</v>
      </c>
      <c r="B11660" t="s">
        <v>56264</v>
      </c>
      <c r="C11660" t="s">
        <v>38</v>
      </c>
      <c r="D11660" t="str">
        <f>IFERROR(LEFT(data_to_clean[[#This Row],[genre]],FIND(",",data_to_clean[[#This Row],[genre]])-1),data_to_clean[[#This Row],[genre]])</f>
        <v>Documentary</v>
      </c>
      <c r="E11660" t="s">
        <v>47</v>
      </c>
      <c r="F11660" s="1">
        <f>IF(ISNUMBER(data_to_clean[[#This Row],[in_theaters_date]]),data_to_clean[[#This Row],[in_theaters_date]],"No Data")</f>
        <v>41670</v>
      </c>
      <c r="G11660" t="s">
        <v>164</v>
      </c>
      <c r="H11660" t="s">
        <v>56265</v>
      </c>
      <c r="I11660">
        <f>IF(ISNUMBER(data_to_clean[[#This Row],[runtime_in_minutes]]),data_to_clean[[#This Row],[runtime_in_minutes]],"No Data")</f>
        <v>90</v>
      </c>
      <c r="J11660" t="s">
        <v>56265</v>
      </c>
      <c r="K11660" t="str">
        <f>IF(LEN(data_to_clean[[#This Row],[studio_name]])&lt;=1,"No Data",data_to_clean[[#This Row],[studio_name]])</f>
        <v>Cinema Guild</v>
      </c>
      <c r="L11660" t="s">
        <v>38</v>
      </c>
      <c r="M11660" s="1">
        <v>41670</v>
      </c>
      <c r="N11660" s="1">
        <v>41989</v>
      </c>
      <c r="O11660">
        <v>90</v>
      </c>
      <c r="P11660">
        <f>IF(ISNUMBER(data_to_clean[[#This Row],[audience_rating]]),data_to_clean[[#This Row],[audience_rating]],"No Data")</f>
        <v>40</v>
      </c>
      <c r="Q11660" t="s">
        <v>6986</v>
      </c>
      <c r="R11660" t="s">
        <v>43</v>
      </c>
      <c r="S11660">
        <v>71</v>
      </c>
      <c r="T11660">
        <v>7</v>
      </c>
      <c r="U11660">
        <v>40</v>
      </c>
      <c r="V11660">
        <v>26</v>
      </c>
      <c r="W11660">
        <f>IF(ISNUMBER(data_to_clean[[#This Row],[audience_count]]),data_to_clean[[#This Row],[audience_count]],"No Data")</f>
        <v>26</v>
      </c>
    </row>
    <row r="11661" spans="1:23" x14ac:dyDescent="0.25">
      <c r="A11661" t="s">
        <v>56266</v>
      </c>
      <c r="B11661" t="s">
        <v>56267</v>
      </c>
      <c r="C11661" t="s">
        <v>56268</v>
      </c>
      <c r="D11661" t="str">
        <f>IFERROR(LEFT(data_to_clean[[#This Row],[genre]],FIND(",",data_to_clean[[#This Row],[genre]])-1),data_to_clean[[#This Row],[genre]])</f>
        <v>Drama</v>
      </c>
      <c r="E11661" t="s">
        <v>30</v>
      </c>
      <c r="F11661" s="1">
        <f>IF(ISNUMBER(data_to_clean[[#This Row],[in_theaters_date]]),data_to_clean[[#This Row],[in_theaters_date]],"No Data")</f>
        <v>41131</v>
      </c>
      <c r="G11661" t="s">
        <v>116</v>
      </c>
      <c r="H11661" t="s">
        <v>5029</v>
      </c>
      <c r="I11661">
        <f>IF(ISNUMBER(data_to_clean[[#This Row],[runtime_in_minutes]]),data_to_clean[[#This Row],[runtime_in_minutes]],"No Data")</f>
        <v>121</v>
      </c>
      <c r="J11661" t="s">
        <v>56269</v>
      </c>
      <c r="K11661" t="str">
        <f>IF(LEN(data_to_clean[[#This Row],[studio_name]])&lt;=1,"No Data",data_to_clean[[#This Row],[studio_name]])</f>
        <v>Variance Films</v>
      </c>
      <c r="L11661" t="s">
        <v>56270</v>
      </c>
      <c r="M11661" s="1">
        <v>41131</v>
      </c>
      <c r="N11661" s="1">
        <v>41264</v>
      </c>
      <c r="O11661">
        <v>121</v>
      </c>
      <c r="P11661">
        <f>IF(ISNUMBER(data_to_clean[[#This Row],[audience_rating]]),data_to_clean[[#This Row],[audience_rating]],"No Data")</f>
        <v>34</v>
      </c>
      <c r="Q11661" t="s">
        <v>1786</v>
      </c>
      <c r="R11661" t="s">
        <v>26</v>
      </c>
      <c r="S11661">
        <v>58</v>
      </c>
      <c r="T11661">
        <v>66</v>
      </c>
      <c r="U11661">
        <v>34</v>
      </c>
      <c r="V11661">
        <v>2056</v>
      </c>
      <c r="W11661">
        <f>IF(ISNUMBER(data_to_clean[[#This Row],[audience_count]]),data_to_clean[[#This Row],[audience_count]],"No Data")</f>
        <v>2056</v>
      </c>
    </row>
    <row r="11662" spans="1:23" x14ac:dyDescent="0.25">
      <c r="A11662" t="s">
        <v>56271</v>
      </c>
      <c r="B11662" t="s">
        <v>56272</v>
      </c>
      <c r="C11662" t="s">
        <v>38</v>
      </c>
      <c r="D11662" t="str">
        <f>IFERROR(LEFT(data_to_clean[[#This Row],[genre]],FIND(",",data_to_clean[[#This Row],[genre]])-1),data_to_clean[[#This Row],[genre]])</f>
        <v>Classics</v>
      </c>
      <c r="E11662" t="s">
        <v>20</v>
      </c>
      <c r="F11662" s="1">
        <f>IF(ISNUMBER(data_to_clean[[#This Row],[in_theaters_date]]),data_to_clean[[#This Row],[in_theaters_date]],"No Data")</f>
        <v>17168</v>
      </c>
      <c r="G11662" t="s">
        <v>179</v>
      </c>
      <c r="H11662" t="s">
        <v>82</v>
      </c>
      <c r="I11662">
        <f>IF(ISNUMBER(data_to_clean[[#This Row],[runtime_in_minutes]]),data_to_clean[[#This Row],[runtime_in_minutes]],"No Data")</f>
        <v>100</v>
      </c>
      <c r="J11662" t="s">
        <v>82</v>
      </c>
      <c r="K11662" t="str">
        <f>IF(LEN(data_to_clean[[#This Row],[studio_name]])&lt;=1,"No Data",data_to_clean[[#This Row],[studio_name]])</f>
        <v>American Pop Classics</v>
      </c>
      <c r="L11662" t="s">
        <v>56273</v>
      </c>
      <c r="M11662" s="1">
        <v>17168</v>
      </c>
      <c r="N11662" s="1">
        <v>36151</v>
      </c>
      <c r="O11662">
        <v>100</v>
      </c>
      <c r="P11662">
        <f>IF(ISNUMBER(data_to_clean[[#This Row],[audience_rating]]),data_to_clean[[#This Row],[audience_rating]],"No Data")</f>
        <v>68</v>
      </c>
      <c r="Q11662" t="s">
        <v>13278</v>
      </c>
      <c r="R11662" t="s">
        <v>43</v>
      </c>
      <c r="S11662">
        <v>80</v>
      </c>
      <c r="T11662">
        <v>5</v>
      </c>
      <c r="U11662">
        <v>68</v>
      </c>
      <c r="V11662">
        <v>872</v>
      </c>
      <c r="W11662">
        <f>IF(ISNUMBER(data_to_clean[[#This Row],[audience_count]]),data_to_clean[[#This Row],[audience_count]],"No Data")</f>
        <v>872</v>
      </c>
    </row>
    <row r="11663" spans="1:23" x14ac:dyDescent="0.25">
      <c r="A11663" t="s">
        <v>56274</v>
      </c>
      <c r="B11663" t="s">
        <v>56275</v>
      </c>
      <c r="C11663" t="s">
        <v>56276</v>
      </c>
      <c r="D11663" t="str">
        <f>IFERROR(LEFT(data_to_clean[[#This Row],[genre]],FIND(",",data_to_clean[[#This Row],[genre]])-1),data_to_clean[[#This Row],[genre]])</f>
        <v>Drama</v>
      </c>
      <c r="E11663" t="s">
        <v>30</v>
      </c>
      <c r="F11663" s="1">
        <f>IF(ISNUMBER(data_to_clean[[#This Row],[in_theaters_date]]),data_to_clean[[#This Row],[in_theaters_date]],"No Data")</f>
        <v>43574</v>
      </c>
      <c r="G11663" t="s">
        <v>108</v>
      </c>
      <c r="H11663" t="s">
        <v>42658</v>
      </c>
      <c r="I11663">
        <f>IF(ISNUMBER(data_to_clean[[#This Row],[runtime_in_minutes]]),data_to_clean[[#This Row],[runtime_in_minutes]],"No Data")</f>
        <v>110</v>
      </c>
      <c r="J11663" t="s">
        <v>56277</v>
      </c>
      <c r="K11663" t="str">
        <f>IF(LEN(data_to_clean[[#This Row],[studio_name]])&lt;=1,"No Data",data_to_clean[[#This Row],[studio_name]])</f>
        <v>IFC Films</v>
      </c>
      <c r="L11663" t="s">
        <v>56278</v>
      </c>
      <c r="M11663" s="1">
        <v>43574</v>
      </c>
      <c r="N11663" s="1">
        <v>43690</v>
      </c>
      <c r="O11663">
        <v>110</v>
      </c>
      <c r="P11663">
        <f>IF(ISNUMBER(data_to_clean[[#This Row],[audience_rating]]),data_to_clean[[#This Row],[audience_rating]],"No Data")</f>
        <v>60</v>
      </c>
      <c r="Q11663" t="s">
        <v>310</v>
      </c>
      <c r="R11663" t="s">
        <v>26</v>
      </c>
      <c r="S11663">
        <v>30</v>
      </c>
      <c r="T11663">
        <v>141</v>
      </c>
      <c r="U11663">
        <v>60</v>
      </c>
      <c r="V11663">
        <v>166</v>
      </c>
      <c r="W11663">
        <f>IF(ISNUMBER(data_to_clean[[#This Row],[audience_count]]),data_to_clean[[#This Row],[audience_count]],"No Data")</f>
        <v>166</v>
      </c>
    </row>
    <row r="11664" spans="1:23" x14ac:dyDescent="0.25">
      <c r="A11664" t="s">
        <v>56279</v>
      </c>
      <c r="B11664" t="s">
        <v>56280</v>
      </c>
      <c r="C11664" t="s">
        <v>38</v>
      </c>
      <c r="D11664" t="str">
        <f>IFERROR(LEFT(data_to_clean[[#This Row],[genre]],FIND(",",data_to_clean[[#This Row],[genre]])-1),data_to_clean[[#This Row],[genre]])</f>
        <v>Drama</v>
      </c>
      <c r="E11664" t="s">
        <v>47</v>
      </c>
      <c r="F11664" s="1">
        <f>IF(ISNUMBER(data_to_clean[[#This Row],[in_theaters_date]]),data_to_clean[[#This Row],[in_theaters_date]],"No Data")</f>
        <v>41978</v>
      </c>
      <c r="G11664" t="s">
        <v>116</v>
      </c>
      <c r="H11664" t="s">
        <v>56281</v>
      </c>
      <c r="I11664">
        <f>IF(ISNUMBER(data_to_clean[[#This Row],[runtime_in_minutes]]),data_to_clean[[#This Row],[runtime_in_minutes]],"No Data")</f>
        <v>80</v>
      </c>
      <c r="J11664" t="s">
        <v>56281</v>
      </c>
      <c r="K11664" t="str">
        <f>IF(LEN(data_to_clean[[#This Row],[studio_name]])&lt;=1,"No Data",data_to_clean[[#This Row],[studio_name]])</f>
        <v>Thunder Perfect Mind</v>
      </c>
      <c r="L11664" t="s">
        <v>56282</v>
      </c>
      <c r="M11664" s="1">
        <v>41978</v>
      </c>
      <c r="N11664" s="1">
        <v>42262</v>
      </c>
      <c r="O11664">
        <v>80</v>
      </c>
      <c r="P11664">
        <f>IF(ISNUMBER(data_to_clean[[#This Row],[audience_rating]]),data_to_clean[[#This Row],[audience_rating]],"No Data")</f>
        <v>43</v>
      </c>
      <c r="Q11664" t="s">
        <v>56283</v>
      </c>
      <c r="R11664" t="s">
        <v>43</v>
      </c>
      <c r="S11664">
        <v>89</v>
      </c>
      <c r="T11664">
        <v>9</v>
      </c>
      <c r="U11664">
        <v>43</v>
      </c>
      <c r="V11664">
        <v>199</v>
      </c>
      <c r="W11664">
        <f>IF(ISNUMBER(data_to_clean[[#This Row],[audience_count]]),data_to_clean[[#This Row],[audience_count]],"No Data")</f>
        <v>199</v>
      </c>
    </row>
    <row r="11665" spans="1:23" x14ac:dyDescent="0.25">
      <c r="A11665" t="s">
        <v>56284</v>
      </c>
      <c r="B11665" t="s">
        <v>56285</v>
      </c>
      <c r="C11665" t="s">
        <v>56286</v>
      </c>
      <c r="D11665" t="str">
        <f>IFERROR(LEFT(data_to_clean[[#This Row],[genre]],FIND(",",data_to_clean[[#This Row],[genre]])-1),data_to_clean[[#This Row],[genre]])</f>
        <v>Drama</v>
      </c>
      <c r="E11665" t="s">
        <v>20</v>
      </c>
      <c r="F11665" s="1">
        <f>IF(ISNUMBER(data_to_clean[[#This Row],[in_theaters_date]]),data_to_clean[[#This Row],[in_theaters_date]],"No Data")</f>
        <v>38049</v>
      </c>
      <c r="G11665" t="s">
        <v>108</v>
      </c>
      <c r="H11665" t="s">
        <v>56287</v>
      </c>
      <c r="I11665">
        <f>IF(ISNUMBER(data_to_clean[[#This Row],[runtime_in_minutes]]),data_to_clean[[#This Row],[runtime_in_minutes]],"No Data")</f>
        <v>106</v>
      </c>
      <c r="J11665" t="s">
        <v>56288</v>
      </c>
      <c r="K11665" t="str">
        <f>IF(LEN(data_to_clean[[#This Row],[studio_name]])&lt;=1,"No Data",data_to_clean[[#This Row],[studio_name]])</f>
        <v>Wellspring</v>
      </c>
      <c r="L11665" t="s">
        <v>56289</v>
      </c>
      <c r="M11665" s="1">
        <v>38049</v>
      </c>
      <c r="N11665" s="1">
        <v>38433</v>
      </c>
      <c r="O11665">
        <v>106</v>
      </c>
      <c r="P11665">
        <f>IF(ISNUMBER(data_to_clean[[#This Row],[audience_rating]]),data_to_clean[[#This Row],[audience_rating]],"No Data")</f>
        <v>65</v>
      </c>
      <c r="Q11665" t="s">
        <v>215</v>
      </c>
      <c r="R11665" t="s">
        <v>35</v>
      </c>
      <c r="S11665">
        <v>83</v>
      </c>
      <c r="T11665">
        <v>87</v>
      </c>
      <c r="U11665">
        <v>65</v>
      </c>
      <c r="V11665">
        <v>1416</v>
      </c>
      <c r="W11665">
        <f>IF(ISNUMBER(data_to_clean[[#This Row],[audience_count]]),data_to_clean[[#This Row],[audience_count]],"No Data")</f>
        <v>1416</v>
      </c>
    </row>
    <row r="11666" spans="1:23" x14ac:dyDescent="0.25">
      <c r="A11666" t="s">
        <v>56284</v>
      </c>
      <c r="B11666" t="s">
        <v>56290</v>
      </c>
      <c r="C11666" t="s">
        <v>56291</v>
      </c>
      <c r="D11666" t="str">
        <f>IFERROR(LEFT(data_to_clean[[#This Row],[genre]],FIND(",",data_to_clean[[#This Row],[genre]])-1),data_to_clean[[#This Row],[genre]])</f>
        <v>Drama</v>
      </c>
      <c r="E11666" t="s">
        <v>30</v>
      </c>
      <c r="F11666" s="1">
        <f>IF(ISNUMBER(data_to_clean[[#This Row],[in_theaters_date]]),data_to_clean[[#This Row],[in_theaters_date]],"No Data")</f>
        <v>41103</v>
      </c>
      <c r="G11666" t="s">
        <v>108</v>
      </c>
      <c r="H11666" t="s">
        <v>20364</v>
      </c>
      <c r="I11666">
        <f>IF(ISNUMBER(data_to_clean[[#This Row],[runtime_in_minutes]]),data_to_clean[[#This Row],[runtime_in_minutes]],"No Data")</f>
        <v>119</v>
      </c>
      <c r="J11666" t="s">
        <v>20364</v>
      </c>
      <c r="K11666" t="str">
        <f>IF(LEN(data_to_clean[[#This Row],[studio_name]])&lt;=1,"No Data",data_to_clean[[#This Row],[studio_name]])</f>
        <v>Millenium Entertainment</v>
      </c>
      <c r="L11666" t="s">
        <v>56292</v>
      </c>
      <c r="M11666" s="1">
        <v>41103</v>
      </c>
      <c r="N11666" s="1">
        <v>41184</v>
      </c>
      <c r="O11666">
        <v>119</v>
      </c>
      <c r="P11666">
        <f>IF(ISNUMBER(data_to_clean[[#This Row],[audience_rating]]),data_to_clean[[#This Row],[audience_rating]],"No Data")</f>
        <v>36</v>
      </c>
      <c r="Q11666" t="s">
        <v>11117</v>
      </c>
      <c r="R11666" t="s">
        <v>26</v>
      </c>
      <c r="S11666">
        <v>30</v>
      </c>
      <c r="T11666">
        <v>92</v>
      </c>
      <c r="U11666">
        <v>36</v>
      </c>
      <c r="V11666">
        <v>11325</v>
      </c>
      <c r="W11666">
        <f>IF(ISNUMBER(data_to_clean[[#This Row],[audience_count]]),data_to_clean[[#This Row],[audience_count]],"No Data")</f>
        <v>11325</v>
      </c>
    </row>
    <row r="11667" spans="1:23" x14ac:dyDescent="0.25">
      <c r="A11667" t="s">
        <v>56293</v>
      </c>
      <c r="B11667" t="s">
        <v>56294</v>
      </c>
      <c r="C11667" t="s">
        <v>38</v>
      </c>
      <c r="D11667" t="str">
        <f>IFERROR(LEFT(data_to_clean[[#This Row],[genre]],FIND(",",data_to_clean[[#This Row],[genre]])-1),data_to_clean[[#This Row],[genre]])</f>
        <v>Documentary</v>
      </c>
      <c r="E11667" t="s">
        <v>47</v>
      </c>
      <c r="F11667" s="1">
        <f>IF(ISNUMBER(data_to_clean[[#This Row],[in_theaters_date]]),data_to_clean[[#This Row],[in_theaters_date]],"No Data")</f>
        <v>41523</v>
      </c>
      <c r="G11667" t="s">
        <v>164</v>
      </c>
      <c r="H11667" t="s">
        <v>56295</v>
      </c>
      <c r="I11667">
        <f>IF(ISNUMBER(data_to_clean[[#This Row],[runtime_in_minutes]]),data_to_clean[[#This Row],[runtime_in_minutes]],"No Data")</f>
        <v>75</v>
      </c>
      <c r="J11667" t="s">
        <v>56295</v>
      </c>
      <c r="K11667" t="str">
        <f>IF(LEN(data_to_clean[[#This Row],[studio_name]])&lt;=1,"No Data",data_to_clean[[#This Row],[studio_name]])</f>
        <v>Area23</v>
      </c>
      <c r="L11667" t="s">
        <v>56296</v>
      </c>
      <c r="M11667" s="1">
        <v>41523</v>
      </c>
      <c r="N11667" s="1">
        <v>41604</v>
      </c>
      <c r="O11667">
        <v>75</v>
      </c>
      <c r="P11667">
        <f>IF(ISNUMBER(data_to_clean[[#This Row],[audience_rating]]),data_to_clean[[#This Row],[audience_rating]],"No Data")</f>
        <v>70</v>
      </c>
      <c r="Q11667" t="s">
        <v>56297</v>
      </c>
      <c r="R11667" t="s">
        <v>43</v>
      </c>
      <c r="S11667">
        <v>86</v>
      </c>
      <c r="T11667">
        <v>22</v>
      </c>
      <c r="U11667">
        <v>70</v>
      </c>
      <c r="V11667">
        <v>4774</v>
      </c>
      <c r="W11667">
        <f>IF(ISNUMBER(data_to_clean[[#This Row],[audience_count]]),data_to_clean[[#This Row],[audience_count]],"No Data")</f>
        <v>4774</v>
      </c>
    </row>
    <row r="11668" spans="1:23" x14ac:dyDescent="0.25">
      <c r="A11668" t="s">
        <v>56298</v>
      </c>
      <c r="B11668" t="s">
        <v>56299</v>
      </c>
      <c r="C11668" t="s">
        <v>56300</v>
      </c>
      <c r="D11668" t="str">
        <f>IFERROR(LEFT(data_to_clean[[#This Row],[genre]],FIND(",",data_to_clean[[#This Row],[genre]])-1),data_to_clean[[#This Row],[genre]])</f>
        <v>Mystery &amp; Suspense</v>
      </c>
      <c r="E11668" t="s">
        <v>65</v>
      </c>
      <c r="F11668" s="1">
        <f>IF(ISNUMBER(data_to_clean[[#This Row],[in_theaters_date]]),data_to_clean[[#This Row],[in_theaters_date]],"No Data")</f>
        <v>36840</v>
      </c>
      <c r="G11668" t="s">
        <v>1228</v>
      </c>
      <c r="H11668" t="s">
        <v>56301</v>
      </c>
      <c r="I11668">
        <f>IF(ISNUMBER(data_to_clean[[#This Row],[runtime_in_minutes]]),data_to_clean[[#This Row],[runtime_in_minutes]],"No Data")</f>
        <v>108</v>
      </c>
      <c r="J11668" t="s">
        <v>56302</v>
      </c>
      <c r="K11668" t="str">
        <f>IF(LEN(data_to_clean[[#This Row],[studio_name]])&lt;=1,"No Data",data_to_clean[[#This Row],[studio_name]])</f>
        <v>Warner Bros.</v>
      </c>
      <c r="L11668" t="s">
        <v>56303</v>
      </c>
      <c r="M11668" s="1">
        <v>36840</v>
      </c>
      <c r="N11668" s="1">
        <v>36977</v>
      </c>
      <c r="O11668">
        <v>108</v>
      </c>
      <c r="P11668">
        <f>IF(ISNUMBER(data_to_clean[[#This Row],[audience_rating]]),data_to_clean[[#This Row],[audience_rating]],"No Data")</f>
        <v>28</v>
      </c>
      <c r="Q11668" t="s">
        <v>176</v>
      </c>
      <c r="R11668" t="s">
        <v>26</v>
      </c>
      <c r="S11668">
        <v>14</v>
      </c>
      <c r="T11668">
        <v>101</v>
      </c>
      <c r="U11668">
        <v>28</v>
      </c>
      <c r="V11668">
        <v>48332</v>
      </c>
      <c r="W11668">
        <f>IF(ISNUMBER(data_to_clean[[#This Row],[audience_count]]),data_to_clean[[#This Row],[audience_count]],"No Data")</f>
        <v>48332</v>
      </c>
    </row>
    <row r="11669" spans="1:23" x14ac:dyDescent="0.25">
      <c r="A11669" t="s">
        <v>56304</v>
      </c>
      <c r="B11669" t="s">
        <v>56305</v>
      </c>
      <c r="C11669" t="s">
        <v>38</v>
      </c>
      <c r="D11669" t="str">
        <f>IFERROR(LEFT(data_to_clean[[#This Row],[genre]],FIND(",",data_to_clean[[#This Row],[genre]])-1),data_to_clean[[#This Row],[genre]])</f>
        <v>Art House &amp; International</v>
      </c>
      <c r="E11669" t="s">
        <v>47</v>
      </c>
      <c r="F11669" s="1">
        <f>IF(ISNUMBER(data_to_clean[[#This Row],[in_theaters_date]]),data_to_clean[[#This Row],[in_theaters_date]],"No Data")</f>
        <v>40214</v>
      </c>
      <c r="G11669" t="s">
        <v>880</v>
      </c>
      <c r="H11669" t="s">
        <v>41914</v>
      </c>
      <c r="I11669">
        <f>IF(ISNUMBER(data_to_clean[[#This Row],[runtime_in_minutes]]),data_to_clean[[#This Row],[runtime_in_minutes]],"No Data")</f>
        <v>120</v>
      </c>
      <c r="J11669" t="s">
        <v>20126</v>
      </c>
      <c r="K11669" t="str">
        <f>IF(LEN(data_to_clean[[#This Row],[studio_name]])&lt;=1,"No Data",data_to_clean[[#This Row],[studio_name]])</f>
        <v>IFC Films</v>
      </c>
      <c r="L11669" t="s">
        <v>56306</v>
      </c>
      <c r="M11669" s="1">
        <v>40214</v>
      </c>
      <c r="N11669" s="1">
        <v>40360</v>
      </c>
      <c r="O11669">
        <v>120</v>
      </c>
      <c r="P11669">
        <f>IF(ISNUMBER(data_to_clean[[#This Row],[audience_rating]]),data_to_clean[[#This Row],[audience_rating]],"No Data")</f>
        <v>74</v>
      </c>
      <c r="Q11669" t="s">
        <v>310</v>
      </c>
      <c r="R11669" t="s">
        <v>43</v>
      </c>
      <c r="S11669">
        <v>92</v>
      </c>
      <c r="T11669">
        <v>12</v>
      </c>
      <c r="U11669">
        <v>74</v>
      </c>
      <c r="V11669">
        <v>1772</v>
      </c>
      <c r="W11669">
        <f>IF(ISNUMBER(data_to_clean[[#This Row],[audience_count]]),data_to_clean[[#This Row],[audience_count]],"No Data")</f>
        <v>1772</v>
      </c>
    </row>
    <row r="11670" spans="1:23" x14ac:dyDescent="0.25">
      <c r="A11670" t="s">
        <v>56307</v>
      </c>
      <c r="B11670" t="s">
        <v>56308</v>
      </c>
      <c r="C11670" t="s">
        <v>38</v>
      </c>
      <c r="D11670" t="str">
        <f>IFERROR(LEFT(data_to_clean[[#This Row],[genre]],FIND(",",data_to_clean[[#This Row],[genre]])-1),data_to_clean[[#This Row],[genre]])</f>
        <v>Drama</v>
      </c>
      <c r="E11670" t="s">
        <v>47</v>
      </c>
      <c r="F11670" s="1">
        <f>IF(ISNUMBER(data_to_clean[[#This Row],[in_theaters_date]]),data_to_clean[[#This Row],[in_theaters_date]],"No Data")</f>
        <v>39851</v>
      </c>
      <c r="G11670" t="s">
        <v>108</v>
      </c>
      <c r="H11670" t="s">
        <v>36455</v>
      </c>
      <c r="I11670">
        <f>IF(ISNUMBER(data_to_clean[[#This Row],[runtime_in_minutes]]),data_to_clean[[#This Row],[runtime_in_minutes]],"No Data")</f>
        <v>100</v>
      </c>
      <c r="J11670" t="s">
        <v>20126</v>
      </c>
      <c r="K11670" t="str">
        <f>IF(LEN(data_to_clean[[#This Row],[studio_name]])&lt;=1,"No Data",data_to_clean[[#This Row],[studio_name]])</f>
        <v>IFC Films</v>
      </c>
      <c r="L11670" t="s">
        <v>56309</v>
      </c>
      <c r="M11670" s="1">
        <v>39851</v>
      </c>
      <c r="N11670" s="1">
        <v>40360</v>
      </c>
      <c r="O11670">
        <v>100</v>
      </c>
      <c r="P11670">
        <f>IF(ISNUMBER(data_to_clean[[#This Row],[audience_rating]]),data_to_clean[[#This Row],[audience_rating]],"No Data")</f>
        <v>76</v>
      </c>
      <c r="Q11670" t="s">
        <v>310</v>
      </c>
      <c r="R11670" t="s">
        <v>43</v>
      </c>
      <c r="S11670">
        <v>91</v>
      </c>
      <c r="T11670">
        <v>11</v>
      </c>
      <c r="U11670">
        <v>76</v>
      </c>
      <c r="V11670">
        <v>1557</v>
      </c>
      <c r="W11670">
        <f>IF(ISNUMBER(data_to_clean[[#This Row],[audience_count]]),data_to_clean[[#This Row],[audience_count]],"No Data")</f>
        <v>1557</v>
      </c>
    </row>
    <row r="11671" spans="1:23" x14ac:dyDescent="0.25">
      <c r="A11671" t="s">
        <v>56310</v>
      </c>
      <c r="B11671" t="s">
        <v>56311</v>
      </c>
      <c r="C11671" t="s">
        <v>38</v>
      </c>
      <c r="D11671" t="str">
        <f>IFERROR(LEFT(data_to_clean[[#This Row],[genre]],FIND(",",data_to_clean[[#This Row],[genre]])-1),data_to_clean[[#This Row],[genre]])</f>
        <v>Action &amp; Adventure</v>
      </c>
      <c r="E11671" t="s">
        <v>47</v>
      </c>
      <c r="F11671" s="1" t="str">
        <f>IF(ISNUMBER(data_to_clean[[#This Row],[in_theaters_date]]),data_to_clean[[#This Row],[in_theaters_date]],"No Data")</f>
        <v>No Data</v>
      </c>
      <c r="G11671" t="s">
        <v>813</v>
      </c>
      <c r="H11671" t="s">
        <v>1894</v>
      </c>
      <c r="I11671">
        <f>IF(ISNUMBER(data_to_clean[[#This Row],[runtime_in_minutes]]),data_to_clean[[#This Row],[runtime_in_minutes]],"No Data")</f>
        <v>133</v>
      </c>
      <c r="J11671" t="s">
        <v>56312</v>
      </c>
      <c r="K11671" t="str">
        <f>IF(LEN(data_to_clean[[#This Row],[studio_name]])&lt;=1,"No Data",data_to_clean[[#This Row],[studio_name]])</f>
        <v>MGM Home Entertainment</v>
      </c>
      <c r="L11671" t="s">
        <v>56313</v>
      </c>
      <c r="M11671" s="1"/>
      <c r="N11671" s="1">
        <v>37026</v>
      </c>
      <c r="O11671">
        <v>133</v>
      </c>
      <c r="P11671">
        <f>IF(ISNUMBER(data_to_clean[[#This Row],[audience_rating]]),data_to_clean[[#This Row],[audience_rating]],"No Data")</f>
        <v>88</v>
      </c>
      <c r="Q11671" t="s">
        <v>134</v>
      </c>
      <c r="R11671" t="s">
        <v>43</v>
      </c>
      <c r="S11671">
        <v>100</v>
      </c>
      <c r="T11671">
        <v>28</v>
      </c>
      <c r="U11671">
        <v>88</v>
      </c>
      <c r="V11671">
        <v>8507</v>
      </c>
      <c r="W11671">
        <f>IF(ISNUMBER(data_to_clean[[#This Row],[audience_count]]),data_to_clean[[#This Row],[audience_count]],"No Data")</f>
        <v>8507</v>
      </c>
    </row>
    <row r="11672" spans="1:23" x14ac:dyDescent="0.25">
      <c r="A11672" t="s">
        <v>56314</v>
      </c>
      <c r="B11672" t="s">
        <v>56315</v>
      </c>
      <c r="C11672" t="s">
        <v>56316</v>
      </c>
      <c r="D11672" t="str">
        <f>IFERROR(LEFT(data_to_clean[[#This Row],[genre]],FIND(",",data_to_clean[[#This Row],[genre]])-1),data_to_clean[[#This Row],[genre]])</f>
        <v>Art House &amp; International</v>
      </c>
      <c r="E11672" t="s">
        <v>47</v>
      </c>
      <c r="F11672" s="1">
        <f>IF(ISNUMBER(data_to_clean[[#This Row],[in_theaters_date]]),data_to_clean[[#This Row],[in_theaters_date]],"No Data")</f>
        <v>39185</v>
      </c>
      <c r="G11672" t="s">
        <v>880</v>
      </c>
      <c r="H11672" t="s">
        <v>13461</v>
      </c>
      <c r="I11672">
        <f>IF(ISNUMBER(data_to_clean[[#This Row],[runtime_in_minutes]]),data_to_clean[[#This Row],[runtime_in_minutes]],"No Data")</f>
        <v>113</v>
      </c>
      <c r="J11672" t="s">
        <v>13461</v>
      </c>
      <c r="K11672" t="str">
        <f>IF(LEN(data_to_clean[[#This Row],[studio_name]])&lt;=1,"No Data",data_to_clean[[#This Row],[studio_name]])</f>
        <v>Tartan USA</v>
      </c>
      <c r="L11672" t="s">
        <v>56317</v>
      </c>
      <c r="M11672" s="1">
        <v>39185</v>
      </c>
      <c r="N11672" s="1">
        <v>39322</v>
      </c>
      <c r="O11672">
        <v>113</v>
      </c>
      <c r="P11672">
        <f>IF(ISNUMBER(data_to_clean[[#This Row],[audience_rating]]),data_to_clean[[#This Row],[audience_rating]],"No Data")</f>
        <v>71</v>
      </c>
      <c r="Q11672" t="s">
        <v>28410</v>
      </c>
      <c r="R11672" t="s">
        <v>35</v>
      </c>
      <c r="S11672">
        <v>88</v>
      </c>
      <c r="T11672">
        <v>88</v>
      </c>
      <c r="U11672">
        <v>71</v>
      </c>
      <c r="V11672">
        <v>8258</v>
      </c>
      <c r="W11672">
        <f>IF(ISNUMBER(data_to_clean[[#This Row],[audience_count]]),data_to_clean[[#This Row],[audience_count]],"No Data")</f>
        <v>8258</v>
      </c>
    </row>
    <row r="11673" spans="1:23" x14ac:dyDescent="0.25">
      <c r="A11673" t="s">
        <v>56318</v>
      </c>
      <c r="B11673" t="s">
        <v>56319</v>
      </c>
      <c r="C11673" t="s">
        <v>56320</v>
      </c>
      <c r="D11673" t="str">
        <f>IFERROR(LEFT(data_to_clean[[#This Row],[genre]],FIND(",",data_to_clean[[#This Row],[genre]])-1),data_to_clean[[#This Row],[genre]])</f>
        <v>Drama</v>
      </c>
      <c r="E11673" t="s">
        <v>30</v>
      </c>
      <c r="F11673" s="1" t="str">
        <f>IF(ISNUMBER(data_to_clean[[#This Row],[in_theaters_date]]),data_to_clean[[#This Row],[in_theaters_date]],"No Data")</f>
        <v>No Data</v>
      </c>
      <c r="G11673" t="s">
        <v>108</v>
      </c>
      <c r="H11673" t="s">
        <v>6271</v>
      </c>
      <c r="I11673">
        <f>IF(ISNUMBER(data_to_clean[[#This Row],[runtime_in_minutes]]),data_to_clean[[#This Row],[runtime_in_minutes]],"No Data")</f>
        <v>97</v>
      </c>
      <c r="J11673" t="s">
        <v>56321</v>
      </c>
      <c r="K11673" t="str">
        <f>IF(LEN(data_to_clean[[#This Row],[studio_name]])&lt;=1,"No Data",data_to_clean[[#This Row],[studio_name]])</f>
        <v>Sony Pictures Home Entertainment</v>
      </c>
      <c r="L11673" t="s">
        <v>56322</v>
      </c>
      <c r="M11673" s="1"/>
      <c r="N11673" s="1">
        <v>36382</v>
      </c>
      <c r="O11673">
        <v>97</v>
      </c>
      <c r="P11673">
        <f>IF(ISNUMBER(data_to_clean[[#This Row],[audience_rating]]),data_to_clean[[#This Row],[audience_rating]],"No Data")</f>
        <v>75</v>
      </c>
      <c r="Q11673" t="s">
        <v>434</v>
      </c>
      <c r="R11673" t="s">
        <v>43</v>
      </c>
      <c r="S11673">
        <v>95</v>
      </c>
      <c r="T11673">
        <v>37</v>
      </c>
      <c r="U11673">
        <v>75</v>
      </c>
      <c r="V11673">
        <v>8200</v>
      </c>
      <c r="W11673">
        <f>IF(ISNUMBER(data_to_clean[[#This Row],[audience_count]]),data_to_clean[[#This Row],[audience_count]],"No Data")</f>
        <v>8200</v>
      </c>
    </row>
    <row r="11674" spans="1:23" x14ac:dyDescent="0.25">
      <c r="A11674" t="s">
        <v>56323</v>
      </c>
      <c r="B11674" t="s">
        <v>56324</v>
      </c>
      <c r="C11674" t="s">
        <v>38</v>
      </c>
      <c r="D11674" t="str">
        <f>IFERROR(LEFT(data_to_clean[[#This Row],[genre]],FIND(",",data_to_clean[[#This Row],[genre]])-1),data_to_clean[[#This Row],[genre]])</f>
        <v>Action &amp; Adventure</v>
      </c>
      <c r="E11674" t="s">
        <v>30</v>
      </c>
      <c r="F11674" s="1">
        <f>IF(ISNUMBER(data_to_clean[[#This Row],[in_theaters_date]]),data_to_clean[[#This Row],[in_theaters_date]],"No Data")</f>
        <v>32509</v>
      </c>
      <c r="G11674" t="s">
        <v>1252</v>
      </c>
      <c r="H11674" t="s">
        <v>3435</v>
      </c>
      <c r="I11674">
        <f>IF(ISNUMBER(data_to_clean[[#This Row],[runtime_in_minutes]]),data_to_clean[[#This Row],[runtime_in_minutes]],"No Data")</f>
        <v>102</v>
      </c>
      <c r="J11674" t="s">
        <v>26692</v>
      </c>
      <c r="K11674" t="str">
        <f>IF(LEN(data_to_clean[[#This Row],[studio_name]])&lt;=1,"No Data",data_to_clean[[#This Row],[studio_name]])</f>
        <v>Shapiro Glickenhaus</v>
      </c>
      <c r="L11674" t="s">
        <v>56325</v>
      </c>
      <c r="M11674" s="1">
        <v>32509</v>
      </c>
      <c r="N11674" s="1">
        <v>36081</v>
      </c>
      <c r="O11674">
        <v>102</v>
      </c>
      <c r="P11674">
        <f>IF(ISNUMBER(data_to_clean[[#This Row],[audience_rating]]),data_to_clean[[#This Row],[audience_rating]],"No Data")</f>
        <v>36</v>
      </c>
      <c r="Q11674" t="s">
        <v>31738</v>
      </c>
      <c r="R11674" t="s">
        <v>26</v>
      </c>
      <c r="S11674">
        <v>9</v>
      </c>
      <c r="T11674">
        <v>11</v>
      </c>
      <c r="U11674">
        <v>36</v>
      </c>
      <c r="V11674">
        <v>7552</v>
      </c>
      <c r="W11674">
        <f>IF(ISNUMBER(data_to_clean[[#This Row],[audience_count]]),data_to_clean[[#This Row],[audience_count]],"No Data")</f>
        <v>7552</v>
      </c>
    </row>
    <row r="11675" spans="1:23" x14ac:dyDescent="0.25">
      <c r="A11675" t="s">
        <v>56326</v>
      </c>
      <c r="B11675" t="s">
        <v>56327</v>
      </c>
      <c r="C11675" t="s">
        <v>56328</v>
      </c>
      <c r="D11675" t="str">
        <f>IFERROR(LEFT(data_to_clean[[#This Row],[genre]],FIND(",",data_to_clean[[#This Row],[genre]])-1),data_to_clean[[#This Row],[genre]])</f>
        <v>Action &amp; Adventure</v>
      </c>
      <c r="E11675" t="s">
        <v>30</v>
      </c>
      <c r="F11675" s="1">
        <f>IF(ISNUMBER(data_to_clean[[#This Row],[in_theaters_date]]),data_to_clean[[#This Row],[in_theaters_date]],"No Data")</f>
        <v>43161</v>
      </c>
      <c r="G11675" t="s">
        <v>223</v>
      </c>
      <c r="H11675" t="s">
        <v>23564</v>
      </c>
      <c r="I11675" t="str">
        <f>IF(ISNUMBER(data_to_clean[[#This Row],[runtime_in_minutes]]),data_to_clean[[#This Row],[runtime_in_minutes]],"No Data")</f>
        <v>No Data</v>
      </c>
      <c r="J11675" t="s">
        <v>10879</v>
      </c>
      <c r="K11675" t="str">
        <f>IF(LEN(data_to_clean[[#This Row],[studio_name]])&lt;=1,"No Data",data_to_clean[[#This Row],[studio_name]])</f>
        <v>Twentieth Century Fox</v>
      </c>
      <c r="L11675" t="s">
        <v>56329</v>
      </c>
      <c r="M11675" s="1">
        <v>43161</v>
      </c>
      <c r="N11675" s="1">
        <v>43242</v>
      </c>
      <c r="P11675">
        <f>IF(ISNUMBER(data_to_clean[[#This Row],[audience_rating]]),data_to_clean[[#This Row],[audience_rating]],"No Data")</f>
        <v>49</v>
      </c>
      <c r="Q11675" t="s">
        <v>183</v>
      </c>
      <c r="R11675" t="s">
        <v>26</v>
      </c>
      <c r="S11675">
        <v>45</v>
      </c>
      <c r="T11675">
        <v>282</v>
      </c>
      <c r="U11675">
        <v>49</v>
      </c>
      <c r="V11675">
        <v>7856</v>
      </c>
      <c r="W11675">
        <f>IF(ISNUMBER(data_to_clean[[#This Row],[audience_count]]),data_to_clean[[#This Row],[audience_count]],"No Data")</f>
        <v>7856</v>
      </c>
    </row>
    <row r="11676" spans="1:23" x14ac:dyDescent="0.25">
      <c r="A11676" t="s">
        <v>56330</v>
      </c>
      <c r="B11676" t="s">
        <v>56331</v>
      </c>
      <c r="C11676" t="s">
        <v>56332</v>
      </c>
      <c r="D11676" t="str">
        <f>IFERROR(LEFT(data_to_clean[[#This Row],[genre]],FIND(",",data_to_clean[[#This Row],[genre]])-1),data_to_clean[[#This Row],[genre]])</f>
        <v>Horror</v>
      </c>
      <c r="E11676" t="s">
        <v>30</v>
      </c>
      <c r="F11676" s="1">
        <f>IF(ISNUMBER(data_to_clean[[#This Row],[in_theaters_date]]),data_to_clean[[#This Row],[in_theaters_date]],"No Data")</f>
        <v>40809</v>
      </c>
      <c r="G11676" t="s">
        <v>263</v>
      </c>
      <c r="H11676" t="s">
        <v>8480</v>
      </c>
      <c r="I11676">
        <f>IF(ISNUMBER(data_to_clean[[#This Row],[runtime_in_minutes]]),data_to_clean[[#This Row],[runtime_in_minutes]],"No Data")</f>
        <v>88</v>
      </c>
      <c r="J11676" t="s">
        <v>8480</v>
      </c>
      <c r="K11676" t="str">
        <f>IF(LEN(data_to_clean[[#This Row],[studio_name]])&lt;=1,"No Data",data_to_clean[[#This Row],[studio_name]])</f>
        <v>SModcast Pictures</v>
      </c>
      <c r="L11676" t="s">
        <v>56333</v>
      </c>
      <c r="M11676" s="1">
        <v>40809</v>
      </c>
      <c r="N11676" s="1">
        <v>40834</v>
      </c>
      <c r="O11676">
        <v>88</v>
      </c>
      <c r="P11676">
        <f>IF(ISNUMBER(data_to_clean[[#This Row],[audience_rating]]),data_to_clean[[#This Row],[audience_rating]],"No Data")</f>
        <v>54</v>
      </c>
      <c r="Q11676" t="s">
        <v>56334</v>
      </c>
      <c r="R11676" t="s">
        <v>43</v>
      </c>
      <c r="S11676">
        <v>60</v>
      </c>
      <c r="T11676">
        <v>91</v>
      </c>
      <c r="U11676">
        <v>54</v>
      </c>
      <c r="V11676">
        <v>15420</v>
      </c>
      <c r="W11676">
        <f>IF(ISNUMBER(data_to_clean[[#This Row],[audience_count]]),data_to_clean[[#This Row],[audience_count]],"No Data")</f>
        <v>15420</v>
      </c>
    </row>
    <row r="11677" spans="1:23" x14ac:dyDescent="0.25">
      <c r="A11677" t="s">
        <v>56335</v>
      </c>
      <c r="B11677" t="s">
        <v>56336</v>
      </c>
      <c r="C11677" t="s">
        <v>38</v>
      </c>
      <c r="D11677" t="str">
        <f>IFERROR(LEFT(data_to_clean[[#This Row],[genre]],FIND(",",data_to_clean[[#This Row],[genre]])-1),data_to_clean[[#This Row],[genre]])</f>
        <v>Documentary</v>
      </c>
      <c r="E11677" t="s">
        <v>47</v>
      </c>
      <c r="F11677" s="1">
        <f>IF(ISNUMBER(data_to_clean[[#This Row],[in_theaters_date]]),data_to_clean[[#This Row],[in_theaters_date]],"No Data")</f>
        <v>42993</v>
      </c>
      <c r="G11677" t="s">
        <v>499</v>
      </c>
      <c r="H11677" t="s">
        <v>56337</v>
      </c>
      <c r="I11677">
        <f>IF(ISNUMBER(data_to_clean[[#This Row],[runtime_in_minutes]]),data_to_clean[[#This Row],[runtime_in_minutes]],"No Data")</f>
        <v>87</v>
      </c>
      <c r="J11677" t="s">
        <v>56338</v>
      </c>
      <c r="K11677" t="str">
        <f>IF(LEN(data_to_clean[[#This Row],[studio_name]])&lt;=1,"No Data",data_to_clean[[#This Row],[studio_name]])</f>
        <v>Cohen Media</v>
      </c>
      <c r="L11677" t="s">
        <v>38</v>
      </c>
      <c r="M11677" s="1">
        <v>42993</v>
      </c>
      <c r="N11677" s="1">
        <v>43123</v>
      </c>
      <c r="O11677">
        <v>87</v>
      </c>
      <c r="P11677" t="str">
        <f>IF(ISNUMBER(data_to_clean[[#This Row],[audience_rating]]),data_to_clean[[#This Row],[audience_rating]],"No Data")</f>
        <v>No Data</v>
      </c>
      <c r="Q11677" t="s">
        <v>5485</v>
      </c>
      <c r="R11677" t="s">
        <v>26</v>
      </c>
      <c r="S11677">
        <v>56</v>
      </c>
      <c r="T11677">
        <v>9</v>
      </c>
      <c r="W11677" t="str">
        <f>IF(ISNUMBER(data_to_clean[[#This Row],[audience_count]]),data_to_clean[[#This Row],[audience_count]],"No Data")</f>
        <v>No Data</v>
      </c>
    </row>
    <row r="11678" spans="1:23" x14ac:dyDescent="0.25">
      <c r="A11678" t="s">
        <v>56339</v>
      </c>
      <c r="B11678" t="s">
        <v>56340</v>
      </c>
      <c r="C11678" t="s">
        <v>38</v>
      </c>
      <c r="D11678" t="str">
        <f>IFERROR(LEFT(data_to_clean[[#This Row],[genre]],FIND(",",data_to_clean[[#This Row],[genre]])-1),data_to_clean[[#This Row],[genre]])</f>
        <v>Action &amp; Adventure</v>
      </c>
      <c r="E11678" t="s">
        <v>30</v>
      </c>
      <c r="F11678" s="1">
        <f>IF(ISNUMBER(data_to_clean[[#This Row],[in_theaters_date]]),data_to_clean[[#This Row],[in_theaters_date]],"No Data")</f>
        <v>37716</v>
      </c>
      <c r="G11678" t="s">
        <v>56341</v>
      </c>
      <c r="H11678" t="s">
        <v>56342</v>
      </c>
      <c r="I11678">
        <f>IF(ISNUMBER(data_to_clean[[#This Row],[runtime_in_minutes]]),data_to_clean[[#This Row],[runtime_in_minutes]],"No Data")</f>
        <v>90</v>
      </c>
      <c r="J11678" t="s">
        <v>56343</v>
      </c>
      <c r="K11678" t="str">
        <f>IF(LEN(data_to_clean[[#This Row],[studio_name]])&lt;=1,"No Data",data_to_clean[[#This Row],[studio_name]])</f>
        <v>Tai Seng Media</v>
      </c>
      <c r="L11678" t="s">
        <v>56344</v>
      </c>
      <c r="M11678" s="1">
        <v>37716</v>
      </c>
      <c r="N11678" s="1">
        <v>38426</v>
      </c>
      <c r="O11678">
        <v>90</v>
      </c>
      <c r="P11678">
        <f>IF(ISNUMBER(data_to_clean[[#This Row],[audience_rating]]),data_to_clean[[#This Row],[audience_rating]],"No Data")</f>
        <v>35</v>
      </c>
      <c r="Q11678" t="s">
        <v>56345</v>
      </c>
      <c r="R11678" t="s">
        <v>26</v>
      </c>
      <c r="S11678">
        <v>24</v>
      </c>
      <c r="T11678">
        <v>17</v>
      </c>
      <c r="U11678">
        <v>35</v>
      </c>
      <c r="V11678">
        <v>581</v>
      </c>
      <c r="W11678">
        <f>IF(ISNUMBER(data_to_clean[[#This Row],[audience_count]]),data_to_clean[[#This Row],[audience_count]],"No Data")</f>
        <v>581</v>
      </c>
    </row>
    <row r="11679" spans="1:23" x14ac:dyDescent="0.25">
      <c r="A11679" t="s">
        <v>56346</v>
      </c>
      <c r="B11679" t="s">
        <v>56347</v>
      </c>
      <c r="C11679" t="s">
        <v>38</v>
      </c>
      <c r="D11679" t="str">
        <f>IFERROR(LEFT(data_to_clean[[#This Row],[genre]],FIND(",",data_to_clean[[#This Row],[genre]])-1),data_to_clean[[#This Row],[genre]])</f>
        <v>Drama</v>
      </c>
      <c r="E11679" t="s">
        <v>47</v>
      </c>
      <c r="F11679" s="1">
        <f>IF(ISNUMBER(data_to_clean[[#This Row],[in_theaters_date]]),data_to_clean[[#This Row],[in_theaters_date]],"No Data")</f>
        <v>40459</v>
      </c>
      <c r="G11679" t="s">
        <v>1400</v>
      </c>
      <c r="H11679" t="s">
        <v>40705</v>
      </c>
      <c r="I11679">
        <f>IF(ISNUMBER(data_to_clean[[#This Row],[runtime_in_minutes]]),data_to_clean[[#This Row],[runtime_in_minutes]],"No Data")</f>
        <v>102</v>
      </c>
      <c r="J11679" t="s">
        <v>40705</v>
      </c>
      <c r="K11679" t="str">
        <f>IF(LEN(data_to_clean[[#This Row],[studio_name]])&lt;=1,"No Data",data_to_clean[[#This Row],[studio_name]])</f>
        <v>IFC</v>
      </c>
      <c r="L11679" t="s">
        <v>56348</v>
      </c>
      <c r="M11679" s="1">
        <v>40459</v>
      </c>
      <c r="N11679" s="1">
        <v>40680</v>
      </c>
      <c r="O11679">
        <v>102</v>
      </c>
      <c r="P11679">
        <f>IF(ISNUMBER(data_to_clean[[#This Row],[audience_rating]]),data_to_clean[[#This Row],[audience_rating]],"No Data")</f>
        <v>66</v>
      </c>
      <c r="Q11679" t="s">
        <v>871</v>
      </c>
      <c r="R11679" t="s">
        <v>43</v>
      </c>
      <c r="S11679">
        <v>81</v>
      </c>
      <c r="T11679">
        <v>26</v>
      </c>
      <c r="U11679">
        <v>66</v>
      </c>
      <c r="V11679">
        <v>1246</v>
      </c>
      <c r="W11679">
        <f>IF(ISNUMBER(data_to_clean[[#This Row],[audience_count]]),data_to_clean[[#This Row],[audience_count]],"No Data")</f>
        <v>1246</v>
      </c>
    </row>
    <row r="11680" spans="1:23" x14ac:dyDescent="0.25">
      <c r="A11680" t="s">
        <v>56349</v>
      </c>
      <c r="B11680" t="s">
        <v>56350</v>
      </c>
      <c r="C11680" t="s">
        <v>56351</v>
      </c>
      <c r="D11680" t="str">
        <f>IFERROR(LEFT(data_to_clean[[#This Row],[genre]],FIND(",",data_to_clean[[#This Row],[genre]])-1),data_to_clean[[#This Row],[genre]])</f>
        <v>Documentary</v>
      </c>
      <c r="E11680" t="s">
        <v>30</v>
      </c>
      <c r="F11680" s="1">
        <f>IF(ISNUMBER(data_to_clean[[#This Row],[in_theaters_date]]),data_to_clean[[#This Row],[in_theaters_date]],"No Data")</f>
        <v>39402</v>
      </c>
      <c r="G11680" t="s">
        <v>7968</v>
      </c>
      <c r="H11680" t="s">
        <v>2127</v>
      </c>
      <c r="I11680">
        <f>IF(ISNUMBER(data_to_clean[[#This Row],[runtime_in_minutes]]),data_to_clean[[#This Row],[runtime_in_minutes]],"No Data")</f>
        <v>90</v>
      </c>
      <c r="J11680" t="s">
        <v>2127</v>
      </c>
      <c r="K11680" t="str">
        <f>IF(LEN(data_to_clean[[#This Row],[studio_name]])&lt;=1,"No Data",data_to_clean[[#This Row],[studio_name]])</f>
        <v>Magnolia Pictures</v>
      </c>
      <c r="L11680" t="s">
        <v>56352</v>
      </c>
      <c r="M11680" s="1">
        <v>39402</v>
      </c>
      <c r="N11680" s="1">
        <v>39497</v>
      </c>
      <c r="O11680">
        <v>90</v>
      </c>
      <c r="P11680">
        <f>IF(ISNUMBER(data_to_clean[[#This Row],[audience_rating]]),data_to_clean[[#This Row],[audience_rating]],"No Data")</f>
        <v>45</v>
      </c>
      <c r="Q11680" t="s">
        <v>120</v>
      </c>
      <c r="R11680" t="s">
        <v>26</v>
      </c>
      <c r="S11680">
        <v>45</v>
      </c>
      <c r="T11680">
        <v>109</v>
      </c>
      <c r="U11680">
        <v>45</v>
      </c>
      <c r="V11680">
        <v>35233</v>
      </c>
      <c r="W11680">
        <f>IF(ISNUMBER(data_to_clean[[#This Row],[audience_count]]),data_to_clean[[#This Row],[audience_count]],"No Data")</f>
        <v>35233</v>
      </c>
    </row>
    <row r="11681" spans="1:23" x14ac:dyDescent="0.25">
      <c r="A11681" t="s">
        <v>56353</v>
      </c>
      <c r="B11681" t="s">
        <v>56354</v>
      </c>
      <c r="C11681" t="s">
        <v>56355</v>
      </c>
      <c r="D11681" t="str">
        <f>IFERROR(LEFT(data_to_clean[[#This Row],[genre]],FIND(",",data_to_clean[[#This Row],[genre]])-1),data_to_clean[[#This Row],[genre]])</f>
        <v>Action &amp; Adventure</v>
      </c>
      <c r="E11681" t="s">
        <v>30</v>
      </c>
      <c r="F11681" s="1">
        <f>IF(ISNUMBER(data_to_clean[[#This Row],[in_theaters_date]]),data_to_clean[[#This Row],[in_theaters_date]],"No Data")</f>
        <v>39545</v>
      </c>
      <c r="G11681" t="s">
        <v>223</v>
      </c>
      <c r="H11681" t="s">
        <v>3744</v>
      </c>
      <c r="I11681">
        <f>IF(ISNUMBER(data_to_clean[[#This Row],[runtime_in_minutes]]),data_to_clean[[#This Row],[runtime_in_minutes]],"No Data")</f>
        <v>99</v>
      </c>
      <c r="J11681" t="s">
        <v>3744</v>
      </c>
      <c r="K11681" t="str">
        <f>IF(LEN(data_to_clean[[#This Row],[studio_name]])&lt;=1,"No Data",data_to_clean[[#This Row],[studio_name]])</f>
        <v>Sony Pictures Classics</v>
      </c>
      <c r="L11681" t="s">
        <v>56356</v>
      </c>
      <c r="M11681" s="1">
        <v>39545</v>
      </c>
      <c r="N11681" s="1">
        <v>39686</v>
      </c>
      <c r="O11681">
        <v>99</v>
      </c>
      <c r="P11681">
        <f>IF(ISNUMBER(data_to_clean[[#This Row],[audience_rating]]),data_to_clean[[#This Row],[audience_rating]],"No Data")</f>
        <v>65</v>
      </c>
      <c r="Q11681" t="s">
        <v>34</v>
      </c>
      <c r="R11681" t="s">
        <v>43</v>
      </c>
      <c r="S11681">
        <v>68</v>
      </c>
      <c r="T11681">
        <v>143</v>
      </c>
      <c r="U11681">
        <v>65</v>
      </c>
      <c r="V11681">
        <v>21995</v>
      </c>
      <c r="W11681">
        <f>IF(ISNUMBER(data_to_clean[[#This Row],[audience_count]]),data_to_clean[[#This Row],[audience_count]],"No Data")</f>
        <v>21995</v>
      </c>
    </row>
    <row r="11682" spans="1:23" x14ac:dyDescent="0.25">
      <c r="A11682" t="s">
        <v>56357</v>
      </c>
      <c r="B11682" t="s">
        <v>56358</v>
      </c>
      <c r="C11682" t="s">
        <v>38</v>
      </c>
      <c r="D11682" t="str">
        <f>IFERROR(LEFT(data_to_clean[[#This Row],[genre]],FIND(",",data_to_clean[[#This Row],[genre]])-1),data_to_clean[[#This Row],[genre]])</f>
        <v>Drama</v>
      </c>
      <c r="E11682" t="s">
        <v>65</v>
      </c>
      <c r="F11682" s="1">
        <f>IF(ISNUMBER(data_to_clean[[#This Row],[in_theaters_date]]),data_to_clean[[#This Row],[in_theaters_date]],"No Data")</f>
        <v>40781</v>
      </c>
      <c r="G11682" t="s">
        <v>116</v>
      </c>
      <c r="H11682" t="s">
        <v>5103</v>
      </c>
      <c r="I11682">
        <f>IF(ISNUMBER(data_to_clean[[#This Row],[runtime_in_minutes]]),data_to_clean[[#This Row],[runtime_in_minutes]],"No Data")</f>
        <v>90</v>
      </c>
      <c r="J11682" t="s">
        <v>56359</v>
      </c>
      <c r="K11682" t="str">
        <f>IF(LEN(data_to_clean[[#This Row],[studio_name]])&lt;=1,"No Data",data_to_clean[[#This Row],[studio_name]])</f>
        <v>Freestyle Releasing</v>
      </c>
      <c r="L11682" t="s">
        <v>56360</v>
      </c>
      <c r="M11682" s="1">
        <v>40781</v>
      </c>
      <c r="N11682" s="1">
        <v>41002</v>
      </c>
      <c r="O11682">
        <v>90</v>
      </c>
      <c r="P11682">
        <f>IF(ISNUMBER(data_to_clean[[#This Row],[audience_rating]]),data_to_clean[[#This Row],[audience_rating]],"No Data")</f>
        <v>59</v>
      </c>
      <c r="Q11682" t="s">
        <v>1256</v>
      </c>
      <c r="R11682" t="s">
        <v>26</v>
      </c>
      <c r="S11682">
        <v>57</v>
      </c>
      <c r="T11682">
        <v>7</v>
      </c>
      <c r="U11682">
        <v>59</v>
      </c>
      <c r="V11682">
        <v>555</v>
      </c>
      <c r="W11682">
        <f>IF(ISNUMBER(data_to_clean[[#This Row],[audience_count]]),data_to_clean[[#This Row],[audience_count]],"No Data")</f>
        <v>555</v>
      </c>
    </row>
    <row r="11683" spans="1:23" x14ac:dyDescent="0.25">
      <c r="A11683" t="s">
        <v>56361</v>
      </c>
      <c r="B11683" t="s">
        <v>56362</v>
      </c>
      <c r="C11683" t="s">
        <v>56363</v>
      </c>
      <c r="D11683" t="str">
        <f>IFERROR(LEFT(data_to_clean[[#This Row],[genre]],FIND(",",data_to_clean[[#This Row],[genre]])-1),data_to_clean[[#This Row],[genre]])</f>
        <v>Action &amp; Adventure</v>
      </c>
      <c r="E11683" t="s">
        <v>65</v>
      </c>
      <c r="F11683" s="1">
        <f>IF(ISNUMBER(data_to_clean[[#This Row],[in_theaters_date]]),data_to_clean[[#This Row],[in_theaters_date]],"No Data")</f>
        <v>39185</v>
      </c>
      <c r="G11683" t="s">
        <v>1252</v>
      </c>
      <c r="H11683" t="s">
        <v>56364</v>
      </c>
      <c r="I11683">
        <f>IF(ISNUMBER(data_to_clean[[#This Row],[runtime_in_minutes]]),data_to_clean[[#This Row],[runtime_in_minutes]],"No Data")</f>
        <v>93</v>
      </c>
      <c r="J11683" t="s">
        <v>56365</v>
      </c>
      <c r="K11683" t="str">
        <f>IF(LEN(data_to_clean[[#This Row],[studio_name]])&lt;=1,"No Data",data_to_clean[[#This Row],[studio_name]])</f>
        <v>Chicago Releasing</v>
      </c>
      <c r="L11683" t="s">
        <v>56366</v>
      </c>
      <c r="M11683" s="1">
        <v>39185</v>
      </c>
      <c r="N11683" s="1">
        <v>39315</v>
      </c>
      <c r="O11683">
        <v>93</v>
      </c>
      <c r="P11683">
        <f>IF(ISNUMBER(data_to_clean[[#This Row],[audience_rating]]),data_to_clean[[#This Row],[audience_rating]],"No Data")</f>
        <v>47</v>
      </c>
      <c r="Q11683" t="s">
        <v>56367</v>
      </c>
      <c r="R11683" t="s">
        <v>26</v>
      </c>
      <c r="S11683">
        <v>0</v>
      </c>
      <c r="T11683">
        <v>27</v>
      </c>
      <c r="U11683">
        <v>47</v>
      </c>
      <c r="V11683">
        <v>104019</v>
      </c>
      <c r="W11683">
        <f>IF(ISNUMBER(data_to_clean[[#This Row],[audience_count]]),data_to_clean[[#This Row],[audience_count]],"No Data")</f>
        <v>104019</v>
      </c>
    </row>
    <row r="11684" spans="1:23" x14ac:dyDescent="0.25">
      <c r="A11684" t="s">
        <v>56361</v>
      </c>
      <c r="B11684" t="s">
        <v>56368</v>
      </c>
      <c r="C11684" t="s">
        <v>38</v>
      </c>
      <c r="D11684" t="str">
        <f>IFERROR(LEFT(data_to_clean[[#This Row],[genre]],FIND(",",data_to_clean[[#This Row],[genre]])-1),data_to_clean[[#This Row],[genre]])</f>
        <v>Action &amp; Adventure</v>
      </c>
      <c r="E11684" t="s">
        <v>47</v>
      </c>
      <c r="F11684" s="1">
        <f>IF(ISNUMBER(data_to_clean[[#This Row],[in_theaters_date]]),data_to_clean[[#This Row],[in_theaters_date]],"No Data")</f>
        <v>40879</v>
      </c>
      <c r="G11684" t="s">
        <v>5637</v>
      </c>
      <c r="H11684" t="s">
        <v>56369</v>
      </c>
      <c r="I11684">
        <f>IF(ISNUMBER(data_to_clean[[#This Row],[runtime_in_minutes]]),data_to_clean[[#This Row],[runtime_in_minutes]],"No Data")</f>
        <v>102</v>
      </c>
      <c r="J11684" t="s">
        <v>56370</v>
      </c>
      <c r="K11684" t="str">
        <f>IF(LEN(data_to_clean[[#This Row],[studio_name]])&lt;=1,"No Data",data_to_clean[[#This Row],[studio_name]])</f>
        <v>Anchor Bay Entertainment</v>
      </c>
      <c r="L11684" t="s">
        <v>56371</v>
      </c>
      <c r="M11684" s="1">
        <v>40879</v>
      </c>
      <c r="N11684" s="1">
        <v>40925</v>
      </c>
      <c r="O11684">
        <v>102</v>
      </c>
      <c r="P11684">
        <f>IF(ISNUMBER(data_to_clean[[#This Row],[audience_rating]]),data_to_clean[[#This Row],[audience_rating]],"No Data")</f>
        <v>83</v>
      </c>
      <c r="Q11684" t="s">
        <v>259</v>
      </c>
      <c r="R11684" t="s">
        <v>26</v>
      </c>
      <c r="S11684">
        <v>50</v>
      </c>
      <c r="T11684">
        <v>6</v>
      </c>
      <c r="U11684">
        <v>83</v>
      </c>
      <c r="V11684">
        <v>18</v>
      </c>
      <c r="W11684">
        <f>IF(ISNUMBER(data_to_clean[[#This Row],[audience_count]]),data_to_clean[[#This Row],[audience_count]],"No Data")</f>
        <v>18</v>
      </c>
    </row>
    <row r="11685" spans="1:23" x14ac:dyDescent="0.25">
      <c r="A11685" t="s">
        <v>56372</v>
      </c>
      <c r="B11685" t="s">
        <v>56373</v>
      </c>
      <c r="C11685" t="s">
        <v>56374</v>
      </c>
      <c r="D11685" t="str">
        <f>IFERROR(LEFT(data_to_clean[[#This Row],[genre]],FIND(",",data_to_clean[[#This Row],[genre]])-1),data_to_clean[[#This Row],[genre]])</f>
        <v>Classics</v>
      </c>
      <c r="E11685" t="s">
        <v>20</v>
      </c>
      <c r="F11685" s="1">
        <f>IF(ISNUMBER(data_to_clean[[#This Row],[in_theaters_date]]),data_to_clean[[#This Row],[in_theaters_date]],"No Data")</f>
        <v>29924</v>
      </c>
      <c r="G11685" t="s">
        <v>269</v>
      </c>
      <c r="H11685" t="s">
        <v>4540</v>
      </c>
      <c r="I11685">
        <f>IF(ISNUMBER(data_to_clean[[#This Row],[runtime_in_minutes]]),data_to_clean[[#This Row],[runtime_in_minutes]],"No Data")</f>
        <v>195</v>
      </c>
      <c r="J11685" t="s">
        <v>56375</v>
      </c>
      <c r="K11685" t="str">
        <f>IF(LEN(data_to_clean[[#This Row],[studio_name]])&lt;=1,"No Data",data_to_clean[[#This Row],[studio_name]])</f>
        <v>Paramount Home Video</v>
      </c>
      <c r="L11685" t="s">
        <v>56376</v>
      </c>
      <c r="M11685" s="1">
        <v>29924</v>
      </c>
      <c r="N11685" s="1">
        <v>39007</v>
      </c>
      <c r="O11685">
        <v>195</v>
      </c>
      <c r="P11685">
        <f>IF(ISNUMBER(data_to_clean[[#This Row],[audience_rating]]),data_to_clean[[#This Row],[audience_rating]],"No Data")</f>
        <v>82</v>
      </c>
      <c r="Q11685" t="s">
        <v>1935</v>
      </c>
      <c r="R11685" t="s">
        <v>35</v>
      </c>
      <c r="S11685">
        <v>90</v>
      </c>
      <c r="T11685">
        <v>41</v>
      </c>
      <c r="U11685">
        <v>82</v>
      </c>
      <c r="V11685">
        <v>8959</v>
      </c>
      <c r="W11685">
        <f>IF(ISNUMBER(data_to_clean[[#This Row],[audience_count]]),data_to_clean[[#This Row],[audience_count]],"No Data")</f>
        <v>8959</v>
      </c>
    </row>
    <row r="11686" spans="1:23" x14ac:dyDescent="0.25">
      <c r="A11686" t="s">
        <v>56377</v>
      </c>
      <c r="B11686" t="s">
        <v>56378</v>
      </c>
      <c r="C11686" t="s">
        <v>38</v>
      </c>
      <c r="D11686" t="str">
        <f>IFERROR(LEFT(data_to_clean[[#This Row],[genre]],FIND(",",data_to_clean[[#This Row],[genre]])-1),data_to_clean[[#This Row],[genre]])</f>
        <v>Drama</v>
      </c>
      <c r="E11686" t="s">
        <v>65</v>
      </c>
      <c r="F11686" s="1">
        <f>IF(ISNUMBER(data_to_clean[[#This Row],[in_theaters_date]]),data_to_clean[[#This Row],[in_theaters_date]],"No Data")</f>
        <v>41747</v>
      </c>
      <c r="G11686" t="s">
        <v>116</v>
      </c>
      <c r="H11686" t="s">
        <v>20763</v>
      </c>
      <c r="I11686">
        <f>IF(ISNUMBER(data_to_clean[[#This Row],[runtime_in_minutes]]),data_to_clean[[#This Row],[runtime_in_minutes]],"No Data")</f>
        <v>90</v>
      </c>
      <c r="J11686" t="s">
        <v>56379</v>
      </c>
      <c r="K11686" t="str">
        <f>IF(LEN(data_to_clean[[#This Row],[studio_name]])&lt;=1,"No Data",data_to_clean[[#This Row],[studio_name]])</f>
        <v>Monterey Media</v>
      </c>
      <c r="L11686" t="s">
        <v>56380</v>
      </c>
      <c r="M11686" s="1">
        <v>41747</v>
      </c>
      <c r="N11686" s="1">
        <v>41800</v>
      </c>
      <c r="O11686">
        <v>90</v>
      </c>
      <c r="P11686">
        <f>IF(ISNUMBER(data_to_clean[[#This Row],[audience_rating]]),data_to_clean[[#This Row],[audience_rating]],"No Data")</f>
        <v>52</v>
      </c>
      <c r="Q11686" t="s">
        <v>1212</v>
      </c>
      <c r="R11686" t="s">
        <v>43</v>
      </c>
      <c r="S11686">
        <v>80</v>
      </c>
      <c r="T11686">
        <v>10</v>
      </c>
      <c r="U11686">
        <v>52</v>
      </c>
      <c r="V11686">
        <v>283</v>
      </c>
      <c r="W11686">
        <f>IF(ISNUMBER(data_to_clean[[#This Row],[audience_count]]),data_to_clean[[#This Row],[audience_count]],"No Data")</f>
        <v>283</v>
      </c>
    </row>
    <row r="11687" spans="1:23" x14ac:dyDescent="0.25">
      <c r="A11687" t="s">
        <v>56381</v>
      </c>
      <c r="B11687" t="s">
        <v>56382</v>
      </c>
      <c r="C11687" t="s">
        <v>56383</v>
      </c>
      <c r="D11687" t="str">
        <f>IFERROR(LEFT(data_to_clean[[#This Row],[genre]],FIND(",",data_to_clean[[#This Row],[genre]])-1),data_to_clean[[#This Row],[genre]])</f>
        <v>Comedy</v>
      </c>
      <c r="E11687" t="s">
        <v>20</v>
      </c>
      <c r="F11687" s="1">
        <f>IF(ISNUMBER(data_to_clean[[#This Row],[in_theaters_date]]),data_to_clean[[#This Row],[in_theaters_date]],"No Data")</f>
        <v>39234</v>
      </c>
      <c r="G11687" t="s">
        <v>301</v>
      </c>
      <c r="H11687" t="s">
        <v>56384</v>
      </c>
      <c r="I11687">
        <f>IF(ISNUMBER(data_to_clean[[#This Row],[runtime_in_minutes]]),data_to_clean[[#This Row],[runtime_in_minutes]],"No Data")</f>
        <v>93</v>
      </c>
      <c r="J11687" t="s">
        <v>56385</v>
      </c>
      <c r="K11687" t="str">
        <f>IF(LEN(data_to_clean[[#This Row],[studio_name]])&lt;=1,"No Data",data_to_clean[[#This Row],[studio_name]])</f>
        <v>Red Envelope Entertainment</v>
      </c>
      <c r="L11687" t="s">
        <v>56386</v>
      </c>
      <c r="M11687" s="1">
        <v>39234</v>
      </c>
      <c r="N11687" s="1">
        <v>39329</v>
      </c>
      <c r="O11687">
        <v>93</v>
      </c>
      <c r="P11687">
        <f>IF(ISNUMBER(data_to_clean[[#This Row],[audience_rating]]),data_to_clean[[#This Row],[audience_rating]],"No Data")</f>
        <v>41</v>
      </c>
      <c r="Q11687" t="s">
        <v>9690</v>
      </c>
      <c r="R11687" t="s">
        <v>26</v>
      </c>
      <c r="S11687">
        <v>52</v>
      </c>
      <c r="T11687">
        <v>21</v>
      </c>
      <c r="U11687">
        <v>41</v>
      </c>
      <c r="V11687">
        <v>5705</v>
      </c>
      <c r="W11687">
        <f>IF(ISNUMBER(data_to_clean[[#This Row],[audience_count]]),data_to_clean[[#This Row],[audience_count]],"No Data")</f>
        <v>5705</v>
      </c>
    </row>
    <row r="11688" spans="1:23" x14ac:dyDescent="0.25">
      <c r="A11688" t="s">
        <v>56387</v>
      </c>
      <c r="B11688" t="s">
        <v>56388</v>
      </c>
      <c r="C11688" t="s">
        <v>38</v>
      </c>
      <c r="D11688" t="str">
        <f>IFERROR(LEFT(data_to_clean[[#This Row],[genre]],FIND(",",data_to_clean[[#This Row],[genre]])-1),data_to_clean[[#This Row],[genre]])</f>
        <v>Classics</v>
      </c>
      <c r="E11688" t="s">
        <v>20</v>
      </c>
      <c r="F11688" s="1" t="str">
        <f>IF(ISNUMBER(data_to_clean[[#This Row],[in_theaters_date]]),data_to_clean[[#This Row],[in_theaters_date]],"No Data")</f>
        <v>No Data</v>
      </c>
      <c r="G11688" t="s">
        <v>56389</v>
      </c>
      <c r="H11688" t="s">
        <v>56390</v>
      </c>
      <c r="I11688">
        <f>IF(ISNUMBER(data_to_clean[[#This Row],[runtime_in_minutes]]),data_to_clean[[#This Row],[runtime_in_minutes]],"No Data")</f>
        <v>67</v>
      </c>
      <c r="J11688" t="s">
        <v>56391</v>
      </c>
      <c r="K11688" t="str">
        <f>IF(LEN(data_to_clean[[#This Row],[studio_name]])&lt;=1,"No Data",data_to_clean[[#This Row],[studio_name]])</f>
        <v>NCM/Fathom</v>
      </c>
      <c r="L11688" t="s">
        <v>56392</v>
      </c>
      <c r="M11688" s="1"/>
      <c r="N11688" s="1">
        <v>37467</v>
      </c>
      <c r="O11688">
        <v>67</v>
      </c>
      <c r="P11688">
        <f>IF(ISNUMBER(data_to_clean[[#This Row],[audience_rating]]),data_to_clean[[#This Row],[audience_rating]],"No Data")</f>
        <v>38</v>
      </c>
      <c r="Q11688" t="s">
        <v>6221</v>
      </c>
      <c r="R11688" t="s">
        <v>26</v>
      </c>
      <c r="S11688">
        <v>42</v>
      </c>
      <c r="T11688">
        <v>26</v>
      </c>
      <c r="U11688">
        <v>38</v>
      </c>
      <c r="V11688">
        <v>11157</v>
      </c>
      <c r="W11688">
        <f>IF(ISNUMBER(data_to_clean[[#This Row],[audience_count]]),data_to_clean[[#This Row],[audience_count]],"No Data")</f>
        <v>11157</v>
      </c>
    </row>
    <row r="11689" spans="1:23" x14ac:dyDescent="0.25">
      <c r="A11689" t="s">
        <v>56393</v>
      </c>
      <c r="B11689" t="s">
        <v>56394</v>
      </c>
      <c r="C11689" t="s">
        <v>38</v>
      </c>
      <c r="D11689" t="str">
        <f>IFERROR(LEFT(data_to_clean[[#This Row],[genre]],FIND(",",data_to_clean[[#This Row],[genre]])-1),data_to_clean[[#This Row],[genre]])</f>
        <v>Documentary</v>
      </c>
      <c r="E11689" t="s">
        <v>47</v>
      </c>
      <c r="F11689" s="1">
        <f>IF(ISNUMBER(data_to_clean[[#This Row],[in_theaters_date]]),data_to_clean[[#This Row],[in_theaters_date]],"No Data")</f>
        <v>40270</v>
      </c>
      <c r="G11689" t="s">
        <v>164</v>
      </c>
      <c r="H11689" t="s">
        <v>56395</v>
      </c>
      <c r="I11689">
        <f>IF(ISNUMBER(data_to_clean[[#This Row],[runtime_in_minutes]]),data_to_clean[[#This Row],[runtime_in_minutes]],"No Data")</f>
        <v>88</v>
      </c>
      <c r="J11689" t="s">
        <v>56396</v>
      </c>
      <c r="K11689" t="str">
        <f>IF(LEN(data_to_clean[[#This Row],[studio_name]])&lt;=1,"No Data",data_to_clean[[#This Row],[studio_name]])</f>
        <v>LionsGate Entertainment</v>
      </c>
      <c r="L11689" t="s">
        <v>56397</v>
      </c>
      <c r="M11689" s="1">
        <v>40270</v>
      </c>
      <c r="N11689" s="1">
        <v>40876</v>
      </c>
      <c r="O11689">
        <v>88</v>
      </c>
      <c r="P11689">
        <f>IF(ISNUMBER(data_to_clean[[#This Row],[audience_rating]]),data_to_clean[[#This Row],[audience_rating]],"No Data")</f>
        <v>86</v>
      </c>
      <c r="Q11689" t="s">
        <v>190</v>
      </c>
      <c r="R11689" t="s">
        <v>43</v>
      </c>
      <c r="S11689">
        <v>88</v>
      </c>
      <c r="T11689">
        <v>17</v>
      </c>
      <c r="U11689">
        <v>86</v>
      </c>
      <c r="V11689">
        <v>1476</v>
      </c>
      <c r="W11689">
        <f>IF(ISNUMBER(data_to_clean[[#This Row],[audience_count]]),data_to_clean[[#This Row],[audience_count]],"No Data")</f>
        <v>1476</v>
      </c>
    </row>
    <row r="11690" spans="1:23" x14ac:dyDescent="0.25">
      <c r="A11690" t="s">
        <v>56398</v>
      </c>
      <c r="B11690" t="s">
        <v>56399</v>
      </c>
      <c r="C11690" t="s">
        <v>56400</v>
      </c>
      <c r="D11690" t="str">
        <f>IFERROR(LEFT(data_to_clean[[#This Row],[genre]],FIND(",",data_to_clean[[#This Row],[genre]])-1),data_to_clean[[#This Row],[genre]])</f>
        <v>Documentary</v>
      </c>
      <c r="E11690" t="s">
        <v>30</v>
      </c>
      <c r="F11690" s="1">
        <f>IF(ISNUMBER(data_to_clean[[#This Row],[in_theaters_date]]),data_to_clean[[#This Row],[in_theaters_date]],"No Data")</f>
        <v>38597</v>
      </c>
      <c r="G11690" t="s">
        <v>734</v>
      </c>
      <c r="H11690" t="s">
        <v>36923</v>
      </c>
      <c r="I11690">
        <f>IF(ISNUMBER(data_to_clean[[#This Row],[runtime_in_minutes]]),data_to_clean[[#This Row],[runtime_in_minutes]],"No Data")</f>
        <v>113</v>
      </c>
      <c r="J11690" t="s">
        <v>38</v>
      </c>
      <c r="K11690" t="str">
        <f>IF(LEN(data_to_clean[[#This Row],[studio_name]])&lt;=1,"No Data",data_to_clean[[#This Row],[studio_name]])</f>
        <v>Miramax Films</v>
      </c>
      <c r="L11690" t="s">
        <v>56401</v>
      </c>
      <c r="M11690" s="1">
        <v>38597</v>
      </c>
      <c r="N11690" s="1">
        <v>38762</v>
      </c>
      <c r="O11690">
        <v>113</v>
      </c>
      <c r="P11690">
        <f>IF(ISNUMBER(data_to_clean[[#This Row],[audience_rating]]),data_to_clean[[#This Row],[audience_rating]],"No Data")</f>
        <v>61</v>
      </c>
      <c r="Q11690" t="s">
        <v>5435</v>
      </c>
      <c r="R11690" t="s">
        <v>43</v>
      </c>
      <c r="S11690">
        <v>69</v>
      </c>
      <c r="T11690">
        <v>48</v>
      </c>
      <c r="U11690">
        <v>61</v>
      </c>
      <c r="V11690">
        <v>751</v>
      </c>
      <c r="W11690">
        <f>IF(ISNUMBER(data_to_clean[[#This Row],[audience_count]]),data_to_clean[[#This Row],[audience_count]],"No Data")</f>
        <v>751</v>
      </c>
    </row>
    <row r="11691" spans="1:23" x14ac:dyDescent="0.25">
      <c r="A11691" t="s">
        <v>56402</v>
      </c>
      <c r="B11691" t="s">
        <v>56403</v>
      </c>
      <c r="C11691" t="s">
        <v>56404</v>
      </c>
      <c r="D11691" t="str">
        <f>IFERROR(LEFT(data_to_clean[[#This Row],[genre]],FIND(",",data_to_clean[[#This Row],[genre]])-1),data_to_clean[[#This Row],[genre]])</f>
        <v>Comedy</v>
      </c>
      <c r="E11691" t="s">
        <v>30</v>
      </c>
      <c r="F11691" s="1">
        <f>IF(ISNUMBER(data_to_clean[[#This Row],[in_theaters_date]]),data_to_clean[[#This Row],[in_theaters_date]],"No Data")</f>
        <v>34402</v>
      </c>
      <c r="G11691" t="s">
        <v>301</v>
      </c>
      <c r="H11691" t="s">
        <v>6394</v>
      </c>
      <c r="I11691">
        <f>IF(ISNUMBER(data_to_clean[[#This Row],[runtime_in_minutes]]),data_to_clean[[#This Row],[runtime_in_minutes]],"No Data")</f>
        <v>93</v>
      </c>
      <c r="J11691" t="s">
        <v>56405</v>
      </c>
      <c r="K11691" t="str">
        <f>IF(LEN(data_to_clean[[#This Row],[studio_name]])&lt;=1,"No Data",data_to_clean[[#This Row],[studio_name]])</f>
        <v>Buena Vista Internationa</v>
      </c>
      <c r="L11691" t="s">
        <v>56406</v>
      </c>
      <c r="M11691" s="1">
        <v>34402</v>
      </c>
      <c r="N11691" s="1">
        <v>37684</v>
      </c>
      <c r="O11691">
        <v>93</v>
      </c>
      <c r="P11691">
        <f>IF(ISNUMBER(data_to_clean[[#This Row],[audience_rating]]),data_to_clean[[#This Row],[audience_rating]],"No Data")</f>
        <v>73</v>
      </c>
      <c r="Q11691" t="s">
        <v>24163</v>
      </c>
      <c r="R11691" t="s">
        <v>35</v>
      </c>
      <c r="S11691">
        <v>72</v>
      </c>
      <c r="T11691">
        <v>54</v>
      </c>
      <c r="U11691">
        <v>73</v>
      </c>
      <c r="V11691">
        <v>26979</v>
      </c>
      <c r="W11691">
        <f>IF(ISNUMBER(data_to_clean[[#This Row],[audience_count]]),data_to_clean[[#This Row],[audience_count]],"No Data")</f>
        <v>26979</v>
      </c>
    </row>
    <row r="11692" spans="1:23" x14ac:dyDescent="0.25">
      <c r="A11692" t="s">
        <v>56407</v>
      </c>
      <c r="B11692" t="s">
        <v>56408</v>
      </c>
      <c r="C11692" t="s">
        <v>38</v>
      </c>
      <c r="D11692" t="str">
        <f>IFERROR(LEFT(data_to_clean[[#This Row],[genre]],FIND(",",data_to_clean[[#This Row],[genre]])-1),data_to_clean[[#This Row],[genre]])</f>
        <v>Drama</v>
      </c>
      <c r="E11692" t="s">
        <v>47</v>
      </c>
      <c r="F11692" s="1" t="str">
        <f>IF(ISNUMBER(data_to_clean[[#This Row],[in_theaters_date]]),data_to_clean[[#This Row],[in_theaters_date]],"No Data")</f>
        <v>No Data</v>
      </c>
      <c r="G11692" t="s">
        <v>108</v>
      </c>
      <c r="H11692" t="s">
        <v>56409</v>
      </c>
      <c r="I11692">
        <f>IF(ISNUMBER(data_to_clean[[#This Row],[runtime_in_minutes]]),data_to_clean[[#This Row],[runtime_in_minutes]],"No Data")</f>
        <v>146</v>
      </c>
      <c r="J11692" t="s">
        <v>56409</v>
      </c>
      <c r="K11692" t="str">
        <f>IF(LEN(data_to_clean[[#This Row],[studio_name]])&lt;=1,"No Data",data_to_clean[[#This Row],[studio_name]])</f>
        <v>Baltazar Works</v>
      </c>
      <c r="L11692" t="s">
        <v>56410</v>
      </c>
      <c r="M11692" s="1"/>
      <c r="N11692" s="1">
        <v>40092</v>
      </c>
      <c r="O11692">
        <v>146</v>
      </c>
      <c r="P11692">
        <f>IF(ISNUMBER(data_to_clean[[#This Row],[audience_rating]]),data_to_clean[[#This Row],[audience_rating]],"No Data")</f>
        <v>50</v>
      </c>
      <c r="Q11692" t="s">
        <v>56411</v>
      </c>
      <c r="R11692" t="s">
        <v>26</v>
      </c>
      <c r="S11692">
        <v>43</v>
      </c>
      <c r="T11692">
        <v>7</v>
      </c>
      <c r="U11692">
        <v>50</v>
      </c>
      <c r="V11692">
        <v>181</v>
      </c>
      <c r="W11692">
        <f>IF(ISNUMBER(data_to_clean[[#This Row],[audience_count]]),data_to_clean[[#This Row],[audience_count]],"No Data")</f>
        <v>181</v>
      </c>
    </row>
    <row r="11693" spans="1:23" x14ac:dyDescent="0.25">
      <c r="A11693" t="s">
        <v>56412</v>
      </c>
      <c r="B11693" t="s">
        <v>56413</v>
      </c>
      <c r="C11693" t="s">
        <v>38</v>
      </c>
      <c r="D11693" t="str">
        <f>IFERROR(LEFT(data_to_clean[[#This Row],[genre]],FIND(",",data_to_clean[[#This Row],[genre]])-1),data_to_clean[[#This Row],[genre]])</f>
        <v>Classics</v>
      </c>
      <c r="E11693" t="s">
        <v>47</v>
      </c>
      <c r="F11693" s="1">
        <f>IF(ISNUMBER(data_to_clean[[#This Row],[in_theaters_date]]),data_to_clean[[#This Row],[in_theaters_date]],"No Data")</f>
        <v>24756</v>
      </c>
      <c r="G11693" t="s">
        <v>48</v>
      </c>
      <c r="H11693" t="s">
        <v>3352</v>
      </c>
      <c r="I11693">
        <f>IF(ISNUMBER(data_to_clean[[#This Row],[runtime_in_minutes]]),data_to_clean[[#This Row],[runtime_in_minutes]],"No Data")</f>
        <v>115</v>
      </c>
      <c r="J11693" t="s">
        <v>56414</v>
      </c>
      <c r="K11693" t="str">
        <f>IF(LEN(data_to_clean[[#This Row],[studio_name]])&lt;=1,"No Data",data_to_clean[[#This Row],[studio_name]])</f>
        <v>Warner Home Video</v>
      </c>
      <c r="L11693" t="s">
        <v>56415</v>
      </c>
      <c r="M11693" s="1">
        <v>24756</v>
      </c>
      <c r="N11693" s="1">
        <v>39028</v>
      </c>
      <c r="O11693">
        <v>115</v>
      </c>
      <c r="P11693">
        <f>IF(ISNUMBER(data_to_clean[[#This Row],[audience_rating]]),data_to_clean[[#This Row],[audience_rating]],"No Data")</f>
        <v>59</v>
      </c>
      <c r="Q11693" t="s">
        <v>126</v>
      </c>
      <c r="R11693" t="s">
        <v>26</v>
      </c>
      <c r="S11693">
        <v>53</v>
      </c>
      <c r="T11693">
        <v>19</v>
      </c>
      <c r="U11693">
        <v>59</v>
      </c>
      <c r="V11693">
        <v>1350</v>
      </c>
      <c r="W11693">
        <f>IF(ISNUMBER(data_to_clean[[#This Row],[audience_count]]),data_to_clean[[#This Row],[audience_count]],"No Data")</f>
        <v>1350</v>
      </c>
    </row>
    <row r="11694" spans="1:23" x14ac:dyDescent="0.25">
      <c r="A11694" t="s">
        <v>56416</v>
      </c>
      <c r="B11694" t="s">
        <v>56417</v>
      </c>
      <c r="C11694" t="s">
        <v>38</v>
      </c>
      <c r="D11694" t="str">
        <f>IFERROR(LEFT(data_to_clean[[#This Row],[genre]],FIND(",",data_to_clean[[#This Row],[genre]])-1),data_to_clean[[#This Row],[genre]])</f>
        <v>Action &amp; Adventure</v>
      </c>
      <c r="E11694" t="s">
        <v>30</v>
      </c>
      <c r="F11694" s="1">
        <f>IF(ISNUMBER(data_to_clean[[#This Row],[in_theaters_date]]),data_to_clean[[#This Row],[in_theaters_date]],"No Data")</f>
        <v>31646</v>
      </c>
      <c r="G11694" t="s">
        <v>33736</v>
      </c>
      <c r="H11694" t="s">
        <v>35944</v>
      </c>
      <c r="I11694">
        <f>IF(ISNUMBER(data_to_clean[[#This Row],[runtime_in_minutes]]),data_to_clean[[#This Row],[runtime_in_minutes]],"No Data")</f>
        <v>94</v>
      </c>
      <c r="J11694" t="s">
        <v>35944</v>
      </c>
      <c r="K11694" t="str">
        <f>IF(LEN(data_to_clean[[#This Row],[studio_name]])&lt;=1,"No Data",data_to_clean[[#This Row],[studio_name]])</f>
        <v>New World</v>
      </c>
      <c r="L11694" t="s">
        <v>56418</v>
      </c>
      <c r="M11694" s="1">
        <v>31646</v>
      </c>
      <c r="N11694" s="1">
        <v>36962</v>
      </c>
      <c r="O11694">
        <v>94</v>
      </c>
      <c r="P11694">
        <f>IF(ISNUMBER(data_to_clean[[#This Row],[audience_rating]]),data_to_clean[[#This Row],[audience_rating]],"No Data")</f>
        <v>63</v>
      </c>
      <c r="Q11694" t="s">
        <v>17505</v>
      </c>
      <c r="R11694" t="s">
        <v>26</v>
      </c>
      <c r="S11694">
        <v>38</v>
      </c>
      <c r="T11694">
        <v>8</v>
      </c>
      <c r="U11694">
        <v>63</v>
      </c>
      <c r="V11694">
        <v>3933</v>
      </c>
      <c r="W11694">
        <f>IF(ISNUMBER(data_to_clean[[#This Row],[audience_count]]),data_to_clean[[#This Row],[audience_count]],"No Data")</f>
        <v>3933</v>
      </c>
    </row>
    <row r="11695" spans="1:23" x14ac:dyDescent="0.25">
      <c r="A11695" t="s">
        <v>56419</v>
      </c>
      <c r="B11695" t="s">
        <v>56420</v>
      </c>
      <c r="C11695" t="s">
        <v>38</v>
      </c>
      <c r="D11695" t="str">
        <f>IFERROR(LEFT(data_to_clean[[#This Row],[genre]],FIND(",",data_to_clean[[#This Row],[genre]])-1),data_to_clean[[#This Row],[genre]])</f>
        <v>Drama</v>
      </c>
      <c r="E11695" t="s">
        <v>47</v>
      </c>
      <c r="F11695" s="1">
        <f>IF(ISNUMBER(data_to_clean[[#This Row],[in_theaters_date]]),data_to_clean[[#This Row],[in_theaters_date]],"No Data")</f>
        <v>41726</v>
      </c>
      <c r="G11695" t="s">
        <v>116</v>
      </c>
      <c r="H11695" t="s">
        <v>56421</v>
      </c>
      <c r="I11695">
        <f>IF(ISNUMBER(data_to_clean[[#This Row],[runtime_in_minutes]]),data_to_clean[[#This Row],[runtime_in_minutes]],"No Data")</f>
        <v>86</v>
      </c>
      <c r="J11695" t="s">
        <v>56421</v>
      </c>
      <c r="K11695" t="str">
        <f>IF(LEN(data_to_clean[[#This Row],[studio_name]])&lt;=1,"No Data",data_to_clean[[#This Row],[studio_name]])</f>
        <v>Strand Releasing</v>
      </c>
      <c r="L11695" t="s">
        <v>56422</v>
      </c>
      <c r="M11695" s="1">
        <v>41726</v>
      </c>
      <c r="N11695" s="1">
        <v>40911</v>
      </c>
      <c r="O11695">
        <v>86</v>
      </c>
      <c r="P11695">
        <f>IF(ISNUMBER(data_to_clean[[#This Row],[audience_rating]]),data_to_clean[[#This Row],[audience_rating]],"No Data")</f>
        <v>50</v>
      </c>
      <c r="Q11695" t="s">
        <v>540</v>
      </c>
      <c r="R11695" t="s">
        <v>26</v>
      </c>
      <c r="S11695">
        <v>33</v>
      </c>
      <c r="T11695">
        <v>9</v>
      </c>
      <c r="U11695">
        <v>50</v>
      </c>
      <c r="V11695">
        <v>210</v>
      </c>
      <c r="W11695">
        <f>IF(ISNUMBER(data_to_clean[[#This Row],[audience_count]]),data_to_clean[[#This Row],[audience_count]],"No Data")</f>
        <v>210</v>
      </c>
    </row>
    <row r="11696" spans="1:23" x14ac:dyDescent="0.25">
      <c r="A11696" t="s">
        <v>56423</v>
      </c>
      <c r="B11696" t="s">
        <v>56424</v>
      </c>
      <c r="C11696" t="s">
        <v>56425</v>
      </c>
      <c r="D11696" t="str">
        <f>IFERROR(LEFT(data_to_clean[[#This Row],[genre]],FIND(",",data_to_clean[[#This Row],[genre]])-1),data_to_clean[[#This Row],[genre]])</f>
        <v>Drama</v>
      </c>
      <c r="E11696" t="s">
        <v>65</v>
      </c>
      <c r="F11696" s="1">
        <f>IF(ISNUMBER(data_to_clean[[#This Row],[in_theaters_date]]),data_to_clean[[#This Row],[in_theaters_date]],"No Data")</f>
        <v>33429</v>
      </c>
      <c r="G11696" t="s">
        <v>116</v>
      </c>
      <c r="H11696" t="s">
        <v>17838</v>
      </c>
      <c r="I11696">
        <f>IF(ISNUMBER(data_to_clean[[#This Row],[runtime_in_minutes]]),data_to_clean[[#This Row],[runtime_in_minutes]],"No Data")</f>
        <v>107</v>
      </c>
      <c r="J11696" t="s">
        <v>48226</v>
      </c>
      <c r="K11696" t="str">
        <f>IF(LEN(data_to_clean[[#This Row],[studio_name]])&lt;=1,"No Data",data_to_clean[[#This Row],[studio_name]])</f>
        <v>Paramount Home Video</v>
      </c>
      <c r="L11696" t="s">
        <v>56426</v>
      </c>
      <c r="M11696" s="1">
        <v>33429</v>
      </c>
      <c r="N11696" s="1">
        <v>37873</v>
      </c>
      <c r="O11696">
        <v>107</v>
      </c>
      <c r="P11696">
        <f>IF(ISNUMBER(data_to_clean[[#This Row],[audience_rating]]),data_to_clean[[#This Row],[audience_rating]],"No Data")</f>
        <v>63</v>
      </c>
      <c r="Q11696" t="s">
        <v>1935</v>
      </c>
      <c r="R11696" t="s">
        <v>26</v>
      </c>
      <c r="S11696">
        <v>41</v>
      </c>
      <c r="T11696">
        <v>29</v>
      </c>
      <c r="U11696">
        <v>63</v>
      </c>
      <c r="V11696">
        <v>21185</v>
      </c>
      <c r="W11696">
        <f>IF(ISNUMBER(data_to_clean[[#This Row],[audience_count]]),data_to_clean[[#This Row],[audience_count]],"No Data")</f>
        <v>21185</v>
      </c>
    </row>
    <row r="11697" spans="1:23" x14ac:dyDescent="0.25">
      <c r="A11697" t="s">
        <v>56427</v>
      </c>
      <c r="B11697" t="s">
        <v>56428</v>
      </c>
      <c r="C11697" t="s">
        <v>38</v>
      </c>
      <c r="D11697" t="str">
        <f>IFERROR(LEFT(data_to_clean[[#This Row],[genre]],FIND(",",data_to_clean[[#This Row],[genre]])-1),data_to_clean[[#This Row],[genre]])</f>
        <v>Documentary</v>
      </c>
      <c r="E11697" t="s">
        <v>65</v>
      </c>
      <c r="F11697" s="1" t="str">
        <f>IF(ISNUMBER(data_to_clean[[#This Row],[in_theaters_date]]),data_to_clean[[#This Row],[in_theaters_date]],"No Data")</f>
        <v>No Data</v>
      </c>
      <c r="G11697" t="s">
        <v>164</v>
      </c>
      <c r="H11697" t="s">
        <v>56429</v>
      </c>
      <c r="I11697">
        <f>IF(ISNUMBER(data_to_clean[[#This Row],[runtime_in_minutes]]),data_to_clean[[#This Row],[runtime_in_minutes]],"No Data")</f>
        <v>80</v>
      </c>
      <c r="J11697" t="s">
        <v>56429</v>
      </c>
      <c r="K11697" t="str">
        <f>IF(LEN(data_to_clean[[#This Row],[studio_name]])&lt;=1,"No Data",data_to_clean[[#This Row],[studio_name]])</f>
        <v>Engine 7 Films</v>
      </c>
      <c r="L11697" t="s">
        <v>56430</v>
      </c>
      <c r="M11697" s="1"/>
      <c r="N11697" s="1">
        <v>41135</v>
      </c>
      <c r="O11697">
        <v>80</v>
      </c>
      <c r="P11697">
        <f>IF(ISNUMBER(data_to_clean[[#This Row],[audience_rating]]),data_to_clean[[#This Row],[audience_rating]],"No Data")</f>
        <v>58</v>
      </c>
      <c r="Q11697" t="s">
        <v>56431</v>
      </c>
      <c r="R11697" t="s">
        <v>43</v>
      </c>
      <c r="S11697">
        <v>67</v>
      </c>
      <c r="T11697">
        <v>6</v>
      </c>
      <c r="U11697">
        <v>58</v>
      </c>
      <c r="V11697">
        <v>126</v>
      </c>
      <c r="W11697">
        <f>IF(ISNUMBER(data_to_clean[[#This Row],[audience_count]]),data_to_clean[[#This Row],[audience_count]],"No Data")</f>
        <v>126</v>
      </c>
    </row>
    <row r="11698" spans="1:23" x14ac:dyDescent="0.25">
      <c r="A11698" t="s">
        <v>56432</v>
      </c>
      <c r="B11698" t="s">
        <v>56433</v>
      </c>
      <c r="C11698" t="s">
        <v>56434</v>
      </c>
      <c r="D11698" t="str">
        <f>IFERROR(LEFT(data_to_clean[[#This Row],[genre]],FIND(",",data_to_clean[[#This Row],[genre]])-1),data_to_clean[[#This Row],[genre]])</f>
        <v>Drama</v>
      </c>
      <c r="E11698" t="s">
        <v>30</v>
      </c>
      <c r="F11698" s="1">
        <f>IF(ISNUMBER(data_to_clean[[#This Row],[in_theaters_date]]),data_to_clean[[#This Row],[in_theaters_date]],"No Data")</f>
        <v>42405</v>
      </c>
      <c r="G11698" t="s">
        <v>108</v>
      </c>
      <c r="H11698" t="s">
        <v>7091</v>
      </c>
      <c r="I11698">
        <f>IF(ISNUMBER(data_to_clean[[#This Row],[runtime_in_minutes]]),data_to_clean[[#This Row],[runtime_in_minutes]],"No Data")</f>
        <v>106</v>
      </c>
      <c r="J11698" t="s">
        <v>7091</v>
      </c>
      <c r="K11698" t="str">
        <f>IF(LEN(data_to_clean[[#This Row],[studio_name]])&lt;=1,"No Data",data_to_clean[[#This Row],[studio_name]])</f>
        <v>The Weinstein Company</v>
      </c>
      <c r="L11698" t="s">
        <v>56435</v>
      </c>
      <c r="M11698" s="1">
        <v>42405</v>
      </c>
      <c r="N11698" s="1">
        <v>42500</v>
      </c>
      <c r="O11698">
        <v>106</v>
      </c>
      <c r="P11698">
        <f>IF(ISNUMBER(data_to_clean[[#This Row],[audience_rating]]),data_to_clean[[#This Row],[audience_rating]],"No Data")</f>
        <v>21</v>
      </c>
      <c r="Q11698" t="s">
        <v>285</v>
      </c>
      <c r="R11698" t="s">
        <v>26</v>
      </c>
      <c r="S11698">
        <v>15</v>
      </c>
      <c r="T11698">
        <v>40</v>
      </c>
      <c r="U11698">
        <v>21</v>
      </c>
      <c r="V11698">
        <v>7831</v>
      </c>
      <c r="W11698">
        <f>IF(ISNUMBER(data_to_clean[[#This Row],[audience_count]]),data_to_clean[[#This Row],[audience_count]],"No Data")</f>
        <v>7831</v>
      </c>
    </row>
    <row r="11699" spans="1:23" x14ac:dyDescent="0.25">
      <c r="A11699" t="s">
        <v>56436</v>
      </c>
      <c r="B11699" t="s">
        <v>56437</v>
      </c>
      <c r="C11699" t="s">
        <v>56438</v>
      </c>
      <c r="D11699" t="str">
        <f>IFERROR(LEFT(data_to_clean[[#This Row],[genre]],FIND(",",data_to_clean[[#This Row],[genre]])-1),data_to_clean[[#This Row],[genre]])</f>
        <v>Action &amp; Adventure</v>
      </c>
      <c r="E11699" t="s">
        <v>65</v>
      </c>
      <c r="F11699" s="1">
        <f>IF(ISNUMBER(data_to_clean[[#This Row],[in_theaters_date]]),data_to_clean[[#This Row],[in_theaters_date]],"No Data")</f>
        <v>37449</v>
      </c>
      <c r="G11699" t="s">
        <v>1560</v>
      </c>
      <c r="H11699" t="s">
        <v>5184</v>
      </c>
      <c r="I11699">
        <f>IF(ISNUMBER(data_to_clean[[#This Row],[runtime_in_minutes]]),data_to_clean[[#This Row],[runtime_in_minutes]],"No Data")</f>
        <v>101</v>
      </c>
      <c r="J11699" t="s">
        <v>56439</v>
      </c>
      <c r="K11699" t="str">
        <f>IF(LEN(data_to_clean[[#This Row],[studio_name]])&lt;=1,"No Data",data_to_clean[[#This Row],[studio_name]])</f>
        <v>Buena Vista Distribution Compa</v>
      </c>
      <c r="L11699" t="s">
        <v>56440</v>
      </c>
      <c r="M11699" s="1">
        <v>37449</v>
      </c>
      <c r="N11699" s="1">
        <v>37579</v>
      </c>
      <c r="O11699">
        <v>101</v>
      </c>
      <c r="P11699">
        <f>IF(ISNUMBER(data_to_clean[[#This Row],[audience_rating]]),data_to_clean[[#This Row],[audience_rating]],"No Data")</f>
        <v>49</v>
      </c>
      <c r="Q11699" t="s">
        <v>5525</v>
      </c>
      <c r="R11699" t="s">
        <v>26</v>
      </c>
      <c r="S11699">
        <v>42</v>
      </c>
      <c r="T11699">
        <v>176</v>
      </c>
      <c r="U11699">
        <v>49</v>
      </c>
      <c r="V11699">
        <v>132228</v>
      </c>
      <c r="W11699">
        <f>IF(ISNUMBER(data_to_clean[[#This Row],[audience_count]]),data_to_clean[[#This Row],[audience_count]],"No Data")</f>
        <v>132228</v>
      </c>
    </row>
    <row r="11700" spans="1:23" x14ac:dyDescent="0.25">
      <c r="A11700" t="s">
        <v>56441</v>
      </c>
      <c r="B11700" t="s">
        <v>56442</v>
      </c>
      <c r="C11700" t="s">
        <v>56443</v>
      </c>
      <c r="D11700" t="str">
        <f>IFERROR(LEFT(data_to_clean[[#This Row],[genre]],FIND(",",data_to_clean[[#This Row],[genre]])-1),data_to_clean[[#This Row],[genre]])</f>
        <v>Drama</v>
      </c>
      <c r="E11700" t="s">
        <v>30</v>
      </c>
      <c r="F11700" s="1">
        <f>IF(ISNUMBER(data_to_clean[[#This Row],[in_theaters_date]]),data_to_clean[[#This Row],[in_theaters_date]],"No Data")</f>
        <v>39164</v>
      </c>
      <c r="G11700" t="s">
        <v>116</v>
      </c>
      <c r="H11700" t="s">
        <v>5070</v>
      </c>
      <c r="I11700">
        <f>IF(ISNUMBER(data_to_clean[[#This Row],[runtime_in_minutes]]),data_to_clean[[#This Row],[runtime_in_minutes]],"No Data")</f>
        <v>124</v>
      </c>
      <c r="J11700" t="s">
        <v>5070</v>
      </c>
      <c r="K11700" t="str">
        <f>IF(LEN(data_to_clean[[#This Row],[studio_name]])&lt;=1,"No Data",data_to_clean[[#This Row],[studio_name]])</f>
        <v>Sony Pictures</v>
      </c>
      <c r="L11700" t="s">
        <v>56444</v>
      </c>
      <c r="M11700" s="1">
        <v>39164</v>
      </c>
      <c r="N11700" s="1">
        <v>39364</v>
      </c>
      <c r="O11700">
        <v>124</v>
      </c>
      <c r="P11700">
        <f>IF(ISNUMBER(data_to_clean[[#This Row],[audience_rating]]),data_to_clean[[#This Row],[audience_rating]],"No Data")</f>
        <v>81</v>
      </c>
      <c r="Q11700" t="s">
        <v>239</v>
      </c>
      <c r="R11700" t="s">
        <v>43</v>
      </c>
      <c r="S11700">
        <v>64</v>
      </c>
      <c r="T11700">
        <v>153</v>
      </c>
      <c r="U11700">
        <v>81</v>
      </c>
      <c r="V11700">
        <v>150370</v>
      </c>
      <c r="W11700">
        <f>IF(ISNUMBER(data_to_clean[[#This Row],[audience_count]]),data_to_clean[[#This Row],[audience_count]],"No Data")</f>
        <v>150370</v>
      </c>
    </row>
    <row r="11701" spans="1:23" x14ac:dyDescent="0.25">
      <c r="A11701" t="s">
        <v>56445</v>
      </c>
      <c r="B11701" t="s">
        <v>56446</v>
      </c>
      <c r="C11701" t="s">
        <v>38</v>
      </c>
      <c r="D11701" t="str">
        <f>IFERROR(LEFT(data_to_clean[[#This Row],[genre]],FIND(",",data_to_clean[[#This Row],[genre]])-1),data_to_clean[[#This Row],[genre]])</f>
        <v>Documentary</v>
      </c>
      <c r="E11701" t="s">
        <v>30</v>
      </c>
      <c r="F11701" s="1">
        <f>IF(ISNUMBER(data_to_clean[[#This Row],[in_theaters_date]]),data_to_clean[[#This Row],[in_theaters_date]],"No Data")</f>
        <v>41348</v>
      </c>
      <c r="G11701" t="s">
        <v>164</v>
      </c>
      <c r="H11701" t="s">
        <v>56447</v>
      </c>
      <c r="I11701">
        <f>IF(ISNUMBER(data_to_clean[[#This Row],[runtime_in_minutes]]),data_to_clean[[#This Row],[runtime_in_minutes]],"No Data")</f>
        <v>98</v>
      </c>
      <c r="J11701" t="s">
        <v>38</v>
      </c>
      <c r="K11701" t="str">
        <f>IF(LEN(data_to_clean[[#This Row],[studio_name]])&lt;=1,"No Data",data_to_clean[[#This Row],[studio_name]])</f>
        <v>AEC</v>
      </c>
      <c r="L11701" t="s">
        <v>56448</v>
      </c>
      <c r="M11701" s="1">
        <v>41348</v>
      </c>
      <c r="N11701" s="1">
        <v>41379</v>
      </c>
      <c r="O11701">
        <v>98</v>
      </c>
      <c r="P11701">
        <f>IF(ISNUMBER(data_to_clean[[#This Row],[audience_rating]]),data_to_clean[[#This Row],[audience_rating]],"No Data")</f>
        <v>41</v>
      </c>
      <c r="Q11701" t="s">
        <v>56449</v>
      </c>
      <c r="R11701" t="s">
        <v>26</v>
      </c>
      <c r="S11701">
        <v>28</v>
      </c>
      <c r="T11701">
        <v>29</v>
      </c>
      <c r="U11701">
        <v>41</v>
      </c>
      <c r="V11701">
        <v>492</v>
      </c>
      <c r="W11701">
        <f>IF(ISNUMBER(data_to_clean[[#This Row],[audience_count]]),data_to_clean[[#This Row],[audience_count]],"No Data")</f>
        <v>492</v>
      </c>
    </row>
    <row r="11702" spans="1:23" x14ac:dyDescent="0.25">
      <c r="A11702" t="s">
        <v>56450</v>
      </c>
      <c r="B11702" t="s">
        <v>56451</v>
      </c>
      <c r="C11702" t="s">
        <v>56452</v>
      </c>
      <c r="D11702" t="str">
        <f>IFERROR(LEFT(data_to_clean[[#This Row],[genre]],FIND(",",data_to_clean[[#This Row],[genre]])-1),data_to_clean[[#This Row],[genre]])</f>
        <v>Action &amp; Adventure</v>
      </c>
      <c r="E11702" t="s">
        <v>30</v>
      </c>
      <c r="F11702" s="1">
        <f>IF(ISNUMBER(data_to_clean[[#This Row],[in_theaters_date]]),data_to_clean[[#This Row],[in_theaters_date]],"No Data")</f>
        <v>36581</v>
      </c>
      <c r="G11702" t="s">
        <v>223</v>
      </c>
      <c r="H11702" t="s">
        <v>1940</v>
      </c>
      <c r="I11702">
        <f>IF(ISNUMBER(data_to_clean[[#This Row],[runtime_in_minutes]]),data_to_clean[[#This Row],[runtime_in_minutes]],"No Data")</f>
        <v>104</v>
      </c>
      <c r="J11702" t="s">
        <v>7743</v>
      </c>
      <c r="K11702" t="str">
        <f>IF(LEN(data_to_clean[[#This Row],[studio_name]])&lt;=1,"No Data",data_to_clean[[#This Row],[studio_name]])</f>
        <v>Dimension Films</v>
      </c>
      <c r="L11702" t="s">
        <v>56453</v>
      </c>
      <c r="M11702" s="1">
        <v>36581</v>
      </c>
      <c r="N11702" s="1">
        <v>36746</v>
      </c>
      <c r="O11702">
        <v>104</v>
      </c>
      <c r="P11702">
        <f>IF(ISNUMBER(data_to_clean[[#This Row],[audience_rating]]),data_to_clean[[#This Row],[audience_rating]],"No Data")</f>
        <v>27</v>
      </c>
      <c r="Q11702" t="s">
        <v>5546</v>
      </c>
      <c r="R11702" t="s">
        <v>26</v>
      </c>
      <c r="S11702">
        <v>25</v>
      </c>
      <c r="T11702">
        <v>88</v>
      </c>
      <c r="U11702">
        <v>27</v>
      </c>
      <c r="V11702">
        <v>43100</v>
      </c>
      <c r="W11702">
        <f>IF(ISNUMBER(data_to_clean[[#This Row],[audience_count]]),data_to_clean[[#This Row],[audience_count]],"No Data")</f>
        <v>43100</v>
      </c>
    </row>
    <row r="11703" spans="1:23" x14ac:dyDescent="0.25">
      <c r="A11703" t="s">
        <v>56454</v>
      </c>
      <c r="B11703" t="s">
        <v>56455</v>
      </c>
      <c r="C11703" t="s">
        <v>38</v>
      </c>
      <c r="D11703" t="str">
        <f>IFERROR(LEFT(data_to_clean[[#This Row],[genre]],FIND(",",data_to_clean[[#This Row],[genre]])-1),data_to_clean[[#This Row],[genre]])</f>
        <v>Documentary</v>
      </c>
      <c r="E11703" t="s">
        <v>20</v>
      </c>
      <c r="F11703" s="1">
        <f>IF(ISNUMBER(data_to_clean[[#This Row],[in_theaters_date]]),data_to_clean[[#This Row],[in_theaters_date]],"No Data")</f>
        <v>40697</v>
      </c>
      <c r="G11703" t="s">
        <v>734</v>
      </c>
      <c r="H11703" t="s">
        <v>56456</v>
      </c>
      <c r="I11703">
        <f>IF(ISNUMBER(data_to_clean[[#This Row],[runtime_in_minutes]]),data_to_clean[[#This Row],[runtime_in_minutes]],"No Data")</f>
        <v>115</v>
      </c>
      <c r="J11703" t="s">
        <v>56456</v>
      </c>
      <c r="K11703" t="str">
        <f>IF(LEN(data_to_clean[[#This Row],[studio_name]])&lt;=1,"No Data",data_to_clean[[#This Row],[studio_name]])</f>
        <v>Magnolia Pictures</v>
      </c>
      <c r="L11703" t="s">
        <v>56457</v>
      </c>
      <c r="M11703" s="1">
        <v>40697</v>
      </c>
      <c r="N11703" s="1">
        <v>40848</v>
      </c>
      <c r="O11703">
        <v>115</v>
      </c>
      <c r="P11703">
        <f>IF(ISNUMBER(data_to_clean[[#This Row],[audience_rating]]),data_to_clean[[#This Row],[audience_rating]],"No Data")</f>
        <v>58</v>
      </c>
      <c r="Q11703" t="s">
        <v>120</v>
      </c>
      <c r="R11703" t="s">
        <v>43</v>
      </c>
      <c r="S11703">
        <v>76</v>
      </c>
      <c r="T11703">
        <v>38</v>
      </c>
      <c r="U11703">
        <v>58</v>
      </c>
      <c r="V11703">
        <v>209</v>
      </c>
      <c r="W11703">
        <f>IF(ISNUMBER(data_to_clean[[#This Row],[audience_count]]),data_to_clean[[#This Row],[audience_count]],"No Data")</f>
        <v>209</v>
      </c>
    </row>
    <row r="11704" spans="1:23" x14ac:dyDescent="0.25">
      <c r="A11704" t="s">
        <v>56458</v>
      </c>
      <c r="B11704" t="s">
        <v>56459</v>
      </c>
      <c r="C11704" t="s">
        <v>38</v>
      </c>
      <c r="D11704" t="str">
        <f>IFERROR(LEFT(data_to_clean[[#This Row],[genre]],FIND(",",data_to_clean[[#This Row],[genre]])-1),data_to_clean[[#This Row],[genre]])</f>
        <v>Action &amp; Adventure</v>
      </c>
      <c r="E11704" t="s">
        <v>20</v>
      </c>
      <c r="F11704" s="1">
        <f>IF(ISNUMBER(data_to_clean[[#This Row],[in_theaters_date]]),data_to_clean[[#This Row],[in_theaters_date]],"No Data")</f>
        <v>36526</v>
      </c>
      <c r="G11704" t="s">
        <v>10249</v>
      </c>
      <c r="H11704" t="s">
        <v>8621</v>
      </c>
      <c r="I11704">
        <f>IF(ISNUMBER(data_to_clean[[#This Row],[runtime_in_minutes]]),data_to_clean[[#This Row],[runtime_in_minutes]],"No Data")</f>
        <v>87</v>
      </c>
      <c r="J11704" t="s">
        <v>38</v>
      </c>
      <c r="K11704" t="str">
        <f>IF(LEN(data_to_clean[[#This Row],[studio_name]])&lt;=1,"No Data",data_to_clean[[#This Row],[studio_name]])</f>
        <v>First Look Pictures</v>
      </c>
      <c r="L11704" t="s">
        <v>56460</v>
      </c>
      <c r="M11704" s="1">
        <v>36526</v>
      </c>
      <c r="N11704" s="1">
        <v>36935</v>
      </c>
      <c r="O11704">
        <v>87</v>
      </c>
      <c r="P11704">
        <f>IF(ISNUMBER(data_to_clean[[#This Row],[audience_rating]]),data_to_clean[[#This Row],[audience_rating]],"No Data")</f>
        <v>63</v>
      </c>
      <c r="Q11704" t="s">
        <v>7440</v>
      </c>
      <c r="R11704" t="s">
        <v>26</v>
      </c>
      <c r="S11704">
        <v>20</v>
      </c>
      <c r="T11704">
        <v>5</v>
      </c>
      <c r="U11704">
        <v>63</v>
      </c>
      <c r="V11704">
        <v>1680</v>
      </c>
      <c r="W11704">
        <f>IF(ISNUMBER(data_to_clean[[#This Row],[audience_count]]),data_to_clean[[#This Row],[audience_count]],"No Data")</f>
        <v>1680</v>
      </c>
    </row>
    <row r="11705" spans="1:23" x14ac:dyDescent="0.25">
      <c r="A11705" t="s">
        <v>56461</v>
      </c>
      <c r="B11705" t="s">
        <v>56462</v>
      </c>
      <c r="C11705" t="s">
        <v>38</v>
      </c>
      <c r="D11705" t="str">
        <f>IFERROR(LEFT(data_to_clean[[#This Row],[genre]],FIND(",",data_to_clean[[#This Row],[genre]])-1),data_to_clean[[#This Row],[genre]])</f>
        <v>Action &amp; Adventure</v>
      </c>
      <c r="E11705" t="s">
        <v>30</v>
      </c>
      <c r="F11705" s="1">
        <f>IF(ISNUMBER(data_to_clean[[#This Row],[in_theaters_date]]),data_to_clean[[#This Row],[in_theaters_date]],"No Data")</f>
        <v>32750</v>
      </c>
      <c r="G11705" t="s">
        <v>223</v>
      </c>
      <c r="H11705" t="s">
        <v>46418</v>
      </c>
      <c r="I11705">
        <f>IF(ISNUMBER(data_to_clean[[#This Row],[runtime_in_minutes]]),data_to_clean[[#This Row],[runtime_in_minutes]],"No Data")</f>
        <v>92</v>
      </c>
      <c r="J11705" t="s">
        <v>56463</v>
      </c>
      <c r="K11705" t="str">
        <f>IF(LEN(data_to_clean[[#This Row],[studio_name]])&lt;=1,"No Data",data_to_clean[[#This Row],[studio_name]])</f>
        <v>Sony Pictures Home Entertainment</v>
      </c>
      <c r="L11705" t="s">
        <v>56464</v>
      </c>
      <c r="M11705" s="1">
        <v>32750</v>
      </c>
      <c r="N11705" s="1">
        <v>38230</v>
      </c>
      <c r="O11705">
        <v>92</v>
      </c>
      <c r="P11705">
        <f>IF(ISNUMBER(data_to_clean[[#This Row],[audience_rating]]),data_to_clean[[#This Row],[audience_rating]],"No Data")</f>
        <v>34</v>
      </c>
      <c r="Q11705" t="s">
        <v>434</v>
      </c>
      <c r="R11705" t="s">
        <v>26</v>
      </c>
      <c r="S11705">
        <v>40</v>
      </c>
      <c r="T11705">
        <v>5</v>
      </c>
      <c r="U11705">
        <v>34</v>
      </c>
      <c r="V11705">
        <v>1484</v>
      </c>
      <c r="W11705">
        <f>IF(ISNUMBER(data_to_clean[[#This Row],[audience_count]]),data_to_clean[[#This Row],[audience_count]],"No Data")</f>
        <v>1484</v>
      </c>
    </row>
    <row r="11706" spans="1:23" x14ac:dyDescent="0.25">
      <c r="A11706" t="s">
        <v>56465</v>
      </c>
      <c r="B11706" t="s">
        <v>56466</v>
      </c>
      <c r="C11706" t="s">
        <v>38</v>
      </c>
      <c r="D11706" t="str">
        <f>IFERROR(LEFT(data_to_clean[[#This Row],[genre]],FIND(",",data_to_clean[[#This Row],[genre]])-1),data_to_clean[[#This Row],[genre]])</f>
        <v>Horror</v>
      </c>
      <c r="E11706" t="s">
        <v>30</v>
      </c>
      <c r="F11706" s="1">
        <f>IF(ISNUMBER(data_to_clean[[#This Row],[in_theaters_date]]),data_to_clean[[#This Row],[in_theaters_date]],"No Data")</f>
        <v>35440</v>
      </c>
      <c r="G11706" t="s">
        <v>3792</v>
      </c>
      <c r="H11706" t="s">
        <v>3937</v>
      </c>
      <c r="I11706">
        <f>IF(ISNUMBER(data_to_clean[[#This Row],[runtime_in_minutes]]),data_to_clean[[#This Row],[runtime_in_minutes]],"No Data")</f>
        <v>109</v>
      </c>
      <c r="J11706" t="s">
        <v>56467</v>
      </c>
      <c r="K11706" t="str">
        <f>IF(LEN(data_to_clean[[#This Row],[studio_name]])&lt;=1,"No Data",data_to_clean[[#This Row],[studio_name]])</f>
        <v>Paramount</v>
      </c>
      <c r="L11706" t="s">
        <v>56468</v>
      </c>
      <c r="M11706" s="1">
        <v>35440</v>
      </c>
      <c r="N11706" s="1">
        <v>36270</v>
      </c>
      <c r="O11706">
        <v>109</v>
      </c>
      <c r="P11706">
        <f>IF(ISNUMBER(data_to_clean[[#This Row],[audience_rating]]),data_to_clean[[#This Row],[audience_rating]],"No Data")</f>
        <v>34</v>
      </c>
      <c r="Q11706" t="s">
        <v>2506</v>
      </c>
      <c r="R11706" t="s">
        <v>26</v>
      </c>
      <c r="S11706">
        <v>34</v>
      </c>
      <c r="T11706">
        <v>32</v>
      </c>
      <c r="U11706">
        <v>34</v>
      </c>
      <c r="V11706">
        <v>26735</v>
      </c>
      <c r="W11706">
        <f>IF(ISNUMBER(data_to_clean[[#This Row],[audience_count]]),data_to_clean[[#This Row],[audience_count]],"No Data")</f>
        <v>26735</v>
      </c>
    </row>
    <row r="11707" spans="1:23" x14ac:dyDescent="0.25">
      <c r="A11707" t="s">
        <v>56469</v>
      </c>
      <c r="B11707" t="s">
        <v>56470</v>
      </c>
      <c r="C11707" t="s">
        <v>56471</v>
      </c>
      <c r="D11707" t="str">
        <f>IFERROR(LEFT(data_to_clean[[#This Row],[genre]],FIND(",",data_to_clean[[#This Row],[genre]])-1),data_to_clean[[#This Row],[genre]])</f>
        <v>Comedy</v>
      </c>
      <c r="E11707" t="s">
        <v>30</v>
      </c>
      <c r="F11707" s="1">
        <f>IF(ISNUMBER(data_to_clean[[#This Row],[in_theaters_date]]),data_to_clean[[#This Row],[in_theaters_date]],"No Data")</f>
        <v>39697</v>
      </c>
      <c r="G11707" t="s">
        <v>56472</v>
      </c>
      <c r="H11707" t="s">
        <v>14645</v>
      </c>
      <c r="I11707">
        <f>IF(ISNUMBER(data_to_clean[[#This Row],[runtime_in_minutes]]),data_to_clean[[#This Row],[runtime_in_minutes]],"No Data")</f>
        <v>101</v>
      </c>
      <c r="J11707" t="s">
        <v>56473</v>
      </c>
      <c r="K11707" t="str">
        <f>IF(LEN(data_to_clean[[#This Row],[studio_name]])&lt;=1,"No Data",data_to_clean[[#This Row],[studio_name]])</f>
        <v>Lionsgate Films</v>
      </c>
      <c r="L11707" t="s">
        <v>56474</v>
      </c>
      <c r="M11707" s="1">
        <v>39697</v>
      </c>
      <c r="N11707" s="1">
        <v>39861</v>
      </c>
      <c r="O11707">
        <v>101</v>
      </c>
      <c r="P11707">
        <f>IF(ISNUMBER(data_to_clean[[#This Row],[audience_rating]]),data_to_clean[[#This Row],[audience_rating]],"No Data")</f>
        <v>78</v>
      </c>
      <c r="Q11707" t="s">
        <v>657</v>
      </c>
      <c r="R11707" t="s">
        <v>43</v>
      </c>
      <c r="S11707">
        <v>69</v>
      </c>
      <c r="T11707">
        <v>155</v>
      </c>
      <c r="U11707">
        <v>78</v>
      </c>
      <c r="V11707">
        <v>39264</v>
      </c>
      <c r="W11707">
        <f>IF(ISNUMBER(data_to_clean[[#This Row],[audience_count]]),data_to_clean[[#This Row],[audience_count]],"No Data")</f>
        <v>39264</v>
      </c>
    </row>
    <row r="11708" spans="1:23" x14ac:dyDescent="0.25">
      <c r="A11708" t="s">
        <v>56475</v>
      </c>
      <c r="B11708" t="s">
        <v>56476</v>
      </c>
      <c r="C11708" t="s">
        <v>56477</v>
      </c>
      <c r="D11708" t="str">
        <f>IFERROR(LEFT(data_to_clean[[#This Row],[genre]],FIND(",",data_to_clean[[#This Row],[genre]])-1),data_to_clean[[#This Row],[genre]])</f>
        <v>Drama</v>
      </c>
      <c r="E11708" t="s">
        <v>20</v>
      </c>
      <c r="F11708" s="1">
        <f>IF(ISNUMBER(data_to_clean[[#This Row],[in_theaters_date]]),data_to_clean[[#This Row],[in_theaters_date]],"No Data")</f>
        <v>34278</v>
      </c>
      <c r="G11708" t="s">
        <v>328</v>
      </c>
      <c r="H11708" t="s">
        <v>7387</v>
      </c>
      <c r="I11708">
        <f>IF(ISNUMBER(data_to_clean[[#This Row],[runtime_in_minutes]]),data_to_clean[[#This Row],[runtime_in_minutes]],"No Data")</f>
        <v>134</v>
      </c>
      <c r="J11708" t="s">
        <v>11335</v>
      </c>
      <c r="K11708" t="str">
        <f>IF(LEN(data_to_clean[[#This Row],[studio_name]])&lt;=1,"No Data",data_to_clean[[#This Row],[studio_name]])</f>
        <v>Sony Pictures Home Entertainment</v>
      </c>
      <c r="L11708" t="s">
        <v>56478</v>
      </c>
      <c r="M11708" s="1">
        <v>34278</v>
      </c>
      <c r="N11708" s="1">
        <v>37201</v>
      </c>
      <c r="O11708">
        <v>134</v>
      </c>
      <c r="P11708">
        <f>IF(ISNUMBER(data_to_clean[[#This Row],[audience_rating]]),data_to_clean[[#This Row],[audience_rating]],"No Data")</f>
        <v>90</v>
      </c>
      <c r="Q11708" t="s">
        <v>434</v>
      </c>
      <c r="R11708" t="s">
        <v>35</v>
      </c>
      <c r="S11708">
        <v>95</v>
      </c>
      <c r="T11708">
        <v>40</v>
      </c>
      <c r="U11708">
        <v>90</v>
      </c>
      <c r="V11708">
        <v>24288</v>
      </c>
      <c r="W11708">
        <f>IF(ISNUMBER(data_to_clean[[#This Row],[audience_count]]),data_to_clean[[#This Row],[audience_count]],"No Data")</f>
        <v>24288</v>
      </c>
    </row>
    <row r="11709" spans="1:23" x14ac:dyDescent="0.25">
      <c r="A11709" t="s">
        <v>56479</v>
      </c>
      <c r="B11709" t="s">
        <v>56480</v>
      </c>
      <c r="C11709" t="s">
        <v>56481</v>
      </c>
      <c r="D11709" t="str">
        <f>IFERROR(LEFT(data_to_clean[[#This Row],[genre]],FIND(",",data_to_clean[[#This Row],[genre]])-1),data_to_clean[[#This Row],[genre]])</f>
        <v>Art House &amp; International</v>
      </c>
      <c r="E11709" t="s">
        <v>30</v>
      </c>
      <c r="F11709" s="1">
        <f>IF(ISNUMBER(data_to_clean[[#This Row],[in_theaters_date]]),data_to_clean[[#This Row],[in_theaters_date]],"No Data")</f>
        <v>42440</v>
      </c>
      <c r="G11709" t="s">
        <v>880</v>
      </c>
      <c r="H11709" t="s">
        <v>1595</v>
      </c>
      <c r="I11709">
        <f>IF(ISNUMBER(data_to_clean[[#This Row],[runtime_in_minutes]]),data_to_clean[[#This Row],[runtime_in_minutes]],"No Data")</f>
        <v>95</v>
      </c>
      <c r="J11709" t="s">
        <v>22741</v>
      </c>
      <c r="K11709" t="str">
        <f>IF(LEN(data_to_clean[[#This Row],[studio_name]])&lt;=1,"No Data",data_to_clean[[#This Row],[studio_name]])</f>
        <v>A24 and DIRECTV</v>
      </c>
      <c r="L11709" t="s">
        <v>56482</v>
      </c>
      <c r="M11709" s="1">
        <v>42440</v>
      </c>
      <c r="N11709" s="1">
        <v>42493</v>
      </c>
      <c r="O11709">
        <v>95</v>
      </c>
      <c r="P11709">
        <f>IF(ISNUMBER(data_to_clean[[#This Row],[audience_rating]]),data_to_clean[[#This Row],[audience_rating]],"No Data")</f>
        <v>79</v>
      </c>
      <c r="Q11709" t="s">
        <v>15513</v>
      </c>
      <c r="R11709" t="s">
        <v>43</v>
      </c>
      <c r="S11709">
        <v>70</v>
      </c>
      <c r="T11709">
        <v>94</v>
      </c>
      <c r="U11709">
        <v>79</v>
      </c>
      <c r="V11709">
        <v>4891</v>
      </c>
      <c r="W11709">
        <f>IF(ISNUMBER(data_to_clean[[#This Row],[audience_count]]),data_to_clean[[#This Row],[audience_count]],"No Data")</f>
        <v>4891</v>
      </c>
    </row>
    <row r="11710" spans="1:23" x14ac:dyDescent="0.25">
      <c r="A11710" t="s">
        <v>56483</v>
      </c>
      <c r="B11710" t="s">
        <v>56484</v>
      </c>
      <c r="C11710" t="s">
        <v>38</v>
      </c>
      <c r="D11710" t="str">
        <f>IFERROR(LEFT(data_to_clean[[#This Row],[genre]],FIND(",",data_to_clean[[#This Row],[genre]])-1),data_to_clean[[#This Row],[genre]])</f>
        <v>Art House &amp; International</v>
      </c>
      <c r="E11710" t="s">
        <v>30</v>
      </c>
      <c r="F11710" s="1">
        <f>IF(ISNUMBER(data_to_clean[[#This Row],[in_theaters_date]]),data_to_clean[[#This Row],[in_theaters_date]],"No Data")</f>
        <v>39549</v>
      </c>
      <c r="G11710" t="s">
        <v>288</v>
      </c>
      <c r="H11710" t="s">
        <v>56485</v>
      </c>
      <c r="I11710">
        <f>IF(ISNUMBER(data_to_clean[[#This Row],[runtime_in_minutes]]),data_to_clean[[#This Row],[runtime_in_minutes]],"No Data")</f>
        <v>101</v>
      </c>
      <c r="J11710" t="s">
        <v>56485</v>
      </c>
      <c r="K11710" t="str">
        <f>IF(LEN(data_to_clean[[#This Row],[studio_name]])&lt;=1,"No Data",data_to_clean[[#This Row],[studio_name]])</f>
        <v>First Look</v>
      </c>
      <c r="L11710" t="s">
        <v>56486</v>
      </c>
      <c r="M11710" s="1">
        <v>39549</v>
      </c>
      <c r="N11710" s="1">
        <v>39602</v>
      </c>
      <c r="O11710">
        <v>101</v>
      </c>
      <c r="P11710">
        <f>IF(ISNUMBER(data_to_clean[[#This Row],[audience_rating]]),data_to_clean[[#This Row],[audience_rating]],"No Data")</f>
        <v>47</v>
      </c>
      <c r="Q11710" t="s">
        <v>834</v>
      </c>
      <c r="R11710" t="s">
        <v>26</v>
      </c>
      <c r="S11710">
        <v>0</v>
      </c>
      <c r="T11710">
        <v>6</v>
      </c>
      <c r="U11710">
        <v>47</v>
      </c>
      <c r="V11710">
        <v>1466</v>
      </c>
      <c r="W11710">
        <f>IF(ISNUMBER(data_to_clean[[#This Row],[audience_count]]),data_to_clean[[#This Row],[audience_count]],"No Data")</f>
        <v>1466</v>
      </c>
    </row>
    <row r="11711" spans="1:23" x14ac:dyDescent="0.25">
      <c r="A11711" t="s">
        <v>56487</v>
      </c>
      <c r="B11711" t="s">
        <v>56488</v>
      </c>
      <c r="C11711" t="s">
        <v>56489</v>
      </c>
      <c r="D11711" t="str">
        <f>IFERROR(LEFT(data_to_clean[[#This Row],[genre]],FIND(",",data_to_clean[[#This Row],[genre]])-1),data_to_clean[[#This Row],[genre]])</f>
        <v>Drama</v>
      </c>
      <c r="E11711" t="s">
        <v>20</v>
      </c>
      <c r="F11711" s="1">
        <f>IF(ISNUMBER(data_to_clean[[#This Row],[in_theaters_date]]),data_to_clean[[#This Row],[in_theaters_date]],"No Data")</f>
        <v>36792</v>
      </c>
      <c r="G11711" t="s">
        <v>116</v>
      </c>
      <c r="H11711" t="s">
        <v>9439</v>
      </c>
      <c r="I11711">
        <f>IF(ISNUMBER(data_to_clean[[#This Row],[runtime_in_minutes]]),data_to_clean[[#This Row],[runtime_in_minutes]],"No Data")</f>
        <v>113</v>
      </c>
      <c r="J11711" t="s">
        <v>56490</v>
      </c>
      <c r="K11711" t="str">
        <f>IF(LEN(data_to_clean[[#This Row],[studio_name]])&lt;=1,"No Data",data_to_clean[[#This Row],[studio_name]])</f>
        <v>Walt Disney Pictures</v>
      </c>
      <c r="L11711" t="s">
        <v>56491</v>
      </c>
      <c r="M11711" s="1">
        <v>36792</v>
      </c>
      <c r="N11711" s="1">
        <v>36970</v>
      </c>
      <c r="O11711">
        <v>113</v>
      </c>
      <c r="P11711">
        <f>IF(ISNUMBER(data_to_clean[[#This Row],[audience_rating]]),data_to_clean[[#This Row],[audience_rating]],"No Data")</f>
        <v>93</v>
      </c>
      <c r="Q11711" t="s">
        <v>644</v>
      </c>
      <c r="R11711" t="s">
        <v>43</v>
      </c>
      <c r="S11711">
        <v>73</v>
      </c>
      <c r="T11711">
        <v>134</v>
      </c>
      <c r="U11711">
        <v>93</v>
      </c>
      <c r="V11711">
        <v>578045</v>
      </c>
      <c r="W11711">
        <f>IF(ISNUMBER(data_to_clean[[#This Row],[audience_count]]),data_to_clean[[#This Row],[audience_count]],"No Data")</f>
        <v>578045</v>
      </c>
    </row>
    <row r="11712" spans="1:23" x14ac:dyDescent="0.25">
      <c r="A11712" t="s">
        <v>56492</v>
      </c>
      <c r="B11712" t="s">
        <v>56493</v>
      </c>
      <c r="C11712" t="s">
        <v>56494</v>
      </c>
      <c r="D11712" t="str">
        <f>IFERROR(LEFT(data_to_clean[[#This Row],[genre]],FIND(",",data_to_clean[[#This Row],[genre]])-1),data_to_clean[[#This Row],[genre]])</f>
        <v>Drama</v>
      </c>
      <c r="E11712" t="s">
        <v>65</v>
      </c>
      <c r="F11712" s="1">
        <f>IF(ISNUMBER(data_to_clean[[#This Row],[in_theaters_date]]),data_to_clean[[#This Row],[in_theaters_date]],"No Data")</f>
        <v>42986</v>
      </c>
      <c r="G11712" t="s">
        <v>570</v>
      </c>
      <c r="H11712" t="s">
        <v>53580</v>
      </c>
      <c r="I11712">
        <f>IF(ISNUMBER(data_to_clean[[#This Row],[runtime_in_minutes]]),data_to_clean[[#This Row],[runtime_in_minutes]],"No Data")</f>
        <v>111</v>
      </c>
      <c r="J11712" t="s">
        <v>56495</v>
      </c>
      <c r="K11712" t="str">
        <f>IF(LEN(data_to_clean[[#This Row],[studio_name]])&lt;=1,"No Data",data_to_clean[[#This Row],[studio_name]])</f>
        <v>Lionsgate Premiere</v>
      </c>
      <c r="L11712" t="s">
        <v>56496</v>
      </c>
      <c r="M11712" s="1">
        <v>42986</v>
      </c>
      <c r="N11712" s="1">
        <v>43067</v>
      </c>
      <c r="O11712">
        <v>111</v>
      </c>
      <c r="P11712">
        <f>IF(ISNUMBER(data_to_clean[[#This Row],[audience_rating]]),data_to_clean[[#This Row],[audience_rating]],"No Data")</f>
        <v>42</v>
      </c>
      <c r="Q11712" t="s">
        <v>11938</v>
      </c>
      <c r="R11712" t="s">
        <v>26</v>
      </c>
      <c r="S11712">
        <v>25</v>
      </c>
      <c r="T11712">
        <v>20</v>
      </c>
      <c r="U11712">
        <v>42</v>
      </c>
      <c r="V11712">
        <v>862</v>
      </c>
      <c r="W11712">
        <f>IF(ISNUMBER(data_to_clean[[#This Row],[audience_count]]),data_to_clean[[#This Row],[audience_count]],"No Data")</f>
        <v>862</v>
      </c>
    </row>
    <row r="11713" spans="1:23" x14ac:dyDescent="0.25">
      <c r="A11713" t="s">
        <v>56497</v>
      </c>
      <c r="B11713" t="s">
        <v>56498</v>
      </c>
      <c r="C11713" t="s">
        <v>38</v>
      </c>
      <c r="D11713" t="str">
        <f>IFERROR(LEFT(data_to_clean[[#This Row],[genre]],FIND(",",data_to_clean[[#This Row],[genre]])-1),data_to_clean[[#This Row],[genre]])</f>
        <v>Action &amp; Adventure</v>
      </c>
      <c r="E11713" t="s">
        <v>65</v>
      </c>
      <c r="F11713" s="1">
        <f>IF(ISNUMBER(data_to_clean[[#This Row],[in_theaters_date]]),data_to_clean[[#This Row],[in_theaters_date]],"No Data")</f>
        <v>31331</v>
      </c>
      <c r="G11713" t="s">
        <v>1252</v>
      </c>
      <c r="H11713" t="s">
        <v>16293</v>
      </c>
      <c r="I11713">
        <f>IF(ISNUMBER(data_to_clean[[#This Row],[runtime_in_minutes]]),data_to_clean[[#This Row],[runtime_in_minutes]],"No Data")</f>
        <v>121</v>
      </c>
      <c r="J11713" t="s">
        <v>56499</v>
      </c>
      <c r="K11713" t="str">
        <f>IF(LEN(data_to_clean[[#This Row],[studio_name]])&lt;=1,"No Data",data_to_clean[[#This Row],[studio_name]])</f>
        <v>US</v>
      </c>
      <c r="L11713" t="s">
        <v>56500</v>
      </c>
      <c r="M11713" s="1">
        <v>31331</v>
      </c>
      <c r="N11713" s="1">
        <v>37817</v>
      </c>
      <c r="O11713">
        <v>121</v>
      </c>
      <c r="P11713">
        <f>IF(ISNUMBER(data_to_clean[[#This Row],[audience_rating]]),data_to_clean[[#This Row],[audience_rating]],"No Data")</f>
        <v>59</v>
      </c>
      <c r="Q11713" t="s">
        <v>56501</v>
      </c>
      <c r="R11713" t="s">
        <v>26</v>
      </c>
      <c r="S11713">
        <v>41</v>
      </c>
      <c r="T11713">
        <v>17</v>
      </c>
      <c r="U11713">
        <v>59</v>
      </c>
      <c r="V11713">
        <v>7555</v>
      </c>
      <c r="W11713">
        <f>IF(ISNUMBER(data_to_clean[[#This Row],[audience_count]]),data_to_clean[[#This Row],[audience_count]],"No Data")</f>
        <v>7555</v>
      </c>
    </row>
    <row r="11714" spans="1:23" x14ac:dyDescent="0.25">
      <c r="A11714" t="s">
        <v>56502</v>
      </c>
      <c r="B11714" t="s">
        <v>56503</v>
      </c>
      <c r="C11714" t="s">
        <v>56504</v>
      </c>
      <c r="D11714" t="str">
        <f>IFERROR(LEFT(data_to_clean[[#This Row],[genre]],FIND(",",data_to_clean[[#This Row],[genre]])-1),data_to_clean[[#This Row],[genre]])</f>
        <v>Action &amp; Adventure</v>
      </c>
      <c r="E11714" t="s">
        <v>30</v>
      </c>
      <c r="F11714" s="1">
        <f>IF(ISNUMBER(data_to_clean[[#This Row],[in_theaters_date]]),data_to_clean[[#This Row],[in_theaters_date]],"No Data")</f>
        <v>38982</v>
      </c>
      <c r="G11714" t="s">
        <v>56505</v>
      </c>
      <c r="H11714" t="s">
        <v>56506</v>
      </c>
      <c r="I11714">
        <f>IF(ISNUMBER(data_to_clean[[#This Row],[runtime_in_minutes]]),data_to_clean[[#This Row],[runtime_in_minutes]],"No Data")</f>
        <v>105</v>
      </c>
      <c r="J11714" t="s">
        <v>56507</v>
      </c>
      <c r="K11714" t="str">
        <f>IF(LEN(data_to_clean[[#This Row],[studio_name]])&lt;=1,"No Data",data_to_clean[[#This Row],[studio_name]])</f>
        <v>Miramax</v>
      </c>
      <c r="L11714" t="s">
        <v>56508</v>
      </c>
      <c r="M11714" s="1">
        <v>38982</v>
      </c>
      <c r="N11714" s="1">
        <v>39287</v>
      </c>
      <c r="O11714">
        <v>105</v>
      </c>
      <c r="P11714">
        <f>IF(ISNUMBER(data_to_clean[[#This Row],[audience_rating]]),data_to_clean[[#This Row],[audience_rating]],"No Data")</f>
        <v>59</v>
      </c>
      <c r="Q11714" t="s">
        <v>454</v>
      </c>
      <c r="R11714" t="s">
        <v>26</v>
      </c>
      <c r="S11714">
        <v>50</v>
      </c>
      <c r="T11714">
        <v>76</v>
      </c>
      <c r="U11714">
        <v>59</v>
      </c>
      <c r="V11714">
        <v>26011</v>
      </c>
      <c r="W11714">
        <f>IF(ISNUMBER(data_to_clean[[#This Row],[audience_count]]),data_to_clean[[#This Row],[audience_count]],"No Data")</f>
        <v>26011</v>
      </c>
    </row>
    <row r="11715" spans="1:23" x14ac:dyDescent="0.25">
      <c r="A11715" t="s">
        <v>56509</v>
      </c>
      <c r="B11715" t="s">
        <v>56510</v>
      </c>
      <c r="C11715" t="s">
        <v>38</v>
      </c>
      <c r="D11715" t="str">
        <f>IFERROR(LEFT(data_to_clean[[#This Row],[genre]],FIND(",",data_to_clean[[#This Row],[genre]])-1),data_to_clean[[#This Row],[genre]])</f>
        <v>Comedy</v>
      </c>
      <c r="E11715" t="s">
        <v>65</v>
      </c>
      <c r="F11715" s="1">
        <f>IF(ISNUMBER(data_to_clean[[#This Row],[in_theaters_date]]),data_to_clean[[#This Row],[in_theaters_date]],"No Data")</f>
        <v>34488</v>
      </c>
      <c r="G11715" t="s">
        <v>31</v>
      </c>
      <c r="H11715" t="s">
        <v>4695</v>
      </c>
      <c r="I11715">
        <f>IF(ISNUMBER(data_to_clean[[#This Row],[runtime_in_minutes]]),data_to_clean[[#This Row],[runtime_in_minutes]],"No Data")</f>
        <v>129</v>
      </c>
      <c r="J11715" t="s">
        <v>56511</v>
      </c>
      <c r="K11715" t="str">
        <f>IF(LEN(data_to_clean[[#This Row],[studio_name]])&lt;=1,"No Data",data_to_clean[[#This Row],[studio_name]])</f>
        <v>Buena Vista</v>
      </c>
      <c r="L11715" t="s">
        <v>56512</v>
      </c>
      <c r="M11715" s="1">
        <v>34488</v>
      </c>
      <c r="N11715" s="1">
        <v>37803</v>
      </c>
      <c r="O11715">
        <v>129</v>
      </c>
      <c r="P11715">
        <f>IF(ISNUMBER(data_to_clean[[#This Row],[audience_rating]]),data_to_clean[[#This Row],[audience_rating]],"No Data")</f>
        <v>52</v>
      </c>
      <c r="Q11715" t="s">
        <v>403</v>
      </c>
      <c r="R11715" t="s">
        <v>26</v>
      </c>
      <c r="S11715">
        <v>12</v>
      </c>
      <c r="T11715">
        <v>25</v>
      </c>
      <c r="U11715">
        <v>52</v>
      </c>
      <c r="V11715">
        <v>30509</v>
      </c>
      <c r="W11715">
        <f>IF(ISNUMBER(data_to_clean[[#This Row],[audience_count]]),data_to_clean[[#This Row],[audience_count]],"No Data")</f>
        <v>30509</v>
      </c>
    </row>
    <row r="11716" spans="1:23" x14ac:dyDescent="0.25">
      <c r="A11716" t="s">
        <v>56513</v>
      </c>
      <c r="B11716" t="s">
        <v>56514</v>
      </c>
      <c r="C11716" t="s">
        <v>56515</v>
      </c>
      <c r="D11716" t="str">
        <f>IFERROR(LEFT(data_to_clean[[#This Row],[genre]],FIND(",",data_to_clean[[#This Row],[genre]])-1),data_to_clean[[#This Row],[genre]])</f>
        <v>Drama</v>
      </c>
      <c r="E11716" t="s">
        <v>30</v>
      </c>
      <c r="F11716" s="1">
        <f>IF(ISNUMBER(data_to_clean[[#This Row],[in_theaters_date]]),data_to_clean[[#This Row],[in_theaters_date]],"No Data")</f>
        <v>39374</v>
      </c>
      <c r="G11716" t="s">
        <v>108</v>
      </c>
      <c r="H11716" t="s">
        <v>28739</v>
      </c>
      <c r="I11716">
        <f>IF(ISNUMBER(data_to_clean[[#This Row],[runtime_in_minutes]]),data_to_clean[[#This Row],[runtime_in_minutes]],"No Data")</f>
        <v>122</v>
      </c>
      <c r="J11716" t="s">
        <v>56516</v>
      </c>
      <c r="K11716" t="str">
        <f>IF(LEN(data_to_clean[[#This Row],[studio_name]])&lt;=1,"No Data",data_to_clean[[#This Row],[studio_name]])</f>
        <v>New Line Cinema</v>
      </c>
      <c r="L11716" t="s">
        <v>56517</v>
      </c>
      <c r="M11716" s="1">
        <v>39374</v>
      </c>
      <c r="N11716" s="1">
        <v>39500</v>
      </c>
      <c r="O11716">
        <v>122</v>
      </c>
      <c r="P11716">
        <f>IF(ISNUMBER(data_to_clean[[#This Row],[audience_rating]]),data_to_clean[[#This Row],[audience_rating]],"No Data")</f>
        <v>62</v>
      </c>
      <c r="Q11716" t="s">
        <v>226</v>
      </c>
      <c r="R11716" t="s">
        <v>26</v>
      </c>
      <c r="S11716">
        <v>47</v>
      </c>
      <c r="T11716">
        <v>153</v>
      </c>
      <c r="U11716">
        <v>62</v>
      </c>
      <c r="V11716">
        <v>305459</v>
      </c>
      <c r="W11716">
        <f>IF(ISNUMBER(data_to_clean[[#This Row],[audience_count]]),data_to_clean[[#This Row],[audience_count]],"No Data")</f>
        <v>305459</v>
      </c>
    </row>
    <row r="11717" spans="1:23" x14ac:dyDescent="0.25">
      <c r="A11717" t="s">
        <v>56518</v>
      </c>
      <c r="B11717" t="s">
        <v>56519</v>
      </c>
      <c r="C11717" t="s">
        <v>38</v>
      </c>
      <c r="D11717" t="str">
        <f>IFERROR(LEFT(data_to_clean[[#This Row],[genre]],FIND(",",data_to_clean[[#This Row],[genre]])-1),data_to_clean[[#This Row],[genre]])</f>
        <v>Action &amp; Adventure</v>
      </c>
      <c r="E11717" t="s">
        <v>30</v>
      </c>
      <c r="F11717" s="1">
        <f>IF(ISNUMBER(data_to_clean[[#This Row],[in_theaters_date]]),data_to_clean[[#This Row],[in_theaters_date]],"No Data")</f>
        <v>38042</v>
      </c>
      <c r="G11717" t="s">
        <v>19591</v>
      </c>
      <c r="H11717" t="s">
        <v>23030</v>
      </c>
      <c r="I11717">
        <f>IF(ISNUMBER(data_to_clean[[#This Row],[runtime_in_minutes]]),data_to_clean[[#This Row],[runtime_in_minutes]],"No Data")</f>
        <v>124</v>
      </c>
      <c r="J11717" t="s">
        <v>56520</v>
      </c>
      <c r="K11717" t="str">
        <f>IF(LEN(data_to_clean[[#This Row],[studio_name]])&lt;=1,"No Data",data_to_clean[[#This Row],[studio_name]])</f>
        <v>UGC International</v>
      </c>
      <c r="L11717" t="s">
        <v>56521</v>
      </c>
      <c r="M11717" s="1">
        <v>38042</v>
      </c>
      <c r="N11717" s="1">
        <v>38293</v>
      </c>
      <c r="O11717">
        <v>124</v>
      </c>
      <c r="P11717">
        <f>IF(ISNUMBER(data_to_clean[[#This Row],[audience_rating]]),data_to_clean[[#This Row],[audience_rating]],"No Data")</f>
        <v>49</v>
      </c>
      <c r="Q11717" t="s">
        <v>56522</v>
      </c>
      <c r="R11717" t="s">
        <v>26</v>
      </c>
      <c r="S11717">
        <v>22</v>
      </c>
      <c r="T11717">
        <v>9</v>
      </c>
      <c r="U11717">
        <v>49</v>
      </c>
      <c r="V11717">
        <v>5281</v>
      </c>
      <c r="W11717">
        <f>IF(ISNUMBER(data_to_clean[[#This Row],[audience_count]]),data_to_clean[[#This Row],[audience_count]],"No Data")</f>
        <v>5281</v>
      </c>
    </row>
    <row r="11718" spans="1:23" x14ac:dyDescent="0.25">
      <c r="A11718" t="s">
        <v>56523</v>
      </c>
      <c r="B11718" t="s">
        <v>56524</v>
      </c>
      <c r="C11718" t="s">
        <v>56525</v>
      </c>
      <c r="D11718" t="str">
        <f>IFERROR(LEFT(data_to_clean[[#This Row],[genre]],FIND(",",data_to_clean[[#This Row],[genre]])-1),data_to_clean[[#This Row],[genre]])</f>
        <v>Comedy</v>
      </c>
      <c r="E11718" t="s">
        <v>30</v>
      </c>
      <c r="F11718" s="1">
        <f>IF(ISNUMBER(data_to_clean[[#This Row],[in_theaters_date]]),data_to_clean[[#This Row],[in_theaters_date]],"No Data")</f>
        <v>39136</v>
      </c>
      <c r="G11718" t="s">
        <v>31</v>
      </c>
      <c r="H11718" t="s">
        <v>15769</v>
      </c>
      <c r="I11718">
        <f>IF(ISNUMBER(data_to_clean[[#This Row],[runtime_in_minutes]]),data_to_clean[[#This Row],[runtime_in_minutes]],"No Data")</f>
        <v>81</v>
      </c>
      <c r="J11718" t="s">
        <v>56526</v>
      </c>
      <c r="K11718" t="str">
        <f>IF(LEN(data_to_clean[[#This Row],[studio_name]])&lt;=1,"No Data",data_to_clean[[#This Row],[studio_name]])</f>
        <v>20th Century Fox</v>
      </c>
      <c r="L11718" t="s">
        <v>56527</v>
      </c>
      <c r="M11718" s="1">
        <v>39136</v>
      </c>
      <c r="N11718" s="1">
        <v>39252</v>
      </c>
      <c r="O11718">
        <v>81</v>
      </c>
      <c r="P11718">
        <f>IF(ISNUMBER(data_to_clean[[#This Row],[audience_rating]]),data_to_clean[[#This Row],[audience_rating]],"No Data")</f>
        <v>51</v>
      </c>
      <c r="Q11718" t="s">
        <v>25</v>
      </c>
      <c r="R11718" t="s">
        <v>26</v>
      </c>
      <c r="S11718">
        <v>34</v>
      </c>
      <c r="T11718">
        <v>98</v>
      </c>
      <c r="U11718">
        <v>51</v>
      </c>
      <c r="V11718">
        <v>196529</v>
      </c>
      <c r="W11718">
        <f>IF(ISNUMBER(data_to_clean[[#This Row],[audience_count]]),data_to_clean[[#This Row],[audience_count]],"No Data")</f>
        <v>196529</v>
      </c>
    </row>
    <row r="11719" spans="1:23" x14ac:dyDescent="0.25">
      <c r="A11719" t="s">
        <v>56528</v>
      </c>
      <c r="B11719" t="s">
        <v>56529</v>
      </c>
      <c r="C11719" t="s">
        <v>56530</v>
      </c>
      <c r="D11719" t="str">
        <f>IFERROR(LEFT(data_to_clean[[#This Row],[genre]],FIND(",",data_to_clean[[#This Row],[genre]])-1),data_to_clean[[#This Row],[genre]])</f>
        <v>Art House &amp; International</v>
      </c>
      <c r="E11719" t="s">
        <v>30</v>
      </c>
      <c r="F11719" s="1">
        <f>IF(ISNUMBER(data_to_clean[[#This Row],[in_theaters_date]]),data_to_clean[[#This Row],[in_theaters_date]],"No Data")</f>
        <v>41362</v>
      </c>
      <c r="G11719" t="s">
        <v>198</v>
      </c>
      <c r="H11719" t="s">
        <v>56531</v>
      </c>
      <c r="I11719">
        <f>IF(ISNUMBER(data_to_clean[[#This Row],[runtime_in_minutes]]),data_to_clean[[#This Row],[runtime_in_minutes]],"No Data")</f>
        <v>111</v>
      </c>
      <c r="J11719" t="s">
        <v>56532</v>
      </c>
      <c r="K11719" t="str">
        <f>IF(LEN(data_to_clean[[#This Row],[studio_name]])&lt;=1,"No Data",data_to_clean[[#This Row],[studio_name]])</f>
        <v>Samuel Goldwyn Films</v>
      </c>
      <c r="L11719" t="s">
        <v>56533</v>
      </c>
      <c r="M11719" s="1">
        <v>41362</v>
      </c>
      <c r="N11719" s="1">
        <v>41583</v>
      </c>
      <c r="O11719">
        <v>111</v>
      </c>
      <c r="P11719">
        <f>IF(ISNUMBER(data_to_clean[[#This Row],[audience_rating]]),data_to_clean[[#This Row],[audience_rating]],"No Data")</f>
        <v>53</v>
      </c>
      <c r="Q11719" t="s">
        <v>1533</v>
      </c>
      <c r="R11719" t="s">
        <v>43</v>
      </c>
      <c r="S11719">
        <v>72</v>
      </c>
      <c r="T11719">
        <v>68</v>
      </c>
      <c r="U11719">
        <v>53</v>
      </c>
      <c r="V11719">
        <v>5318</v>
      </c>
      <c r="W11719">
        <f>IF(ISNUMBER(data_to_clean[[#This Row],[audience_count]]),data_to_clean[[#This Row],[audience_count]],"No Data")</f>
        <v>5318</v>
      </c>
    </row>
    <row r="11720" spans="1:23" x14ac:dyDescent="0.25">
      <c r="A11720" t="s">
        <v>56534</v>
      </c>
      <c r="B11720" t="s">
        <v>56535</v>
      </c>
      <c r="C11720" t="s">
        <v>38</v>
      </c>
      <c r="D11720" t="str">
        <f>IFERROR(LEFT(data_to_clean[[#This Row],[genre]],FIND(",",data_to_clean[[#This Row],[genre]])-1),data_to_clean[[#This Row],[genre]])</f>
        <v>Action &amp; Adventure</v>
      </c>
      <c r="E11720" t="s">
        <v>30</v>
      </c>
      <c r="F11720" s="1">
        <f>IF(ISNUMBER(data_to_clean[[#This Row],[in_theaters_date]]),data_to_clean[[#This Row],[in_theaters_date]],"No Data")</f>
        <v>32143</v>
      </c>
      <c r="G11720" t="s">
        <v>2259</v>
      </c>
      <c r="H11720" t="s">
        <v>56536</v>
      </c>
      <c r="I11720">
        <f>IF(ISNUMBER(data_to_clean[[#This Row],[runtime_in_minutes]]),data_to_clean[[#This Row],[runtime_in_minutes]],"No Data")</f>
        <v>95</v>
      </c>
      <c r="J11720" t="s">
        <v>56537</v>
      </c>
      <c r="K11720" t="str">
        <f>IF(LEN(data_to_clean[[#This Row],[studio_name]])&lt;=1,"No Data",data_to_clean[[#This Row],[studio_name]])</f>
        <v>HBO Video</v>
      </c>
      <c r="L11720" t="s">
        <v>56538</v>
      </c>
      <c r="M11720" s="1">
        <v>32143</v>
      </c>
      <c r="N11720" s="1">
        <v>36669</v>
      </c>
      <c r="O11720">
        <v>95</v>
      </c>
      <c r="P11720">
        <f>IF(ISNUMBER(data_to_clean[[#This Row],[audience_rating]]),data_to_clean[[#This Row],[audience_rating]],"No Data")</f>
        <v>15</v>
      </c>
      <c r="Q11720" t="s">
        <v>410</v>
      </c>
      <c r="R11720" t="s">
        <v>26</v>
      </c>
      <c r="S11720">
        <v>15</v>
      </c>
      <c r="T11720">
        <v>13</v>
      </c>
      <c r="U11720">
        <v>15</v>
      </c>
      <c r="V11720">
        <v>3360</v>
      </c>
      <c r="W11720">
        <f>IF(ISNUMBER(data_to_clean[[#This Row],[audience_count]]),data_to_clean[[#This Row],[audience_count]],"No Data")</f>
        <v>3360</v>
      </c>
    </row>
    <row r="11721" spans="1:23" x14ac:dyDescent="0.25">
      <c r="A11721" t="s">
        <v>56539</v>
      </c>
      <c r="B11721" t="s">
        <v>56540</v>
      </c>
      <c r="C11721" t="s">
        <v>38</v>
      </c>
      <c r="D11721" t="str">
        <f>IFERROR(LEFT(data_to_clean[[#This Row],[genre]],FIND(",",data_to_clean[[#This Row],[genre]])-1),data_to_clean[[#This Row],[genre]])</f>
        <v>Horror</v>
      </c>
      <c r="E11721" t="s">
        <v>30</v>
      </c>
      <c r="F11721" s="1">
        <f>IF(ISNUMBER(data_to_clean[[#This Row],[in_theaters_date]]),data_to_clean[[#This Row],[in_theaters_date]],"No Data")</f>
        <v>41698</v>
      </c>
      <c r="G11721" t="s">
        <v>263</v>
      </c>
      <c r="H11721" t="s">
        <v>1210</v>
      </c>
      <c r="I11721">
        <f>IF(ISNUMBER(data_to_clean[[#This Row],[runtime_in_minutes]]),data_to_clean[[#This Row],[runtime_in_minutes]],"No Data")</f>
        <v>94</v>
      </c>
      <c r="J11721" t="s">
        <v>48104</v>
      </c>
      <c r="K11721" t="str">
        <f>IF(LEN(data_to_clean[[#This Row],[studio_name]])&lt;=1,"No Data",data_to_clean[[#This Row],[studio_name]])</f>
        <v>Lionsgate</v>
      </c>
      <c r="L11721" t="s">
        <v>56541</v>
      </c>
      <c r="M11721" s="1">
        <v>41698</v>
      </c>
      <c r="N11721" s="1">
        <v>41814</v>
      </c>
      <c r="O11721">
        <v>94</v>
      </c>
      <c r="P11721">
        <f>IF(ISNUMBER(data_to_clean[[#This Row],[audience_rating]]),data_to_clean[[#This Row],[audience_rating]],"No Data")</f>
        <v>42</v>
      </c>
      <c r="Q11721" t="s">
        <v>670</v>
      </c>
      <c r="R11721" t="s">
        <v>26</v>
      </c>
      <c r="S11721">
        <v>20</v>
      </c>
      <c r="T11721">
        <v>5</v>
      </c>
      <c r="U11721">
        <v>42</v>
      </c>
      <c r="V11721">
        <v>4830</v>
      </c>
      <c r="W11721">
        <f>IF(ISNUMBER(data_to_clean[[#This Row],[audience_count]]),data_to_clean[[#This Row],[audience_count]],"No Data")</f>
        <v>4830</v>
      </c>
    </row>
    <row r="11722" spans="1:23" x14ac:dyDescent="0.25">
      <c r="A11722" t="s">
        <v>56542</v>
      </c>
      <c r="B11722" t="s">
        <v>56543</v>
      </c>
      <c r="C11722" t="s">
        <v>38</v>
      </c>
      <c r="D11722" t="str">
        <f>IFERROR(LEFT(data_to_clean[[#This Row],[genre]],FIND(",",data_to_clean[[#This Row],[genre]])-1),data_to_clean[[#This Row],[genre]])</f>
        <v>Action &amp; Adventure</v>
      </c>
      <c r="E11722" t="s">
        <v>30</v>
      </c>
      <c r="F11722" s="1">
        <f>IF(ISNUMBER(data_to_clean[[#This Row],[in_theaters_date]]),data_to_clean[[#This Row],[in_theaters_date]],"No Data")</f>
        <v>35832</v>
      </c>
      <c r="G11722" t="s">
        <v>1252</v>
      </c>
      <c r="H11722" t="s">
        <v>6856</v>
      </c>
      <c r="I11722">
        <f>IF(ISNUMBER(data_to_clean[[#This Row],[runtime_in_minutes]]),data_to_clean[[#This Row],[runtime_in_minutes]],"No Data")</f>
        <v>87</v>
      </c>
      <c r="J11722" t="s">
        <v>56544</v>
      </c>
      <c r="K11722" t="str">
        <f>IF(LEN(data_to_clean[[#This Row],[studio_name]])&lt;=1,"No Data",data_to_clean[[#This Row],[studio_name]])</f>
        <v>Sony Pictures Home Entertainment</v>
      </c>
      <c r="L11722" t="s">
        <v>56545</v>
      </c>
      <c r="M11722" s="1">
        <v>35832</v>
      </c>
      <c r="N11722" s="1">
        <v>36956</v>
      </c>
      <c r="O11722">
        <v>87</v>
      </c>
      <c r="P11722">
        <f>IF(ISNUMBER(data_to_clean[[#This Row],[audience_rating]]),data_to_clean[[#This Row],[audience_rating]],"No Data")</f>
        <v>47</v>
      </c>
      <c r="Q11722" t="s">
        <v>434</v>
      </c>
      <c r="R11722" t="s">
        <v>26</v>
      </c>
      <c r="S11722">
        <v>35</v>
      </c>
      <c r="T11722">
        <v>34</v>
      </c>
      <c r="U11722">
        <v>47</v>
      </c>
      <c r="V11722">
        <v>34263</v>
      </c>
      <c r="W11722">
        <f>IF(ISNUMBER(data_to_clean[[#This Row],[audience_count]]),data_to_clean[[#This Row],[audience_count]],"No Data")</f>
        <v>34263</v>
      </c>
    </row>
    <row r="11723" spans="1:23" x14ac:dyDescent="0.25">
      <c r="A11723" t="s">
        <v>56546</v>
      </c>
      <c r="B11723" t="s">
        <v>56547</v>
      </c>
      <c r="C11723" t="s">
        <v>56548</v>
      </c>
      <c r="D11723" t="str">
        <f>IFERROR(LEFT(data_to_clean[[#This Row],[genre]],FIND(",",data_to_clean[[#This Row],[genre]])-1),data_to_clean[[#This Row],[genre]])</f>
        <v>Comedy</v>
      </c>
      <c r="E11723" t="s">
        <v>65</v>
      </c>
      <c r="F11723" s="1">
        <f>IF(ISNUMBER(data_to_clean[[#This Row],[in_theaters_date]]),data_to_clean[[#This Row],[in_theaters_date]],"No Data")</f>
        <v>36749</v>
      </c>
      <c r="G11723" t="s">
        <v>9355</v>
      </c>
      <c r="H11723" t="s">
        <v>667</v>
      </c>
      <c r="I11723">
        <f>IF(ISNUMBER(data_to_clean[[#This Row],[runtime_in_minutes]]),data_to_clean[[#This Row],[runtime_in_minutes]],"No Data")</f>
        <v>118</v>
      </c>
      <c r="J11723" t="s">
        <v>56549</v>
      </c>
      <c r="K11723" t="str">
        <f>IF(LEN(data_to_clean[[#This Row],[studio_name]])&lt;=1,"No Data",data_to_clean[[#This Row],[studio_name]])</f>
        <v>Warner Bros. Pictures</v>
      </c>
      <c r="L11723" t="s">
        <v>56550</v>
      </c>
      <c r="M11723" s="1">
        <v>36749</v>
      </c>
      <c r="N11723" s="1">
        <v>36858</v>
      </c>
      <c r="O11723">
        <v>118</v>
      </c>
      <c r="P11723">
        <f>IF(ISNUMBER(data_to_clean[[#This Row],[audience_rating]]),data_to_clean[[#This Row],[audience_rating]],"No Data")</f>
        <v>66</v>
      </c>
      <c r="Q11723" t="s">
        <v>70</v>
      </c>
      <c r="R11723" t="s">
        <v>26</v>
      </c>
      <c r="S11723">
        <v>41</v>
      </c>
      <c r="T11723">
        <v>108</v>
      </c>
      <c r="U11723">
        <v>66</v>
      </c>
      <c r="V11723">
        <v>159738</v>
      </c>
      <c r="W11723">
        <f>IF(ISNUMBER(data_to_clean[[#This Row],[audience_count]]),data_to_clean[[#This Row],[audience_count]],"No Data")</f>
        <v>159738</v>
      </c>
    </row>
    <row r="11724" spans="1:23" x14ac:dyDescent="0.25">
      <c r="A11724" t="s">
        <v>56551</v>
      </c>
      <c r="B11724" t="s">
        <v>56552</v>
      </c>
      <c r="C11724" t="s">
        <v>38</v>
      </c>
      <c r="D11724" t="str">
        <f>IFERROR(LEFT(data_to_clean[[#This Row],[genre]],FIND(",",data_to_clean[[#This Row],[genre]])-1),data_to_clean[[#This Row],[genre]])</f>
        <v>Action &amp; Adventure</v>
      </c>
      <c r="E11724" t="s">
        <v>30</v>
      </c>
      <c r="F11724" s="1">
        <f>IF(ISNUMBER(data_to_clean[[#This Row],[in_theaters_date]]),data_to_clean[[#This Row],[in_theaters_date]],"No Data")</f>
        <v>36892</v>
      </c>
      <c r="G11724" t="s">
        <v>3465</v>
      </c>
      <c r="H11724" t="s">
        <v>32276</v>
      </c>
      <c r="I11724">
        <f>IF(ISNUMBER(data_to_clean[[#This Row],[runtime_in_minutes]]),data_to_clean[[#This Row],[runtime_in_minutes]],"No Data")</f>
        <v>99</v>
      </c>
      <c r="J11724" t="s">
        <v>56553</v>
      </c>
      <c r="K11724" t="str">
        <f>IF(LEN(data_to_clean[[#This Row],[studio_name]])&lt;=1,"No Data",data_to_clean[[#This Row],[studio_name]])</f>
        <v>Artisan Entertainment</v>
      </c>
      <c r="L11724" t="s">
        <v>56554</v>
      </c>
      <c r="M11724" s="1">
        <v>36892</v>
      </c>
      <c r="N11724" s="1">
        <v>37180</v>
      </c>
      <c r="O11724">
        <v>99</v>
      </c>
      <c r="P11724">
        <f>IF(ISNUMBER(data_to_clean[[#This Row],[audience_rating]]),data_to_clean[[#This Row],[audience_rating]],"No Data")</f>
        <v>36</v>
      </c>
      <c r="Q11724" t="s">
        <v>2654</v>
      </c>
      <c r="R11724" t="s">
        <v>26</v>
      </c>
      <c r="S11724">
        <v>27</v>
      </c>
      <c r="T11724">
        <v>11</v>
      </c>
      <c r="U11724">
        <v>36</v>
      </c>
      <c r="V11724">
        <v>9987</v>
      </c>
      <c r="W11724">
        <f>IF(ISNUMBER(data_to_clean[[#This Row],[audience_count]]),data_to_clean[[#This Row],[audience_count]],"No Data")</f>
        <v>9987</v>
      </c>
    </row>
    <row r="11725" spans="1:23" x14ac:dyDescent="0.25">
      <c r="A11725" t="s">
        <v>56555</v>
      </c>
      <c r="B11725" t="s">
        <v>56556</v>
      </c>
      <c r="C11725" t="s">
        <v>56557</v>
      </c>
      <c r="D11725" t="str">
        <f>IFERROR(LEFT(data_to_clean[[#This Row],[genre]],FIND(",",data_to_clean[[#This Row],[genre]])-1),data_to_clean[[#This Row],[genre]])</f>
        <v>Mystery &amp; Suspense</v>
      </c>
      <c r="E11725" t="s">
        <v>65</v>
      </c>
      <c r="F11725" s="1">
        <f>IF(ISNUMBER(data_to_clean[[#This Row],[in_theaters_date]]),data_to_clean[[#This Row],[in_theaters_date]],"No Data")</f>
        <v>43476</v>
      </c>
      <c r="G11725" t="s">
        <v>1228</v>
      </c>
      <c r="H11725" t="s">
        <v>56558</v>
      </c>
      <c r="I11725">
        <f>IF(ISNUMBER(data_to_clean[[#This Row],[runtime_in_minutes]]),data_to_clean[[#This Row],[runtime_in_minutes]],"No Data")</f>
        <v>107</v>
      </c>
      <c r="J11725" t="s">
        <v>53641</v>
      </c>
      <c r="K11725" t="str">
        <f>IF(LEN(data_to_clean[[#This Row],[studio_name]])&lt;=1,"No Data",data_to_clean[[#This Row],[studio_name]])</f>
        <v>Entertainment Studios Motion Pictures</v>
      </c>
      <c r="L11725" t="s">
        <v>56559</v>
      </c>
      <c r="M11725" s="1">
        <v>43476</v>
      </c>
      <c r="N11725" s="1">
        <v>43571</v>
      </c>
      <c r="O11725">
        <v>107</v>
      </c>
      <c r="P11725">
        <f>IF(ISNUMBER(data_to_clean[[#This Row],[audience_rating]]),data_to_clean[[#This Row],[audience_rating]],"No Data")</f>
        <v>34</v>
      </c>
      <c r="Q11725" t="s">
        <v>10375</v>
      </c>
      <c r="R11725" t="s">
        <v>26</v>
      </c>
      <c r="S11725">
        <v>9</v>
      </c>
      <c r="T11725">
        <v>53</v>
      </c>
      <c r="U11725">
        <v>34</v>
      </c>
      <c r="V11725">
        <v>1173</v>
      </c>
      <c r="W11725">
        <f>IF(ISNUMBER(data_to_clean[[#This Row],[audience_count]]),data_to_clean[[#This Row],[audience_count]],"No Data")</f>
        <v>1173</v>
      </c>
    </row>
    <row r="11726" spans="1:23" x14ac:dyDescent="0.25">
      <c r="A11726" t="s">
        <v>56560</v>
      </c>
      <c r="B11726" t="s">
        <v>56561</v>
      </c>
      <c r="C11726" t="s">
        <v>56562</v>
      </c>
      <c r="D11726" t="str">
        <f>IFERROR(LEFT(data_to_clean[[#This Row],[genre]],FIND(",",data_to_clean[[#This Row],[genre]])-1),data_to_clean[[#This Row],[genre]])</f>
        <v>Comedy</v>
      </c>
      <c r="E11726" t="s">
        <v>30</v>
      </c>
      <c r="F11726" s="1">
        <f>IF(ISNUMBER(data_to_clean[[#This Row],[in_theaters_date]]),data_to_clean[[#This Row],[in_theaters_date]],"No Data")</f>
        <v>30743</v>
      </c>
      <c r="G11726" t="s">
        <v>406</v>
      </c>
      <c r="H11726" t="s">
        <v>56563</v>
      </c>
      <c r="I11726">
        <f>IF(ISNUMBER(data_to_clean[[#This Row],[runtime_in_minutes]]),data_to_clean[[#This Row],[runtime_in_minutes]],"No Data")</f>
        <v>93</v>
      </c>
      <c r="J11726" t="s">
        <v>56563</v>
      </c>
      <c r="K11726" t="str">
        <f>IF(LEN(data_to_clean[[#This Row],[studio_name]])&lt;=1,"No Data",data_to_clean[[#This Row],[studio_name]])</f>
        <v>Universal Pictures</v>
      </c>
      <c r="L11726" t="s">
        <v>56564</v>
      </c>
      <c r="M11726" s="1">
        <v>30743</v>
      </c>
      <c r="N11726" s="1">
        <v>36766</v>
      </c>
      <c r="O11726">
        <v>93</v>
      </c>
      <c r="P11726">
        <f>IF(ISNUMBER(data_to_clean[[#This Row],[audience_rating]]),data_to_clean[[#This Row],[audience_rating]],"No Data")</f>
        <v>79</v>
      </c>
      <c r="Q11726" t="s">
        <v>724</v>
      </c>
      <c r="R11726" t="s">
        <v>35</v>
      </c>
      <c r="S11726">
        <v>98</v>
      </c>
      <c r="T11726">
        <v>44</v>
      </c>
      <c r="U11726">
        <v>79</v>
      </c>
      <c r="V11726">
        <v>31730</v>
      </c>
      <c r="W11726">
        <f>IF(ISNUMBER(data_to_clean[[#This Row],[audience_count]]),data_to_clean[[#This Row],[audience_count]],"No Data")</f>
        <v>31730</v>
      </c>
    </row>
    <row r="11727" spans="1:23" x14ac:dyDescent="0.25">
      <c r="A11727" t="s">
        <v>56565</v>
      </c>
      <c r="B11727" t="s">
        <v>56566</v>
      </c>
      <c r="C11727" t="s">
        <v>56567</v>
      </c>
      <c r="D11727" t="str">
        <f>IFERROR(LEFT(data_to_clean[[#This Row],[genre]],FIND(",",data_to_clean[[#This Row],[genre]])-1),data_to_clean[[#This Row],[genre]])</f>
        <v>Horror</v>
      </c>
      <c r="E11727" t="s">
        <v>30</v>
      </c>
      <c r="F11727" s="1">
        <f>IF(ISNUMBER(data_to_clean[[#This Row],[in_theaters_date]]),data_to_clean[[#This Row],[in_theaters_date]],"No Data")</f>
        <v>39467</v>
      </c>
      <c r="G11727" t="s">
        <v>56568</v>
      </c>
      <c r="H11727" t="s">
        <v>8887</v>
      </c>
      <c r="I11727">
        <f>IF(ISNUMBER(data_to_clean[[#This Row],[runtime_in_minutes]]),data_to_clean[[#This Row],[runtime_in_minutes]],"No Data")</f>
        <v>97</v>
      </c>
      <c r="J11727" t="s">
        <v>56569</v>
      </c>
      <c r="K11727" t="str">
        <f>IF(LEN(data_to_clean[[#This Row],[studio_name]])&lt;=1,"No Data",data_to_clean[[#This Row],[studio_name]])</f>
        <v>Lionsgate Films</v>
      </c>
      <c r="L11727" t="s">
        <v>56570</v>
      </c>
      <c r="M11727" s="1">
        <v>39467</v>
      </c>
      <c r="N11727" s="1">
        <v>39833</v>
      </c>
      <c r="O11727">
        <v>97</v>
      </c>
      <c r="P11727">
        <f>IF(ISNUMBER(data_to_clean[[#This Row],[audience_rating]]),data_to_clean[[#This Row],[audience_rating]],"No Data")</f>
        <v>73</v>
      </c>
      <c r="Q11727" t="s">
        <v>657</v>
      </c>
      <c r="R11727" t="s">
        <v>26</v>
      </c>
      <c r="S11727">
        <v>39</v>
      </c>
      <c r="T11727">
        <v>59</v>
      </c>
      <c r="U11727">
        <v>73</v>
      </c>
      <c r="V11727">
        <v>27761</v>
      </c>
      <c r="W11727">
        <f>IF(ISNUMBER(data_to_clean[[#This Row],[audience_count]]),data_to_clean[[#This Row],[audience_count]],"No Data")</f>
        <v>27761</v>
      </c>
    </row>
    <row r="11728" spans="1:23" x14ac:dyDescent="0.25">
      <c r="A11728" t="s">
        <v>56571</v>
      </c>
      <c r="B11728" t="s">
        <v>56572</v>
      </c>
      <c r="C11728" t="s">
        <v>38</v>
      </c>
      <c r="D11728" t="str">
        <f>IFERROR(LEFT(data_to_clean[[#This Row],[genre]],FIND(",",data_to_clean[[#This Row],[genre]])-1),data_to_clean[[#This Row],[genre]])</f>
        <v>Comedy</v>
      </c>
      <c r="E11728" t="s">
        <v>65</v>
      </c>
      <c r="F11728" s="1">
        <f>IF(ISNUMBER(data_to_clean[[#This Row],[in_theaters_date]]),data_to_clean[[#This Row],[in_theaters_date]],"No Data")</f>
        <v>33130</v>
      </c>
      <c r="G11728" t="s">
        <v>2882</v>
      </c>
      <c r="H11728" t="s">
        <v>56573</v>
      </c>
      <c r="I11728">
        <f>IF(ISNUMBER(data_to_clean[[#This Row],[runtime_in_minutes]]),data_to_clean[[#This Row],[runtime_in_minutes]],"No Data")</f>
        <v>89</v>
      </c>
      <c r="J11728" t="s">
        <v>56573</v>
      </c>
      <c r="K11728" t="str">
        <f>IF(LEN(data_to_clean[[#This Row],[studio_name]])&lt;=1,"No Data",data_to_clean[[#This Row],[studio_name]])</f>
        <v>Live Home Video</v>
      </c>
      <c r="L11728" t="s">
        <v>56574</v>
      </c>
      <c r="M11728" s="1">
        <v>33130</v>
      </c>
      <c r="N11728" s="1">
        <v>37852</v>
      </c>
      <c r="O11728">
        <v>89</v>
      </c>
      <c r="P11728">
        <f>IF(ISNUMBER(data_to_clean[[#This Row],[audience_rating]]),data_to_clean[[#This Row],[audience_rating]],"No Data")</f>
        <v>36</v>
      </c>
      <c r="Q11728" t="s">
        <v>2931</v>
      </c>
      <c r="R11728" t="s">
        <v>26</v>
      </c>
      <c r="S11728">
        <v>0</v>
      </c>
      <c r="T11728">
        <v>7</v>
      </c>
      <c r="U11728">
        <v>36</v>
      </c>
      <c r="V11728">
        <v>7281</v>
      </c>
      <c r="W11728">
        <f>IF(ISNUMBER(data_to_clean[[#This Row],[audience_count]]),data_to_clean[[#This Row],[audience_count]],"No Data")</f>
        <v>7281</v>
      </c>
    </row>
    <row r="11729" spans="1:23" x14ac:dyDescent="0.25">
      <c r="A11729" t="s">
        <v>56575</v>
      </c>
      <c r="B11729" t="s">
        <v>56576</v>
      </c>
      <c r="C11729" t="s">
        <v>38</v>
      </c>
      <c r="D11729" t="str">
        <f>IFERROR(LEFT(data_to_clean[[#This Row],[genre]],FIND(",",data_to_clean[[#This Row],[genre]])-1),data_to_clean[[#This Row],[genre]])</f>
        <v>Action &amp; Adventure</v>
      </c>
      <c r="E11729" t="s">
        <v>30</v>
      </c>
      <c r="F11729" s="1">
        <f>IF(ISNUMBER(data_to_clean[[#This Row],[in_theaters_date]]),data_to_clean[[#This Row],[in_theaters_date]],"No Data")</f>
        <v>43343</v>
      </c>
      <c r="G11729" t="s">
        <v>2259</v>
      </c>
      <c r="H11729" t="s">
        <v>6818</v>
      </c>
      <c r="I11729">
        <f>IF(ISNUMBER(data_to_clean[[#This Row],[runtime_in_minutes]]),data_to_clean[[#This Row],[runtime_in_minutes]],"No Data")</f>
        <v>89</v>
      </c>
      <c r="J11729" t="s">
        <v>56577</v>
      </c>
      <c r="K11729" t="str">
        <f>IF(LEN(data_to_clean[[#This Row],[studio_name]])&lt;=1,"No Data",data_to_clean[[#This Row],[studio_name]])</f>
        <v>Lionsgate</v>
      </c>
      <c r="L11729" t="s">
        <v>56578</v>
      </c>
      <c r="M11729" s="1">
        <v>43343</v>
      </c>
      <c r="N11729" s="1">
        <v>43389</v>
      </c>
      <c r="O11729">
        <v>89</v>
      </c>
      <c r="P11729">
        <f>IF(ISNUMBER(data_to_clean[[#This Row],[audience_rating]]),data_to_clean[[#This Row],[audience_rating]],"No Data")</f>
        <v>17</v>
      </c>
      <c r="Q11729" t="s">
        <v>670</v>
      </c>
      <c r="R11729" t="s">
        <v>26</v>
      </c>
      <c r="S11729">
        <v>0</v>
      </c>
      <c r="T11729">
        <v>12</v>
      </c>
      <c r="U11729">
        <v>17</v>
      </c>
      <c r="V11729">
        <v>163</v>
      </c>
      <c r="W11729">
        <f>IF(ISNUMBER(data_to_clean[[#This Row],[audience_count]]),data_to_clean[[#This Row],[audience_count]],"No Data")</f>
        <v>163</v>
      </c>
    </row>
    <row r="11730" spans="1:23" x14ac:dyDescent="0.25">
      <c r="A11730" t="s">
        <v>56579</v>
      </c>
      <c r="B11730" t="s">
        <v>56580</v>
      </c>
      <c r="C11730" t="s">
        <v>38</v>
      </c>
      <c r="D11730" t="str">
        <f>IFERROR(LEFT(data_to_clean[[#This Row],[genre]],FIND(",",data_to_clean[[#This Row],[genre]])-1),data_to_clean[[#This Row],[genre]])</f>
        <v>Art House &amp; International</v>
      </c>
      <c r="E11730" t="s">
        <v>47</v>
      </c>
      <c r="F11730" s="1">
        <f>IF(ISNUMBER(data_to_clean[[#This Row],[in_theaters_date]]),data_to_clean[[#This Row],[in_theaters_date]],"No Data")</f>
        <v>24203</v>
      </c>
      <c r="G11730" t="s">
        <v>26376</v>
      </c>
      <c r="H11730" t="s">
        <v>56581</v>
      </c>
      <c r="I11730">
        <f>IF(ISNUMBER(data_to_clean[[#This Row],[runtime_in_minutes]]),data_to_clean[[#This Row],[runtime_in_minutes]],"No Data")</f>
        <v>90</v>
      </c>
      <c r="J11730" t="s">
        <v>29381</v>
      </c>
      <c r="K11730" t="str">
        <f>IF(LEN(data_to_clean[[#This Row],[studio_name]])&lt;=1,"No Data",data_to_clean[[#This Row],[studio_name]])</f>
        <v>Hammer Films</v>
      </c>
      <c r="L11730" t="s">
        <v>56582</v>
      </c>
      <c r="M11730" s="1">
        <v>24203</v>
      </c>
      <c r="N11730" s="1">
        <v>36466</v>
      </c>
      <c r="O11730">
        <v>90</v>
      </c>
      <c r="P11730">
        <f>IF(ISNUMBER(data_to_clean[[#This Row],[audience_rating]]),data_to_clean[[#This Row],[audience_rating]],"No Data")</f>
        <v>39</v>
      </c>
      <c r="Q11730" t="s">
        <v>56583</v>
      </c>
      <c r="R11730" t="s">
        <v>43</v>
      </c>
      <c r="S11730">
        <v>71</v>
      </c>
      <c r="T11730">
        <v>7</v>
      </c>
      <c r="U11730">
        <v>39</v>
      </c>
      <c r="V11730">
        <v>1099</v>
      </c>
      <c r="W11730">
        <f>IF(ISNUMBER(data_to_clean[[#This Row],[audience_count]]),data_to_clean[[#This Row],[audience_count]],"No Data")</f>
        <v>1099</v>
      </c>
    </row>
    <row r="11731" spans="1:23" x14ac:dyDescent="0.25">
      <c r="A11731" t="s">
        <v>56584</v>
      </c>
      <c r="B11731" t="s">
        <v>56585</v>
      </c>
      <c r="C11731" t="s">
        <v>38</v>
      </c>
      <c r="D11731" t="str">
        <f>IFERROR(LEFT(data_to_clean[[#This Row],[genre]],FIND(",",data_to_clean[[#This Row],[genre]])-1),data_to_clean[[#This Row],[genre]])</f>
        <v>Action &amp; Adventure</v>
      </c>
      <c r="E11731" t="s">
        <v>47</v>
      </c>
      <c r="F11731" s="1">
        <f>IF(ISNUMBER(data_to_clean[[#This Row],[in_theaters_date]]),data_to_clean[[#This Row],[in_theaters_date]],"No Data")</f>
        <v>23031</v>
      </c>
      <c r="G11731" t="s">
        <v>1529</v>
      </c>
      <c r="H11731" t="s">
        <v>56586</v>
      </c>
      <c r="I11731">
        <f>IF(ISNUMBER(data_to_clean[[#This Row],[runtime_in_minutes]]),data_to_clean[[#This Row],[runtime_in_minutes]],"No Data")</f>
        <v>90</v>
      </c>
      <c r="J11731" t="s">
        <v>56587</v>
      </c>
      <c r="K11731" t="str">
        <f>IF(LEN(data_to_clean[[#This Row],[studio_name]])&lt;=1,"No Data",data_to_clean[[#This Row],[studio_name]])</f>
        <v>American International Pictures</v>
      </c>
      <c r="L11731" t="s">
        <v>56588</v>
      </c>
      <c r="M11731" s="1">
        <v>23031</v>
      </c>
      <c r="N11731" s="1">
        <v>37131</v>
      </c>
      <c r="O11731">
        <v>90</v>
      </c>
      <c r="P11731">
        <f>IF(ISNUMBER(data_to_clean[[#This Row],[audience_rating]]),data_to_clean[[#This Row],[audience_rating]],"No Data")</f>
        <v>25</v>
      </c>
      <c r="Q11731" t="s">
        <v>2394</v>
      </c>
      <c r="R11731" t="s">
        <v>26</v>
      </c>
      <c r="S11731">
        <v>25</v>
      </c>
      <c r="T11731">
        <v>8</v>
      </c>
      <c r="U11731">
        <v>25</v>
      </c>
      <c r="V11731">
        <v>1287</v>
      </c>
      <c r="W11731">
        <f>IF(ISNUMBER(data_to_clean[[#This Row],[audience_count]]),data_to_clean[[#This Row],[audience_count]],"No Data")</f>
        <v>1287</v>
      </c>
    </row>
    <row r="11732" spans="1:23" x14ac:dyDescent="0.25">
      <c r="A11732" t="s">
        <v>56589</v>
      </c>
      <c r="B11732" t="s">
        <v>56590</v>
      </c>
      <c r="C11732" t="s">
        <v>38</v>
      </c>
      <c r="D11732" t="str">
        <f>IFERROR(LEFT(data_to_clean[[#This Row],[genre]],FIND(",",data_to_clean[[#This Row],[genre]])-1),data_to_clean[[#This Row],[genre]])</f>
        <v>Art House &amp; International</v>
      </c>
      <c r="E11732" t="s">
        <v>47</v>
      </c>
      <c r="F11732" s="1">
        <f>IF(ISNUMBER(data_to_clean[[#This Row],[in_theaters_date]]),data_to_clean[[#This Row],[in_theaters_date]],"No Data")</f>
        <v>38291</v>
      </c>
      <c r="G11732" t="s">
        <v>3242</v>
      </c>
      <c r="H11732" t="s">
        <v>20789</v>
      </c>
      <c r="I11732">
        <f>IF(ISNUMBER(data_to_clean[[#This Row],[runtime_in_minutes]]),data_to_clean[[#This Row],[runtime_in_minutes]],"No Data")</f>
        <v>95</v>
      </c>
      <c r="J11732" t="s">
        <v>56591</v>
      </c>
      <c r="K11732" t="str">
        <f>IF(LEN(data_to_clean[[#This Row],[studio_name]])&lt;=1,"No Data",data_to_clean[[#This Row],[studio_name]])</f>
        <v>Dan Films</v>
      </c>
      <c r="L11732" t="s">
        <v>56592</v>
      </c>
      <c r="M11732" s="1">
        <v>38291</v>
      </c>
      <c r="N11732" s="1">
        <v>38811</v>
      </c>
      <c r="O11732">
        <v>95</v>
      </c>
      <c r="P11732">
        <f>IF(ISNUMBER(data_to_clean[[#This Row],[audience_rating]]),data_to_clean[[#This Row],[audience_rating]],"No Data")</f>
        <v>48</v>
      </c>
      <c r="Q11732" t="s">
        <v>56593</v>
      </c>
      <c r="R11732" t="s">
        <v>26</v>
      </c>
      <c r="S11732">
        <v>44</v>
      </c>
      <c r="T11732">
        <v>9</v>
      </c>
      <c r="U11732">
        <v>48</v>
      </c>
      <c r="V11732">
        <v>853</v>
      </c>
      <c r="W11732">
        <f>IF(ISNUMBER(data_to_clean[[#This Row],[audience_count]]),data_to_clean[[#This Row],[audience_count]],"No Data")</f>
        <v>853</v>
      </c>
    </row>
    <row r="11733" spans="1:23" x14ac:dyDescent="0.25">
      <c r="A11733" t="s">
        <v>56594</v>
      </c>
      <c r="B11733" t="s">
        <v>56595</v>
      </c>
      <c r="C11733" t="s">
        <v>56596</v>
      </c>
      <c r="D11733" t="str">
        <f>IFERROR(LEFT(data_to_clean[[#This Row],[genre]],FIND(",",data_to_clean[[#This Row],[genre]])-1),data_to_clean[[#This Row],[genre]])</f>
        <v>Classics</v>
      </c>
      <c r="E11733" t="s">
        <v>47</v>
      </c>
      <c r="F11733" s="1">
        <f>IF(ISNUMBER(data_to_clean[[#This Row],[in_theaters_date]]),data_to_clean[[#This Row],[in_theaters_date]],"No Data")</f>
        <v>24018</v>
      </c>
      <c r="G11733" t="s">
        <v>1839</v>
      </c>
      <c r="H11733" t="s">
        <v>315</v>
      </c>
      <c r="I11733">
        <f>IF(ISNUMBER(data_to_clean[[#This Row],[runtime_in_minutes]]),data_to_clean[[#This Row],[runtime_in_minutes]],"No Data")</f>
        <v>104</v>
      </c>
      <c r="J11733" t="s">
        <v>2629</v>
      </c>
      <c r="K11733" t="str">
        <f>IF(LEN(data_to_clean[[#This Row],[studio_name]])&lt;=1,"No Data",data_to_clean[[#This Row],[studio_name]])</f>
        <v>Royal Films International</v>
      </c>
      <c r="L11733" t="s">
        <v>56597</v>
      </c>
      <c r="M11733" s="1">
        <v>24018</v>
      </c>
      <c r="N11733" s="1">
        <v>38391</v>
      </c>
      <c r="O11733">
        <v>104</v>
      </c>
      <c r="P11733">
        <f>IF(ISNUMBER(data_to_clean[[#This Row],[audience_rating]]),data_to_clean[[#This Row],[audience_rating]],"No Data")</f>
        <v>86</v>
      </c>
      <c r="Q11733" t="s">
        <v>46740</v>
      </c>
      <c r="R11733" t="s">
        <v>35</v>
      </c>
      <c r="S11733">
        <v>98</v>
      </c>
      <c r="T11733">
        <v>62</v>
      </c>
      <c r="U11733">
        <v>86</v>
      </c>
      <c r="V11733">
        <v>19026</v>
      </c>
      <c r="W11733">
        <f>IF(ISNUMBER(data_to_clean[[#This Row],[audience_count]]),data_to_clean[[#This Row],[audience_count]],"No Data")</f>
        <v>19026</v>
      </c>
    </row>
    <row r="11734" spans="1:23" x14ac:dyDescent="0.25">
      <c r="A11734" t="s">
        <v>56598</v>
      </c>
      <c r="B11734" t="s">
        <v>56599</v>
      </c>
      <c r="C11734" t="s">
        <v>56600</v>
      </c>
      <c r="D11734" t="str">
        <f>IFERROR(LEFT(data_to_clean[[#This Row],[genre]],FIND(",",data_to_clean[[#This Row],[genre]])-1),data_to_clean[[#This Row],[genre]])</f>
        <v>Drama</v>
      </c>
      <c r="E11734" t="s">
        <v>30</v>
      </c>
      <c r="F11734" s="1">
        <f>IF(ISNUMBER(data_to_clean[[#This Row],[in_theaters_date]]),data_to_clean[[#This Row],[in_theaters_date]],"No Data")</f>
        <v>36805</v>
      </c>
      <c r="G11734" t="s">
        <v>116</v>
      </c>
      <c r="H11734" t="s">
        <v>18176</v>
      </c>
      <c r="I11734">
        <f>IF(ISNUMBER(data_to_clean[[#This Row],[runtime_in_minutes]]),data_to_clean[[#This Row],[runtime_in_minutes]],"No Data")</f>
        <v>101</v>
      </c>
      <c r="J11734" t="s">
        <v>56601</v>
      </c>
      <c r="K11734" t="str">
        <f>IF(LEN(data_to_clean[[#This Row],[studio_name]])&lt;=1,"No Data",data_to_clean[[#This Row],[studio_name]])</f>
        <v>Artisan Entertainment</v>
      </c>
      <c r="L11734" t="s">
        <v>56602</v>
      </c>
      <c r="M11734" s="1">
        <v>36805</v>
      </c>
      <c r="N11734" s="1">
        <v>37033</v>
      </c>
      <c r="O11734">
        <v>101</v>
      </c>
      <c r="P11734">
        <f>IF(ISNUMBER(data_to_clean[[#This Row],[audience_rating]]),data_to_clean[[#This Row],[audience_rating]],"No Data")</f>
        <v>93</v>
      </c>
      <c r="Q11734" t="s">
        <v>2654</v>
      </c>
      <c r="R11734" t="s">
        <v>35</v>
      </c>
      <c r="S11734">
        <v>79</v>
      </c>
      <c r="T11734">
        <v>136</v>
      </c>
      <c r="U11734">
        <v>93</v>
      </c>
      <c r="V11734">
        <v>328118</v>
      </c>
      <c r="W11734">
        <f>IF(ISNUMBER(data_to_clean[[#This Row],[audience_count]]),data_to_clean[[#This Row],[audience_count]],"No Data")</f>
        <v>328118</v>
      </c>
    </row>
    <row r="11735" spans="1:23" x14ac:dyDescent="0.25">
      <c r="A11735" t="s">
        <v>56603</v>
      </c>
      <c r="B11735" t="s">
        <v>56604</v>
      </c>
      <c r="C11735" t="s">
        <v>38</v>
      </c>
      <c r="D11735" t="str">
        <f>IFERROR(LEFT(data_to_clean[[#This Row],[genre]],FIND(",",data_to_clean[[#This Row],[genre]])-1),data_to_clean[[#This Row],[genre]])</f>
        <v>Documentary</v>
      </c>
      <c r="E11735" t="s">
        <v>47</v>
      </c>
      <c r="F11735" s="1">
        <f>IF(ISNUMBER(data_to_clean[[#This Row],[in_theaters_date]]),data_to_clean[[#This Row],[in_theaters_date]],"No Data")</f>
        <v>42398</v>
      </c>
      <c r="G11735" t="s">
        <v>499</v>
      </c>
      <c r="H11735" t="s">
        <v>56605</v>
      </c>
      <c r="I11735">
        <f>IF(ISNUMBER(data_to_clean[[#This Row],[runtime_in_minutes]]),data_to_clean[[#This Row],[runtime_in_minutes]],"No Data")</f>
        <v>75</v>
      </c>
      <c r="J11735" t="s">
        <v>56605</v>
      </c>
      <c r="K11735" t="str">
        <f>IF(LEN(data_to_clean[[#This Row],[studio_name]])&lt;=1,"No Data",data_to_clean[[#This Row],[studio_name]])</f>
        <v>PF Pictures</v>
      </c>
      <c r="L11735" t="s">
        <v>54746</v>
      </c>
      <c r="M11735" s="1">
        <v>42398</v>
      </c>
      <c r="N11735" s="1">
        <v>42584</v>
      </c>
      <c r="O11735">
        <v>75</v>
      </c>
      <c r="P11735">
        <f>IF(ISNUMBER(data_to_clean[[#This Row],[audience_rating]]),data_to_clean[[#This Row],[audience_rating]],"No Data")</f>
        <v>84</v>
      </c>
      <c r="Q11735" t="s">
        <v>56606</v>
      </c>
      <c r="R11735" t="s">
        <v>43</v>
      </c>
      <c r="S11735">
        <v>92</v>
      </c>
      <c r="T11735">
        <v>25</v>
      </c>
      <c r="U11735">
        <v>84</v>
      </c>
      <c r="V11735">
        <v>3217</v>
      </c>
      <c r="W11735">
        <f>IF(ISNUMBER(data_to_clean[[#This Row],[audience_count]]),data_to_clean[[#This Row],[audience_count]],"No Data")</f>
        <v>3217</v>
      </c>
    </row>
    <row r="11736" spans="1:23" x14ac:dyDescent="0.25">
      <c r="A11736" t="s">
        <v>56607</v>
      </c>
      <c r="B11736" t="s">
        <v>56608</v>
      </c>
      <c r="C11736" t="s">
        <v>56609</v>
      </c>
      <c r="D11736" t="str">
        <f>IFERROR(LEFT(data_to_clean[[#This Row],[genre]],FIND(",",data_to_clean[[#This Row],[genre]])-1),data_to_clean[[#This Row],[genre]])</f>
        <v>Action &amp; Adventure</v>
      </c>
      <c r="E11736" t="s">
        <v>65</v>
      </c>
      <c r="F11736" s="1">
        <f>IF(ISNUMBER(data_to_clean[[#This Row],[in_theaters_date]]),data_to_clean[[#This Row],[in_theaters_date]],"No Data")</f>
        <v>39290</v>
      </c>
      <c r="G11736" t="s">
        <v>1083</v>
      </c>
      <c r="H11736" t="s">
        <v>7139</v>
      </c>
      <c r="I11736">
        <f>IF(ISNUMBER(data_to_clean[[#This Row],[runtime_in_minutes]]),data_to_clean[[#This Row],[runtime_in_minutes]],"No Data")</f>
        <v>120</v>
      </c>
      <c r="J11736" t="s">
        <v>7139</v>
      </c>
      <c r="K11736" t="str">
        <f>IF(LEN(data_to_clean[[#This Row],[studio_name]])&lt;=1,"No Data",data_to_clean[[#This Row],[studio_name]])</f>
        <v>MGM</v>
      </c>
      <c r="L11736" t="s">
        <v>56610</v>
      </c>
      <c r="M11736" s="1">
        <v>39290</v>
      </c>
      <c r="N11736" s="1">
        <v>39406</v>
      </c>
      <c r="O11736">
        <v>120</v>
      </c>
      <c r="P11736">
        <f>IF(ISNUMBER(data_to_clean[[#This Row],[audience_rating]]),data_to_clean[[#This Row],[audience_rating]],"No Data")</f>
        <v>74</v>
      </c>
      <c r="Q11736" t="s">
        <v>253</v>
      </c>
      <c r="R11736" t="s">
        <v>35</v>
      </c>
      <c r="S11736">
        <v>90</v>
      </c>
      <c r="T11736">
        <v>163</v>
      </c>
      <c r="U11736">
        <v>74</v>
      </c>
      <c r="V11736">
        <v>125718</v>
      </c>
      <c r="W11736">
        <f>IF(ISNUMBER(data_to_clean[[#This Row],[audience_count]]),data_to_clean[[#This Row],[audience_count]],"No Data")</f>
        <v>125718</v>
      </c>
    </row>
    <row r="11737" spans="1:23" x14ac:dyDescent="0.25">
      <c r="A11737" t="s">
        <v>56611</v>
      </c>
      <c r="B11737" t="s">
        <v>56612</v>
      </c>
      <c r="C11737" t="s">
        <v>56613</v>
      </c>
      <c r="D11737" t="str">
        <f>IFERROR(LEFT(data_to_clean[[#This Row],[genre]],FIND(",",data_to_clean[[#This Row],[genre]])-1),data_to_clean[[#This Row],[genre]])</f>
        <v>Animation</v>
      </c>
      <c r="E11737" t="s">
        <v>56</v>
      </c>
      <c r="F11737" s="1">
        <f>IF(ISNUMBER(data_to_clean[[#This Row],[in_theaters_date]]),data_to_clean[[#This Row],[in_theaters_date]],"No Data")</f>
        <v>33193</v>
      </c>
      <c r="G11737" t="s">
        <v>3660</v>
      </c>
      <c r="H11737" t="s">
        <v>56614</v>
      </c>
      <c r="I11737">
        <f>IF(ISNUMBER(data_to_clean[[#This Row],[runtime_in_minutes]]),data_to_clean[[#This Row],[runtime_in_minutes]],"No Data")</f>
        <v>77</v>
      </c>
      <c r="J11737" t="s">
        <v>56615</v>
      </c>
      <c r="K11737" t="str">
        <f>IF(LEN(data_to_clean[[#This Row],[studio_name]])&lt;=1,"No Data",data_to_clean[[#This Row],[studio_name]])</f>
        <v>Silver Screen Partners IV</v>
      </c>
      <c r="L11737" t="s">
        <v>56616</v>
      </c>
      <c r="M11737" s="1">
        <v>33193</v>
      </c>
      <c r="N11737" s="1">
        <v>35570</v>
      </c>
      <c r="O11737">
        <v>77</v>
      </c>
      <c r="P11737">
        <f>IF(ISNUMBER(data_to_clean[[#This Row],[audience_rating]]),data_to_clean[[#This Row],[audience_rating]],"No Data")</f>
        <v>68</v>
      </c>
      <c r="Q11737" t="s">
        <v>17209</v>
      </c>
      <c r="R11737" t="s">
        <v>43</v>
      </c>
      <c r="S11737">
        <v>69</v>
      </c>
      <c r="T11737">
        <v>26</v>
      </c>
      <c r="U11737">
        <v>68</v>
      </c>
      <c r="V11737">
        <v>81939</v>
      </c>
      <c r="W11737">
        <f>IF(ISNUMBER(data_to_clean[[#This Row],[audience_count]]),data_to_clean[[#This Row],[audience_count]],"No Data")</f>
        <v>81939</v>
      </c>
    </row>
    <row r="11738" spans="1:23" x14ac:dyDescent="0.25">
      <c r="A11738" t="s">
        <v>56617</v>
      </c>
      <c r="B11738" t="s">
        <v>56618</v>
      </c>
      <c r="C11738" t="s">
        <v>56619</v>
      </c>
      <c r="D11738" t="str">
        <f>IFERROR(LEFT(data_to_clean[[#This Row],[genre]],FIND(",",data_to_clean[[#This Row],[genre]])-1),data_to_clean[[#This Row],[genre]])</f>
        <v>Drama</v>
      </c>
      <c r="E11738" t="s">
        <v>30</v>
      </c>
      <c r="F11738" s="1">
        <f>IF(ISNUMBER(data_to_clean[[#This Row],[in_theaters_date]]),data_to_clean[[#This Row],[in_theaters_date]],"No Data")</f>
        <v>39374</v>
      </c>
      <c r="G11738" t="s">
        <v>108</v>
      </c>
      <c r="H11738" t="s">
        <v>37141</v>
      </c>
      <c r="I11738">
        <f>IF(ISNUMBER(data_to_clean[[#This Row],[runtime_in_minutes]]),data_to_clean[[#This Row],[runtime_in_minutes]],"No Data")</f>
        <v>103</v>
      </c>
      <c r="J11738" t="s">
        <v>56620</v>
      </c>
      <c r="K11738" t="str">
        <f>IF(LEN(data_to_clean[[#This Row],[studio_name]])&lt;=1,"No Data",data_to_clean[[#This Row],[studio_name]])</f>
        <v>Focus Features</v>
      </c>
      <c r="L11738" t="s">
        <v>56621</v>
      </c>
      <c r="M11738" s="1">
        <v>39374</v>
      </c>
      <c r="N11738" s="1">
        <v>39546</v>
      </c>
      <c r="O11738">
        <v>103</v>
      </c>
      <c r="P11738">
        <f>IF(ISNUMBER(data_to_clean[[#This Row],[audience_rating]]),data_to_clean[[#This Row],[audience_rating]],"No Data")</f>
        <v>52</v>
      </c>
      <c r="Q11738" t="s">
        <v>1178</v>
      </c>
      <c r="R11738" t="s">
        <v>26</v>
      </c>
      <c r="S11738">
        <v>38</v>
      </c>
      <c r="T11738">
        <v>112</v>
      </c>
      <c r="U11738">
        <v>52</v>
      </c>
      <c r="V11738">
        <v>14562</v>
      </c>
      <c r="W11738">
        <f>IF(ISNUMBER(data_to_clean[[#This Row],[audience_count]]),data_to_clean[[#This Row],[audience_count]],"No Data")</f>
        <v>14562</v>
      </c>
    </row>
    <row r="11739" spans="1:23" x14ac:dyDescent="0.25">
      <c r="A11739" t="s">
        <v>56622</v>
      </c>
      <c r="B11739" t="s">
        <v>56623</v>
      </c>
      <c r="C11739" t="s">
        <v>56624</v>
      </c>
      <c r="D11739" t="str">
        <f>IFERROR(LEFT(data_to_clean[[#This Row],[genre]],FIND(",",data_to_clean[[#This Row],[genre]])-1),data_to_clean[[#This Row],[genre]])</f>
        <v>Action &amp; Adventure</v>
      </c>
      <c r="E11739" t="s">
        <v>30</v>
      </c>
      <c r="F11739" s="1">
        <f>IF(ISNUMBER(data_to_clean[[#This Row],[in_theaters_date]]),data_to_clean[[#This Row],[in_theaters_date]],"No Data")</f>
        <v>33624</v>
      </c>
      <c r="G11739" t="s">
        <v>223</v>
      </c>
      <c r="H11739" t="s">
        <v>25584</v>
      </c>
      <c r="I11739">
        <f>IF(ISNUMBER(data_to_clean[[#This Row],[runtime_in_minutes]]),data_to_clean[[#This Row],[runtime_in_minutes]],"No Data")</f>
        <v>98</v>
      </c>
      <c r="J11739" t="s">
        <v>25584</v>
      </c>
      <c r="K11739" t="str">
        <f>IF(LEN(data_to_clean[[#This Row],[studio_name]])&lt;=1,"No Data",data_to_clean[[#This Row],[studio_name]])</f>
        <v>Miramax Films</v>
      </c>
      <c r="L11739" t="s">
        <v>56625</v>
      </c>
      <c r="M11739" s="1">
        <v>33624</v>
      </c>
      <c r="N11739" s="1">
        <v>37565</v>
      </c>
      <c r="O11739">
        <v>98</v>
      </c>
      <c r="P11739">
        <f>IF(ISNUMBER(data_to_clean[[#This Row],[audience_rating]]),data_to_clean[[#This Row],[audience_rating]],"No Data")</f>
        <v>94</v>
      </c>
      <c r="Q11739" t="s">
        <v>5435</v>
      </c>
      <c r="R11739" t="s">
        <v>35</v>
      </c>
      <c r="S11739">
        <v>91</v>
      </c>
      <c r="T11739">
        <v>69</v>
      </c>
      <c r="U11739">
        <v>94</v>
      </c>
      <c r="V11739">
        <v>445913</v>
      </c>
      <c r="W11739">
        <f>IF(ISNUMBER(data_to_clean[[#This Row],[audience_count]]),data_to_clean[[#This Row],[audience_count]],"No Data")</f>
        <v>445913</v>
      </c>
    </row>
    <row r="11740" spans="1:23" x14ac:dyDescent="0.25">
      <c r="A11740" t="s">
        <v>56626</v>
      </c>
      <c r="B11740" t="s">
        <v>56627</v>
      </c>
      <c r="C11740" t="s">
        <v>38</v>
      </c>
      <c r="D11740" t="str">
        <f>IFERROR(LEFT(data_to_clean[[#This Row],[genre]],FIND(",",data_to_clean[[#This Row],[genre]])-1),data_to_clean[[#This Row],[genre]])</f>
        <v>Documentary</v>
      </c>
      <c r="E11740" t="s">
        <v>47</v>
      </c>
      <c r="F11740" s="1">
        <f>IF(ISNUMBER(data_to_clean[[#This Row],[in_theaters_date]]),data_to_clean[[#This Row],[in_theaters_date]],"No Data")</f>
        <v>42748</v>
      </c>
      <c r="G11740" t="s">
        <v>499</v>
      </c>
      <c r="H11740" t="s">
        <v>56628</v>
      </c>
      <c r="I11740">
        <f>IF(ISNUMBER(data_to_clean[[#This Row],[runtime_in_minutes]]),data_to_clean[[#This Row],[runtime_in_minutes]],"No Data")</f>
        <v>80</v>
      </c>
      <c r="J11740" t="s">
        <v>38</v>
      </c>
      <c r="K11740" t="str">
        <f>IF(LEN(data_to_clean[[#This Row],[studio_name]])&lt;=1,"No Data",data_to_clean[[#This Row],[studio_name]])</f>
        <v>FilmRise</v>
      </c>
      <c r="L11740" t="s">
        <v>56629</v>
      </c>
      <c r="M11740" s="1">
        <v>42748</v>
      </c>
      <c r="N11740" s="1">
        <v>42748</v>
      </c>
      <c r="O11740">
        <v>80</v>
      </c>
      <c r="P11740">
        <f>IF(ISNUMBER(data_to_clean[[#This Row],[audience_rating]]),data_to_clean[[#This Row],[audience_rating]],"No Data")</f>
        <v>45</v>
      </c>
      <c r="Q11740" t="s">
        <v>25319</v>
      </c>
      <c r="R11740" t="s">
        <v>43</v>
      </c>
      <c r="S11740">
        <v>71</v>
      </c>
      <c r="T11740">
        <v>17</v>
      </c>
      <c r="U11740">
        <v>45</v>
      </c>
      <c r="V11740">
        <v>195</v>
      </c>
      <c r="W11740">
        <f>IF(ISNUMBER(data_to_clean[[#This Row],[audience_count]]),data_to_clean[[#This Row],[audience_count]],"No Data")</f>
        <v>195</v>
      </c>
    </row>
    <row r="11741" spans="1:23" x14ac:dyDescent="0.25">
      <c r="A11741" t="s">
        <v>56630</v>
      </c>
      <c r="B11741" t="s">
        <v>56631</v>
      </c>
      <c r="C11741" t="s">
        <v>38</v>
      </c>
      <c r="D11741" t="str">
        <f>IFERROR(LEFT(data_to_clean[[#This Row],[genre]],FIND(",",data_to_clean[[#This Row],[genre]])-1),data_to_clean[[#This Row],[genre]])</f>
        <v>Action &amp; Adventure</v>
      </c>
      <c r="E11741" t="s">
        <v>47</v>
      </c>
      <c r="F11741" s="1">
        <f>IF(ISNUMBER(data_to_clean[[#This Row],[in_theaters_date]]),data_to_clean[[#This Row],[in_theaters_date]],"No Data")</f>
        <v>42916</v>
      </c>
      <c r="G11741" t="s">
        <v>1377</v>
      </c>
      <c r="H11741" t="s">
        <v>56632</v>
      </c>
      <c r="I11741">
        <f>IF(ISNUMBER(data_to_clean[[#This Row],[runtime_in_minutes]]),data_to_clean[[#This Row],[runtime_in_minutes]],"No Data")</f>
        <v>106</v>
      </c>
      <c r="J11741" t="s">
        <v>56633</v>
      </c>
      <c r="K11741" t="str">
        <f>IF(LEN(data_to_clean[[#This Row],[studio_name]])&lt;=1,"No Data",data_to_clean[[#This Row],[studio_name]])</f>
        <v>Well Go USA Entertainment</v>
      </c>
      <c r="L11741" t="s">
        <v>56634</v>
      </c>
      <c r="M11741" s="1">
        <v>42916</v>
      </c>
      <c r="N11741" s="1">
        <v>43137</v>
      </c>
      <c r="O11741">
        <v>106</v>
      </c>
      <c r="P11741">
        <f>IF(ISNUMBER(data_to_clean[[#This Row],[audience_rating]]),data_to_clean[[#This Row],[audience_rating]],"No Data")</f>
        <v>52</v>
      </c>
      <c r="Q11741" t="s">
        <v>15566</v>
      </c>
      <c r="R11741" t="s">
        <v>26</v>
      </c>
      <c r="S11741">
        <v>50</v>
      </c>
      <c r="T11741">
        <v>8</v>
      </c>
      <c r="U11741">
        <v>52</v>
      </c>
      <c r="V11741">
        <v>71</v>
      </c>
      <c r="W11741">
        <f>IF(ISNUMBER(data_to_clean[[#This Row],[audience_count]]),data_to_clean[[#This Row],[audience_count]],"No Data")</f>
        <v>71</v>
      </c>
    </row>
    <row r="11742" spans="1:23" x14ac:dyDescent="0.25">
      <c r="A11742" t="s">
        <v>56635</v>
      </c>
      <c r="B11742" t="s">
        <v>56636</v>
      </c>
      <c r="C11742" t="s">
        <v>56637</v>
      </c>
      <c r="D11742" t="str">
        <f>IFERROR(LEFT(data_to_clean[[#This Row],[genre]],FIND(",",data_to_clean[[#This Row],[genre]])-1),data_to_clean[[#This Row],[genre]])</f>
        <v>Action &amp; Adventure</v>
      </c>
      <c r="E11742" t="s">
        <v>30</v>
      </c>
      <c r="F11742" s="1">
        <f>IF(ISNUMBER(data_to_clean[[#This Row],[in_theaters_date]]),data_to_clean[[#This Row],[in_theaters_date]],"No Data")</f>
        <v>37330</v>
      </c>
      <c r="G11742" t="s">
        <v>6412</v>
      </c>
      <c r="H11742" t="s">
        <v>6288</v>
      </c>
      <c r="I11742">
        <f>IF(ISNUMBER(data_to_clean[[#This Row],[runtime_in_minutes]]),data_to_clean[[#This Row],[runtime_in_minutes]],"No Data")</f>
        <v>100</v>
      </c>
      <c r="J11742" t="s">
        <v>6288</v>
      </c>
      <c r="K11742" t="str">
        <f>IF(LEN(data_to_clean[[#This Row],[studio_name]])&lt;=1,"No Data",data_to_clean[[#This Row],[studio_name]])</f>
        <v>Columbia Tristar Pictures</v>
      </c>
      <c r="L11742" t="s">
        <v>56638</v>
      </c>
      <c r="M11742" s="1">
        <v>37330</v>
      </c>
      <c r="N11742" s="1">
        <v>37467</v>
      </c>
      <c r="O11742">
        <v>100</v>
      </c>
      <c r="P11742">
        <f>IF(ISNUMBER(data_to_clean[[#This Row],[audience_rating]]),data_to_clean[[#This Row],[audience_rating]],"No Data")</f>
        <v>67</v>
      </c>
      <c r="Q11742" t="s">
        <v>11960</v>
      </c>
      <c r="R11742" t="s">
        <v>26</v>
      </c>
      <c r="S11742">
        <v>36</v>
      </c>
      <c r="T11742">
        <v>128</v>
      </c>
      <c r="U11742">
        <v>67</v>
      </c>
      <c r="V11742">
        <v>446471</v>
      </c>
      <c r="W11742">
        <f>IF(ISNUMBER(data_to_clean[[#This Row],[audience_count]]),data_to_clean[[#This Row],[audience_count]],"No Data")</f>
        <v>446471</v>
      </c>
    </row>
    <row r="11743" spans="1:23" x14ac:dyDescent="0.25">
      <c r="A11743" t="s">
        <v>56639</v>
      </c>
      <c r="B11743" t="s">
        <v>56640</v>
      </c>
      <c r="C11743" t="s">
        <v>56641</v>
      </c>
      <c r="D11743" t="str">
        <f>IFERROR(LEFT(data_to_clean[[#This Row],[genre]],FIND(",",data_to_clean[[#This Row],[genre]])-1),data_to_clean[[#This Row],[genre]])</f>
        <v>Action &amp; Adventure</v>
      </c>
      <c r="E11743" t="s">
        <v>30</v>
      </c>
      <c r="F11743" s="1">
        <f>IF(ISNUMBER(data_to_clean[[#This Row],[in_theaters_date]]),data_to_clean[[#This Row],[in_theaters_date]],"No Data")</f>
        <v>40431</v>
      </c>
      <c r="G11743" t="s">
        <v>1416</v>
      </c>
      <c r="H11743" t="s">
        <v>56642</v>
      </c>
      <c r="I11743">
        <f>IF(ISNUMBER(data_to_clean[[#This Row],[runtime_in_minutes]]),data_to_clean[[#This Row],[runtime_in_minutes]],"No Data")</f>
        <v>97</v>
      </c>
      <c r="J11743" t="s">
        <v>6288</v>
      </c>
      <c r="K11743" t="str">
        <f>IF(LEN(data_to_clean[[#This Row],[studio_name]])&lt;=1,"No Data",data_to_clean[[#This Row],[studio_name]])</f>
        <v>Sony Pictures/Screen Gems</v>
      </c>
      <c r="L11743" t="s">
        <v>56643</v>
      </c>
      <c r="M11743" s="1">
        <v>40431</v>
      </c>
      <c r="N11743" s="1">
        <v>40540</v>
      </c>
      <c r="O11743">
        <v>97</v>
      </c>
      <c r="P11743">
        <f>IF(ISNUMBER(data_to_clean[[#This Row],[audience_rating]]),data_to_clean[[#This Row],[audience_rating]],"No Data")</f>
        <v>49</v>
      </c>
      <c r="Q11743" t="s">
        <v>8759</v>
      </c>
      <c r="R11743" t="s">
        <v>26</v>
      </c>
      <c r="S11743">
        <v>22</v>
      </c>
      <c r="T11743">
        <v>103</v>
      </c>
      <c r="U11743">
        <v>49</v>
      </c>
      <c r="V11743">
        <v>128223</v>
      </c>
      <c r="W11743">
        <f>IF(ISNUMBER(data_to_clean[[#This Row],[audience_count]]),data_to_clean[[#This Row],[audience_count]],"No Data")</f>
        <v>128223</v>
      </c>
    </row>
    <row r="11744" spans="1:23" x14ac:dyDescent="0.25">
      <c r="A11744" t="s">
        <v>56644</v>
      </c>
      <c r="B11744" t="s">
        <v>56645</v>
      </c>
      <c r="C11744" t="s">
        <v>56646</v>
      </c>
      <c r="D11744" t="str">
        <f>IFERROR(LEFT(data_to_clean[[#This Row],[genre]],FIND(",",data_to_clean[[#This Row],[genre]])-1),data_to_clean[[#This Row],[genre]])</f>
        <v>Horror</v>
      </c>
      <c r="E11744" t="s">
        <v>30</v>
      </c>
      <c r="F11744" s="1">
        <f>IF(ISNUMBER(data_to_clean[[#This Row],[in_theaters_date]]),data_to_clean[[#This Row],[in_theaters_date]],"No Data")</f>
        <v>38240</v>
      </c>
      <c r="G11744" t="s">
        <v>256</v>
      </c>
      <c r="H11744" t="s">
        <v>56647</v>
      </c>
      <c r="I11744">
        <f>IF(ISNUMBER(data_to_clean[[#This Row],[runtime_in_minutes]]),data_to_clean[[#This Row],[runtime_in_minutes]],"No Data")</f>
        <v>94</v>
      </c>
      <c r="J11744" t="s">
        <v>6288</v>
      </c>
      <c r="K11744" t="str">
        <f>IF(LEN(data_to_clean[[#This Row],[studio_name]])&lt;=1,"No Data",data_to_clean[[#This Row],[studio_name]])</f>
        <v>Sony Pictures</v>
      </c>
      <c r="L11744" t="s">
        <v>56648</v>
      </c>
      <c r="M11744" s="1">
        <v>38240</v>
      </c>
      <c r="N11744" s="1">
        <v>39329</v>
      </c>
      <c r="O11744">
        <v>94</v>
      </c>
      <c r="P11744">
        <f>IF(ISNUMBER(data_to_clean[[#This Row],[audience_rating]]),data_to_clean[[#This Row],[audience_rating]],"No Data")</f>
        <v>60</v>
      </c>
      <c r="Q11744" t="s">
        <v>239</v>
      </c>
      <c r="R11744" t="s">
        <v>26</v>
      </c>
      <c r="S11744">
        <v>20</v>
      </c>
      <c r="T11744">
        <v>129</v>
      </c>
      <c r="U11744">
        <v>60</v>
      </c>
      <c r="V11744">
        <v>407890</v>
      </c>
      <c r="W11744">
        <f>IF(ISNUMBER(data_to_clean[[#This Row],[audience_count]]),data_to_clean[[#This Row],[audience_count]],"No Data")</f>
        <v>407890</v>
      </c>
    </row>
    <row r="11745" spans="1:23" x14ac:dyDescent="0.25">
      <c r="A11745" t="s">
        <v>56649</v>
      </c>
      <c r="B11745" t="s">
        <v>56650</v>
      </c>
      <c r="C11745" t="s">
        <v>56651</v>
      </c>
      <c r="D11745" t="str">
        <f>IFERROR(LEFT(data_to_clean[[#This Row],[genre]],FIND(",",data_to_clean[[#This Row],[genre]])-1),data_to_clean[[#This Row],[genre]])</f>
        <v>Action &amp; Adventure</v>
      </c>
      <c r="E11745" t="s">
        <v>30</v>
      </c>
      <c r="F11745" s="1">
        <f>IF(ISNUMBER(data_to_clean[[#This Row],[in_theaters_date]]),data_to_clean[[#This Row],[in_theaters_date]],"No Data")</f>
        <v>39346</v>
      </c>
      <c r="G11745" t="s">
        <v>364</v>
      </c>
      <c r="H11745" t="s">
        <v>5357</v>
      </c>
      <c r="I11745">
        <f>IF(ISNUMBER(data_to_clean[[#This Row],[runtime_in_minutes]]),data_to_clean[[#This Row],[runtime_in_minutes]],"No Data")</f>
        <v>94</v>
      </c>
      <c r="J11745" t="s">
        <v>6288</v>
      </c>
      <c r="K11745" t="str">
        <f>IF(LEN(data_to_clean[[#This Row],[studio_name]])&lt;=1,"No Data",data_to_clean[[#This Row],[studio_name]])</f>
        <v>Sony Pictures</v>
      </c>
      <c r="L11745" t="s">
        <v>56652</v>
      </c>
      <c r="M11745" s="1">
        <v>39346</v>
      </c>
      <c r="N11745" s="1">
        <v>39448</v>
      </c>
      <c r="O11745">
        <v>94</v>
      </c>
      <c r="P11745">
        <f>IF(ISNUMBER(data_to_clean[[#This Row],[audience_rating]]),data_to_clean[[#This Row],[audience_rating]],"No Data")</f>
        <v>58</v>
      </c>
      <c r="Q11745" t="s">
        <v>239</v>
      </c>
      <c r="R11745" t="s">
        <v>26</v>
      </c>
      <c r="S11745">
        <v>24</v>
      </c>
      <c r="T11745">
        <v>99</v>
      </c>
      <c r="U11745">
        <v>58</v>
      </c>
      <c r="V11745">
        <v>390490</v>
      </c>
      <c r="W11745">
        <f>IF(ISNUMBER(data_to_clean[[#This Row],[audience_count]]),data_to_clean[[#This Row],[audience_count]],"No Data")</f>
        <v>390490</v>
      </c>
    </row>
    <row r="11746" spans="1:23" x14ac:dyDescent="0.25">
      <c r="A11746" t="s">
        <v>56653</v>
      </c>
      <c r="B11746" t="s">
        <v>56654</v>
      </c>
      <c r="C11746" t="s">
        <v>56655</v>
      </c>
      <c r="D11746" t="str">
        <f>IFERROR(LEFT(data_to_clean[[#This Row],[genre]],FIND(",",data_to_clean[[#This Row],[genre]])-1),data_to_clean[[#This Row],[genre]])</f>
        <v>Action &amp; Adventure</v>
      </c>
      <c r="E11746" t="s">
        <v>30</v>
      </c>
      <c r="F11746" s="1">
        <f>IF(ISNUMBER(data_to_clean[[#This Row],[in_theaters_date]]),data_to_clean[[#This Row],[in_theaters_date]],"No Data")</f>
        <v>41166</v>
      </c>
      <c r="G11746" t="s">
        <v>1252</v>
      </c>
      <c r="H11746" t="s">
        <v>6288</v>
      </c>
      <c r="I11746">
        <f>IF(ISNUMBER(data_to_clean[[#This Row],[runtime_in_minutes]]),data_to_clean[[#This Row],[runtime_in_minutes]],"No Data")</f>
        <v>95</v>
      </c>
      <c r="J11746" t="s">
        <v>6288</v>
      </c>
      <c r="K11746" t="str">
        <f>IF(LEN(data_to_clean[[#This Row],[studio_name]])&lt;=1,"No Data",data_to_clean[[#This Row],[studio_name]])</f>
        <v>Screen Gems</v>
      </c>
      <c r="L11746" t="s">
        <v>56656</v>
      </c>
      <c r="M11746" s="1">
        <v>41166</v>
      </c>
      <c r="N11746" s="1">
        <v>41264</v>
      </c>
      <c r="O11746">
        <v>95</v>
      </c>
      <c r="P11746">
        <f>IF(ISNUMBER(data_to_clean[[#This Row],[audience_rating]]),data_to_clean[[#This Row],[audience_rating]],"No Data")</f>
        <v>51</v>
      </c>
      <c r="Q11746" t="s">
        <v>1355</v>
      </c>
      <c r="R11746" t="s">
        <v>26</v>
      </c>
      <c r="S11746">
        <v>29</v>
      </c>
      <c r="T11746">
        <v>73</v>
      </c>
      <c r="U11746">
        <v>51</v>
      </c>
      <c r="V11746">
        <v>241846</v>
      </c>
      <c r="W11746">
        <f>IF(ISNUMBER(data_to_clean[[#This Row],[audience_count]]),data_to_clean[[#This Row],[audience_count]],"No Data")</f>
        <v>241846</v>
      </c>
    </row>
    <row r="11747" spans="1:23" x14ac:dyDescent="0.25">
      <c r="A11747" t="s">
        <v>56657</v>
      </c>
      <c r="B11747" t="s">
        <v>56658</v>
      </c>
      <c r="C11747" t="s">
        <v>56659</v>
      </c>
      <c r="D11747" t="str">
        <f>IFERROR(LEFT(data_to_clean[[#This Row],[genre]],FIND(",",data_to_clean[[#This Row],[genre]])-1),data_to_clean[[#This Row],[genre]])</f>
        <v>Action &amp; Adventure</v>
      </c>
      <c r="E11747" t="s">
        <v>30</v>
      </c>
      <c r="F11747" s="1">
        <f>IF(ISNUMBER(data_to_clean[[#This Row],[in_theaters_date]]),data_to_clean[[#This Row],[in_theaters_date]],"No Data")</f>
        <v>42762</v>
      </c>
      <c r="G11747" t="s">
        <v>364</v>
      </c>
      <c r="H11747" t="s">
        <v>6288</v>
      </c>
      <c r="I11747">
        <f>IF(ISNUMBER(data_to_clean[[#This Row],[runtime_in_minutes]]),data_to_clean[[#This Row],[runtime_in_minutes]],"No Data")</f>
        <v>106</v>
      </c>
      <c r="J11747" t="s">
        <v>6288</v>
      </c>
      <c r="K11747" t="str">
        <f>IF(LEN(data_to_clean[[#This Row],[studio_name]])&lt;=1,"No Data",data_to_clean[[#This Row],[studio_name]])</f>
        <v>Sony Pictures</v>
      </c>
      <c r="L11747" t="s">
        <v>56660</v>
      </c>
      <c r="M11747" s="1">
        <v>42762</v>
      </c>
      <c r="N11747" s="1">
        <v>42871</v>
      </c>
      <c r="O11747">
        <v>106</v>
      </c>
      <c r="P11747">
        <f>IF(ISNUMBER(data_to_clean[[#This Row],[audience_rating]]),data_to_clean[[#This Row],[audience_rating]],"No Data")</f>
        <v>48</v>
      </c>
      <c r="Q11747" t="s">
        <v>239</v>
      </c>
      <c r="R11747" t="s">
        <v>26</v>
      </c>
      <c r="S11747">
        <v>37</v>
      </c>
      <c r="T11747">
        <v>100</v>
      </c>
      <c r="U11747">
        <v>48</v>
      </c>
      <c r="V11747">
        <v>59389</v>
      </c>
      <c r="W11747">
        <f>IF(ISNUMBER(data_to_clean[[#This Row],[audience_count]]),data_to_clean[[#This Row],[audience_count]],"No Data")</f>
        <v>59389</v>
      </c>
    </row>
    <row r="11748" spans="1:23" x14ac:dyDescent="0.25">
      <c r="A11748" t="s">
        <v>56661</v>
      </c>
      <c r="B11748" t="s">
        <v>56662</v>
      </c>
      <c r="C11748" t="s">
        <v>38</v>
      </c>
      <c r="D11748" t="str">
        <f>IFERROR(LEFT(data_to_clean[[#This Row],[genre]],FIND(",",data_to_clean[[#This Row],[genre]])-1),data_to_clean[[#This Row],[genre]])</f>
        <v>Animation</v>
      </c>
      <c r="E11748" t="s">
        <v>30</v>
      </c>
      <c r="F11748" s="1">
        <f>IF(ISNUMBER(data_to_clean[[#This Row],[in_theaters_date]]),data_to_clean[[#This Row],[in_theaters_date]],"No Data")</f>
        <v>42905</v>
      </c>
      <c r="G11748" t="s">
        <v>56663</v>
      </c>
      <c r="H11748" t="s">
        <v>56664</v>
      </c>
      <c r="I11748">
        <f>IF(ISNUMBER(data_to_clean[[#This Row],[runtime_in_minutes]]),data_to_clean[[#This Row],[runtime_in_minutes]],"No Data")</f>
        <v>115</v>
      </c>
      <c r="J11748" t="s">
        <v>56665</v>
      </c>
      <c r="K11748" t="str">
        <f>IF(LEN(data_to_clean[[#This Row],[studio_name]])&lt;=1,"No Data",data_to_clean[[#This Row],[studio_name]])</f>
        <v>Fathom Events</v>
      </c>
      <c r="L11748" t="s">
        <v>56666</v>
      </c>
      <c r="M11748" s="1">
        <v>42905</v>
      </c>
      <c r="N11748" s="1">
        <v>42934</v>
      </c>
      <c r="O11748">
        <v>115</v>
      </c>
      <c r="P11748">
        <f>IF(ISNUMBER(data_to_clean[[#This Row],[audience_rating]]),data_to_clean[[#This Row],[audience_rating]],"No Data")</f>
        <v>48</v>
      </c>
      <c r="Q11748" t="s">
        <v>37771</v>
      </c>
      <c r="R11748" t="s">
        <v>26</v>
      </c>
      <c r="S11748">
        <v>43</v>
      </c>
      <c r="T11748">
        <v>7</v>
      </c>
      <c r="U11748">
        <v>48</v>
      </c>
      <c r="V11748">
        <v>738</v>
      </c>
      <c r="W11748">
        <f>IF(ISNUMBER(data_to_clean[[#This Row],[audience_count]]),data_to_clean[[#This Row],[audience_count]],"No Data")</f>
        <v>738</v>
      </c>
    </row>
    <row r="11749" spans="1:23" x14ac:dyDescent="0.25">
      <c r="A11749" t="s">
        <v>56667</v>
      </c>
      <c r="B11749" t="s">
        <v>56668</v>
      </c>
      <c r="C11749" t="s">
        <v>38</v>
      </c>
      <c r="D11749" t="str">
        <f>IFERROR(LEFT(data_to_clean[[#This Row],[genre]],FIND(",",data_to_clean[[#This Row],[genre]])-1),data_to_clean[[#This Row],[genre]])</f>
        <v>Art House &amp; International</v>
      </c>
      <c r="E11749" t="s">
        <v>47</v>
      </c>
      <c r="F11749" s="1" t="str">
        <f>IF(ISNUMBER(data_to_clean[[#This Row],[in_theaters_date]]),data_to_clean[[#This Row],[in_theaters_date]],"No Data")</f>
        <v>No Data</v>
      </c>
      <c r="G11749" t="s">
        <v>880</v>
      </c>
      <c r="H11749" t="s">
        <v>56669</v>
      </c>
      <c r="I11749">
        <f>IF(ISNUMBER(data_to_clean[[#This Row],[runtime_in_minutes]]),data_to_clean[[#This Row],[runtime_in_minutes]],"No Data")</f>
        <v>92</v>
      </c>
      <c r="J11749" t="s">
        <v>56670</v>
      </c>
      <c r="K11749" t="str">
        <f>IF(LEN(data_to_clean[[#This Row],[studio_name]])&lt;=1,"No Data",data_to_clean[[#This Row],[studio_name]])</f>
        <v>Metrodome Distribution</v>
      </c>
      <c r="L11749" t="s">
        <v>56671</v>
      </c>
      <c r="M11749" s="1"/>
      <c r="N11749" s="1">
        <v>42801</v>
      </c>
      <c r="O11749">
        <v>92</v>
      </c>
      <c r="P11749">
        <f>IF(ISNUMBER(data_to_clean[[#This Row],[audience_rating]]),data_to_clean[[#This Row],[audience_rating]],"No Data")</f>
        <v>16</v>
      </c>
      <c r="Q11749" t="s">
        <v>14674</v>
      </c>
      <c r="R11749" t="s">
        <v>43</v>
      </c>
      <c r="S11749">
        <v>65</v>
      </c>
      <c r="T11749">
        <v>17</v>
      </c>
      <c r="U11749">
        <v>16</v>
      </c>
      <c r="V11749">
        <v>379</v>
      </c>
      <c r="W11749">
        <f>IF(ISNUMBER(data_to_clean[[#This Row],[audience_count]]),data_to_clean[[#This Row],[audience_count]],"No Data")</f>
        <v>379</v>
      </c>
    </row>
    <row r="11750" spans="1:23" x14ac:dyDescent="0.25">
      <c r="A11750" t="s">
        <v>56672</v>
      </c>
      <c r="B11750" t="s">
        <v>56673</v>
      </c>
      <c r="C11750" t="s">
        <v>38</v>
      </c>
      <c r="D11750" t="str">
        <f>IFERROR(LEFT(data_to_clean[[#This Row],[genre]],FIND(",",data_to_clean[[#This Row],[genre]])-1),data_to_clean[[#This Row],[genre]])</f>
        <v>Drama</v>
      </c>
      <c r="E11750" t="s">
        <v>47</v>
      </c>
      <c r="F11750" s="1">
        <f>IF(ISNUMBER(data_to_clean[[#This Row],[in_theaters_date]]),data_to_clean[[#This Row],[in_theaters_date]],"No Data")</f>
        <v>41299</v>
      </c>
      <c r="G11750" t="s">
        <v>586</v>
      </c>
      <c r="H11750" t="s">
        <v>56674</v>
      </c>
      <c r="I11750">
        <f>IF(ISNUMBER(data_to_clean[[#This Row],[runtime_in_minutes]]),data_to_clean[[#This Row],[runtime_in_minutes]],"No Data")</f>
        <v>93</v>
      </c>
      <c r="J11750" t="s">
        <v>56675</v>
      </c>
      <c r="K11750" t="str">
        <f>IF(LEN(data_to_clean[[#This Row],[studio_name]])&lt;=1,"No Data",data_to_clean[[#This Row],[studio_name]])</f>
        <v>Tribeca Films</v>
      </c>
      <c r="L11750" t="s">
        <v>56676</v>
      </c>
      <c r="M11750" s="1">
        <v>41299</v>
      </c>
      <c r="N11750" s="1">
        <v>41555</v>
      </c>
      <c r="O11750">
        <v>93</v>
      </c>
      <c r="P11750">
        <f>IF(ISNUMBER(data_to_clean[[#This Row],[audience_rating]]),data_to_clean[[#This Row],[audience_rating]],"No Data")</f>
        <v>64</v>
      </c>
      <c r="Q11750" t="s">
        <v>10239</v>
      </c>
      <c r="R11750" t="s">
        <v>43</v>
      </c>
      <c r="S11750">
        <v>85</v>
      </c>
      <c r="T11750">
        <v>13</v>
      </c>
      <c r="U11750">
        <v>64</v>
      </c>
      <c r="V11750">
        <v>1984</v>
      </c>
      <c r="W11750">
        <f>IF(ISNUMBER(data_to_clean[[#This Row],[audience_count]]),data_to_clean[[#This Row],[audience_count]],"No Data")</f>
        <v>1984</v>
      </c>
    </row>
    <row r="11751" spans="1:23" x14ac:dyDescent="0.25">
      <c r="A11751" t="s">
        <v>19655</v>
      </c>
      <c r="B11751" t="s">
        <v>56677</v>
      </c>
      <c r="C11751" t="s">
        <v>56678</v>
      </c>
      <c r="D11751" t="str">
        <f>IFERROR(LEFT(data_to_clean[[#This Row],[genre]],FIND(",",data_to_clean[[#This Row],[genre]])-1),data_to_clean[[#This Row],[genre]])</f>
        <v>Drama</v>
      </c>
      <c r="E11751" t="s">
        <v>47</v>
      </c>
      <c r="F11751" s="1">
        <f>IF(ISNUMBER(data_to_clean[[#This Row],[in_theaters_date]]),data_to_clean[[#This Row],[in_theaters_date]],"No Data")</f>
        <v>42258</v>
      </c>
      <c r="G11751" t="s">
        <v>108</v>
      </c>
      <c r="H11751" t="s">
        <v>32471</v>
      </c>
      <c r="I11751">
        <f>IF(ISNUMBER(data_to_clean[[#This Row],[runtime_in_minutes]]),data_to_clean[[#This Row],[runtime_in_minutes]],"No Data")</f>
        <v>91</v>
      </c>
      <c r="J11751" t="s">
        <v>56679</v>
      </c>
      <c r="K11751" t="str">
        <f>IF(LEN(data_to_clean[[#This Row],[studio_name]])&lt;=1,"No Data",data_to_clean[[#This Row],[studio_name]])</f>
        <v>Film Movement</v>
      </c>
      <c r="L11751" t="s">
        <v>56680</v>
      </c>
      <c r="M11751" s="1">
        <v>42258</v>
      </c>
      <c r="N11751" s="1">
        <v>42402</v>
      </c>
      <c r="O11751">
        <v>91</v>
      </c>
      <c r="P11751">
        <f>IF(ISNUMBER(data_to_clean[[#This Row],[audience_rating]]),data_to_clean[[#This Row],[audience_rating]],"No Data")</f>
        <v>78</v>
      </c>
      <c r="Q11751" t="s">
        <v>971</v>
      </c>
      <c r="R11751" t="s">
        <v>35</v>
      </c>
      <c r="S11751">
        <v>92</v>
      </c>
      <c r="T11751">
        <v>51</v>
      </c>
      <c r="U11751">
        <v>78</v>
      </c>
      <c r="V11751">
        <v>1532</v>
      </c>
      <c r="W11751">
        <f>IF(ISNUMBER(data_to_clean[[#This Row],[audience_count]]),data_to_clean[[#This Row],[audience_count]],"No Data")</f>
        <v>1532</v>
      </c>
    </row>
    <row r="11752" spans="1:23" x14ac:dyDescent="0.25">
      <c r="A11752" t="s">
        <v>56681</v>
      </c>
      <c r="B11752" t="s">
        <v>56682</v>
      </c>
      <c r="C11752" t="s">
        <v>56683</v>
      </c>
      <c r="D11752" t="str">
        <f>IFERROR(LEFT(data_to_clean[[#This Row],[genre]],FIND(",",data_to_clean[[#This Row],[genre]])-1),data_to_clean[[#This Row],[genre]])</f>
        <v>Drama</v>
      </c>
      <c r="E11752" t="s">
        <v>65</v>
      </c>
      <c r="F11752" s="1">
        <f>IF(ISNUMBER(data_to_clean[[#This Row],[in_theaters_date]]),data_to_clean[[#This Row],[in_theaters_date]],"No Data")</f>
        <v>40802</v>
      </c>
      <c r="G11752" t="s">
        <v>116</v>
      </c>
      <c r="H11752" t="s">
        <v>3787</v>
      </c>
      <c r="I11752">
        <f>IF(ISNUMBER(data_to_clean[[#This Row],[runtime_in_minutes]]),data_to_clean[[#This Row],[runtime_in_minutes]],"No Data")</f>
        <v>91</v>
      </c>
      <c r="J11752" t="s">
        <v>56684</v>
      </c>
      <c r="K11752" t="str">
        <f>IF(LEN(data_to_clean[[#This Row],[studio_name]])&lt;=1,"No Data",data_to_clean[[#This Row],[studio_name]])</f>
        <v>Sony Pictures</v>
      </c>
      <c r="L11752" t="s">
        <v>56685</v>
      </c>
      <c r="M11752" s="1">
        <v>40802</v>
      </c>
      <c r="N11752" s="1">
        <v>40932</v>
      </c>
      <c r="O11752">
        <v>91</v>
      </c>
      <c r="P11752">
        <f>IF(ISNUMBER(data_to_clean[[#This Row],[audience_rating]]),data_to_clean[[#This Row],[audience_rating]],"No Data")</f>
        <v>48</v>
      </c>
      <c r="Q11752" t="s">
        <v>239</v>
      </c>
      <c r="R11752" t="s">
        <v>26</v>
      </c>
      <c r="S11752">
        <v>37</v>
      </c>
      <c r="T11752">
        <v>111</v>
      </c>
      <c r="U11752">
        <v>48</v>
      </c>
      <c r="V11752">
        <v>6296</v>
      </c>
      <c r="W11752">
        <f>IF(ISNUMBER(data_to_clean[[#This Row],[audience_count]]),data_to_clean[[#This Row],[audience_count]],"No Data")</f>
        <v>6296</v>
      </c>
    </row>
    <row r="11753" spans="1:23" x14ac:dyDescent="0.25">
      <c r="A11753" t="s">
        <v>56686</v>
      </c>
      <c r="B11753" t="s">
        <v>56687</v>
      </c>
      <c r="C11753" t="s">
        <v>38</v>
      </c>
      <c r="D11753" t="str">
        <f>IFERROR(LEFT(data_to_clean[[#This Row],[genre]],FIND(",",data_to_clean[[#This Row],[genre]])-1),data_to_clean[[#This Row],[genre]])</f>
        <v>Drama</v>
      </c>
      <c r="E11753" t="s">
        <v>30</v>
      </c>
      <c r="F11753" s="1">
        <f>IF(ISNUMBER(data_to_clean[[#This Row],[in_theaters_date]]),data_to_clean[[#This Row],[in_theaters_date]],"No Data")</f>
        <v>41026</v>
      </c>
      <c r="G11753" t="s">
        <v>1139</v>
      </c>
      <c r="H11753" t="s">
        <v>48872</v>
      </c>
      <c r="I11753">
        <f>IF(ISNUMBER(data_to_clean[[#This Row],[runtime_in_minutes]]),data_to_clean[[#This Row],[runtime_in_minutes]],"No Data")</f>
        <v>80</v>
      </c>
      <c r="J11753" t="s">
        <v>56688</v>
      </c>
      <c r="K11753" t="str">
        <f>IF(LEN(data_to_clean[[#This Row],[studio_name]])&lt;=1,"No Data",data_to_clean[[#This Row],[studio_name]])</f>
        <v>AFFRM</v>
      </c>
      <c r="L11753" t="s">
        <v>56689</v>
      </c>
      <c r="M11753" s="1">
        <v>41026</v>
      </c>
      <c r="N11753" s="1">
        <v>41191</v>
      </c>
      <c r="O11753">
        <v>80</v>
      </c>
      <c r="P11753">
        <f>IF(ISNUMBER(data_to_clean[[#This Row],[audience_rating]]),data_to_clean[[#This Row],[audience_rating]],"No Data")</f>
        <v>26</v>
      </c>
      <c r="Q11753" t="s">
        <v>47763</v>
      </c>
      <c r="R11753" t="s">
        <v>26</v>
      </c>
      <c r="S11753">
        <v>45</v>
      </c>
      <c r="T11753">
        <v>11</v>
      </c>
      <c r="U11753">
        <v>26</v>
      </c>
      <c r="V11753">
        <v>119</v>
      </c>
      <c r="W11753">
        <f>IF(ISNUMBER(data_to_clean[[#This Row],[audience_count]]),data_to_clean[[#This Row],[audience_count]],"No Data")</f>
        <v>119</v>
      </c>
    </row>
    <row r="11754" spans="1:23" x14ac:dyDescent="0.25">
      <c r="A11754" t="s">
        <v>56690</v>
      </c>
      <c r="B11754" t="s">
        <v>56691</v>
      </c>
      <c r="C11754" t="s">
        <v>56692</v>
      </c>
      <c r="D11754" t="str">
        <f>IFERROR(LEFT(data_to_clean[[#This Row],[genre]],FIND(",",data_to_clean[[#This Row],[genre]])-1),data_to_clean[[#This Row],[genre]])</f>
        <v>Documentary</v>
      </c>
      <c r="E11754" t="s">
        <v>30</v>
      </c>
      <c r="F11754" s="1">
        <f>IF(ISNUMBER(data_to_clean[[#This Row],[in_theaters_date]]),data_to_clean[[#This Row],[in_theaters_date]],"No Data")</f>
        <v>40354</v>
      </c>
      <c r="G11754" t="s">
        <v>164</v>
      </c>
      <c r="H11754" t="s">
        <v>56693</v>
      </c>
      <c r="I11754">
        <f>IF(ISNUMBER(data_to_clean[[#This Row],[runtime_in_minutes]]),data_to_clean[[#This Row],[runtime_in_minutes]],"No Data")</f>
        <v>93</v>
      </c>
      <c r="J11754" t="s">
        <v>38</v>
      </c>
      <c r="K11754" t="str">
        <f>IF(LEN(data_to_clean[[#This Row],[studio_name]])&lt;=1,"No Data",data_to_clean[[#This Row],[studio_name]])</f>
        <v>National Geographic</v>
      </c>
      <c r="L11754" t="s">
        <v>56694</v>
      </c>
      <c r="M11754" s="1">
        <v>40354</v>
      </c>
      <c r="N11754" s="1">
        <v>40519</v>
      </c>
      <c r="O11754">
        <v>93</v>
      </c>
      <c r="P11754">
        <f>IF(ISNUMBER(data_to_clean[[#This Row],[audience_rating]]),data_to_clean[[#This Row],[audience_rating]],"No Data")</f>
        <v>88</v>
      </c>
      <c r="Q11754" t="s">
        <v>9537</v>
      </c>
      <c r="R11754" t="s">
        <v>35</v>
      </c>
      <c r="S11754">
        <v>97</v>
      </c>
      <c r="T11754">
        <v>115</v>
      </c>
      <c r="U11754">
        <v>88</v>
      </c>
      <c r="V11754">
        <v>13487</v>
      </c>
      <c r="W11754">
        <f>IF(ISNUMBER(data_to_clean[[#This Row],[audience_count]]),data_to_clean[[#This Row],[audience_count]],"No Data")</f>
        <v>13487</v>
      </c>
    </row>
    <row r="11755" spans="1:23" x14ac:dyDescent="0.25">
      <c r="A11755" t="s">
        <v>56695</v>
      </c>
      <c r="B11755" t="s">
        <v>56696</v>
      </c>
      <c r="C11755" t="s">
        <v>56697</v>
      </c>
      <c r="D11755" t="str">
        <f>IFERROR(LEFT(data_to_clean[[#This Row],[genre]],FIND(",",data_to_clean[[#This Row],[genre]])-1),data_to_clean[[#This Row],[genre]])</f>
        <v>Comedy</v>
      </c>
      <c r="E11755" t="s">
        <v>30</v>
      </c>
      <c r="F11755" s="1">
        <f>IF(ISNUMBER(data_to_clean[[#This Row],[in_theaters_date]]),data_to_clean[[#This Row],[in_theaters_date]],"No Data")</f>
        <v>42153</v>
      </c>
      <c r="G11755" t="s">
        <v>31</v>
      </c>
      <c r="H11755" t="s">
        <v>16744</v>
      </c>
      <c r="I11755">
        <f>IF(ISNUMBER(data_to_clean[[#This Row],[runtime_in_minutes]]),data_to_clean[[#This Row],[runtime_in_minutes]],"No Data")</f>
        <v>105</v>
      </c>
      <c r="J11755" t="s">
        <v>16744</v>
      </c>
      <c r="K11755" t="str">
        <f>IF(LEN(data_to_clean[[#This Row],[studio_name]])&lt;=1,"No Data",data_to_clean[[#This Row],[studio_name]])</f>
        <v>Magnolia Pictures</v>
      </c>
      <c r="L11755" t="s">
        <v>56698</v>
      </c>
      <c r="M11755" s="1">
        <v>42153</v>
      </c>
      <c r="N11755" s="1">
        <v>42269</v>
      </c>
      <c r="O11755">
        <v>105</v>
      </c>
      <c r="P11755">
        <f>IF(ISNUMBER(data_to_clean[[#This Row],[audience_rating]]),data_to_clean[[#This Row],[audience_rating]],"No Data")</f>
        <v>36</v>
      </c>
      <c r="Q11755" t="s">
        <v>120</v>
      </c>
      <c r="R11755" t="s">
        <v>35</v>
      </c>
      <c r="S11755">
        <v>84</v>
      </c>
      <c r="T11755">
        <v>95</v>
      </c>
      <c r="U11755">
        <v>36</v>
      </c>
      <c r="V11755">
        <v>3568</v>
      </c>
      <c r="W11755">
        <f>IF(ISNUMBER(data_to_clean[[#This Row],[audience_count]]),data_to_clean[[#This Row],[audience_count]],"No Data")</f>
        <v>3568</v>
      </c>
    </row>
    <row r="11756" spans="1:23" x14ac:dyDescent="0.25">
      <c r="A11756" t="s">
        <v>56699</v>
      </c>
      <c r="B11756" t="s">
        <v>56700</v>
      </c>
      <c r="C11756" t="s">
        <v>38</v>
      </c>
      <c r="D11756" t="str">
        <f>IFERROR(LEFT(data_to_clean[[#This Row],[genre]],FIND(",",data_to_clean[[#This Row],[genre]])-1),data_to_clean[[#This Row],[genre]])</f>
        <v>Documentary</v>
      </c>
      <c r="E11756" t="s">
        <v>65</v>
      </c>
      <c r="F11756" s="1">
        <f>IF(ISNUMBER(data_to_clean[[#This Row],[in_theaters_date]]),data_to_clean[[#This Row],[in_theaters_date]],"No Data")</f>
        <v>40788</v>
      </c>
      <c r="G11756" t="s">
        <v>499</v>
      </c>
      <c r="H11756" t="s">
        <v>56701</v>
      </c>
      <c r="I11756">
        <f>IF(ISNUMBER(data_to_clean[[#This Row],[runtime_in_minutes]]),data_to_clean[[#This Row],[runtime_in_minutes]],"No Data")</f>
        <v>86</v>
      </c>
      <c r="J11756" t="s">
        <v>56702</v>
      </c>
      <c r="K11756" t="str">
        <f>IF(LEN(data_to_clean[[#This Row],[studio_name]])&lt;=1,"No Data",data_to_clean[[#This Row],[studio_name]])</f>
        <v>Argot Pictures</v>
      </c>
      <c r="L11756" t="s">
        <v>56703</v>
      </c>
      <c r="M11756" s="1">
        <v>40788</v>
      </c>
      <c r="N11756" s="1">
        <v>40938</v>
      </c>
      <c r="O11756">
        <v>86</v>
      </c>
      <c r="P11756">
        <f>IF(ISNUMBER(data_to_clean[[#This Row],[audience_rating]]),data_to_clean[[#This Row],[audience_rating]],"No Data")</f>
        <v>81</v>
      </c>
      <c r="Q11756" t="s">
        <v>16763</v>
      </c>
      <c r="R11756" t="s">
        <v>43</v>
      </c>
      <c r="S11756">
        <v>65</v>
      </c>
      <c r="T11756">
        <v>20</v>
      </c>
      <c r="U11756">
        <v>81</v>
      </c>
      <c r="V11756">
        <v>666</v>
      </c>
      <c r="W11756">
        <f>IF(ISNUMBER(data_to_clean[[#This Row],[audience_count]]),data_to_clean[[#This Row],[audience_count]],"No Data")</f>
        <v>666</v>
      </c>
    </row>
    <row r="11757" spans="1:23" x14ac:dyDescent="0.25">
      <c r="A11757" t="s">
        <v>56704</v>
      </c>
      <c r="B11757" t="s">
        <v>56705</v>
      </c>
      <c r="C11757" t="s">
        <v>56706</v>
      </c>
      <c r="D11757" t="str">
        <f>IFERROR(LEFT(data_to_clean[[#This Row],[genre]],FIND(",",data_to_clean[[#This Row],[genre]])-1),data_to_clean[[#This Row],[genre]])</f>
        <v>Drama</v>
      </c>
      <c r="E11757" t="s">
        <v>65</v>
      </c>
      <c r="F11757" s="1">
        <f>IF(ISNUMBER(data_to_clean[[#This Row],[in_theaters_date]]),data_to_clean[[#This Row],[in_theaters_date]],"No Data")</f>
        <v>39318</v>
      </c>
      <c r="G11757" t="s">
        <v>116</v>
      </c>
      <c r="H11757" t="s">
        <v>6891</v>
      </c>
      <c r="I11757">
        <f>IF(ISNUMBER(data_to_clean[[#This Row],[runtime_in_minutes]]),data_to_clean[[#This Row],[runtime_in_minutes]],"No Data")</f>
        <v>113</v>
      </c>
      <c r="J11757" t="s">
        <v>56707</v>
      </c>
      <c r="K11757" t="str">
        <f>IF(LEN(data_to_clean[[#This Row],[studio_name]])&lt;=1,"No Data",data_to_clean[[#This Row],[studio_name]])</f>
        <v>Yari Film Group Releasing</v>
      </c>
      <c r="L11757" t="s">
        <v>56708</v>
      </c>
      <c r="M11757" s="1">
        <v>39318</v>
      </c>
      <c r="N11757" s="1">
        <v>39504</v>
      </c>
      <c r="O11757">
        <v>113</v>
      </c>
      <c r="P11757">
        <f>IF(ISNUMBER(data_to_clean[[#This Row],[audience_rating]]),data_to_clean[[#This Row],[audience_rating]],"No Data")</f>
        <v>60</v>
      </c>
      <c r="Q11757" t="s">
        <v>56709</v>
      </c>
      <c r="R11757" t="s">
        <v>43</v>
      </c>
      <c r="S11757">
        <v>60</v>
      </c>
      <c r="T11757">
        <v>119</v>
      </c>
      <c r="U11757">
        <v>60</v>
      </c>
      <c r="V11757">
        <v>29902</v>
      </c>
      <c r="W11757">
        <f>IF(ISNUMBER(data_to_clean[[#This Row],[audience_count]]),data_to_clean[[#This Row],[audience_count]],"No Data")</f>
        <v>29902</v>
      </c>
    </row>
    <row r="11758" spans="1:23" x14ac:dyDescent="0.25">
      <c r="A11758" t="s">
        <v>56710</v>
      </c>
      <c r="B11758" t="s">
        <v>56711</v>
      </c>
      <c r="C11758" t="s">
        <v>38</v>
      </c>
      <c r="D11758" t="str">
        <f>IFERROR(LEFT(data_to_clean[[#This Row],[genre]],FIND(",",data_to_clean[[#This Row],[genre]])-1),data_to_clean[[#This Row],[genre]])</f>
        <v>Mystery &amp; Suspense</v>
      </c>
      <c r="E11758" t="s">
        <v>30</v>
      </c>
      <c r="F11758" s="1">
        <f>IF(ISNUMBER(data_to_clean[[#This Row],[in_theaters_date]]),data_to_clean[[#This Row],[in_theaters_date]],"No Data")</f>
        <v>40837</v>
      </c>
      <c r="G11758" t="s">
        <v>1105</v>
      </c>
      <c r="H11758" t="s">
        <v>56712</v>
      </c>
      <c r="I11758">
        <f>IF(ISNUMBER(data_to_clean[[#This Row],[runtime_in_minutes]]),data_to_clean[[#This Row],[runtime_in_minutes]],"No Data")</f>
        <v>90</v>
      </c>
      <c r="J11758" t="s">
        <v>56713</v>
      </c>
      <c r="K11758" t="str">
        <f>IF(LEN(data_to_clean[[#This Row],[studio_name]])&lt;=1,"No Data",data_to_clean[[#This Row],[studio_name]])</f>
        <v>Samuel Goldwyn Films</v>
      </c>
      <c r="L11758" t="s">
        <v>56714</v>
      </c>
      <c r="M11758" s="1">
        <v>40837</v>
      </c>
      <c r="N11758" s="1">
        <v>40960</v>
      </c>
      <c r="O11758">
        <v>90</v>
      </c>
      <c r="P11758">
        <f>IF(ISNUMBER(data_to_clean[[#This Row],[audience_rating]]),data_to_clean[[#This Row],[audience_rating]],"No Data")</f>
        <v>41</v>
      </c>
      <c r="Q11758" t="s">
        <v>1533</v>
      </c>
      <c r="R11758" t="s">
        <v>43</v>
      </c>
      <c r="S11758">
        <v>62</v>
      </c>
      <c r="T11758">
        <v>13</v>
      </c>
      <c r="U11758">
        <v>41</v>
      </c>
      <c r="V11758">
        <v>3070</v>
      </c>
      <c r="W11758">
        <f>IF(ISNUMBER(data_to_clean[[#This Row],[audience_count]]),data_to_clean[[#This Row],[audience_count]],"No Data")</f>
        <v>3070</v>
      </c>
    </row>
    <row r="11759" spans="1:23" x14ac:dyDescent="0.25">
      <c r="A11759" t="s">
        <v>56715</v>
      </c>
      <c r="B11759" t="s">
        <v>56716</v>
      </c>
      <c r="C11759" t="s">
        <v>56717</v>
      </c>
      <c r="D11759" t="str">
        <f>IFERROR(LEFT(data_to_clean[[#This Row],[genre]],FIND(",",data_to_clean[[#This Row],[genre]])-1),data_to_clean[[#This Row],[genre]])</f>
        <v>Drama</v>
      </c>
      <c r="E11759" t="s">
        <v>65</v>
      </c>
      <c r="F11759" s="1">
        <f>IF(ISNUMBER(data_to_clean[[#This Row],[in_theaters_date]]),data_to_clean[[#This Row],[in_theaters_date]],"No Data")</f>
        <v>39031</v>
      </c>
      <c r="G11759" t="s">
        <v>108</v>
      </c>
      <c r="H11759" t="s">
        <v>8882</v>
      </c>
      <c r="I11759">
        <f>IF(ISNUMBER(data_to_clean[[#This Row],[runtime_in_minutes]]),data_to_clean[[#This Row],[runtime_in_minutes]],"No Data")</f>
        <v>85</v>
      </c>
      <c r="J11759" t="s">
        <v>56718</v>
      </c>
      <c r="K11759" t="str">
        <f>IF(LEN(data_to_clean[[#This Row],[studio_name]])&lt;=1,"No Data",data_to_clean[[#This Row],[studio_name]])</f>
        <v>Focus Features</v>
      </c>
      <c r="L11759" t="s">
        <v>56719</v>
      </c>
      <c r="M11759" s="1">
        <v>39031</v>
      </c>
      <c r="N11759" s="1">
        <v>39140</v>
      </c>
      <c r="O11759">
        <v>85</v>
      </c>
      <c r="P11759">
        <f>IF(ISNUMBER(data_to_clean[[#This Row],[audience_rating]]),data_to_clean[[#This Row],[audience_rating]],"No Data")</f>
        <v>32</v>
      </c>
      <c r="Q11759" t="s">
        <v>1178</v>
      </c>
      <c r="R11759" t="s">
        <v>26</v>
      </c>
      <c r="S11759">
        <v>16</v>
      </c>
      <c r="T11759">
        <v>56</v>
      </c>
      <c r="U11759">
        <v>32</v>
      </c>
      <c r="V11759">
        <v>192208</v>
      </c>
      <c r="W11759">
        <f>IF(ISNUMBER(data_to_clean[[#This Row],[audience_count]]),data_to_clean[[#This Row],[audience_count]],"No Data")</f>
        <v>192208</v>
      </c>
    </row>
    <row r="11760" spans="1:23" x14ac:dyDescent="0.25">
      <c r="A11760" t="s">
        <v>56720</v>
      </c>
      <c r="B11760" t="s">
        <v>56721</v>
      </c>
      <c r="C11760" t="s">
        <v>38</v>
      </c>
      <c r="D11760" t="str">
        <f>IFERROR(LEFT(data_to_clean[[#This Row],[genre]],FIND(",",data_to_clean[[#This Row],[genre]])-1),data_to_clean[[#This Row],[genre]])</f>
        <v>Art House &amp; International</v>
      </c>
      <c r="E11760" t="s">
        <v>30</v>
      </c>
      <c r="F11760" s="1" t="str">
        <f>IF(ISNUMBER(data_to_clean[[#This Row],[in_theaters_date]]),data_to_clean[[#This Row],[in_theaters_date]],"No Data")</f>
        <v>No Data</v>
      </c>
      <c r="G11760" t="s">
        <v>2375</v>
      </c>
      <c r="H11760" t="s">
        <v>56722</v>
      </c>
      <c r="I11760">
        <f>IF(ISNUMBER(data_to_clean[[#This Row],[runtime_in_minutes]]),data_to_clean[[#This Row],[runtime_in_minutes]],"No Data")</f>
        <v>85</v>
      </c>
      <c r="J11760" t="s">
        <v>38</v>
      </c>
      <c r="K11760" t="str">
        <f>IF(LEN(data_to_clean[[#This Row],[studio_name]])&lt;=1,"No Data",data_to_clean[[#This Row],[studio_name]])</f>
        <v>Blue Underground</v>
      </c>
      <c r="L11760" t="s">
        <v>56723</v>
      </c>
      <c r="M11760" s="1"/>
      <c r="N11760" s="1">
        <v>38622</v>
      </c>
      <c r="O11760">
        <v>85</v>
      </c>
      <c r="P11760">
        <f>IF(ISNUMBER(data_to_clean[[#This Row],[audience_rating]]),data_to_clean[[#This Row],[audience_rating]],"No Data")</f>
        <v>50</v>
      </c>
      <c r="Q11760" t="s">
        <v>4400</v>
      </c>
      <c r="R11760" t="s">
        <v>26</v>
      </c>
      <c r="S11760">
        <v>25</v>
      </c>
      <c r="T11760">
        <v>8</v>
      </c>
      <c r="U11760">
        <v>50</v>
      </c>
      <c r="V11760">
        <v>1205</v>
      </c>
      <c r="W11760">
        <f>IF(ISNUMBER(data_to_clean[[#This Row],[audience_count]]),data_to_clean[[#This Row],[audience_count]],"No Data")</f>
        <v>1205</v>
      </c>
    </row>
    <row r="11761" spans="1:23" x14ac:dyDescent="0.25">
      <c r="A11761" t="s">
        <v>56724</v>
      </c>
      <c r="B11761" t="s">
        <v>56725</v>
      </c>
      <c r="C11761" t="s">
        <v>38</v>
      </c>
      <c r="D11761" t="str">
        <f>IFERROR(LEFT(data_to_clean[[#This Row],[genre]],FIND(",",data_to_clean[[#This Row],[genre]])-1),data_to_clean[[#This Row],[genre]])</f>
        <v>Art House &amp; International</v>
      </c>
      <c r="E11761" t="s">
        <v>30</v>
      </c>
      <c r="F11761" s="1">
        <f>IF(ISNUMBER(data_to_clean[[#This Row],[in_theaters_date]]),data_to_clean[[#This Row],[in_theaters_date]],"No Data")</f>
        <v>29469</v>
      </c>
      <c r="G11761" t="s">
        <v>288</v>
      </c>
      <c r="H11761" t="s">
        <v>3690</v>
      </c>
      <c r="I11761">
        <f>IF(ISNUMBER(data_to_clean[[#This Row],[runtime_in_minutes]]),data_to_clean[[#This Row],[runtime_in_minutes]],"No Data")</f>
        <v>114</v>
      </c>
      <c r="J11761" t="s">
        <v>3690</v>
      </c>
      <c r="K11761" t="str">
        <f>IF(LEN(data_to_clean[[#This Row],[studio_name]])&lt;=1,"No Data",data_to_clean[[#This Row],[studio_name]])</f>
        <v>IFC Films</v>
      </c>
      <c r="L11761" t="s">
        <v>56726</v>
      </c>
      <c r="M11761" s="1">
        <v>29469</v>
      </c>
      <c r="N11761" s="1">
        <v>37880</v>
      </c>
      <c r="O11761">
        <v>114</v>
      </c>
      <c r="P11761">
        <f>IF(ISNUMBER(data_to_clean[[#This Row],[audience_rating]]),data_to_clean[[#This Row],[audience_rating]],"No Data")</f>
        <v>74</v>
      </c>
      <c r="Q11761" t="s">
        <v>310</v>
      </c>
      <c r="R11761" t="s">
        <v>43</v>
      </c>
      <c r="S11761">
        <v>81</v>
      </c>
      <c r="T11761">
        <v>16</v>
      </c>
      <c r="U11761">
        <v>74</v>
      </c>
      <c r="V11761">
        <v>1154</v>
      </c>
      <c r="W11761">
        <f>IF(ISNUMBER(data_to_clean[[#This Row],[audience_count]]),data_to_clean[[#This Row],[audience_count]],"No Data")</f>
        <v>1154</v>
      </c>
    </row>
    <row r="11762" spans="1:23" x14ac:dyDescent="0.25">
      <c r="A11762" t="s">
        <v>56727</v>
      </c>
      <c r="B11762" t="s">
        <v>56728</v>
      </c>
      <c r="C11762" t="s">
        <v>56729</v>
      </c>
      <c r="D11762" t="str">
        <f>IFERROR(LEFT(data_to_clean[[#This Row],[genre]],FIND(",",data_to_clean[[#This Row],[genre]])-1),data_to_clean[[#This Row],[genre]])</f>
        <v>Action &amp; Adventure</v>
      </c>
      <c r="E11762" t="s">
        <v>47</v>
      </c>
      <c r="F11762" s="1">
        <f>IF(ISNUMBER(data_to_clean[[#This Row],[in_theaters_date]]),data_to_clean[[#This Row],[in_theaters_date]],"No Data")</f>
        <v>40949</v>
      </c>
      <c r="G11762" t="s">
        <v>1083</v>
      </c>
      <c r="H11762" t="s">
        <v>28578</v>
      </c>
      <c r="I11762">
        <f>IF(ISNUMBER(data_to_clean[[#This Row],[runtime_in_minutes]]),data_to_clean[[#This Row],[runtime_in_minutes]],"No Data")</f>
        <v>97</v>
      </c>
      <c r="J11762" t="s">
        <v>28578</v>
      </c>
      <c r="K11762" t="str">
        <f>IF(LEN(data_to_clean[[#This Row],[studio_name]])&lt;=1,"No Data",data_to_clean[[#This Row],[studio_name]])</f>
        <v>Dada Films</v>
      </c>
      <c r="L11762" t="s">
        <v>56730</v>
      </c>
      <c r="M11762" s="1">
        <v>40949</v>
      </c>
      <c r="N11762" s="1">
        <v>41022</v>
      </c>
      <c r="O11762">
        <v>97</v>
      </c>
      <c r="P11762">
        <f>IF(ISNUMBER(data_to_clean[[#This Row],[audience_rating]]),data_to_clean[[#This Row],[audience_rating]],"No Data")</f>
        <v>42</v>
      </c>
      <c r="Q11762" t="s">
        <v>15530</v>
      </c>
      <c r="R11762" t="s">
        <v>35</v>
      </c>
      <c r="S11762">
        <v>83</v>
      </c>
      <c r="T11762">
        <v>41</v>
      </c>
      <c r="U11762">
        <v>42</v>
      </c>
      <c r="V11762">
        <v>1129</v>
      </c>
      <c r="W11762">
        <f>IF(ISNUMBER(data_to_clean[[#This Row],[audience_count]]),data_to_clean[[#This Row],[audience_count]],"No Data")</f>
        <v>1129</v>
      </c>
    </row>
    <row r="11763" spans="1:23" x14ac:dyDescent="0.25">
      <c r="A11763" t="s">
        <v>56731</v>
      </c>
      <c r="B11763" t="s">
        <v>56732</v>
      </c>
      <c r="C11763" t="s">
        <v>38</v>
      </c>
      <c r="D11763" t="str">
        <f>IFERROR(LEFT(data_to_clean[[#This Row],[genre]],FIND(",",data_to_clean[[#This Row],[genre]])-1),data_to_clean[[#This Row],[genre]])</f>
        <v>Action &amp; Adventure</v>
      </c>
      <c r="E11763" t="s">
        <v>56</v>
      </c>
      <c r="F11763" s="1">
        <f>IF(ISNUMBER(data_to_clean[[#This Row],[in_theaters_date]]),data_to_clean[[#This Row],[in_theaters_date]],"No Data")</f>
        <v>28559</v>
      </c>
      <c r="G11763" t="s">
        <v>56733</v>
      </c>
      <c r="H11763" t="s">
        <v>2980</v>
      </c>
      <c r="I11763">
        <f>IF(ISNUMBER(data_to_clean[[#This Row],[runtime_in_minutes]]),data_to_clean[[#This Row],[runtime_in_minutes]],"No Data")</f>
        <v>93</v>
      </c>
      <c r="J11763" t="s">
        <v>38</v>
      </c>
      <c r="K11763" t="str">
        <f>IF(LEN(data_to_clean[[#This Row],[studio_name]])&lt;=1,"No Data",data_to_clean[[#This Row],[studio_name]])</f>
        <v>Buena Vista Distribution Company</v>
      </c>
      <c r="L11763" t="s">
        <v>56734</v>
      </c>
      <c r="M11763" s="1">
        <v>28559</v>
      </c>
      <c r="N11763" s="1">
        <v>39882</v>
      </c>
      <c r="O11763">
        <v>93</v>
      </c>
      <c r="P11763">
        <f>IF(ISNUMBER(data_to_clean[[#This Row],[audience_rating]]),data_to_clean[[#This Row],[audience_rating]],"No Data")</f>
        <v>40</v>
      </c>
      <c r="Q11763" t="s">
        <v>3647</v>
      </c>
      <c r="R11763" t="s">
        <v>26</v>
      </c>
      <c r="S11763">
        <v>50</v>
      </c>
      <c r="T11763">
        <v>10</v>
      </c>
      <c r="U11763">
        <v>40</v>
      </c>
      <c r="V11763">
        <v>11283</v>
      </c>
      <c r="W11763">
        <f>IF(ISNUMBER(data_to_clean[[#This Row],[audience_count]]),data_to_clean[[#This Row],[audience_count]],"No Data")</f>
        <v>11283</v>
      </c>
    </row>
    <row r="11764" spans="1:23" x14ac:dyDescent="0.25">
      <c r="A11764" t="s">
        <v>56735</v>
      </c>
      <c r="B11764" t="s">
        <v>56736</v>
      </c>
      <c r="C11764" t="s">
        <v>38</v>
      </c>
      <c r="D11764" t="str">
        <f>IFERROR(LEFT(data_to_clean[[#This Row],[genre]],FIND(",",data_to_clean[[#This Row],[genre]])-1),data_to_clean[[#This Row],[genre]])</f>
        <v>Action &amp; Adventure</v>
      </c>
      <c r="E11764" t="s">
        <v>20</v>
      </c>
      <c r="F11764" s="1">
        <f>IF(ISNUMBER(data_to_clean[[#This Row],[in_theaters_date]]),data_to_clean[[#This Row],[in_theaters_date]],"No Data")</f>
        <v>27976</v>
      </c>
      <c r="G11764" t="s">
        <v>1826</v>
      </c>
      <c r="H11764" t="s">
        <v>28666</v>
      </c>
      <c r="I11764">
        <f>IF(ISNUMBER(data_to_clean[[#This Row],[runtime_in_minutes]]),data_to_clean[[#This Row],[runtime_in_minutes]],"No Data")</f>
        <v>125</v>
      </c>
      <c r="J11764" t="s">
        <v>56737</v>
      </c>
      <c r="K11764" t="str">
        <f>IF(LEN(data_to_clean[[#This Row],[studio_name]])&lt;=1,"No Data",data_to_clean[[#This Row],[studio_name]])</f>
        <v>MGM Home Entertainment</v>
      </c>
      <c r="L11764" t="s">
        <v>56738</v>
      </c>
      <c r="M11764" s="1">
        <v>27976</v>
      </c>
      <c r="N11764" s="1">
        <v>37138</v>
      </c>
      <c r="O11764">
        <v>125</v>
      </c>
      <c r="P11764">
        <f>IF(ISNUMBER(data_to_clean[[#This Row],[audience_rating]]),data_to_clean[[#This Row],[audience_rating]],"No Data")</f>
        <v>46</v>
      </c>
      <c r="Q11764" t="s">
        <v>134</v>
      </c>
      <c r="R11764" t="s">
        <v>43</v>
      </c>
      <c r="S11764">
        <v>60</v>
      </c>
      <c r="T11764">
        <v>10</v>
      </c>
      <c r="U11764">
        <v>46</v>
      </c>
      <c r="V11764">
        <v>1733</v>
      </c>
      <c r="W11764">
        <f>IF(ISNUMBER(data_to_clean[[#This Row],[audience_count]]),data_to_clean[[#This Row],[audience_count]],"No Data")</f>
        <v>1733</v>
      </c>
    </row>
    <row r="11765" spans="1:23" x14ac:dyDescent="0.25">
      <c r="A11765" t="s">
        <v>56739</v>
      </c>
      <c r="B11765" t="s">
        <v>56740</v>
      </c>
      <c r="C11765" t="s">
        <v>38</v>
      </c>
      <c r="D11765" t="str">
        <f>IFERROR(LEFT(data_to_clean[[#This Row],[genre]],FIND(",",data_to_clean[[#This Row],[genre]])-1),data_to_clean[[#This Row],[genre]])</f>
        <v>Action &amp; Adventure</v>
      </c>
      <c r="E11765" t="s">
        <v>47</v>
      </c>
      <c r="F11765" s="1">
        <f>IF(ISNUMBER(data_to_clean[[#This Row],[in_theaters_date]]),data_to_clean[[#This Row],[in_theaters_date]],"No Data")</f>
        <v>14611</v>
      </c>
      <c r="G11765" t="s">
        <v>321</v>
      </c>
      <c r="H11765" t="s">
        <v>180</v>
      </c>
      <c r="I11765">
        <f>IF(ISNUMBER(data_to_clean[[#This Row],[runtime_in_minutes]]),data_to_clean[[#This Row],[runtime_in_minutes]],"No Data")</f>
        <v>92</v>
      </c>
      <c r="J11765" t="s">
        <v>56741</v>
      </c>
      <c r="K11765" t="str">
        <f>IF(LEN(data_to_clean[[#This Row],[studio_name]])&lt;=1,"No Data",data_to_clean[[#This Row],[studio_name]])</f>
        <v>20th Century Fox Film Corporat</v>
      </c>
      <c r="L11765" t="s">
        <v>56742</v>
      </c>
      <c r="M11765" s="1">
        <v>14611</v>
      </c>
      <c r="N11765" s="1">
        <v>39147</v>
      </c>
      <c r="O11765">
        <v>92</v>
      </c>
      <c r="P11765">
        <f>IF(ISNUMBER(data_to_clean[[#This Row],[audience_rating]]),data_to_clean[[#This Row],[audience_rating]],"No Data")</f>
        <v>48</v>
      </c>
      <c r="Q11765" t="s">
        <v>3381</v>
      </c>
      <c r="R11765" t="s">
        <v>43</v>
      </c>
      <c r="S11765">
        <v>83</v>
      </c>
      <c r="T11765">
        <v>6</v>
      </c>
      <c r="U11765">
        <v>48</v>
      </c>
      <c r="V11765">
        <v>460</v>
      </c>
      <c r="W11765">
        <f>IF(ISNUMBER(data_to_clean[[#This Row],[audience_count]]),data_to_clean[[#This Row],[audience_count]],"No Data")</f>
        <v>460</v>
      </c>
    </row>
    <row r="11766" spans="1:23" x14ac:dyDescent="0.25">
      <c r="A11766" t="s">
        <v>56743</v>
      </c>
      <c r="B11766" t="s">
        <v>56744</v>
      </c>
      <c r="C11766" t="s">
        <v>38</v>
      </c>
      <c r="D11766" t="str">
        <f>IFERROR(LEFT(data_to_clean[[#This Row],[genre]],FIND(",",data_to_clean[[#This Row],[genre]])-1),data_to_clean[[#This Row],[genre]])</f>
        <v>Action &amp; Adventure</v>
      </c>
      <c r="E11766" t="s">
        <v>65</v>
      </c>
      <c r="F11766" s="1">
        <f>IF(ISNUMBER(data_to_clean[[#This Row],[in_theaters_date]]),data_to_clean[[#This Row],[in_theaters_date]],"No Data")</f>
        <v>32640</v>
      </c>
      <c r="G11766" t="s">
        <v>8368</v>
      </c>
      <c r="H11766" t="s">
        <v>22247</v>
      </c>
      <c r="I11766">
        <f>IF(ISNUMBER(data_to_clean[[#This Row],[runtime_in_minutes]]),data_to_clean[[#This Row],[runtime_in_minutes]],"No Data")</f>
        <v>90</v>
      </c>
      <c r="J11766" t="s">
        <v>56745</v>
      </c>
      <c r="K11766" t="str">
        <f>IF(LEN(data_to_clean[[#This Row],[studio_name]])&lt;=1,"No Data",data_to_clean[[#This Row],[studio_name]])</f>
        <v>Sony Pictures Home Entertainment</v>
      </c>
      <c r="L11766" t="s">
        <v>56746</v>
      </c>
      <c r="M11766" s="1">
        <v>32640</v>
      </c>
      <c r="N11766" s="1">
        <v>37670</v>
      </c>
      <c r="O11766">
        <v>90</v>
      </c>
      <c r="P11766">
        <f>IF(ISNUMBER(data_to_clean[[#This Row],[audience_rating]]),data_to_clean[[#This Row],[audience_rating]],"No Data")</f>
        <v>28</v>
      </c>
      <c r="Q11766" t="s">
        <v>434</v>
      </c>
      <c r="R11766" t="s">
        <v>26</v>
      </c>
      <c r="S11766">
        <v>44</v>
      </c>
      <c r="T11766">
        <v>9</v>
      </c>
      <c r="U11766">
        <v>28</v>
      </c>
      <c r="V11766">
        <v>3701</v>
      </c>
      <c r="W11766">
        <f>IF(ISNUMBER(data_to_clean[[#This Row],[audience_count]]),data_to_clean[[#This Row],[audience_count]],"No Data")</f>
        <v>3701</v>
      </c>
    </row>
    <row r="11767" spans="1:23" x14ac:dyDescent="0.25">
      <c r="A11767" t="s">
        <v>56747</v>
      </c>
      <c r="B11767" t="s">
        <v>56748</v>
      </c>
      <c r="C11767" t="s">
        <v>38</v>
      </c>
      <c r="D11767" t="str">
        <f>IFERROR(LEFT(data_to_clean[[#This Row],[genre]],FIND(",",data_to_clean[[#This Row],[genre]])-1),data_to_clean[[#This Row],[genre]])</f>
        <v>Action &amp; Adventure</v>
      </c>
      <c r="E11767" t="s">
        <v>30</v>
      </c>
      <c r="F11767" s="1">
        <f>IF(ISNUMBER(data_to_clean[[#This Row],[in_theaters_date]]),data_to_clean[[#This Row],[in_theaters_date]],"No Data")</f>
        <v>27248</v>
      </c>
      <c r="G11767" t="s">
        <v>2854</v>
      </c>
      <c r="H11767" t="s">
        <v>56749</v>
      </c>
      <c r="I11767">
        <f>IF(ISNUMBER(data_to_clean[[#This Row],[runtime_in_minutes]]),data_to_clean[[#This Row],[runtime_in_minutes]],"No Data")</f>
        <v>90</v>
      </c>
      <c r="J11767" t="s">
        <v>56749</v>
      </c>
      <c r="K11767" t="str">
        <f>IF(LEN(data_to_clean[[#This Row],[studio_name]])&lt;=1,"No Data",data_to_clean[[#This Row],[studio_name]])</f>
        <v>Bryanston Distributing</v>
      </c>
      <c r="L11767" t="s">
        <v>56750</v>
      </c>
      <c r="M11767" s="1">
        <v>27248</v>
      </c>
      <c r="N11767" s="1">
        <v>37075</v>
      </c>
      <c r="O11767">
        <v>90</v>
      </c>
      <c r="P11767">
        <f>IF(ISNUMBER(data_to_clean[[#This Row],[audience_rating]]),data_to_clean[[#This Row],[audience_rating]],"No Data")</f>
        <v>86</v>
      </c>
      <c r="Q11767" t="s">
        <v>56751</v>
      </c>
      <c r="R11767" t="s">
        <v>43</v>
      </c>
      <c r="S11767">
        <v>89</v>
      </c>
      <c r="T11767">
        <v>9</v>
      </c>
      <c r="U11767">
        <v>86</v>
      </c>
      <c r="V11767">
        <v>48444</v>
      </c>
      <c r="W11767">
        <f>IF(ISNUMBER(data_to_clean[[#This Row],[audience_count]]),data_to_clean[[#This Row],[audience_count]],"No Data")</f>
        <v>48444</v>
      </c>
    </row>
    <row r="11768" spans="1:23" x14ac:dyDescent="0.25">
      <c r="A11768" t="s">
        <v>56752</v>
      </c>
      <c r="B11768" t="s">
        <v>56753</v>
      </c>
      <c r="C11768" t="s">
        <v>38</v>
      </c>
      <c r="D11768" t="str">
        <f>IFERROR(LEFT(data_to_clean[[#This Row],[genre]],FIND(",",data_to_clean[[#This Row],[genre]])-1),data_to_clean[[#This Row],[genre]])</f>
        <v>Classics</v>
      </c>
      <c r="E11768" t="s">
        <v>47</v>
      </c>
      <c r="F11768" s="1">
        <f>IF(ISNUMBER(data_to_clean[[#This Row],[in_theaters_date]]),data_to_clean[[#This Row],[in_theaters_date]],"No Data")</f>
        <v>21790</v>
      </c>
      <c r="G11768" t="s">
        <v>1472</v>
      </c>
      <c r="H11768" t="s">
        <v>55567</v>
      </c>
      <c r="I11768">
        <f>IF(ISNUMBER(data_to_clean[[#This Row],[runtime_in_minutes]]),data_to_clean[[#This Row],[runtime_in_minutes]],"No Data")</f>
        <v>80</v>
      </c>
      <c r="J11768" t="s">
        <v>55567</v>
      </c>
      <c r="K11768" t="str">
        <f>IF(LEN(data_to_clean[[#This Row],[studio_name]])&lt;=1,"No Data",data_to_clean[[#This Row],[studio_name]])</f>
        <v>Twentieth Century Fox Home Entertainment</v>
      </c>
      <c r="L11768" t="s">
        <v>56754</v>
      </c>
      <c r="M11768" s="1">
        <v>21790</v>
      </c>
      <c r="N11768" s="1">
        <v>39336</v>
      </c>
      <c r="O11768">
        <v>80</v>
      </c>
      <c r="P11768">
        <f>IF(ISNUMBER(data_to_clean[[#This Row],[audience_rating]]),data_to_clean[[#This Row],[audience_rating]],"No Data")</f>
        <v>26</v>
      </c>
      <c r="Q11768" t="s">
        <v>1948</v>
      </c>
      <c r="R11768" t="s">
        <v>26</v>
      </c>
      <c r="S11768">
        <v>38</v>
      </c>
      <c r="T11768">
        <v>13</v>
      </c>
      <c r="U11768">
        <v>26</v>
      </c>
      <c r="V11768">
        <v>876</v>
      </c>
      <c r="W11768">
        <f>IF(ISNUMBER(data_to_clean[[#This Row],[audience_count]]),data_to_clean[[#This Row],[audience_count]],"No Data")</f>
        <v>876</v>
      </c>
    </row>
    <row r="11769" spans="1:23" x14ac:dyDescent="0.25">
      <c r="A11769" t="s">
        <v>56755</v>
      </c>
      <c r="B11769" t="s">
        <v>56756</v>
      </c>
      <c r="C11769" t="s">
        <v>38</v>
      </c>
      <c r="D11769" t="str">
        <f>IFERROR(LEFT(data_to_clean[[#This Row],[genre]],FIND(",",data_to_clean[[#This Row],[genre]])-1),data_to_clean[[#This Row],[genre]])</f>
        <v>Comedy</v>
      </c>
      <c r="E11769" t="s">
        <v>20</v>
      </c>
      <c r="F11769" s="1">
        <f>IF(ISNUMBER(data_to_clean[[#This Row],[in_theaters_date]]),data_to_clean[[#This Row],[in_theaters_date]],"No Data")</f>
        <v>32429</v>
      </c>
      <c r="G11769" t="s">
        <v>2882</v>
      </c>
      <c r="H11769" t="s">
        <v>15052</v>
      </c>
      <c r="I11769">
        <f>IF(ISNUMBER(data_to_clean[[#This Row],[runtime_in_minutes]]),data_to_clean[[#This Row],[runtime_in_minutes]],"No Data")</f>
        <v>99</v>
      </c>
      <c r="J11769" t="s">
        <v>56757</v>
      </c>
      <c r="K11769" t="str">
        <f>IF(LEN(data_to_clean[[#This Row],[studio_name]])&lt;=1,"No Data",data_to_clean[[#This Row],[studio_name]])</f>
        <v>Starmaker Entertainment</v>
      </c>
      <c r="L11769" t="s">
        <v>56758</v>
      </c>
      <c r="M11769" s="1">
        <v>32429</v>
      </c>
      <c r="N11769" s="1">
        <v>38104</v>
      </c>
      <c r="O11769">
        <v>99</v>
      </c>
      <c r="P11769">
        <f>IF(ISNUMBER(data_to_clean[[#This Row],[audience_rating]]),data_to_clean[[#This Row],[audience_rating]],"No Data")</f>
        <v>49</v>
      </c>
      <c r="Q11769" t="s">
        <v>1812</v>
      </c>
      <c r="R11769" t="s">
        <v>26</v>
      </c>
      <c r="S11769">
        <v>0</v>
      </c>
      <c r="T11769">
        <v>5</v>
      </c>
      <c r="U11769">
        <v>49</v>
      </c>
      <c r="V11769">
        <v>8219</v>
      </c>
      <c r="W11769">
        <f>IF(ISNUMBER(data_to_clean[[#This Row],[audience_count]]),data_to_clean[[#This Row],[audience_count]],"No Data")</f>
        <v>8219</v>
      </c>
    </row>
    <row r="11770" spans="1:23" x14ac:dyDescent="0.25">
      <c r="A11770" t="s">
        <v>56759</v>
      </c>
      <c r="B11770" t="s">
        <v>56760</v>
      </c>
      <c r="C11770" t="s">
        <v>56761</v>
      </c>
      <c r="D11770" t="str">
        <f>IFERROR(LEFT(data_to_clean[[#This Row],[genre]],FIND(",",data_to_clean[[#This Row],[genre]])-1),data_to_clean[[#This Row],[genre]])</f>
        <v>Comedy</v>
      </c>
      <c r="E11770" t="s">
        <v>30</v>
      </c>
      <c r="F11770" s="1">
        <f>IF(ISNUMBER(data_to_clean[[#This Row],[in_theaters_date]]),data_to_clean[[#This Row],[in_theaters_date]],"No Data")</f>
        <v>31275</v>
      </c>
      <c r="G11770" t="s">
        <v>3689</v>
      </c>
      <c r="H11770" t="s">
        <v>12719</v>
      </c>
      <c r="I11770">
        <f>IF(ISNUMBER(data_to_clean[[#This Row],[runtime_in_minutes]]),data_to_clean[[#This Row],[runtime_in_minutes]],"No Data")</f>
        <v>90</v>
      </c>
      <c r="J11770" t="s">
        <v>12719</v>
      </c>
      <c r="K11770" t="str">
        <f>IF(LEN(data_to_clean[[#This Row],[studio_name]])&lt;=1,"No Data",data_to_clean[[#This Row],[studio_name]])</f>
        <v>HBO Video</v>
      </c>
      <c r="L11770" t="s">
        <v>56762</v>
      </c>
      <c r="M11770" s="1">
        <v>31275</v>
      </c>
      <c r="N11770" s="1">
        <v>37495</v>
      </c>
      <c r="O11770">
        <v>90</v>
      </c>
      <c r="P11770">
        <f>IF(ISNUMBER(data_to_clean[[#This Row],[audience_rating]]),data_to_clean[[#This Row],[audience_rating]],"No Data")</f>
        <v>79</v>
      </c>
      <c r="Q11770" t="s">
        <v>410</v>
      </c>
      <c r="R11770" t="s">
        <v>43</v>
      </c>
      <c r="S11770">
        <v>91</v>
      </c>
      <c r="T11770">
        <v>35</v>
      </c>
      <c r="U11770">
        <v>79</v>
      </c>
      <c r="V11770">
        <v>55252</v>
      </c>
      <c r="W11770">
        <f>IF(ISNUMBER(data_to_clean[[#This Row],[audience_count]]),data_to_clean[[#This Row],[audience_count]],"No Data")</f>
        <v>55252</v>
      </c>
    </row>
    <row r="11771" spans="1:23" x14ac:dyDescent="0.25">
      <c r="A11771" t="s">
        <v>56763</v>
      </c>
      <c r="B11771" t="s">
        <v>56764</v>
      </c>
      <c r="C11771" t="s">
        <v>38</v>
      </c>
      <c r="D11771" t="str">
        <f>IFERROR(LEFT(data_to_clean[[#This Row],[genre]],FIND(",",data_to_clean[[#This Row],[genre]])-1),data_to_clean[[#This Row],[genre]])</f>
        <v>Horror</v>
      </c>
      <c r="E11771" t="s">
        <v>30</v>
      </c>
      <c r="F11771" s="1">
        <f>IF(ISNUMBER(data_to_clean[[#This Row],[in_theaters_date]]),data_to_clean[[#This Row],[in_theaters_date]],"No Data")</f>
        <v>32150</v>
      </c>
      <c r="G11771" t="s">
        <v>256</v>
      </c>
      <c r="H11771" t="s">
        <v>56765</v>
      </c>
      <c r="I11771">
        <f>IF(ISNUMBER(data_to_clean[[#This Row],[runtime_in_minutes]]),data_to_clean[[#This Row],[runtime_in_minutes]],"No Data")</f>
        <v>90</v>
      </c>
      <c r="J11771" t="s">
        <v>56765</v>
      </c>
      <c r="K11771" t="str">
        <f>IF(LEN(data_to_clean[[#This Row],[studio_name]])&lt;=1,"No Data",data_to_clean[[#This Row],[studio_name]])</f>
        <v>Lorimar Productions</v>
      </c>
      <c r="L11771" t="s">
        <v>56766</v>
      </c>
      <c r="M11771" s="1">
        <v>32150</v>
      </c>
      <c r="N11771" s="1">
        <v>38265</v>
      </c>
      <c r="O11771">
        <v>90</v>
      </c>
      <c r="P11771">
        <f>IF(ISNUMBER(data_to_clean[[#This Row],[audience_rating]]),data_to_clean[[#This Row],[audience_rating]],"No Data")</f>
        <v>44</v>
      </c>
      <c r="Q11771" t="s">
        <v>27057</v>
      </c>
      <c r="R11771" t="s">
        <v>26</v>
      </c>
      <c r="S11771">
        <v>0</v>
      </c>
      <c r="T11771">
        <v>19</v>
      </c>
      <c r="U11771">
        <v>44</v>
      </c>
      <c r="V11771">
        <v>22504</v>
      </c>
      <c r="W11771">
        <f>IF(ISNUMBER(data_to_clean[[#This Row],[audience_count]]),data_to_clean[[#This Row],[audience_count]],"No Data")</f>
        <v>22504</v>
      </c>
    </row>
    <row r="11772" spans="1:23" x14ac:dyDescent="0.25">
      <c r="A11772" t="s">
        <v>56767</v>
      </c>
      <c r="B11772" t="s">
        <v>56768</v>
      </c>
      <c r="C11772" t="s">
        <v>38</v>
      </c>
      <c r="D11772" t="str">
        <f>IFERROR(LEFT(data_to_clean[[#This Row],[genre]],FIND(",",data_to_clean[[#This Row],[genre]])-1),data_to_clean[[#This Row],[genre]])</f>
        <v>Horror</v>
      </c>
      <c r="E11772" t="s">
        <v>30</v>
      </c>
      <c r="F11772" s="1">
        <f>IF(ISNUMBER(data_to_clean[[#This Row],[in_theaters_date]]),data_to_clean[[#This Row],[in_theaters_date]],"No Data")</f>
        <v>33970</v>
      </c>
      <c r="G11772" t="s">
        <v>256</v>
      </c>
      <c r="H11772" t="s">
        <v>5832</v>
      </c>
      <c r="I11772">
        <f>IF(ISNUMBER(data_to_clean[[#This Row],[runtime_in_minutes]]),data_to_clean[[#This Row],[runtime_in_minutes]],"No Data")</f>
        <v>97</v>
      </c>
      <c r="J11772" t="s">
        <v>56769</v>
      </c>
      <c r="K11772" t="str">
        <f>IF(LEN(data_to_clean[[#This Row],[studio_name]])&lt;=1,"No Data",data_to_clean[[#This Row],[studio_name]])</f>
        <v>Trimark</v>
      </c>
      <c r="L11772" t="s">
        <v>56770</v>
      </c>
      <c r="M11772" s="1">
        <v>33970</v>
      </c>
      <c r="N11772" s="1">
        <v>37131</v>
      </c>
      <c r="O11772">
        <v>97</v>
      </c>
      <c r="P11772">
        <f>IF(ISNUMBER(data_to_clean[[#This Row],[audience_rating]]),data_to_clean[[#This Row],[audience_rating]],"No Data")</f>
        <v>40</v>
      </c>
      <c r="Q11772" t="s">
        <v>5175</v>
      </c>
      <c r="R11772" t="s">
        <v>26</v>
      </c>
      <c r="S11772">
        <v>50</v>
      </c>
      <c r="T11772">
        <v>10</v>
      </c>
      <c r="U11772">
        <v>40</v>
      </c>
      <c r="V11772">
        <v>15475</v>
      </c>
      <c r="W11772">
        <f>IF(ISNUMBER(data_to_clean[[#This Row],[audience_count]]),data_to_clean[[#This Row],[audience_count]],"No Data")</f>
        <v>15475</v>
      </c>
    </row>
    <row r="11773" spans="1:23" x14ac:dyDescent="0.25">
      <c r="A11773" t="s">
        <v>56771</v>
      </c>
      <c r="B11773" t="s">
        <v>56772</v>
      </c>
      <c r="C11773" t="s">
        <v>38</v>
      </c>
      <c r="D11773" t="str">
        <f>IFERROR(LEFT(data_to_clean[[#This Row],[genre]],FIND(",",data_to_clean[[#This Row],[genre]])-1),data_to_clean[[#This Row],[genre]])</f>
        <v>Classics</v>
      </c>
      <c r="E11773" t="s">
        <v>56</v>
      </c>
      <c r="F11773" s="1">
        <f>IF(ISNUMBER(data_to_clean[[#This Row],[in_theaters_date]]),data_to_clean[[#This Row],[in_theaters_date]],"No Data")</f>
        <v>27535</v>
      </c>
      <c r="G11773" t="s">
        <v>5253</v>
      </c>
      <c r="H11773" t="s">
        <v>40</v>
      </c>
      <c r="I11773">
        <f>IF(ISNUMBER(data_to_clean[[#This Row],[runtime_in_minutes]]),data_to_clean[[#This Row],[runtime_in_minutes]],"No Data")</f>
        <v>115</v>
      </c>
      <c r="J11773" t="s">
        <v>54140</v>
      </c>
      <c r="K11773" t="str">
        <f>IF(LEN(data_to_clean[[#This Row],[studio_name]])&lt;=1,"No Data",data_to_clean[[#This Row],[studio_name]])</f>
        <v>United Artists</v>
      </c>
      <c r="L11773" t="s">
        <v>56773</v>
      </c>
      <c r="M11773" s="1">
        <v>27535</v>
      </c>
      <c r="N11773" s="1">
        <v>36970</v>
      </c>
      <c r="O11773">
        <v>115</v>
      </c>
      <c r="P11773">
        <f>IF(ISNUMBER(data_to_clean[[#This Row],[audience_rating]]),data_to_clean[[#This Row],[audience_rating]],"No Data")</f>
        <v>82</v>
      </c>
      <c r="Q11773" t="s">
        <v>98</v>
      </c>
      <c r="R11773" t="s">
        <v>43</v>
      </c>
      <c r="S11773">
        <v>89</v>
      </c>
      <c r="T11773">
        <v>18</v>
      </c>
      <c r="U11773">
        <v>82</v>
      </c>
      <c r="V11773">
        <v>41462</v>
      </c>
      <c r="W11773">
        <f>IF(ISNUMBER(data_to_clean[[#This Row],[audience_count]]),data_to_clean[[#This Row],[audience_count]],"No Data")</f>
        <v>41462</v>
      </c>
    </row>
    <row r="11774" spans="1:23" x14ac:dyDescent="0.25">
      <c r="A11774" t="s">
        <v>56774</v>
      </c>
      <c r="B11774" t="s">
        <v>56775</v>
      </c>
      <c r="C11774" t="s">
        <v>38</v>
      </c>
      <c r="D11774" t="str">
        <f>IFERROR(LEFT(data_to_clean[[#This Row],[genre]],FIND(",",data_to_clean[[#This Row],[genre]])-1),data_to_clean[[#This Row],[genre]])</f>
        <v>Action &amp; Adventure</v>
      </c>
      <c r="E11774" t="s">
        <v>47</v>
      </c>
      <c r="F11774" s="1">
        <f>IF(ISNUMBER(data_to_clean[[#This Row],[in_theaters_date]]),data_to_clean[[#This Row],[in_theaters_date]],"No Data")</f>
        <v>24399</v>
      </c>
      <c r="G11774" t="s">
        <v>15845</v>
      </c>
      <c r="H11774" t="s">
        <v>56776</v>
      </c>
      <c r="I11774">
        <f>IF(ISNUMBER(data_to_clean[[#This Row],[runtime_in_minutes]]),data_to_clean[[#This Row],[runtime_in_minutes]],"No Data")</f>
        <v>97</v>
      </c>
      <c r="J11774" t="s">
        <v>2956</v>
      </c>
      <c r="K11774" t="str">
        <f>IF(LEN(data_to_clean[[#This Row],[studio_name]])&lt;=1,"No Data",data_to_clean[[#This Row],[studio_name]])</f>
        <v>MGM Home Entertainment</v>
      </c>
      <c r="L11774" t="s">
        <v>56777</v>
      </c>
      <c r="M11774" s="1">
        <v>24399</v>
      </c>
      <c r="N11774" s="1">
        <v>37348</v>
      </c>
      <c r="O11774">
        <v>97</v>
      </c>
      <c r="P11774">
        <f>IF(ISNUMBER(data_to_clean[[#This Row],[audience_rating]]),data_to_clean[[#This Row],[audience_rating]],"No Data")</f>
        <v>35</v>
      </c>
      <c r="Q11774" t="s">
        <v>134</v>
      </c>
      <c r="R11774" t="s">
        <v>26</v>
      </c>
      <c r="S11774">
        <v>13</v>
      </c>
      <c r="T11774">
        <v>8</v>
      </c>
      <c r="U11774">
        <v>35</v>
      </c>
      <c r="V11774">
        <v>4226</v>
      </c>
      <c r="W11774">
        <f>IF(ISNUMBER(data_to_clean[[#This Row],[audience_count]]),data_to_clean[[#This Row],[audience_count]],"No Data")</f>
        <v>4226</v>
      </c>
    </row>
    <row r="11775" spans="1:23" x14ac:dyDescent="0.25">
      <c r="A11775" t="s">
        <v>56778</v>
      </c>
      <c r="B11775" t="s">
        <v>56779</v>
      </c>
      <c r="C11775" t="s">
        <v>38</v>
      </c>
      <c r="D11775" t="str">
        <f>IFERROR(LEFT(data_to_clean[[#This Row],[genre]],FIND(",",data_to_clean[[#This Row],[genre]])-1),data_to_clean[[#This Row],[genre]])</f>
        <v>Horror</v>
      </c>
      <c r="E11775" t="s">
        <v>30</v>
      </c>
      <c r="F11775" s="1" t="str">
        <f>IF(ISNUMBER(data_to_clean[[#This Row],[in_theaters_date]]),data_to_clean[[#This Row],[in_theaters_date]],"No Data")</f>
        <v>No Data</v>
      </c>
      <c r="G11775" t="s">
        <v>56780</v>
      </c>
      <c r="H11775" t="s">
        <v>56781</v>
      </c>
      <c r="I11775">
        <f>IF(ISNUMBER(data_to_clean[[#This Row],[runtime_in_minutes]]),data_to_clean[[#This Row],[runtime_in_minutes]],"No Data")</f>
        <v>79</v>
      </c>
      <c r="J11775" t="s">
        <v>56782</v>
      </c>
      <c r="K11775" t="str">
        <f>IF(LEN(data_to_clean[[#This Row],[studio_name]])&lt;=1,"No Data",data_to_clean[[#This Row],[studio_name]])</f>
        <v>Warner Bros. Pictures</v>
      </c>
      <c r="L11775" t="s">
        <v>56783</v>
      </c>
      <c r="M11775" s="1"/>
      <c r="N11775" s="1">
        <v>38685</v>
      </c>
      <c r="O11775">
        <v>79</v>
      </c>
      <c r="P11775">
        <f>IF(ISNUMBER(data_to_clean[[#This Row],[audience_rating]]),data_to_clean[[#This Row],[audience_rating]],"No Data")</f>
        <v>20</v>
      </c>
      <c r="Q11775" t="s">
        <v>70</v>
      </c>
      <c r="R11775" t="s">
        <v>26</v>
      </c>
      <c r="S11775">
        <v>33</v>
      </c>
      <c r="T11775">
        <v>6</v>
      </c>
      <c r="U11775">
        <v>20</v>
      </c>
      <c r="V11775">
        <v>6129</v>
      </c>
      <c r="W11775">
        <f>IF(ISNUMBER(data_to_clean[[#This Row],[audience_count]]),data_to_clean[[#This Row],[audience_count]],"No Data")</f>
        <v>6129</v>
      </c>
    </row>
    <row r="11776" spans="1:23" x14ac:dyDescent="0.25">
      <c r="A11776" t="s">
        <v>56784</v>
      </c>
      <c r="B11776" t="s">
        <v>56785</v>
      </c>
      <c r="C11776" t="s">
        <v>56786</v>
      </c>
      <c r="D11776" t="str">
        <f>IFERROR(LEFT(data_to_clean[[#This Row],[genre]],FIND(",",data_to_clean[[#This Row],[genre]])-1),data_to_clean[[#This Row],[genre]])</f>
        <v>Comedy</v>
      </c>
      <c r="E11776" t="s">
        <v>20</v>
      </c>
      <c r="F11776" s="1">
        <f>IF(ISNUMBER(data_to_clean[[#This Row],[in_theaters_date]]),data_to_clean[[#This Row],[in_theaters_date]],"No Data")</f>
        <v>36623</v>
      </c>
      <c r="G11776" t="s">
        <v>88</v>
      </c>
      <c r="H11776" t="s">
        <v>56787</v>
      </c>
      <c r="I11776">
        <f>IF(ISNUMBER(data_to_clean[[#This Row],[runtime_in_minutes]]),data_to_clean[[#This Row],[runtime_in_minutes]],"No Data")</f>
        <v>116</v>
      </c>
      <c r="J11776" t="s">
        <v>56788</v>
      </c>
      <c r="K11776" t="str">
        <f>IF(LEN(data_to_clean[[#This Row],[studio_name]])&lt;=1,"No Data",data_to_clean[[#This Row],[studio_name]])</f>
        <v>MGM Distribution</v>
      </c>
      <c r="L11776" t="s">
        <v>56789</v>
      </c>
      <c r="M11776" s="1">
        <v>36623</v>
      </c>
      <c r="N11776" s="1">
        <v>36830</v>
      </c>
      <c r="O11776">
        <v>116</v>
      </c>
      <c r="P11776">
        <f>IF(ISNUMBER(data_to_clean[[#This Row],[audience_rating]]),data_to_clean[[#This Row],[audience_rating]],"No Data")</f>
        <v>79</v>
      </c>
      <c r="Q11776" t="s">
        <v>56790</v>
      </c>
      <c r="R11776" t="s">
        <v>43</v>
      </c>
      <c r="S11776">
        <v>62</v>
      </c>
      <c r="T11776">
        <v>99</v>
      </c>
      <c r="U11776">
        <v>79</v>
      </c>
      <c r="V11776">
        <v>46895</v>
      </c>
      <c r="W11776">
        <f>IF(ISNUMBER(data_to_clean[[#This Row],[audience_count]]),data_to_clean[[#This Row],[audience_count]],"No Data")</f>
        <v>46895</v>
      </c>
    </row>
    <row r="11777" spans="1:23" x14ac:dyDescent="0.25">
      <c r="A11777" t="s">
        <v>56791</v>
      </c>
      <c r="B11777" t="s">
        <v>56792</v>
      </c>
      <c r="C11777" t="s">
        <v>56793</v>
      </c>
      <c r="D11777" t="str">
        <f>IFERROR(LEFT(data_to_clean[[#This Row],[genre]],FIND(",",data_to_clean[[#This Row],[genre]])-1),data_to_clean[[#This Row],[genre]])</f>
        <v>Action &amp; Adventure</v>
      </c>
      <c r="E11777" t="s">
        <v>56</v>
      </c>
      <c r="F11777" s="1">
        <f>IF(ISNUMBER(data_to_clean[[#This Row],[in_theaters_date]]),data_to_clean[[#This Row],[in_theaters_date]],"No Data")</f>
        <v>37302</v>
      </c>
      <c r="G11777" t="s">
        <v>14925</v>
      </c>
      <c r="H11777" t="s">
        <v>56794</v>
      </c>
      <c r="I11777">
        <f>IF(ISNUMBER(data_to_clean[[#This Row],[runtime_in_minutes]]),data_to_clean[[#This Row],[runtime_in_minutes]],"No Data")</f>
        <v>72</v>
      </c>
      <c r="J11777" t="s">
        <v>56795</v>
      </c>
      <c r="K11777" t="str">
        <f>IF(LEN(data_to_clean[[#This Row],[studio_name]])&lt;=1,"No Data",data_to_clean[[#This Row],[studio_name]])</f>
        <v>Walt Disney Pictures</v>
      </c>
      <c r="L11777" t="s">
        <v>56796</v>
      </c>
      <c r="M11777" s="1">
        <v>37302</v>
      </c>
      <c r="N11777" s="1">
        <v>37488</v>
      </c>
      <c r="O11777">
        <v>72</v>
      </c>
      <c r="P11777">
        <f>IF(ISNUMBER(data_to_clean[[#This Row],[audience_rating]]),data_to_clean[[#This Row],[audience_rating]],"No Data")</f>
        <v>38</v>
      </c>
      <c r="Q11777" t="s">
        <v>644</v>
      </c>
      <c r="R11777" t="s">
        <v>26</v>
      </c>
      <c r="S11777">
        <v>45</v>
      </c>
      <c r="T11777">
        <v>95</v>
      </c>
      <c r="U11777">
        <v>38</v>
      </c>
      <c r="V11777">
        <v>19427</v>
      </c>
      <c r="W11777">
        <f>IF(ISNUMBER(data_to_clean[[#This Row],[audience_count]]),data_to_clean[[#This Row],[audience_count]],"No Data")</f>
        <v>19427</v>
      </c>
    </row>
    <row r="11778" spans="1:23" x14ac:dyDescent="0.25">
      <c r="A11778" t="s">
        <v>56797</v>
      </c>
      <c r="B11778" t="s">
        <v>56798</v>
      </c>
      <c r="C11778" t="s">
        <v>38</v>
      </c>
      <c r="D11778" t="str">
        <f>IFERROR(LEFT(data_to_clean[[#This Row],[genre]],FIND(",",data_to_clean[[#This Row],[genre]])-1),data_to_clean[[#This Row],[genre]])</f>
        <v>Comedy</v>
      </c>
      <c r="E11778" t="s">
        <v>47</v>
      </c>
      <c r="F11778" s="1">
        <f>IF(ISNUMBER(data_to_clean[[#This Row],[in_theaters_date]]),data_to_clean[[#This Row],[in_theaters_date]],"No Data")</f>
        <v>41648</v>
      </c>
      <c r="G11778" t="s">
        <v>2882</v>
      </c>
      <c r="H11778" t="s">
        <v>56799</v>
      </c>
      <c r="I11778">
        <f>IF(ISNUMBER(data_to_clean[[#This Row],[runtime_in_minutes]]),data_to_clean[[#This Row],[runtime_in_minutes]],"No Data")</f>
        <v>85</v>
      </c>
      <c r="J11778" t="s">
        <v>56800</v>
      </c>
      <c r="K11778" t="str">
        <f>IF(LEN(data_to_clean[[#This Row],[studio_name]])&lt;=1,"No Data",data_to_clean[[#This Row],[studio_name]])</f>
        <v>Anchor Bay Films</v>
      </c>
      <c r="L11778" t="s">
        <v>56801</v>
      </c>
      <c r="M11778" s="1">
        <v>41648</v>
      </c>
      <c r="N11778" s="1">
        <v>41716</v>
      </c>
      <c r="O11778">
        <v>85</v>
      </c>
      <c r="P11778">
        <f>IF(ISNUMBER(data_to_clean[[#This Row],[audience_rating]]),data_to_clean[[#This Row],[audience_rating]],"No Data")</f>
        <v>54</v>
      </c>
      <c r="Q11778" t="s">
        <v>9381</v>
      </c>
      <c r="R11778" t="s">
        <v>26</v>
      </c>
      <c r="S11778">
        <v>57</v>
      </c>
      <c r="T11778">
        <v>14</v>
      </c>
      <c r="U11778">
        <v>54</v>
      </c>
      <c r="V11778">
        <v>221</v>
      </c>
      <c r="W11778">
        <f>IF(ISNUMBER(data_to_clean[[#This Row],[audience_count]]),data_to_clean[[#This Row],[audience_count]],"No Data")</f>
        <v>221</v>
      </c>
    </row>
    <row r="11779" spans="1:23" x14ac:dyDescent="0.25">
      <c r="A11779" t="s">
        <v>56802</v>
      </c>
      <c r="B11779" t="s">
        <v>56803</v>
      </c>
      <c r="C11779" t="s">
        <v>38</v>
      </c>
      <c r="D11779" t="str">
        <f>IFERROR(LEFT(data_to_clean[[#This Row],[genre]],FIND(",",data_to_clean[[#This Row],[genre]])-1),data_to_clean[[#This Row],[genre]])</f>
        <v>Mystery &amp; Suspense</v>
      </c>
      <c r="E11779" t="s">
        <v>47</v>
      </c>
      <c r="F11779" s="1">
        <f>IF(ISNUMBER(data_to_clean[[#This Row],[in_theaters_date]]),data_to_clean[[#This Row],[in_theaters_date]],"No Data")</f>
        <v>42230</v>
      </c>
      <c r="G11779" t="s">
        <v>1105</v>
      </c>
      <c r="H11779" t="s">
        <v>52291</v>
      </c>
      <c r="I11779">
        <f>IF(ISNUMBER(data_to_clean[[#This Row],[runtime_in_minutes]]),data_to_clean[[#This Row],[runtime_in_minutes]],"No Data")</f>
        <v>105</v>
      </c>
      <c r="J11779" t="s">
        <v>56804</v>
      </c>
      <c r="K11779" t="str">
        <f>IF(LEN(data_to_clean[[#This Row],[studio_name]])&lt;=1,"No Data",data_to_clean[[#This Row],[studio_name]])</f>
        <v>RLJE/Image Entertainment</v>
      </c>
      <c r="L11779" t="s">
        <v>56805</v>
      </c>
      <c r="M11779" s="1">
        <v>42230</v>
      </c>
      <c r="N11779" s="1">
        <v>42276</v>
      </c>
      <c r="O11779">
        <v>105</v>
      </c>
      <c r="P11779">
        <f>IF(ISNUMBER(data_to_clean[[#This Row],[audience_rating]]),data_to_clean[[#This Row],[audience_rating]],"No Data")</f>
        <v>24</v>
      </c>
      <c r="Q11779" t="s">
        <v>18211</v>
      </c>
      <c r="R11779" t="s">
        <v>26</v>
      </c>
      <c r="S11779">
        <v>14</v>
      </c>
      <c r="T11779">
        <v>35</v>
      </c>
      <c r="U11779">
        <v>24</v>
      </c>
      <c r="V11779">
        <v>2513</v>
      </c>
      <c r="W11779">
        <f>IF(ISNUMBER(data_to_clean[[#This Row],[audience_count]]),data_to_clean[[#This Row],[audience_count]],"No Data")</f>
        <v>2513</v>
      </c>
    </row>
    <row r="11780" spans="1:23" x14ac:dyDescent="0.25">
      <c r="A11780" t="s">
        <v>56806</v>
      </c>
      <c r="B11780" t="s">
        <v>56807</v>
      </c>
      <c r="C11780" t="s">
        <v>56808</v>
      </c>
      <c r="D11780" t="str">
        <f>IFERROR(LEFT(data_to_clean[[#This Row],[genre]],FIND(",",data_to_clean[[#This Row],[genre]])-1),data_to_clean[[#This Row],[genre]])</f>
        <v>Action &amp; Adventure</v>
      </c>
      <c r="E11780" t="s">
        <v>65</v>
      </c>
      <c r="F11780" s="1">
        <f>IF(ISNUMBER(data_to_clean[[#This Row],[in_theaters_date]]),data_to_clean[[#This Row],[in_theaters_date]],"No Data")</f>
        <v>33239</v>
      </c>
      <c r="G11780" t="s">
        <v>1411</v>
      </c>
      <c r="H11780" t="s">
        <v>56809</v>
      </c>
      <c r="I11780">
        <f>IF(ISNUMBER(data_to_clean[[#This Row],[runtime_in_minutes]]),data_to_clean[[#This Row],[runtime_in_minutes]],"No Data")</f>
        <v>101</v>
      </c>
      <c r="J11780" t="s">
        <v>56810</v>
      </c>
      <c r="K11780" t="str">
        <f>IF(LEN(data_to_clean[[#This Row],[studio_name]])&lt;=1,"No Data",data_to_clean[[#This Row],[studio_name]])</f>
        <v>Sony Pictures Home Entertainment</v>
      </c>
      <c r="L11780" t="s">
        <v>56811</v>
      </c>
      <c r="M11780" s="1">
        <v>33239</v>
      </c>
      <c r="N11780" s="1">
        <v>37565</v>
      </c>
      <c r="O11780">
        <v>101</v>
      </c>
      <c r="P11780">
        <f>IF(ISNUMBER(data_to_clean[[#This Row],[audience_rating]]),data_to_clean[[#This Row],[audience_rating]],"No Data")</f>
        <v>41</v>
      </c>
      <c r="Q11780" t="s">
        <v>434</v>
      </c>
      <c r="R11780" t="s">
        <v>26</v>
      </c>
      <c r="S11780">
        <v>0</v>
      </c>
      <c r="T11780">
        <v>30</v>
      </c>
      <c r="U11780">
        <v>41</v>
      </c>
      <c r="V11780">
        <v>15828</v>
      </c>
      <c r="W11780">
        <f>IF(ISNUMBER(data_to_clean[[#This Row],[audience_count]]),data_to_clean[[#This Row],[audience_count]],"No Data")</f>
        <v>15828</v>
      </c>
    </row>
    <row r="11781" spans="1:23" x14ac:dyDescent="0.25">
      <c r="A11781" t="s">
        <v>56812</v>
      </c>
      <c r="B11781" t="s">
        <v>56813</v>
      </c>
      <c r="C11781" t="s">
        <v>38</v>
      </c>
      <c r="D11781" t="str">
        <f>IFERROR(LEFT(data_to_clean[[#This Row],[genre]],FIND(",",data_to_clean[[#This Row],[genre]])-1),data_to_clean[[#This Row],[genre]])</f>
        <v>Art House &amp; International</v>
      </c>
      <c r="E11781" t="s">
        <v>20</v>
      </c>
      <c r="F11781" s="1">
        <f>IF(ISNUMBER(data_to_clean[[#This Row],[in_theaters_date]]),data_to_clean[[#This Row],[in_theaters_date]],"No Data")</f>
        <v>40984</v>
      </c>
      <c r="G11781" t="s">
        <v>53648</v>
      </c>
      <c r="H11781" t="s">
        <v>56814</v>
      </c>
      <c r="I11781">
        <f>IF(ISNUMBER(data_to_clean[[#This Row],[runtime_in_minutes]]),data_to_clean[[#This Row],[runtime_in_minutes]],"No Data")</f>
        <v>99</v>
      </c>
      <c r="J11781" t="s">
        <v>56814</v>
      </c>
      <c r="K11781" t="str">
        <f>IF(LEN(data_to_clean[[#This Row],[studio_name]])&lt;=1,"No Data",data_to_clean[[#This Row],[studio_name]])</f>
        <v>Monterey Media</v>
      </c>
      <c r="L11781" t="s">
        <v>56815</v>
      </c>
      <c r="M11781" s="1">
        <v>40984</v>
      </c>
      <c r="N11781" s="1">
        <v>41022</v>
      </c>
      <c r="O11781">
        <v>99</v>
      </c>
      <c r="P11781">
        <f>IF(ISNUMBER(data_to_clean[[#This Row],[audience_rating]]),data_to_clean[[#This Row],[audience_rating]],"No Data")</f>
        <v>40</v>
      </c>
      <c r="Q11781" t="s">
        <v>1212</v>
      </c>
      <c r="R11781" t="s">
        <v>26</v>
      </c>
      <c r="S11781">
        <v>0</v>
      </c>
      <c r="T11781">
        <v>18</v>
      </c>
      <c r="U11781">
        <v>40</v>
      </c>
      <c r="V11781">
        <v>258</v>
      </c>
      <c r="W11781">
        <f>IF(ISNUMBER(data_to_clean[[#This Row],[audience_count]]),data_to_clean[[#This Row],[audience_count]],"No Data")</f>
        <v>258</v>
      </c>
    </row>
    <row r="11782" spans="1:23" x14ac:dyDescent="0.25">
      <c r="A11782" t="s">
        <v>56816</v>
      </c>
      <c r="B11782" t="s">
        <v>56817</v>
      </c>
      <c r="C11782" t="s">
        <v>38</v>
      </c>
      <c r="D11782" t="str">
        <f>IFERROR(LEFT(data_to_clean[[#This Row],[genre]],FIND(",",data_to_clean[[#This Row],[genre]])-1),data_to_clean[[#This Row],[genre]])</f>
        <v>Action &amp; Adventure</v>
      </c>
      <c r="E11782" t="s">
        <v>47</v>
      </c>
      <c r="F11782" s="1">
        <f>IF(ISNUMBER(data_to_clean[[#This Row],[in_theaters_date]]),data_to_clean[[#This Row],[in_theaters_date]],"No Data")</f>
        <v>38121</v>
      </c>
      <c r="G11782" t="s">
        <v>33630</v>
      </c>
      <c r="H11782" t="s">
        <v>28047</v>
      </c>
      <c r="I11782">
        <f>IF(ISNUMBER(data_to_clean[[#This Row],[runtime_in_minutes]]),data_to_clean[[#This Row],[runtime_in_minutes]],"No Data")</f>
        <v>102</v>
      </c>
      <c r="J11782" t="s">
        <v>56818</v>
      </c>
      <c r="K11782" t="str">
        <f>IF(LEN(data_to_clean[[#This Row],[studio_name]])&lt;=1,"No Data",data_to_clean[[#This Row],[studio_name]])</f>
        <v>Haut et Court</v>
      </c>
      <c r="L11782" t="s">
        <v>56819</v>
      </c>
      <c r="M11782" s="1">
        <v>38121</v>
      </c>
      <c r="N11782" s="1">
        <v>38524</v>
      </c>
      <c r="O11782">
        <v>102</v>
      </c>
      <c r="P11782">
        <f>IF(ISNUMBER(data_to_clean[[#This Row],[audience_rating]]),data_to_clean[[#This Row],[audience_rating]],"No Data")</f>
        <v>42</v>
      </c>
      <c r="Q11782" t="s">
        <v>19081</v>
      </c>
      <c r="R11782" t="s">
        <v>43</v>
      </c>
      <c r="S11782">
        <v>78</v>
      </c>
      <c r="T11782">
        <v>9</v>
      </c>
      <c r="U11782">
        <v>42</v>
      </c>
      <c r="V11782">
        <v>2104</v>
      </c>
      <c r="W11782">
        <f>IF(ISNUMBER(data_to_clean[[#This Row],[audience_count]]),data_to_clean[[#This Row],[audience_count]],"No Data")</f>
        <v>2104</v>
      </c>
    </row>
    <row r="11783" spans="1:23" x14ac:dyDescent="0.25">
      <c r="A11783" t="s">
        <v>3875</v>
      </c>
      <c r="B11783" t="s">
        <v>56820</v>
      </c>
      <c r="C11783" t="s">
        <v>56821</v>
      </c>
      <c r="D11783" t="str">
        <f>IFERROR(LEFT(data_to_clean[[#This Row],[genre]],FIND(",",data_to_clean[[#This Row],[genre]])-1),data_to_clean[[#This Row],[genre]])</f>
        <v>Action &amp; Adventure</v>
      </c>
      <c r="E11783" t="s">
        <v>30</v>
      </c>
      <c r="F11783" s="1">
        <f>IF(ISNUMBER(data_to_clean[[#This Row],[in_theaters_date]]),data_to_clean[[#This Row],[in_theaters_date]],"No Data")</f>
        <v>43231</v>
      </c>
      <c r="G11783" t="s">
        <v>2259</v>
      </c>
      <c r="H11783" t="s">
        <v>56822</v>
      </c>
      <c r="I11783">
        <f>IF(ISNUMBER(data_to_clean[[#This Row],[runtime_in_minutes]]),data_to_clean[[#This Row],[runtime_in_minutes]],"No Data")</f>
        <v>108</v>
      </c>
      <c r="J11783" t="s">
        <v>56822</v>
      </c>
      <c r="K11783" t="str">
        <f>IF(LEN(data_to_clean[[#This Row],[studio_name]])&lt;=1,"No Data",data_to_clean[[#This Row],[studio_name]])</f>
        <v>Shudder and NEON</v>
      </c>
      <c r="L11783" t="s">
        <v>56823</v>
      </c>
      <c r="M11783" s="1">
        <v>43231</v>
      </c>
      <c r="N11783" s="1">
        <v>43319</v>
      </c>
      <c r="O11783">
        <v>108</v>
      </c>
      <c r="P11783">
        <f>IF(ISNUMBER(data_to_clean[[#This Row],[audience_rating]]),data_to_clean[[#This Row],[audience_rating]],"No Data")</f>
        <v>56</v>
      </c>
      <c r="Q11783" t="s">
        <v>56824</v>
      </c>
      <c r="R11783" t="s">
        <v>35</v>
      </c>
      <c r="S11783">
        <v>93</v>
      </c>
      <c r="T11783">
        <v>124</v>
      </c>
      <c r="U11783">
        <v>56</v>
      </c>
      <c r="V11783">
        <v>2534</v>
      </c>
      <c r="W11783">
        <f>IF(ISNUMBER(data_to_clean[[#This Row],[audience_count]]),data_to_clean[[#This Row],[audience_count]],"No Data")</f>
        <v>2534</v>
      </c>
    </row>
    <row r="11784" spans="1:23" x14ac:dyDescent="0.25">
      <c r="A11784" t="s">
        <v>56825</v>
      </c>
      <c r="B11784" t="s">
        <v>56826</v>
      </c>
      <c r="C11784" t="s">
        <v>38</v>
      </c>
      <c r="D11784" t="str">
        <f>IFERROR(LEFT(data_to_clean[[#This Row],[genre]],FIND(",",data_to_clean[[#This Row],[genre]])-1),data_to_clean[[#This Row],[genre]])</f>
        <v>Classics</v>
      </c>
      <c r="E11784" t="s">
        <v>47</v>
      </c>
      <c r="F11784" s="1">
        <f>IF(ISNUMBER(data_to_clean[[#This Row],[in_theaters_date]]),data_to_clean[[#This Row],[in_theaters_date]],"No Data")</f>
        <v>21186</v>
      </c>
      <c r="G11784" t="s">
        <v>1965</v>
      </c>
      <c r="H11784" t="s">
        <v>2905</v>
      </c>
      <c r="I11784">
        <f>IF(ISNUMBER(data_to_clean[[#This Row],[runtime_in_minutes]]),data_to_clean[[#This Row],[runtime_in_minutes]],"No Data")</f>
        <v>89</v>
      </c>
      <c r="J11784" t="s">
        <v>56827</v>
      </c>
      <c r="K11784" t="str">
        <f>IF(LEN(data_to_clean[[#This Row],[studio_name]])&lt;=1,"No Data",data_to_clean[[#This Row],[studio_name]])</f>
        <v>Sony Pictures Entertainment</v>
      </c>
      <c r="L11784" t="s">
        <v>56828</v>
      </c>
      <c r="M11784" s="1">
        <v>21186</v>
      </c>
      <c r="N11784" s="1">
        <v>37481</v>
      </c>
      <c r="O11784">
        <v>89</v>
      </c>
      <c r="P11784">
        <f>IF(ISNUMBER(data_to_clean[[#This Row],[audience_rating]]),data_to_clean[[#This Row],[audience_rating]],"No Data")</f>
        <v>67</v>
      </c>
      <c r="Q11784" t="s">
        <v>583</v>
      </c>
      <c r="R11784" t="s">
        <v>43</v>
      </c>
      <c r="S11784">
        <v>87</v>
      </c>
      <c r="T11784">
        <v>15</v>
      </c>
      <c r="U11784">
        <v>67</v>
      </c>
      <c r="V11784">
        <v>2015</v>
      </c>
      <c r="W11784">
        <f>IF(ISNUMBER(data_to_clean[[#This Row],[audience_count]]),data_to_clean[[#This Row],[audience_count]],"No Data")</f>
        <v>2015</v>
      </c>
    </row>
    <row r="11785" spans="1:23" x14ac:dyDescent="0.25">
      <c r="A11785" t="s">
        <v>56829</v>
      </c>
      <c r="B11785" t="s">
        <v>56830</v>
      </c>
      <c r="C11785" t="s">
        <v>38</v>
      </c>
      <c r="D11785" t="str">
        <f>IFERROR(LEFT(data_to_clean[[#This Row],[genre]],FIND(",",data_to_clean[[#This Row],[genre]])-1),data_to_clean[[#This Row],[genre]])</f>
        <v>Horror</v>
      </c>
      <c r="E11785" t="s">
        <v>47</v>
      </c>
      <c r="F11785" s="1">
        <f>IF(ISNUMBER(data_to_clean[[#This Row],[in_theaters_date]]),data_to_clean[[#This Row],[in_theaters_date]],"No Data")</f>
        <v>20220</v>
      </c>
      <c r="G11785" t="s">
        <v>3792</v>
      </c>
      <c r="H11785" t="s">
        <v>2292</v>
      </c>
      <c r="I11785">
        <f>IF(ISNUMBER(data_to_clean[[#This Row],[runtime_in_minutes]]),data_to_clean[[#This Row],[runtime_in_minutes]],"No Data")</f>
        <v>82</v>
      </c>
      <c r="J11785" t="s">
        <v>56831</v>
      </c>
      <c r="K11785" t="str">
        <f>IF(LEN(data_to_clean[[#This Row],[studio_name]])&lt;=1,"No Data",data_to_clean[[#This Row],[studio_name]])</f>
        <v>Universal Pictures</v>
      </c>
      <c r="L11785" t="s">
        <v>56832</v>
      </c>
      <c r="M11785" s="1">
        <v>20220</v>
      </c>
      <c r="N11785" s="1">
        <v>34213</v>
      </c>
      <c r="O11785">
        <v>82</v>
      </c>
      <c r="P11785">
        <f>IF(ISNUMBER(data_to_clean[[#This Row],[audience_rating]]),data_to_clean[[#This Row],[audience_rating]],"No Data")</f>
        <v>32</v>
      </c>
      <c r="Q11785" t="s">
        <v>724</v>
      </c>
      <c r="R11785" t="s">
        <v>26</v>
      </c>
      <c r="S11785">
        <v>22</v>
      </c>
      <c r="T11785">
        <v>9</v>
      </c>
      <c r="U11785">
        <v>32</v>
      </c>
      <c r="V11785">
        <v>1628</v>
      </c>
      <c r="W11785">
        <f>IF(ISNUMBER(data_to_clean[[#This Row],[audience_count]]),data_to_clean[[#This Row],[audience_count]],"No Data")</f>
        <v>1628</v>
      </c>
    </row>
    <row r="11786" spans="1:23" x14ac:dyDescent="0.25">
      <c r="A11786" t="s">
        <v>56833</v>
      </c>
      <c r="B11786" t="s">
        <v>56834</v>
      </c>
      <c r="C11786" t="s">
        <v>38</v>
      </c>
      <c r="D11786" t="str">
        <f>IFERROR(LEFT(data_to_clean[[#This Row],[genre]],FIND(",",data_to_clean[[#This Row],[genre]])-1),data_to_clean[[#This Row],[genre]])</f>
        <v>Documentary</v>
      </c>
      <c r="E11786" t="s">
        <v>65</v>
      </c>
      <c r="F11786" s="1">
        <f>IF(ISNUMBER(data_to_clean[[#This Row],[in_theaters_date]]),data_to_clean[[#This Row],[in_theaters_date]],"No Data")</f>
        <v>40837</v>
      </c>
      <c r="G11786" t="s">
        <v>164</v>
      </c>
      <c r="H11786" t="s">
        <v>26816</v>
      </c>
      <c r="I11786">
        <f>IF(ISNUMBER(data_to_clean[[#This Row],[runtime_in_minutes]]),data_to_clean[[#This Row],[runtime_in_minutes]],"No Data")</f>
        <v>90</v>
      </c>
      <c r="J11786" t="s">
        <v>56835</v>
      </c>
      <c r="K11786" t="str">
        <f>IF(LEN(data_to_clean[[#This Row],[studio_name]])&lt;=1,"No Data",data_to_clean[[#This Row],[studio_name]])</f>
        <v>Midwest Films</v>
      </c>
      <c r="L11786" t="s">
        <v>56836</v>
      </c>
      <c r="M11786" s="1">
        <v>40837</v>
      </c>
      <c r="N11786" s="1">
        <v>40932</v>
      </c>
      <c r="O11786">
        <v>90</v>
      </c>
      <c r="P11786">
        <f>IF(ISNUMBER(data_to_clean[[#This Row],[audience_rating]]),data_to_clean[[#This Row],[audience_rating]],"No Data")</f>
        <v>70</v>
      </c>
      <c r="Q11786" t="s">
        <v>56837</v>
      </c>
      <c r="R11786" t="s">
        <v>43</v>
      </c>
      <c r="S11786">
        <v>69</v>
      </c>
      <c r="T11786">
        <v>42</v>
      </c>
      <c r="U11786">
        <v>70</v>
      </c>
      <c r="V11786">
        <v>1293</v>
      </c>
      <c r="W11786">
        <f>IF(ISNUMBER(data_to_clean[[#This Row],[audience_count]]),data_to_clean[[#This Row],[audience_count]],"No Data")</f>
        <v>1293</v>
      </c>
    </row>
    <row r="11787" spans="1:23" x14ac:dyDescent="0.25">
      <c r="A11787" t="s">
        <v>56838</v>
      </c>
      <c r="B11787" t="s">
        <v>56839</v>
      </c>
      <c r="C11787" t="s">
        <v>38</v>
      </c>
      <c r="D11787" t="str">
        <f>IFERROR(LEFT(data_to_clean[[#This Row],[genre]],FIND(",",data_to_clean[[#This Row],[genre]])-1),data_to_clean[[#This Row],[genre]])</f>
        <v>Mystery &amp; Suspense</v>
      </c>
      <c r="E11787" t="s">
        <v>30</v>
      </c>
      <c r="F11787" s="1">
        <f>IF(ISNUMBER(data_to_clean[[#This Row],[in_theaters_date]]),data_to_clean[[#This Row],[in_theaters_date]],"No Data")</f>
        <v>41936</v>
      </c>
      <c r="G11787" t="s">
        <v>1105</v>
      </c>
      <c r="H11787" t="s">
        <v>56840</v>
      </c>
      <c r="I11787">
        <f>IF(ISNUMBER(data_to_clean[[#This Row],[runtime_in_minutes]]),data_to_clean[[#This Row],[runtime_in_minutes]],"No Data")</f>
        <v>94</v>
      </c>
      <c r="J11787" t="s">
        <v>56841</v>
      </c>
      <c r="K11787" t="str">
        <f>IF(LEN(data_to_clean[[#This Row],[studio_name]])&lt;=1,"No Data",data_to_clean[[#This Row],[studio_name]])</f>
        <v>A24 and DIRECTV</v>
      </c>
      <c r="L11787" t="s">
        <v>56842</v>
      </c>
      <c r="M11787" s="1">
        <v>41936</v>
      </c>
      <c r="N11787" s="1">
        <v>42017</v>
      </c>
      <c r="O11787">
        <v>94</v>
      </c>
      <c r="P11787">
        <f>IF(ISNUMBER(data_to_clean[[#This Row],[audience_rating]]),data_to_clean[[#This Row],[audience_rating]],"No Data")</f>
        <v>31</v>
      </c>
      <c r="Q11787" t="s">
        <v>15513</v>
      </c>
      <c r="R11787" t="s">
        <v>26</v>
      </c>
      <c r="S11787">
        <v>15</v>
      </c>
      <c r="T11787">
        <v>26</v>
      </c>
      <c r="U11787">
        <v>31</v>
      </c>
      <c r="V11787">
        <v>1105</v>
      </c>
      <c r="W11787">
        <f>IF(ISNUMBER(data_to_clean[[#This Row],[audience_count]]),data_to_clean[[#This Row],[audience_count]],"No Data")</f>
        <v>1105</v>
      </c>
    </row>
    <row r="11788" spans="1:23" x14ac:dyDescent="0.25">
      <c r="A11788" t="s">
        <v>56843</v>
      </c>
      <c r="B11788" t="s">
        <v>56844</v>
      </c>
      <c r="C11788" t="s">
        <v>56845</v>
      </c>
      <c r="D11788" t="str">
        <f>IFERROR(LEFT(data_to_clean[[#This Row],[genre]],FIND(",",data_to_clean[[#This Row],[genre]])-1),data_to_clean[[#This Row],[genre]])</f>
        <v>Comedy</v>
      </c>
      <c r="E11788" t="s">
        <v>65</v>
      </c>
      <c r="F11788" s="1">
        <f>IF(ISNUMBER(data_to_clean[[#This Row],[in_theaters_date]]),data_to_clean[[#This Row],[in_theaters_date]],"No Data")</f>
        <v>31968</v>
      </c>
      <c r="G11788" t="s">
        <v>31</v>
      </c>
      <c r="H11788" t="s">
        <v>13663</v>
      </c>
      <c r="I11788">
        <f>IF(ISNUMBER(data_to_clean[[#This Row],[runtime_in_minutes]]),data_to_clean[[#This Row],[runtime_in_minutes]],"No Data")</f>
        <v>89</v>
      </c>
      <c r="J11788" t="s">
        <v>56846</v>
      </c>
      <c r="K11788" t="str">
        <f>IF(LEN(data_to_clean[[#This Row],[studio_name]])&lt;=1,"No Data",data_to_clean[[#This Row],[studio_name]])</f>
        <v>Twentieth Century Fox Home Entertainment</v>
      </c>
      <c r="L11788" t="s">
        <v>56847</v>
      </c>
      <c r="M11788" s="1">
        <v>31968</v>
      </c>
      <c r="N11788" s="1">
        <v>39147</v>
      </c>
      <c r="O11788">
        <v>89</v>
      </c>
      <c r="P11788">
        <f>IF(ISNUMBER(data_to_clean[[#This Row],[audience_rating]]),data_to_clean[[#This Row],[audience_rating]],"No Data")</f>
        <v>34</v>
      </c>
      <c r="Q11788" t="s">
        <v>1948</v>
      </c>
      <c r="R11788" t="s">
        <v>26</v>
      </c>
      <c r="S11788">
        <v>7</v>
      </c>
      <c r="T11788">
        <v>27</v>
      </c>
      <c r="U11788">
        <v>34</v>
      </c>
      <c r="V11788">
        <v>25975</v>
      </c>
      <c r="W11788">
        <f>IF(ISNUMBER(data_to_clean[[#This Row],[audience_count]]),data_to_clean[[#This Row],[audience_count]],"No Data")</f>
        <v>25975</v>
      </c>
    </row>
    <row r="11789" spans="1:23" x14ac:dyDescent="0.25">
      <c r="A11789" t="s">
        <v>56848</v>
      </c>
      <c r="B11789" t="s">
        <v>56849</v>
      </c>
      <c r="C11789" t="s">
        <v>38</v>
      </c>
      <c r="D11789" t="str">
        <f>IFERROR(LEFT(data_to_clean[[#This Row],[genre]],FIND(",",data_to_clean[[#This Row],[genre]])-1),data_to_clean[[#This Row],[genre]])</f>
        <v>Comedy</v>
      </c>
      <c r="E11789" t="s">
        <v>20</v>
      </c>
      <c r="F11789" s="1">
        <f>IF(ISNUMBER(data_to_clean[[#This Row],[in_theaters_date]]),data_to_clean[[#This Row],[in_theaters_date]],"No Data")</f>
        <v>28692</v>
      </c>
      <c r="G11789" t="s">
        <v>4130</v>
      </c>
      <c r="H11789" t="s">
        <v>40</v>
      </c>
      <c r="I11789">
        <f>IF(ISNUMBER(data_to_clean[[#This Row],[runtime_in_minutes]]),data_to_clean[[#This Row],[runtime_in_minutes]],"No Data")</f>
        <v>99</v>
      </c>
      <c r="J11789" t="s">
        <v>56850</v>
      </c>
      <c r="K11789" t="str">
        <f>IF(LEN(data_to_clean[[#This Row],[studio_name]])&lt;=1,"No Data",data_to_clean[[#This Row],[studio_name]])</f>
        <v>MGM</v>
      </c>
      <c r="L11789" t="s">
        <v>56851</v>
      </c>
      <c r="M11789" s="1">
        <v>28692</v>
      </c>
      <c r="N11789" s="1">
        <v>37118</v>
      </c>
      <c r="O11789">
        <v>99</v>
      </c>
      <c r="P11789">
        <f>IF(ISNUMBER(data_to_clean[[#This Row],[audience_rating]]),data_to_clean[[#This Row],[audience_rating]],"No Data")</f>
        <v>70</v>
      </c>
      <c r="Q11789" t="s">
        <v>253</v>
      </c>
      <c r="R11789" t="s">
        <v>43</v>
      </c>
      <c r="S11789">
        <v>78</v>
      </c>
      <c r="T11789">
        <v>18</v>
      </c>
      <c r="U11789">
        <v>70</v>
      </c>
      <c r="V11789">
        <v>34642</v>
      </c>
      <c r="W11789">
        <f>IF(ISNUMBER(data_to_clean[[#This Row],[audience_count]]),data_to_clean[[#This Row],[audience_count]],"No Data")</f>
        <v>34642</v>
      </c>
    </row>
    <row r="11790" spans="1:23" x14ac:dyDescent="0.25">
      <c r="A11790" t="s">
        <v>56852</v>
      </c>
      <c r="B11790" t="s">
        <v>38</v>
      </c>
      <c r="C11790" t="s">
        <v>38</v>
      </c>
      <c r="D11790" t="str">
        <f>IFERROR(LEFT(data_to_clean[[#This Row],[genre]],FIND(",",data_to_clean[[#This Row],[genre]])-1),data_to_clean[[#This Row],[genre]])</f>
        <v>Action &amp; Adventure</v>
      </c>
      <c r="E11790" t="s">
        <v>47</v>
      </c>
      <c r="F11790" s="1" t="str">
        <f>IF(ISNUMBER(data_to_clean[[#This Row],[in_theaters_date]]),data_to_clean[[#This Row],[in_theaters_date]],"No Data")</f>
        <v>No Data</v>
      </c>
      <c r="G11790" t="s">
        <v>1083</v>
      </c>
      <c r="H11790" t="s">
        <v>56853</v>
      </c>
      <c r="I11790">
        <f>IF(ISNUMBER(data_to_clean[[#This Row],[runtime_in_minutes]]),data_to_clean[[#This Row],[runtime_in_minutes]],"No Data")</f>
        <v>101</v>
      </c>
      <c r="J11790" t="s">
        <v>56854</v>
      </c>
      <c r="K11790" t="str">
        <f>IF(LEN(data_to_clean[[#This Row],[studio_name]])&lt;=1,"No Data",data_to_clean[[#This Row],[studio_name]])</f>
        <v>Netflix</v>
      </c>
      <c r="L11790" t="s">
        <v>56855</v>
      </c>
      <c r="M11790" s="1"/>
      <c r="N11790" s="1">
        <v>43480</v>
      </c>
      <c r="O11790">
        <v>101</v>
      </c>
      <c r="P11790">
        <f>IF(ISNUMBER(data_to_clean[[#This Row],[audience_rating]]),data_to_clean[[#This Row],[audience_rating]],"No Data")</f>
        <v>53</v>
      </c>
      <c r="Q11790" t="s">
        <v>9908</v>
      </c>
      <c r="R11790" t="s">
        <v>26</v>
      </c>
      <c r="S11790">
        <v>40</v>
      </c>
      <c r="T11790">
        <v>5</v>
      </c>
      <c r="U11790">
        <v>53</v>
      </c>
      <c r="V11790">
        <v>43</v>
      </c>
      <c r="W11790">
        <f>IF(ISNUMBER(data_to_clean[[#This Row],[audience_count]]),data_to_clean[[#This Row],[audience_count]],"No Data")</f>
        <v>43</v>
      </c>
    </row>
    <row r="11791" spans="1:23" x14ac:dyDescent="0.25">
      <c r="A11791" t="s">
        <v>56856</v>
      </c>
      <c r="B11791" t="s">
        <v>56857</v>
      </c>
      <c r="C11791" t="s">
        <v>56858</v>
      </c>
      <c r="D11791" t="str">
        <f>IFERROR(LEFT(data_to_clean[[#This Row],[genre]],FIND(",",data_to_clean[[#This Row],[genre]])-1),data_to_clean[[#This Row],[genre]])</f>
        <v>Horror</v>
      </c>
      <c r="E11791" t="s">
        <v>47</v>
      </c>
      <c r="F11791" s="1">
        <f>IF(ISNUMBER(data_to_clean[[#This Row],[in_theaters_date]]),data_to_clean[[#This Row],[in_theaters_date]],"No Data")</f>
        <v>39123</v>
      </c>
      <c r="G11791" t="s">
        <v>256</v>
      </c>
      <c r="H11791" t="s">
        <v>56859</v>
      </c>
      <c r="I11791">
        <f>IF(ISNUMBER(data_to_clean[[#This Row],[runtime_in_minutes]]),data_to_clean[[#This Row],[runtime_in_minutes]],"No Data")</f>
        <v>84</v>
      </c>
      <c r="J11791" t="s">
        <v>38</v>
      </c>
      <c r="K11791" t="str">
        <f>IF(LEN(data_to_clean[[#This Row],[studio_name]])&lt;=1,"No Data",data_to_clean[[#This Row],[studio_name]])</f>
        <v>Phase 4 Films</v>
      </c>
      <c r="L11791" t="s">
        <v>56860</v>
      </c>
      <c r="M11791" s="1">
        <v>39123</v>
      </c>
      <c r="N11791" s="1">
        <v>41372</v>
      </c>
      <c r="O11791">
        <v>84</v>
      </c>
      <c r="P11791">
        <f>IF(ISNUMBER(data_to_clean[[#This Row],[audience_rating]]),data_to_clean[[#This Row],[audience_rating]],"No Data")</f>
        <v>16</v>
      </c>
      <c r="Q11791" t="s">
        <v>5112</v>
      </c>
      <c r="R11791" t="s">
        <v>26</v>
      </c>
      <c r="S11791">
        <v>9</v>
      </c>
      <c r="T11791">
        <v>11</v>
      </c>
      <c r="U11791">
        <v>16</v>
      </c>
      <c r="V11791">
        <v>403</v>
      </c>
      <c r="W11791">
        <f>IF(ISNUMBER(data_to_clean[[#This Row],[audience_count]]),data_to_clean[[#This Row],[audience_count]],"No Data")</f>
        <v>403</v>
      </c>
    </row>
    <row r="11792" spans="1:23" x14ac:dyDescent="0.25">
      <c r="A11792" t="s">
        <v>56861</v>
      </c>
      <c r="B11792" t="s">
        <v>56862</v>
      </c>
      <c r="C11792" t="s">
        <v>38</v>
      </c>
      <c r="D11792" t="str">
        <f>IFERROR(LEFT(data_to_clean[[#This Row],[genre]],FIND(",",data_to_clean[[#This Row],[genre]])-1),data_to_clean[[#This Row],[genre]])</f>
        <v>Drama</v>
      </c>
      <c r="E11792" t="s">
        <v>30</v>
      </c>
      <c r="F11792" s="1">
        <f>IF(ISNUMBER(data_to_clean[[#This Row],[in_theaters_date]]),data_to_clean[[#This Row],[in_theaters_date]],"No Data")</f>
        <v>33163</v>
      </c>
      <c r="G11792" t="s">
        <v>108</v>
      </c>
      <c r="H11792" t="s">
        <v>743</v>
      </c>
      <c r="I11792">
        <f>IF(ISNUMBER(data_to_clean[[#This Row],[runtime_in_minutes]]),data_to_clean[[#This Row],[runtime_in_minutes]],"No Data")</f>
        <v>109</v>
      </c>
      <c r="J11792" t="s">
        <v>5313</v>
      </c>
      <c r="K11792" t="str">
        <f>IF(LEN(data_to_clean[[#This Row],[studio_name]])&lt;=1,"No Data",data_to_clean[[#This Row],[studio_name]])</f>
        <v>Warner Home Video</v>
      </c>
      <c r="L11792" t="s">
        <v>56863</v>
      </c>
      <c r="M11792" s="1">
        <v>33163</v>
      </c>
      <c r="N11792" s="1">
        <v>36963</v>
      </c>
      <c r="O11792">
        <v>109</v>
      </c>
      <c r="P11792">
        <f>IF(ISNUMBER(data_to_clean[[#This Row],[audience_rating]]),data_to_clean[[#This Row],[audience_rating]],"No Data")</f>
        <v>77</v>
      </c>
      <c r="Q11792" t="s">
        <v>126</v>
      </c>
      <c r="R11792" t="s">
        <v>43</v>
      </c>
      <c r="S11792">
        <v>94</v>
      </c>
      <c r="T11792">
        <v>35</v>
      </c>
      <c r="U11792">
        <v>77</v>
      </c>
      <c r="V11792">
        <v>5442</v>
      </c>
      <c r="W11792">
        <f>IF(ISNUMBER(data_to_clean[[#This Row],[audience_count]]),data_to_clean[[#This Row],[audience_count]],"No Data")</f>
        <v>5442</v>
      </c>
    </row>
    <row r="11793" spans="1:23" x14ac:dyDescent="0.25">
      <c r="A11793" t="s">
        <v>56864</v>
      </c>
      <c r="B11793" t="s">
        <v>56865</v>
      </c>
      <c r="C11793" t="s">
        <v>38</v>
      </c>
      <c r="D11793" t="str">
        <f>IFERROR(LEFT(data_to_clean[[#This Row],[genre]],FIND(",",data_to_clean[[#This Row],[genre]])-1),data_to_clean[[#This Row],[genre]])</f>
        <v>Documentary</v>
      </c>
      <c r="E11793" t="s">
        <v>47</v>
      </c>
      <c r="F11793" s="1" t="str">
        <f>IF(ISNUMBER(data_to_clean[[#This Row],[in_theaters_date]]),data_to_clean[[#This Row],[in_theaters_date]],"No Data")</f>
        <v>No Data</v>
      </c>
      <c r="G11793" t="s">
        <v>499</v>
      </c>
      <c r="H11793" t="s">
        <v>28706</v>
      </c>
      <c r="I11793">
        <f>IF(ISNUMBER(data_to_clean[[#This Row],[runtime_in_minutes]]),data_to_clean[[#This Row],[runtime_in_minutes]],"No Data")</f>
        <v>99</v>
      </c>
      <c r="J11793" t="s">
        <v>38</v>
      </c>
      <c r="K11793" t="str">
        <f>IF(LEN(data_to_clean[[#This Row],[studio_name]])&lt;=1,"No Data",data_to_clean[[#This Row],[studio_name]])</f>
        <v>Netflix</v>
      </c>
      <c r="L11793" t="s">
        <v>38</v>
      </c>
      <c r="M11793" s="1"/>
      <c r="N11793" s="1">
        <v>43356</v>
      </c>
      <c r="O11793">
        <v>99</v>
      </c>
      <c r="P11793">
        <f>IF(ISNUMBER(data_to_clean[[#This Row],[audience_rating]]),data_to_clean[[#This Row],[audience_rating]],"No Data")</f>
        <v>65</v>
      </c>
      <c r="Q11793" t="s">
        <v>9908</v>
      </c>
      <c r="R11793" t="s">
        <v>43</v>
      </c>
      <c r="S11793">
        <v>88</v>
      </c>
      <c r="T11793">
        <v>8</v>
      </c>
      <c r="U11793">
        <v>65</v>
      </c>
      <c r="V11793">
        <v>80</v>
      </c>
      <c r="W11793">
        <f>IF(ISNUMBER(data_to_clean[[#This Row],[audience_count]]),data_to_clean[[#This Row],[audience_count]],"No Data")</f>
        <v>80</v>
      </c>
    </row>
    <row r="11794" spans="1:23" x14ac:dyDescent="0.25">
      <c r="A11794" t="s">
        <v>56866</v>
      </c>
      <c r="B11794" t="s">
        <v>56867</v>
      </c>
      <c r="C11794" t="s">
        <v>38</v>
      </c>
      <c r="D11794" t="str">
        <f>IFERROR(LEFT(data_to_clean[[#This Row],[genre]],FIND(",",data_to_clean[[#This Row],[genre]])-1),data_to_clean[[#This Row],[genre]])</f>
        <v>Drama</v>
      </c>
      <c r="E11794" t="s">
        <v>47</v>
      </c>
      <c r="F11794" s="1">
        <f>IF(ISNUMBER(data_to_clean[[#This Row],[in_theaters_date]]),data_to_clean[[#This Row],[in_theaters_date]],"No Data")</f>
        <v>37003</v>
      </c>
      <c r="G11794" t="s">
        <v>108</v>
      </c>
      <c r="H11794" t="s">
        <v>12912</v>
      </c>
      <c r="I11794">
        <f>IF(ISNUMBER(data_to_clean[[#This Row],[runtime_in_minutes]]),data_to_clean[[#This Row],[runtime_in_minutes]],"No Data")</f>
        <v>106</v>
      </c>
      <c r="J11794" t="s">
        <v>12912</v>
      </c>
      <c r="K11794" t="str">
        <f>IF(LEN(data_to_clean[[#This Row],[studio_name]])&lt;=1,"No Data",data_to_clean[[#This Row],[studio_name]])</f>
        <v>Rockville Pictures</v>
      </c>
      <c r="L11794" t="s">
        <v>56868</v>
      </c>
      <c r="M11794" s="1">
        <v>37003</v>
      </c>
      <c r="N11794" s="1">
        <v>37901</v>
      </c>
      <c r="O11794">
        <v>106</v>
      </c>
      <c r="P11794">
        <f>IF(ISNUMBER(data_to_clean[[#This Row],[audience_rating]]),data_to_clean[[#This Row],[audience_rating]],"No Data")</f>
        <v>56</v>
      </c>
      <c r="Q11794" t="s">
        <v>56869</v>
      </c>
      <c r="R11794" t="s">
        <v>43</v>
      </c>
      <c r="S11794">
        <v>76</v>
      </c>
      <c r="T11794">
        <v>25</v>
      </c>
      <c r="U11794">
        <v>56</v>
      </c>
      <c r="V11794">
        <v>93</v>
      </c>
      <c r="W11794">
        <f>IF(ISNUMBER(data_to_clean[[#This Row],[audience_count]]),data_to_clean[[#This Row],[audience_count]],"No Data")</f>
        <v>93</v>
      </c>
    </row>
    <row r="11795" spans="1:23" x14ac:dyDescent="0.25">
      <c r="A11795" t="s">
        <v>56870</v>
      </c>
      <c r="B11795" t="s">
        <v>56871</v>
      </c>
      <c r="C11795" t="s">
        <v>38</v>
      </c>
      <c r="D11795" t="str">
        <f>IFERROR(LEFT(data_to_clean[[#This Row],[genre]],FIND(",",data_to_clean[[#This Row],[genre]])-1),data_to_clean[[#This Row],[genre]])</f>
        <v>Documentary</v>
      </c>
      <c r="E11795" t="s">
        <v>47</v>
      </c>
      <c r="F11795" s="1">
        <f>IF(ISNUMBER(data_to_clean[[#This Row],[in_theaters_date]]),data_to_clean[[#This Row],[in_theaters_date]],"No Data")</f>
        <v>37491</v>
      </c>
      <c r="G11795" t="s">
        <v>164</v>
      </c>
      <c r="H11795" t="s">
        <v>56872</v>
      </c>
      <c r="I11795">
        <f>IF(ISNUMBER(data_to_clean[[#This Row],[runtime_in_minutes]]),data_to_clean[[#This Row],[runtime_in_minutes]],"No Data")</f>
        <v>90</v>
      </c>
      <c r="J11795" t="s">
        <v>56872</v>
      </c>
      <c r="K11795" t="str">
        <f>IF(LEN(data_to_clean[[#This Row],[studio_name]])&lt;=1,"No Data",data_to_clean[[#This Row],[studio_name]])</f>
        <v>Seventh Art Releasing</v>
      </c>
      <c r="L11795" t="s">
        <v>56873</v>
      </c>
      <c r="M11795" s="1">
        <v>37491</v>
      </c>
      <c r="N11795" s="1">
        <v>37894</v>
      </c>
      <c r="O11795">
        <v>90</v>
      </c>
      <c r="P11795">
        <f>IF(ISNUMBER(data_to_clean[[#This Row],[audience_rating]]),data_to_clean[[#This Row],[audience_rating]],"No Data")</f>
        <v>77</v>
      </c>
      <c r="Q11795" t="s">
        <v>9571</v>
      </c>
      <c r="R11795" t="s">
        <v>26</v>
      </c>
      <c r="S11795">
        <v>43</v>
      </c>
      <c r="T11795">
        <v>14</v>
      </c>
      <c r="U11795">
        <v>77</v>
      </c>
      <c r="V11795">
        <v>1070</v>
      </c>
      <c r="W11795">
        <f>IF(ISNUMBER(data_to_clean[[#This Row],[audience_count]]),data_to_clean[[#This Row],[audience_count]],"No Data")</f>
        <v>1070</v>
      </c>
    </row>
    <row r="11796" spans="1:23" x14ac:dyDescent="0.25">
      <c r="A11796" t="s">
        <v>56874</v>
      </c>
      <c r="B11796" t="s">
        <v>56875</v>
      </c>
      <c r="C11796" t="s">
        <v>56876</v>
      </c>
      <c r="D11796" t="str">
        <f>IFERROR(LEFT(data_to_clean[[#This Row],[genre]],FIND(",",data_to_clean[[#This Row],[genre]])-1),data_to_clean[[#This Row],[genre]])</f>
        <v>Drama</v>
      </c>
      <c r="E11796" t="s">
        <v>30</v>
      </c>
      <c r="F11796" s="1">
        <f>IF(ISNUMBER(data_to_clean[[#This Row],[in_theaters_date]]),data_to_clean[[#This Row],[in_theaters_date]],"No Data")</f>
        <v>39797</v>
      </c>
      <c r="G11796" t="s">
        <v>116</v>
      </c>
      <c r="H11796" t="s">
        <v>7807</v>
      </c>
      <c r="I11796">
        <f>IF(ISNUMBER(data_to_clean[[#This Row],[runtime_in_minutes]]),data_to_clean[[#This Row],[runtime_in_minutes]],"No Data")</f>
        <v>119</v>
      </c>
      <c r="J11796" t="s">
        <v>10879</v>
      </c>
      <c r="K11796" t="str">
        <f>IF(LEN(data_to_clean[[#This Row],[studio_name]])&lt;=1,"No Data",data_to_clean[[#This Row],[studio_name]])</f>
        <v>Paramount Vantage</v>
      </c>
      <c r="L11796" t="s">
        <v>56877</v>
      </c>
      <c r="M11796" s="1">
        <v>39797</v>
      </c>
      <c r="N11796" s="1">
        <v>39966</v>
      </c>
      <c r="O11796">
        <v>119</v>
      </c>
      <c r="P11796">
        <f>IF(ISNUMBER(data_to_clean[[#This Row],[audience_rating]]),data_to_clean[[#This Row],[audience_rating]],"No Data")</f>
        <v>71</v>
      </c>
      <c r="Q11796" t="s">
        <v>1073</v>
      </c>
      <c r="R11796" t="s">
        <v>43</v>
      </c>
      <c r="S11796">
        <v>67</v>
      </c>
      <c r="T11796">
        <v>210</v>
      </c>
      <c r="U11796">
        <v>71</v>
      </c>
      <c r="V11796">
        <v>106826</v>
      </c>
      <c r="W11796">
        <f>IF(ISNUMBER(data_to_clean[[#This Row],[audience_count]]),data_to_clean[[#This Row],[audience_count]],"No Data")</f>
        <v>106826</v>
      </c>
    </row>
    <row r="11797" spans="1:23" x14ac:dyDescent="0.25">
      <c r="A11797" t="s">
        <v>56878</v>
      </c>
      <c r="B11797" t="s">
        <v>56879</v>
      </c>
      <c r="C11797" t="s">
        <v>56880</v>
      </c>
      <c r="D11797" t="str">
        <f>IFERROR(LEFT(data_to_clean[[#This Row],[genre]],FIND(",",data_to_clean[[#This Row],[genre]])-1),data_to_clean[[#This Row],[genre]])</f>
        <v>Action &amp; Adventure</v>
      </c>
      <c r="E11797" t="s">
        <v>30</v>
      </c>
      <c r="F11797" s="1">
        <f>IF(ISNUMBER(data_to_clean[[#This Row],[in_theaters_date]]),data_to_clean[[#This Row],[in_theaters_date]],"No Data")</f>
        <v>38647</v>
      </c>
      <c r="G11797" t="s">
        <v>223</v>
      </c>
      <c r="H11797" t="s">
        <v>7275</v>
      </c>
      <c r="I11797">
        <f>IF(ISNUMBER(data_to_clean[[#This Row],[runtime_in_minutes]]),data_to_clean[[#This Row],[runtime_in_minutes]],"No Data")</f>
        <v>104</v>
      </c>
      <c r="J11797" t="s">
        <v>56881</v>
      </c>
      <c r="K11797" t="str">
        <f>IF(LEN(data_to_clean[[#This Row],[studio_name]])&lt;=1,"No Data",data_to_clean[[#This Row],[studio_name]])</f>
        <v>Samuel Goldwyn Films</v>
      </c>
      <c r="L11797" t="s">
        <v>56882</v>
      </c>
      <c r="M11797" s="1">
        <v>38647</v>
      </c>
      <c r="N11797" s="1">
        <v>39525</v>
      </c>
      <c r="O11797">
        <v>104</v>
      </c>
      <c r="P11797">
        <f>IF(ISNUMBER(data_to_clean[[#This Row],[audience_rating]]),data_to_clean[[#This Row],[audience_rating]],"No Data")</f>
        <v>56</v>
      </c>
      <c r="Q11797" t="s">
        <v>1533</v>
      </c>
      <c r="R11797" t="s">
        <v>26</v>
      </c>
      <c r="S11797">
        <v>15</v>
      </c>
      <c r="T11797">
        <v>67</v>
      </c>
      <c r="U11797">
        <v>56</v>
      </c>
      <c r="V11797">
        <v>36371</v>
      </c>
      <c r="W11797">
        <f>IF(ISNUMBER(data_to_clean[[#This Row],[audience_count]]),data_to_clean[[#This Row],[audience_count]],"No Data")</f>
        <v>36371</v>
      </c>
    </row>
    <row r="11798" spans="1:23" x14ac:dyDescent="0.25">
      <c r="A11798" t="s">
        <v>56883</v>
      </c>
      <c r="B11798" t="s">
        <v>56884</v>
      </c>
      <c r="C11798" t="s">
        <v>56885</v>
      </c>
      <c r="D11798" t="str">
        <f>IFERROR(LEFT(data_to_clean[[#This Row],[genre]],FIND(",",data_to_clean[[#This Row],[genre]])-1),data_to_clean[[#This Row],[genre]])</f>
        <v>Documentary</v>
      </c>
      <c r="E11798" t="s">
        <v>47</v>
      </c>
      <c r="F11798" s="1">
        <f>IF(ISNUMBER(data_to_clean[[#This Row],[in_theaters_date]]),data_to_clean[[#This Row],[in_theaters_date]],"No Data")</f>
        <v>41334</v>
      </c>
      <c r="G11798" t="s">
        <v>16514</v>
      </c>
      <c r="H11798" t="s">
        <v>56886</v>
      </c>
      <c r="I11798">
        <f>IF(ISNUMBER(data_to_clean[[#This Row],[runtime_in_minutes]]),data_to_clean[[#This Row],[runtime_in_minutes]],"No Data")</f>
        <v>90</v>
      </c>
      <c r="J11798" t="s">
        <v>38</v>
      </c>
      <c r="K11798" t="str">
        <f>IF(LEN(data_to_clean[[#This Row],[studio_name]])&lt;=1,"No Data",data_to_clean[[#This Row],[studio_name]])</f>
        <v>Oscilloscope Laboratories</v>
      </c>
      <c r="L11798" t="s">
        <v>56887</v>
      </c>
      <c r="M11798" s="1">
        <v>41334</v>
      </c>
      <c r="N11798" s="1">
        <v>41652</v>
      </c>
      <c r="O11798">
        <v>90</v>
      </c>
      <c r="P11798">
        <f>IF(ISNUMBER(data_to_clean[[#This Row],[audience_rating]]),data_to_clean[[#This Row],[audience_rating]],"No Data")</f>
        <v>74</v>
      </c>
      <c r="Q11798" t="s">
        <v>9755</v>
      </c>
      <c r="R11798" t="s">
        <v>43</v>
      </c>
      <c r="S11798">
        <v>100</v>
      </c>
      <c r="T11798">
        <v>21</v>
      </c>
      <c r="U11798">
        <v>74</v>
      </c>
      <c r="V11798">
        <v>379</v>
      </c>
      <c r="W11798">
        <f>IF(ISNUMBER(data_to_clean[[#This Row],[audience_count]]),data_to_clean[[#This Row],[audience_count]],"No Data")</f>
        <v>379</v>
      </c>
    </row>
    <row r="11799" spans="1:23" x14ac:dyDescent="0.25">
      <c r="A11799" t="s">
        <v>56888</v>
      </c>
      <c r="B11799" t="s">
        <v>56889</v>
      </c>
      <c r="C11799" t="s">
        <v>38</v>
      </c>
      <c r="D11799" t="str">
        <f>IFERROR(LEFT(data_to_clean[[#This Row],[genre]],FIND(",",data_to_clean[[#This Row],[genre]])-1),data_to_clean[[#This Row],[genre]])</f>
        <v>Drama</v>
      </c>
      <c r="E11799" t="s">
        <v>47</v>
      </c>
      <c r="F11799" s="1">
        <f>IF(ISNUMBER(data_to_clean[[#This Row],[in_theaters_date]]),data_to_clean[[#This Row],[in_theaters_date]],"No Data")</f>
        <v>36892</v>
      </c>
      <c r="G11799" t="s">
        <v>1139</v>
      </c>
      <c r="H11799" t="s">
        <v>51438</v>
      </c>
      <c r="I11799">
        <f>IF(ISNUMBER(data_to_clean[[#This Row],[runtime_in_minutes]]),data_to_clean[[#This Row],[runtime_in_minutes]],"No Data")</f>
        <v>139</v>
      </c>
      <c r="J11799" t="s">
        <v>56890</v>
      </c>
      <c r="K11799" t="str">
        <f>IF(LEN(data_to_clean[[#This Row],[studio_name]])&lt;=1,"No Data",data_to_clean[[#This Row],[studio_name]])</f>
        <v>Warner Home Video</v>
      </c>
      <c r="L11799" t="s">
        <v>56891</v>
      </c>
      <c r="M11799" s="1">
        <v>36892</v>
      </c>
      <c r="N11799" s="1">
        <v>33443</v>
      </c>
      <c r="O11799">
        <v>139</v>
      </c>
      <c r="P11799">
        <f>IF(ISNUMBER(data_to_clean[[#This Row],[audience_rating]]),data_to_clean[[#This Row],[audience_rating]],"No Data")</f>
        <v>61</v>
      </c>
      <c r="Q11799" t="s">
        <v>126</v>
      </c>
      <c r="R11799" t="s">
        <v>26</v>
      </c>
      <c r="S11799">
        <v>20</v>
      </c>
      <c r="T11799">
        <v>5</v>
      </c>
      <c r="U11799">
        <v>61</v>
      </c>
      <c r="V11799">
        <v>366</v>
      </c>
      <c r="W11799">
        <f>IF(ISNUMBER(data_to_clean[[#This Row],[audience_count]]),data_to_clean[[#This Row],[audience_count]],"No Data")</f>
        <v>366</v>
      </c>
    </row>
    <row r="11800" spans="1:23" x14ac:dyDescent="0.25">
      <c r="A11800" t="s">
        <v>56892</v>
      </c>
      <c r="B11800" t="s">
        <v>56893</v>
      </c>
      <c r="C11800" t="s">
        <v>38</v>
      </c>
      <c r="D11800" t="str">
        <f>IFERROR(LEFT(data_to_clean[[#This Row],[genre]],FIND(",",data_to_clean[[#This Row],[genre]])-1),data_to_clean[[#This Row],[genre]])</f>
        <v>Documentary</v>
      </c>
      <c r="E11800" t="s">
        <v>30</v>
      </c>
      <c r="F11800" s="1">
        <f>IF(ISNUMBER(data_to_clean[[#This Row],[in_theaters_date]]),data_to_clean[[#This Row],[in_theaters_date]],"No Data")</f>
        <v>35496</v>
      </c>
      <c r="G11800" t="s">
        <v>734</v>
      </c>
      <c r="H11800" t="s">
        <v>56894</v>
      </c>
      <c r="I11800">
        <f>IF(ISNUMBER(data_to_clean[[#This Row],[runtime_in_minutes]]),data_to_clean[[#This Row],[runtime_in_minutes]],"No Data")</f>
        <v>94</v>
      </c>
      <c r="J11800" t="s">
        <v>38</v>
      </c>
      <c r="K11800" t="str">
        <f>IF(LEN(data_to_clean[[#This Row],[studio_name]])&lt;=1,"No Data",data_to_clean[[#This Row],[studio_name]])</f>
        <v>Miramax</v>
      </c>
      <c r="L11800" t="s">
        <v>56895</v>
      </c>
      <c r="M11800" s="1">
        <v>35496</v>
      </c>
      <c r="N11800" s="1">
        <v>36935</v>
      </c>
      <c r="O11800">
        <v>94</v>
      </c>
      <c r="P11800">
        <f>IF(ISNUMBER(data_to_clean[[#This Row],[audience_rating]]),data_to_clean[[#This Row],[audience_rating]],"No Data")</f>
        <v>79</v>
      </c>
      <c r="Q11800" t="s">
        <v>454</v>
      </c>
      <c r="R11800" t="s">
        <v>43</v>
      </c>
      <c r="S11800">
        <v>60</v>
      </c>
      <c r="T11800">
        <v>5</v>
      </c>
      <c r="U11800">
        <v>79</v>
      </c>
      <c r="V11800">
        <v>180</v>
      </c>
      <c r="W11800">
        <f>IF(ISNUMBER(data_to_clean[[#This Row],[audience_count]]),data_to_clean[[#This Row],[audience_count]],"No Data")</f>
        <v>180</v>
      </c>
    </row>
    <row r="11801" spans="1:23" x14ac:dyDescent="0.25">
      <c r="A11801" t="s">
        <v>56896</v>
      </c>
      <c r="B11801" t="s">
        <v>56897</v>
      </c>
      <c r="C11801" t="s">
        <v>38</v>
      </c>
      <c r="D11801" t="str">
        <f>IFERROR(LEFT(data_to_clean[[#This Row],[genre]],FIND(",",data_to_clean[[#This Row],[genre]])-1),data_to_clean[[#This Row],[genre]])</f>
        <v>Documentary</v>
      </c>
      <c r="E11801" t="s">
        <v>47</v>
      </c>
      <c r="F11801" s="1" t="str">
        <f>IF(ISNUMBER(data_to_clean[[#This Row],[in_theaters_date]]),data_to_clean[[#This Row],[in_theaters_date]],"No Data")</f>
        <v>No Data</v>
      </c>
      <c r="G11801" t="s">
        <v>734</v>
      </c>
      <c r="H11801" t="s">
        <v>56898</v>
      </c>
      <c r="I11801">
        <f>IF(ISNUMBER(data_to_clean[[#This Row],[runtime_in_minutes]]),data_to_clean[[#This Row],[runtime_in_minutes]],"No Data")</f>
        <v>120</v>
      </c>
      <c r="J11801" t="s">
        <v>38</v>
      </c>
      <c r="K11801" t="str">
        <f>IF(LEN(data_to_clean[[#This Row],[studio_name]])&lt;=1,"No Data",data_to_clean[[#This Row],[studio_name]])</f>
        <v>No Data</v>
      </c>
      <c r="L11801" t="s">
        <v>56899</v>
      </c>
      <c r="M11801" s="1"/>
      <c r="N11801" s="1">
        <v>42454</v>
      </c>
      <c r="O11801">
        <v>120</v>
      </c>
      <c r="P11801" t="str">
        <f>IF(ISNUMBER(data_to_clean[[#This Row],[audience_rating]]),data_to_clean[[#This Row],[audience_rating]],"No Data")</f>
        <v>No Data</v>
      </c>
      <c r="Q11801" t="s">
        <v>38</v>
      </c>
      <c r="R11801" t="s">
        <v>26</v>
      </c>
      <c r="S11801">
        <v>40</v>
      </c>
      <c r="T11801">
        <v>5</v>
      </c>
      <c r="W11801" t="str">
        <f>IF(ISNUMBER(data_to_clean[[#This Row],[audience_count]]),data_to_clean[[#This Row],[audience_count]],"No Data")</f>
        <v>No Data</v>
      </c>
    </row>
    <row r="11802" spans="1:23" x14ac:dyDescent="0.25">
      <c r="A11802" t="s">
        <v>56900</v>
      </c>
      <c r="B11802" t="s">
        <v>56901</v>
      </c>
      <c r="C11802" t="s">
        <v>56902</v>
      </c>
      <c r="D11802" t="str">
        <f>IFERROR(LEFT(data_to_clean[[#This Row],[genre]],FIND(",",data_to_clean[[#This Row],[genre]])-1),data_to_clean[[#This Row],[genre]])</f>
        <v>Documentary</v>
      </c>
      <c r="E11802" t="s">
        <v>47</v>
      </c>
      <c r="F11802" s="1">
        <f>IF(ISNUMBER(data_to_clean[[#This Row],[in_theaters_date]]),data_to_clean[[#This Row],[in_theaters_date]],"No Data")</f>
        <v>41852</v>
      </c>
      <c r="G11802" t="s">
        <v>164</v>
      </c>
      <c r="H11802" t="s">
        <v>56903</v>
      </c>
      <c r="I11802">
        <f>IF(ISNUMBER(data_to_clean[[#This Row],[runtime_in_minutes]]),data_to_clean[[#This Row],[runtime_in_minutes]],"No Data")</f>
        <v>91</v>
      </c>
      <c r="J11802" t="s">
        <v>38</v>
      </c>
      <c r="K11802" t="str">
        <f>IF(LEN(data_to_clean[[#This Row],[studio_name]])&lt;=1,"No Data",data_to_clean[[#This Row],[studio_name]])</f>
        <v>The Orchard</v>
      </c>
      <c r="L11802" t="s">
        <v>56904</v>
      </c>
      <c r="M11802" s="1">
        <v>41852</v>
      </c>
      <c r="N11802" s="1">
        <v>42163</v>
      </c>
      <c r="O11802">
        <v>91</v>
      </c>
      <c r="P11802">
        <f>IF(ISNUMBER(data_to_clean[[#This Row],[audience_rating]]),data_to_clean[[#This Row],[audience_rating]],"No Data")</f>
        <v>81</v>
      </c>
      <c r="Q11802" t="s">
        <v>13339</v>
      </c>
      <c r="R11802" t="s">
        <v>35</v>
      </c>
      <c r="S11802">
        <v>85</v>
      </c>
      <c r="T11802">
        <v>48</v>
      </c>
      <c r="U11802">
        <v>81</v>
      </c>
      <c r="V11802">
        <v>1648</v>
      </c>
      <c r="W11802">
        <f>IF(ISNUMBER(data_to_clean[[#This Row],[audience_count]]),data_to_clean[[#This Row],[audience_count]],"No Data")</f>
        <v>1648</v>
      </c>
    </row>
    <row r="11803" spans="1:23" x14ac:dyDescent="0.25">
      <c r="A11803" t="s">
        <v>56905</v>
      </c>
      <c r="B11803" t="s">
        <v>56906</v>
      </c>
      <c r="C11803" t="s">
        <v>38</v>
      </c>
      <c r="D11803" t="str">
        <f>IFERROR(LEFT(data_to_clean[[#This Row],[genre]],FIND(",",data_to_clean[[#This Row],[genre]])-1),data_to_clean[[#This Row],[genre]])</f>
        <v>Drama</v>
      </c>
      <c r="E11803" t="s">
        <v>30</v>
      </c>
      <c r="F11803" s="1">
        <f>IF(ISNUMBER(data_to_clean[[#This Row],[in_theaters_date]]),data_to_clean[[#This Row],[in_theaters_date]],"No Data")</f>
        <v>35321</v>
      </c>
      <c r="G11803" t="s">
        <v>108</v>
      </c>
      <c r="H11803" t="s">
        <v>56907</v>
      </c>
      <c r="I11803">
        <f>IF(ISNUMBER(data_to_clean[[#This Row],[runtime_in_minutes]]),data_to_clean[[#This Row],[runtime_in_minutes]],"No Data")</f>
        <v>94</v>
      </c>
      <c r="J11803" t="s">
        <v>56907</v>
      </c>
      <c r="K11803" t="str">
        <f>IF(LEN(data_to_clean[[#This Row],[studio_name]])&lt;=1,"No Data",data_to_clean[[#This Row],[studio_name]])</f>
        <v>Disney</v>
      </c>
      <c r="L11803" t="s">
        <v>56908</v>
      </c>
      <c r="M11803" s="1">
        <v>35321</v>
      </c>
      <c r="N11803" s="1">
        <v>36998</v>
      </c>
      <c r="O11803">
        <v>94</v>
      </c>
      <c r="P11803">
        <f>IF(ISNUMBER(data_to_clean[[#This Row],[audience_rating]]),data_to_clean[[#This Row],[audience_rating]],"No Data")</f>
        <v>38</v>
      </c>
      <c r="Q11803" t="s">
        <v>61</v>
      </c>
      <c r="R11803" t="s">
        <v>26</v>
      </c>
      <c r="S11803">
        <v>14</v>
      </c>
      <c r="T11803">
        <v>14</v>
      </c>
      <c r="U11803">
        <v>38</v>
      </c>
      <c r="V11803">
        <v>4691</v>
      </c>
      <c r="W11803">
        <f>IF(ISNUMBER(data_to_clean[[#This Row],[audience_count]]),data_to_clean[[#This Row],[audience_count]],"No Data")</f>
        <v>4691</v>
      </c>
    </row>
    <row r="11804" spans="1:23" x14ac:dyDescent="0.25">
      <c r="A11804" t="s">
        <v>5616</v>
      </c>
      <c r="B11804" t="s">
        <v>56909</v>
      </c>
      <c r="C11804" t="s">
        <v>38</v>
      </c>
      <c r="D11804" t="str">
        <f>IFERROR(LEFT(data_to_clean[[#This Row],[genre]],FIND(",",data_to_clean[[#This Row],[genre]])-1),data_to_clean[[#This Row],[genre]])</f>
        <v>Classics</v>
      </c>
      <c r="E11804" t="s">
        <v>47</v>
      </c>
      <c r="F11804" s="1">
        <f>IF(ISNUMBER(data_to_clean[[#This Row],[in_theaters_date]]),data_to_clean[[#This Row],[in_theaters_date]],"No Data")</f>
        <v>20607</v>
      </c>
      <c r="G11804" t="s">
        <v>48</v>
      </c>
      <c r="H11804" t="s">
        <v>2801</v>
      </c>
      <c r="I11804">
        <f>IF(ISNUMBER(data_to_clean[[#This Row],[runtime_in_minutes]]),data_to_clean[[#This Row],[runtime_in_minutes]],"No Data")</f>
        <v>138</v>
      </c>
      <c r="J11804" t="s">
        <v>56910</v>
      </c>
      <c r="K11804" t="str">
        <f>IF(LEN(data_to_clean[[#This Row],[studio_name]])&lt;=1,"No Data",data_to_clean[[#This Row],[studio_name]])</f>
        <v>Sony Pictures Home Entertainment</v>
      </c>
      <c r="L11804" t="s">
        <v>56911</v>
      </c>
      <c r="M11804" s="1">
        <v>20607</v>
      </c>
      <c r="N11804" s="1">
        <v>38041</v>
      </c>
      <c r="O11804">
        <v>138</v>
      </c>
      <c r="P11804">
        <f>IF(ISNUMBER(data_to_clean[[#This Row],[audience_rating]]),data_to_clean[[#This Row],[audience_rating]],"No Data")</f>
        <v>79</v>
      </c>
      <c r="Q11804" t="s">
        <v>434</v>
      </c>
      <c r="R11804" t="s">
        <v>43</v>
      </c>
      <c r="S11804">
        <v>82</v>
      </c>
      <c r="T11804">
        <v>17</v>
      </c>
      <c r="U11804">
        <v>79</v>
      </c>
      <c r="V11804">
        <v>2216</v>
      </c>
      <c r="W11804">
        <f>IF(ISNUMBER(data_to_clean[[#This Row],[audience_count]]),data_to_clean[[#This Row],[audience_count]],"No Data")</f>
        <v>2216</v>
      </c>
    </row>
    <row r="11805" spans="1:23" x14ac:dyDescent="0.25">
      <c r="A11805" t="s">
        <v>56912</v>
      </c>
      <c r="B11805" t="s">
        <v>56913</v>
      </c>
      <c r="C11805" t="s">
        <v>38</v>
      </c>
      <c r="D11805" t="str">
        <f>IFERROR(LEFT(data_to_clean[[#This Row],[genre]],FIND(",",data_to_clean[[#This Row],[genre]])-1),data_to_clean[[#This Row],[genre]])</f>
        <v>Documentary</v>
      </c>
      <c r="E11805" t="s">
        <v>47</v>
      </c>
      <c r="F11805" s="1">
        <f>IF(ISNUMBER(data_to_clean[[#This Row],[in_theaters_date]]),data_to_clean[[#This Row],[in_theaters_date]],"No Data")</f>
        <v>42587</v>
      </c>
      <c r="G11805" t="s">
        <v>499</v>
      </c>
      <c r="H11805" t="s">
        <v>56914</v>
      </c>
      <c r="I11805">
        <f>IF(ISNUMBER(data_to_clean[[#This Row],[runtime_in_minutes]]),data_to_clean[[#This Row],[runtime_in_minutes]],"No Data")</f>
        <v>93</v>
      </c>
      <c r="J11805" t="s">
        <v>38</v>
      </c>
      <c r="K11805" t="str">
        <f>IF(LEN(data_to_clean[[#This Row],[studio_name]])&lt;=1,"No Data",data_to_clean[[#This Row],[studio_name]])</f>
        <v>Black/Bernstein Productions</v>
      </c>
      <c r="L11805" t="s">
        <v>56915</v>
      </c>
      <c r="M11805" s="1">
        <v>42587</v>
      </c>
      <c r="N11805" s="1">
        <v>42587</v>
      </c>
      <c r="O11805">
        <v>93</v>
      </c>
      <c r="P11805">
        <f>IF(ISNUMBER(data_to_clean[[#This Row],[audience_rating]]),data_to_clean[[#This Row],[audience_rating]],"No Data")</f>
        <v>59</v>
      </c>
      <c r="Q11805" t="s">
        <v>56916</v>
      </c>
      <c r="R11805" t="s">
        <v>43</v>
      </c>
      <c r="S11805">
        <v>94</v>
      </c>
      <c r="T11805">
        <v>31</v>
      </c>
      <c r="U11805">
        <v>59</v>
      </c>
      <c r="V11805">
        <v>411</v>
      </c>
      <c r="W11805">
        <f>IF(ISNUMBER(data_to_clean[[#This Row],[audience_count]]),data_to_clean[[#This Row],[audience_count]],"No Data")</f>
        <v>411</v>
      </c>
    </row>
    <row r="11806" spans="1:23" x14ac:dyDescent="0.25">
      <c r="A11806" t="s">
        <v>56917</v>
      </c>
      <c r="B11806" t="s">
        <v>56918</v>
      </c>
      <c r="C11806" t="s">
        <v>38</v>
      </c>
      <c r="D11806" t="str">
        <f>IFERROR(LEFT(data_to_clean[[#This Row],[genre]],FIND(",",data_to_clean[[#This Row],[genre]])-1),data_to_clean[[#This Row],[genre]])</f>
        <v>Comedy</v>
      </c>
      <c r="E11806" t="s">
        <v>30</v>
      </c>
      <c r="F11806" s="1">
        <f>IF(ISNUMBER(data_to_clean[[#This Row],[in_theaters_date]]),data_to_clean[[#This Row],[in_theaters_date]],"No Data")</f>
        <v>30617</v>
      </c>
      <c r="G11806" t="s">
        <v>1147</v>
      </c>
      <c r="H11806" t="s">
        <v>40518</v>
      </c>
      <c r="I11806">
        <f>IF(ISNUMBER(data_to_clean[[#This Row],[runtime_in_minutes]]),data_to_clean[[#This Row],[runtime_in_minutes]],"No Data")</f>
        <v>95</v>
      </c>
      <c r="J11806" t="s">
        <v>40518</v>
      </c>
      <c r="K11806" t="str">
        <f>IF(LEN(data_to_clean[[#This Row],[studio_name]])&lt;=1,"No Data",data_to_clean[[#This Row],[studio_name]])</f>
        <v>Sony Pictures Entertainment</v>
      </c>
      <c r="L11806" t="s">
        <v>40518</v>
      </c>
      <c r="M11806" s="1">
        <v>30617</v>
      </c>
      <c r="N11806" s="1">
        <v>37285</v>
      </c>
      <c r="O11806">
        <v>95</v>
      </c>
      <c r="P11806">
        <f>IF(ISNUMBER(data_to_clean[[#This Row],[audience_rating]]),data_to_clean[[#This Row],[audience_rating]],"No Data")</f>
        <v>81</v>
      </c>
      <c r="Q11806" t="s">
        <v>583</v>
      </c>
      <c r="R11806" t="s">
        <v>43</v>
      </c>
      <c r="S11806">
        <v>83</v>
      </c>
      <c r="T11806">
        <v>6</v>
      </c>
      <c r="U11806">
        <v>81</v>
      </c>
      <c r="V11806">
        <v>4268</v>
      </c>
      <c r="W11806">
        <f>IF(ISNUMBER(data_to_clean[[#This Row],[audience_count]]),data_to_clean[[#This Row],[audience_count]],"No Data")</f>
        <v>4268</v>
      </c>
    </row>
    <row r="11807" spans="1:23" x14ac:dyDescent="0.25">
      <c r="A11807" t="s">
        <v>56919</v>
      </c>
      <c r="B11807" t="s">
        <v>56920</v>
      </c>
      <c r="C11807" t="s">
        <v>38</v>
      </c>
      <c r="D11807" t="str">
        <f>IFERROR(LEFT(data_to_clean[[#This Row],[genre]],FIND(",",data_to_clean[[#This Row],[genre]])-1),data_to_clean[[#This Row],[genre]])</f>
        <v>Comedy</v>
      </c>
      <c r="E11807" t="s">
        <v>30</v>
      </c>
      <c r="F11807" s="1" t="str">
        <f>IF(ISNUMBER(data_to_clean[[#This Row],[in_theaters_date]]),data_to_clean[[#This Row],[in_theaters_date]],"No Data")</f>
        <v>No Data</v>
      </c>
      <c r="G11807" t="s">
        <v>18477</v>
      </c>
      <c r="H11807" t="s">
        <v>56921</v>
      </c>
      <c r="I11807">
        <f>IF(ISNUMBER(data_to_clean[[#This Row],[runtime_in_minutes]]),data_to_clean[[#This Row],[runtime_in_minutes]],"No Data")</f>
        <v>78</v>
      </c>
      <c r="J11807" t="s">
        <v>40518</v>
      </c>
      <c r="K11807" t="str">
        <f>IF(LEN(data_to_clean[[#This Row],[studio_name]])&lt;=1,"No Data",data_to_clean[[#This Row],[studio_name]])</f>
        <v>Compact Video Systems Inc.</v>
      </c>
      <c r="L11807" t="s">
        <v>40518</v>
      </c>
      <c r="M11807" s="1"/>
      <c r="N11807" s="1">
        <v>36032</v>
      </c>
      <c r="O11807">
        <v>78</v>
      </c>
      <c r="P11807">
        <f>IF(ISNUMBER(data_to_clean[[#This Row],[audience_rating]]),data_to_clean[[#This Row],[audience_rating]],"No Data")</f>
        <v>93</v>
      </c>
      <c r="Q11807" t="s">
        <v>56922</v>
      </c>
      <c r="R11807" t="s">
        <v>43</v>
      </c>
      <c r="S11807">
        <v>92</v>
      </c>
      <c r="T11807">
        <v>12</v>
      </c>
      <c r="U11807">
        <v>93</v>
      </c>
      <c r="V11807">
        <v>5398</v>
      </c>
      <c r="W11807">
        <f>IF(ISNUMBER(data_to_clean[[#This Row],[audience_count]]),data_to_clean[[#This Row],[audience_count]],"No Data")</f>
        <v>5398</v>
      </c>
    </row>
    <row r="11808" spans="1:23" x14ac:dyDescent="0.25">
      <c r="A11808" t="s">
        <v>56923</v>
      </c>
      <c r="B11808" t="s">
        <v>56924</v>
      </c>
      <c r="C11808" t="s">
        <v>38</v>
      </c>
      <c r="D11808" t="str">
        <f>IFERROR(LEFT(data_to_clean[[#This Row],[genre]],FIND(",",data_to_clean[[#This Row],[genre]])-1),data_to_clean[[#This Row],[genre]])</f>
        <v>Comedy</v>
      </c>
      <c r="E11808" t="s">
        <v>30</v>
      </c>
      <c r="F11808" s="1">
        <f>IF(ISNUMBER(data_to_clean[[#This Row],[in_theaters_date]]),data_to_clean[[#This Row],[in_theaters_date]],"No Data")</f>
        <v>36526</v>
      </c>
      <c r="G11808" t="s">
        <v>18477</v>
      </c>
      <c r="H11808" t="s">
        <v>56925</v>
      </c>
      <c r="I11808">
        <f>IF(ISNUMBER(data_to_clean[[#This Row],[runtime_in_minutes]]),data_to_clean[[#This Row],[runtime_in_minutes]],"No Data")</f>
        <v>96</v>
      </c>
      <c r="J11808" t="s">
        <v>40518</v>
      </c>
      <c r="K11808" t="str">
        <f>IF(LEN(data_to_clean[[#This Row],[studio_name]])&lt;=1,"No Data",data_to_clean[[#This Row],[studio_name]])</f>
        <v>Sony Pictures Entertainment</v>
      </c>
      <c r="L11808" t="s">
        <v>40518</v>
      </c>
      <c r="M11808" s="1">
        <v>36526</v>
      </c>
      <c r="N11808" s="1">
        <v>36536</v>
      </c>
      <c r="O11808">
        <v>96</v>
      </c>
      <c r="P11808">
        <f>IF(ISNUMBER(data_to_clean[[#This Row],[audience_rating]]),data_to_clean[[#This Row],[audience_rating]],"No Data")</f>
        <v>86</v>
      </c>
      <c r="Q11808" t="s">
        <v>583</v>
      </c>
      <c r="R11808" t="s">
        <v>43</v>
      </c>
      <c r="S11808">
        <v>100</v>
      </c>
      <c r="T11808">
        <v>13</v>
      </c>
      <c r="U11808">
        <v>86</v>
      </c>
      <c r="V11808">
        <v>7953</v>
      </c>
      <c r="W11808">
        <f>IF(ISNUMBER(data_to_clean[[#This Row],[audience_count]]),data_to_clean[[#This Row],[audience_count]],"No Data")</f>
        <v>7953</v>
      </c>
    </row>
    <row r="11809" spans="1:23" x14ac:dyDescent="0.25">
      <c r="A11809" t="s">
        <v>56926</v>
      </c>
      <c r="B11809" t="s">
        <v>56927</v>
      </c>
      <c r="C11809" t="s">
        <v>38</v>
      </c>
      <c r="D11809" t="str">
        <f>IFERROR(LEFT(data_to_clean[[#This Row],[genre]],FIND(",",data_to_clean[[#This Row],[genre]])-1),data_to_clean[[#This Row],[genre]])</f>
        <v>Documentary</v>
      </c>
      <c r="E11809" t="s">
        <v>30</v>
      </c>
      <c r="F11809" s="1" t="str">
        <f>IF(ISNUMBER(data_to_clean[[#This Row],[in_theaters_date]]),data_to_clean[[#This Row],[in_theaters_date]],"No Data")</f>
        <v>No Data</v>
      </c>
      <c r="G11809" t="s">
        <v>164</v>
      </c>
      <c r="H11809" t="s">
        <v>56928</v>
      </c>
      <c r="I11809">
        <f>IF(ISNUMBER(data_to_clean[[#This Row],[runtime_in_minutes]]),data_to_clean[[#This Row],[runtime_in_minutes]],"No Data")</f>
        <v>90</v>
      </c>
      <c r="J11809" t="s">
        <v>56929</v>
      </c>
      <c r="K11809" t="str">
        <f>IF(LEN(data_to_clean[[#This Row],[studio_name]])&lt;=1,"No Data",data_to_clean[[#This Row],[studio_name]])</f>
        <v>Fresh One Productions</v>
      </c>
      <c r="L11809" t="s">
        <v>56930</v>
      </c>
      <c r="M11809" s="1"/>
      <c r="N11809" s="1">
        <v>42037</v>
      </c>
      <c r="O11809">
        <v>90</v>
      </c>
      <c r="P11809">
        <f>IF(ISNUMBER(data_to_clean[[#This Row],[audience_rating]]),data_to_clean[[#This Row],[audience_rating]],"No Data")</f>
        <v>75</v>
      </c>
      <c r="Q11809" t="s">
        <v>56931</v>
      </c>
      <c r="R11809" t="s">
        <v>43</v>
      </c>
      <c r="S11809">
        <v>86</v>
      </c>
      <c r="T11809">
        <v>7</v>
      </c>
      <c r="U11809">
        <v>75</v>
      </c>
      <c r="V11809">
        <v>256</v>
      </c>
      <c r="W11809">
        <f>IF(ISNUMBER(data_to_clean[[#This Row],[audience_count]]),data_to_clean[[#This Row],[audience_count]],"No Data")</f>
        <v>256</v>
      </c>
    </row>
    <row r="11810" spans="1:23" x14ac:dyDescent="0.25">
      <c r="A11810" t="s">
        <v>56932</v>
      </c>
      <c r="B11810" t="s">
        <v>56933</v>
      </c>
      <c r="C11810" t="s">
        <v>56934</v>
      </c>
      <c r="D11810" t="str">
        <f>IFERROR(LEFT(data_to_clean[[#This Row],[genre]],FIND(",",data_to_clean[[#This Row],[genre]])-1),data_to_clean[[#This Row],[genre]])</f>
        <v>Comedy</v>
      </c>
      <c r="E11810" t="s">
        <v>20</v>
      </c>
      <c r="F11810" s="1">
        <f>IF(ISNUMBER(data_to_clean[[#This Row],[in_theaters_date]]),data_to_clean[[#This Row],[in_theaters_date]],"No Data")</f>
        <v>34689</v>
      </c>
      <c r="G11810" t="s">
        <v>4559</v>
      </c>
      <c r="H11810" t="s">
        <v>5887</v>
      </c>
      <c r="I11810">
        <f>IF(ISNUMBER(data_to_clean[[#This Row],[runtime_in_minutes]]),data_to_clean[[#This Row],[runtime_in_minutes]],"No Data")</f>
        <v>90</v>
      </c>
      <c r="J11810" t="s">
        <v>56935</v>
      </c>
      <c r="K11810" t="str">
        <f>IF(LEN(data_to_clean[[#This Row],[studio_name]])&lt;=1,"No Data",data_to_clean[[#This Row],[studio_name]])</f>
        <v>Warner Home Video</v>
      </c>
      <c r="L11810" t="s">
        <v>56936</v>
      </c>
      <c r="M11810" s="1">
        <v>34689</v>
      </c>
      <c r="N11810" s="1">
        <v>38398</v>
      </c>
      <c r="O11810">
        <v>90</v>
      </c>
      <c r="P11810">
        <f>IF(ISNUMBER(data_to_clean[[#This Row],[audience_rating]]),data_to_clean[[#This Row],[audience_rating]],"No Data")</f>
        <v>31</v>
      </c>
      <c r="Q11810" t="s">
        <v>126</v>
      </c>
      <c r="R11810" t="s">
        <v>26</v>
      </c>
      <c r="S11810">
        <v>24</v>
      </c>
      <c r="T11810">
        <v>21</v>
      </c>
      <c r="U11810">
        <v>31</v>
      </c>
      <c r="V11810">
        <v>228246</v>
      </c>
      <c r="W11810">
        <f>IF(ISNUMBER(data_to_clean[[#This Row],[audience_count]]),data_to_clean[[#This Row],[audience_count]],"No Data")</f>
        <v>228246</v>
      </c>
    </row>
    <row r="11811" spans="1:23" x14ac:dyDescent="0.25">
      <c r="A11811" t="s">
        <v>56937</v>
      </c>
      <c r="B11811" t="s">
        <v>56938</v>
      </c>
      <c r="C11811" t="s">
        <v>56939</v>
      </c>
      <c r="D11811" t="str">
        <f>IFERROR(LEFT(data_to_clean[[#This Row],[genre]],FIND(",",data_to_clean[[#This Row],[genre]])-1),data_to_clean[[#This Row],[genre]])</f>
        <v>Comedy</v>
      </c>
      <c r="E11811" t="s">
        <v>65</v>
      </c>
      <c r="F11811" s="1">
        <f>IF(ISNUMBER(data_to_clean[[#This Row],[in_theaters_date]]),data_to_clean[[#This Row],[in_theaters_date]],"No Data")</f>
        <v>42223</v>
      </c>
      <c r="G11811" t="s">
        <v>301</v>
      </c>
      <c r="H11811" t="s">
        <v>5394</v>
      </c>
      <c r="I11811">
        <f>IF(ISNUMBER(data_to_clean[[#This Row],[runtime_in_minutes]]),data_to_clean[[#This Row],[runtime_in_minutes]],"No Data")</f>
        <v>101</v>
      </c>
      <c r="J11811" t="s">
        <v>40297</v>
      </c>
      <c r="K11811" t="str">
        <f>IF(LEN(data_to_clean[[#This Row],[studio_name]])&lt;=1,"No Data",data_to_clean[[#This Row],[studio_name]])</f>
        <v>Sony Pictures</v>
      </c>
      <c r="L11811" t="s">
        <v>56940</v>
      </c>
      <c r="M11811" s="1">
        <v>42223</v>
      </c>
      <c r="N11811" s="1">
        <v>42332</v>
      </c>
      <c r="O11811">
        <v>101</v>
      </c>
      <c r="P11811">
        <f>IF(ISNUMBER(data_to_clean[[#This Row],[audience_rating]]),data_to_clean[[#This Row],[audience_rating]],"No Data")</f>
        <v>43</v>
      </c>
      <c r="Q11811" t="s">
        <v>239</v>
      </c>
      <c r="R11811" t="s">
        <v>43</v>
      </c>
      <c r="S11811">
        <v>65</v>
      </c>
      <c r="T11811">
        <v>195</v>
      </c>
      <c r="U11811">
        <v>43</v>
      </c>
      <c r="V11811">
        <v>16377</v>
      </c>
      <c r="W11811">
        <f>IF(ISNUMBER(data_to_clean[[#This Row],[audience_count]]),data_to_clean[[#This Row],[audience_count]],"No Data")</f>
        <v>16377</v>
      </c>
    </row>
    <row r="11812" spans="1:23" x14ac:dyDescent="0.25">
      <c r="A11812" t="s">
        <v>56941</v>
      </c>
      <c r="B11812" t="s">
        <v>56942</v>
      </c>
      <c r="C11812" t="s">
        <v>38</v>
      </c>
      <c r="D11812" t="str">
        <f>IFERROR(LEFT(data_to_clean[[#This Row],[genre]],FIND(",",data_to_clean[[#This Row],[genre]])-1),data_to_clean[[#This Row],[genre]])</f>
        <v>Art House &amp; International</v>
      </c>
      <c r="E11812" t="s">
        <v>20</v>
      </c>
      <c r="F11812" s="1">
        <f>IF(ISNUMBER(data_to_clean[[#This Row],[in_theaters_date]]),data_to_clean[[#This Row],[in_theaters_date]],"No Data")</f>
        <v>40163</v>
      </c>
      <c r="G11812" t="s">
        <v>537</v>
      </c>
      <c r="H11812" t="s">
        <v>27255</v>
      </c>
      <c r="I11812">
        <f>IF(ISNUMBER(data_to_clean[[#This Row],[runtime_in_minutes]]),data_to_clean[[#This Row],[runtime_in_minutes]],"No Data")</f>
        <v>90</v>
      </c>
      <c r="J11812" t="s">
        <v>56943</v>
      </c>
      <c r="K11812" t="str">
        <f>IF(LEN(data_to_clean[[#This Row],[studio_name]])&lt;=1,"No Data",data_to_clean[[#This Row],[studio_name]])</f>
        <v>IFC Films</v>
      </c>
      <c r="L11812" t="s">
        <v>56944</v>
      </c>
      <c r="M11812" s="1">
        <v>40163</v>
      </c>
      <c r="N11812" s="1">
        <v>40645</v>
      </c>
      <c r="O11812">
        <v>90</v>
      </c>
      <c r="P11812">
        <f>IF(ISNUMBER(data_to_clean[[#This Row],[audience_rating]]),data_to_clean[[#This Row],[audience_rating]],"No Data")</f>
        <v>35</v>
      </c>
      <c r="Q11812" t="s">
        <v>310</v>
      </c>
      <c r="R11812" t="s">
        <v>43</v>
      </c>
      <c r="S11812">
        <v>63</v>
      </c>
      <c r="T11812">
        <v>16</v>
      </c>
      <c r="U11812">
        <v>35</v>
      </c>
      <c r="V11812">
        <v>1017</v>
      </c>
      <c r="W11812">
        <f>IF(ISNUMBER(data_to_clean[[#This Row],[audience_count]]),data_to_clean[[#This Row],[audience_count]],"No Data")</f>
        <v>1017</v>
      </c>
    </row>
    <row r="11813" spans="1:23" x14ac:dyDescent="0.25">
      <c r="A11813" t="s">
        <v>56945</v>
      </c>
      <c r="B11813" t="s">
        <v>56946</v>
      </c>
      <c r="C11813" t="s">
        <v>56947</v>
      </c>
      <c r="D11813" t="str">
        <f>IFERROR(LEFT(data_to_clean[[#This Row],[genre]],FIND(",",data_to_clean[[#This Row],[genre]])-1),data_to_clean[[#This Row],[genre]])</f>
        <v>Comedy</v>
      </c>
      <c r="E11813" t="s">
        <v>47</v>
      </c>
      <c r="F11813" s="1" t="str">
        <f>IF(ISNUMBER(data_to_clean[[#This Row],[in_theaters_date]]),data_to_clean[[#This Row],[in_theaters_date]],"No Data")</f>
        <v>No Data</v>
      </c>
      <c r="G11813" t="s">
        <v>31</v>
      </c>
      <c r="H11813" t="s">
        <v>56948</v>
      </c>
      <c r="I11813">
        <f>IF(ISNUMBER(data_to_clean[[#This Row],[runtime_in_minutes]]),data_to_clean[[#This Row],[runtime_in_minutes]],"No Data")</f>
        <v>78</v>
      </c>
      <c r="J11813" t="s">
        <v>56949</v>
      </c>
      <c r="K11813" t="str">
        <f>IF(LEN(data_to_clean[[#This Row],[studio_name]])&lt;=1,"No Data",data_to_clean[[#This Row],[studio_name]])</f>
        <v>Netflix</v>
      </c>
      <c r="L11813" t="s">
        <v>56949</v>
      </c>
      <c r="M11813" s="1"/>
      <c r="N11813" s="1">
        <v>43172</v>
      </c>
      <c r="O11813">
        <v>78</v>
      </c>
      <c r="P11813">
        <f>IF(ISNUMBER(data_to_clean[[#This Row],[audience_rating]]),data_to_clean[[#This Row],[audience_rating]],"No Data")</f>
        <v>87</v>
      </c>
      <c r="Q11813" t="s">
        <v>9908</v>
      </c>
      <c r="R11813" t="s">
        <v>26</v>
      </c>
      <c r="S11813">
        <v>43</v>
      </c>
      <c r="T11813">
        <v>14</v>
      </c>
      <c r="U11813">
        <v>87</v>
      </c>
      <c r="V11813">
        <v>236</v>
      </c>
      <c r="W11813">
        <f>IF(ISNUMBER(data_to_clean[[#This Row],[audience_count]]),data_to_clean[[#This Row],[audience_count]],"No Data")</f>
        <v>236</v>
      </c>
    </row>
    <row r="11814" spans="1:23" x14ac:dyDescent="0.25">
      <c r="A11814" t="s">
        <v>56950</v>
      </c>
      <c r="B11814" t="s">
        <v>56951</v>
      </c>
      <c r="C11814" t="s">
        <v>56952</v>
      </c>
      <c r="D11814" t="str">
        <f>IFERROR(LEFT(data_to_clean[[#This Row],[genre]],FIND(",",data_to_clean[[#This Row],[genre]])-1),data_to_clean[[#This Row],[genre]])</f>
        <v>Action &amp; Adventure</v>
      </c>
      <c r="E11814" t="s">
        <v>30</v>
      </c>
      <c r="F11814" s="1">
        <f>IF(ISNUMBER(data_to_clean[[#This Row],[in_theaters_date]]),data_to_clean[[#This Row],[in_theaters_date]],"No Data")</f>
        <v>41523</v>
      </c>
      <c r="G11814" t="s">
        <v>1560</v>
      </c>
      <c r="H11814" t="s">
        <v>5752</v>
      </c>
      <c r="I11814">
        <f>IF(ISNUMBER(data_to_clean[[#This Row],[runtime_in_minutes]]),data_to_clean[[#This Row],[runtime_in_minutes]],"No Data")</f>
        <v>119</v>
      </c>
      <c r="J11814" t="s">
        <v>5752</v>
      </c>
      <c r="K11814" t="str">
        <f>IF(LEN(data_to_clean[[#This Row],[studio_name]])&lt;=1,"No Data",data_to_clean[[#This Row],[studio_name]])</f>
        <v>Universal Classics</v>
      </c>
      <c r="L11814" t="s">
        <v>56953</v>
      </c>
      <c r="M11814" s="1">
        <v>41523</v>
      </c>
      <c r="N11814" s="1">
        <v>41653</v>
      </c>
      <c r="O11814">
        <v>119</v>
      </c>
      <c r="P11814">
        <f>IF(ISNUMBER(data_to_clean[[#This Row],[audience_rating]]),data_to_clean[[#This Row],[audience_rating]],"No Data")</f>
        <v>56</v>
      </c>
      <c r="Q11814" t="s">
        <v>56954</v>
      </c>
      <c r="R11814" t="s">
        <v>26</v>
      </c>
      <c r="S11814">
        <v>57</v>
      </c>
      <c r="T11814">
        <v>168</v>
      </c>
      <c r="U11814">
        <v>56</v>
      </c>
      <c r="V11814">
        <v>97259</v>
      </c>
      <c r="W11814">
        <f>IF(ISNUMBER(data_to_clean[[#This Row],[audience_count]]),data_to_clean[[#This Row],[audience_count]],"No Data")</f>
        <v>97259</v>
      </c>
    </row>
    <row r="11815" spans="1:23" x14ac:dyDescent="0.25">
      <c r="A11815" t="s">
        <v>56955</v>
      </c>
      <c r="B11815" t="s">
        <v>56956</v>
      </c>
      <c r="C11815" t="s">
        <v>38</v>
      </c>
      <c r="D11815" t="str">
        <f>IFERROR(LEFT(data_to_clean[[#This Row],[genre]],FIND(",",data_to_clean[[#This Row],[genre]])-1),data_to_clean[[#This Row],[genre]])</f>
        <v>Classics</v>
      </c>
      <c r="E11815" t="s">
        <v>47</v>
      </c>
      <c r="F11815" s="1">
        <f>IF(ISNUMBER(data_to_clean[[#This Row],[in_theaters_date]]),data_to_clean[[#This Row],[in_theaters_date]],"No Data")</f>
        <v>21596</v>
      </c>
      <c r="G11815" t="s">
        <v>2412</v>
      </c>
      <c r="H11815" t="s">
        <v>41709</v>
      </c>
      <c r="I11815">
        <f>IF(ISNUMBER(data_to_clean[[#This Row],[runtime_in_minutes]]),data_to_clean[[#This Row],[runtime_in_minutes]],"No Data")</f>
        <v>73</v>
      </c>
      <c r="J11815" t="s">
        <v>56957</v>
      </c>
      <c r="K11815" t="str">
        <f>IF(LEN(data_to_clean[[#This Row],[studio_name]])&lt;=1,"No Data",data_to_clean[[#This Row],[studio_name]])</f>
        <v>Columbia Pictures</v>
      </c>
      <c r="L11815" t="s">
        <v>56958</v>
      </c>
      <c r="M11815" s="1">
        <v>21596</v>
      </c>
      <c r="N11815" s="1">
        <v>39756</v>
      </c>
      <c r="O11815">
        <v>73</v>
      </c>
      <c r="P11815">
        <f>IF(ISNUMBER(data_to_clean[[#This Row],[audience_rating]]),data_to_clean[[#This Row],[audience_rating]],"No Data")</f>
        <v>72</v>
      </c>
      <c r="Q11815" t="s">
        <v>85</v>
      </c>
      <c r="R11815" t="s">
        <v>43</v>
      </c>
      <c r="S11815">
        <v>86</v>
      </c>
      <c r="T11815">
        <v>7</v>
      </c>
      <c r="U11815">
        <v>72</v>
      </c>
      <c r="V11815">
        <v>526</v>
      </c>
      <c r="W11815">
        <f>IF(ISNUMBER(data_to_clean[[#This Row],[audience_count]]),data_to_clean[[#This Row],[audience_count]],"No Data")</f>
        <v>526</v>
      </c>
    </row>
    <row r="11816" spans="1:23" x14ac:dyDescent="0.25">
      <c r="A11816" t="s">
        <v>56959</v>
      </c>
      <c r="B11816" t="s">
        <v>56960</v>
      </c>
      <c r="C11816" t="s">
        <v>56961</v>
      </c>
      <c r="D11816" t="str">
        <f>IFERROR(LEFT(data_to_clean[[#This Row],[genre]],FIND(",",data_to_clean[[#This Row],[genre]])-1),data_to_clean[[#This Row],[genre]])</f>
        <v>Action &amp; Adventure</v>
      </c>
      <c r="E11816" t="s">
        <v>65</v>
      </c>
      <c r="F11816" s="1">
        <f>IF(ISNUMBER(data_to_clean[[#This Row],[in_theaters_date]]),data_to_clean[[#This Row],[in_theaters_date]],"No Data")</f>
        <v>42384</v>
      </c>
      <c r="G11816" t="s">
        <v>479</v>
      </c>
      <c r="H11816" t="s">
        <v>15922</v>
      </c>
      <c r="I11816">
        <f>IF(ISNUMBER(data_to_clean[[#This Row],[runtime_in_minutes]]),data_to_clean[[#This Row],[runtime_in_minutes]],"No Data")</f>
        <v>102</v>
      </c>
      <c r="J11816" t="s">
        <v>56962</v>
      </c>
      <c r="K11816" t="str">
        <f>IF(LEN(data_to_clean[[#This Row],[studio_name]])&lt;=1,"No Data",data_to_clean[[#This Row],[studio_name]])</f>
        <v>Universal Pictures</v>
      </c>
      <c r="L11816" t="s">
        <v>56963</v>
      </c>
      <c r="M11816" s="1">
        <v>42384</v>
      </c>
      <c r="N11816" s="1">
        <v>42486</v>
      </c>
      <c r="O11816">
        <v>102</v>
      </c>
      <c r="P11816">
        <f>IF(ISNUMBER(data_to_clean[[#This Row],[audience_rating]]),data_to_clean[[#This Row],[audience_rating]],"No Data")</f>
        <v>48</v>
      </c>
      <c r="Q11816" t="s">
        <v>724</v>
      </c>
      <c r="R11816" t="s">
        <v>26</v>
      </c>
      <c r="S11816">
        <v>14</v>
      </c>
      <c r="T11816">
        <v>116</v>
      </c>
      <c r="U11816">
        <v>48</v>
      </c>
      <c r="V11816">
        <v>35010</v>
      </c>
      <c r="W11816">
        <f>IF(ISNUMBER(data_to_clean[[#This Row],[audience_count]]),data_to_clean[[#This Row],[audience_count]],"No Data")</f>
        <v>35010</v>
      </c>
    </row>
    <row r="11817" spans="1:23" x14ac:dyDescent="0.25">
      <c r="A11817" t="s">
        <v>56964</v>
      </c>
      <c r="B11817" t="s">
        <v>56965</v>
      </c>
      <c r="C11817" t="s">
        <v>56966</v>
      </c>
      <c r="D11817" t="str">
        <f>IFERROR(LEFT(data_to_clean[[#This Row],[genre]],FIND(",",data_to_clean[[#This Row],[genre]])-1),data_to_clean[[#This Row],[genre]])</f>
        <v>Action &amp; Adventure</v>
      </c>
      <c r="E11817" t="s">
        <v>65</v>
      </c>
      <c r="F11817" s="1">
        <f>IF(ISNUMBER(data_to_clean[[#This Row],[in_theaters_date]]),data_to_clean[[#This Row],[in_theaters_date]],"No Data")</f>
        <v>41656</v>
      </c>
      <c r="G11817" t="s">
        <v>479</v>
      </c>
      <c r="H11817" t="s">
        <v>15922</v>
      </c>
      <c r="I11817">
        <f>IF(ISNUMBER(data_to_clean[[#This Row],[runtime_in_minutes]]),data_to_clean[[#This Row],[runtime_in_minutes]],"No Data")</f>
        <v>99</v>
      </c>
      <c r="J11817" t="s">
        <v>56967</v>
      </c>
      <c r="K11817" t="str">
        <f>IF(LEN(data_to_clean[[#This Row],[studio_name]])&lt;=1,"No Data",data_to_clean[[#This Row],[studio_name]])</f>
        <v>Universal Pictures</v>
      </c>
      <c r="L11817" t="s">
        <v>56968</v>
      </c>
      <c r="M11817" s="1">
        <v>41656</v>
      </c>
      <c r="N11817" s="1">
        <v>41744</v>
      </c>
      <c r="O11817">
        <v>99</v>
      </c>
      <c r="P11817">
        <f>IF(ISNUMBER(data_to_clean[[#This Row],[audience_rating]]),data_to_clean[[#This Row],[audience_rating]],"No Data")</f>
        <v>58</v>
      </c>
      <c r="Q11817" t="s">
        <v>724</v>
      </c>
      <c r="R11817" t="s">
        <v>26</v>
      </c>
      <c r="S11817">
        <v>18</v>
      </c>
      <c r="T11817">
        <v>132</v>
      </c>
      <c r="U11817">
        <v>58</v>
      </c>
      <c r="V11817">
        <v>99045</v>
      </c>
      <c r="W11817">
        <f>IF(ISNUMBER(data_to_clean[[#This Row],[audience_count]]),data_to_clean[[#This Row],[audience_count]],"No Data")</f>
        <v>99045</v>
      </c>
    </row>
    <row r="11818" spans="1:23" x14ac:dyDescent="0.25">
      <c r="A11818" t="s">
        <v>56969</v>
      </c>
      <c r="B11818" t="s">
        <v>56970</v>
      </c>
      <c r="C11818" t="s">
        <v>38</v>
      </c>
      <c r="D11818" t="str">
        <f>IFERROR(LEFT(data_to_clean[[#This Row],[genre]],FIND(",",data_to_clean[[#This Row],[genre]])-1),data_to_clean[[#This Row],[genre]])</f>
        <v>Action &amp; Adventure</v>
      </c>
      <c r="E11818" t="s">
        <v>56</v>
      </c>
      <c r="F11818" s="1">
        <f>IF(ISNUMBER(data_to_clean[[#This Row],[in_theaters_date]]),data_to_clean[[#This Row],[in_theaters_date]],"No Data")</f>
        <v>24532</v>
      </c>
      <c r="G11818" t="s">
        <v>321</v>
      </c>
      <c r="H11818" t="s">
        <v>4024</v>
      </c>
      <c r="I11818">
        <f>IF(ISNUMBER(data_to_clean[[#This Row],[runtime_in_minutes]]),data_to_clean[[#This Row],[runtime_in_minutes]],"No Data")</f>
        <v>83</v>
      </c>
      <c r="J11818" t="s">
        <v>4376</v>
      </c>
      <c r="K11818" t="str">
        <f>IF(LEN(data_to_clean[[#This Row],[studio_name]])&lt;=1,"No Data",data_to_clean[[#This Row],[studio_name]])</f>
        <v>VCI</v>
      </c>
      <c r="L11818" t="s">
        <v>56971</v>
      </c>
      <c r="M11818" s="1">
        <v>24532</v>
      </c>
      <c r="N11818" s="1">
        <v>36823</v>
      </c>
      <c r="O11818">
        <v>83</v>
      </c>
      <c r="P11818">
        <f>IF(ISNUMBER(data_to_clean[[#This Row],[audience_rating]]),data_to_clean[[#This Row],[audience_rating]],"No Data")</f>
        <v>62</v>
      </c>
      <c r="Q11818" t="s">
        <v>3067</v>
      </c>
      <c r="R11818" t="s">
        <v>43</v>
      </c>
      <c r="S11818">
        <v>91</v>
      </c>
      <c r="T11818">
        <v>11</v>
      </c>
      <c r="U11818">
        <v>62</v>
      </c>
      <c r="V11818">
        <v>1885</v>
      </c>
      <c r="W11818">
        <f>IF(ISNUMBER(data_to_clean[[#This Row],[audience_count]]),data_to_clean[[#This Row],[audience_count]],"No Data")</f>
        <v>1885</v>
      </c>
    </row>
    <row r="11819" spans="1:23" x14ac:dyDescent="0.25">
      <c r="A11819" t="s">
        <v>56972</v>
      </c>
      <c r="B11819" t="s">
        <v>56973</v>
      </c>
      <c r="C11819" t="s">
        <v>38</v>
      </c>
      <c r="D11819" t="str">
        <f>IFERROR(LEFT(data_to_clean[[#This Row],[genre]],FIND(",",data_to_clean[[#This Row],[genre]])-1),data_to_clean[[#This Row],[genre]])</f>
        <v>Documentary</v>
      </c>
      <c r="E11819" t="s">
        <v>47</v>
      </c>
      <c r="F11819" s="1" t="str">
        <f>IF(ISNUMBER(data_to_clean[[#This Row],[in_theaters_date]]),data_to_clean[[#This Row],[in_theaters_date]],"No Data")</f>
        <v>No Data</v>
      </c>
      <c r="G11819" t="s">
        <v>734</v>
      </c>
      <c r="H11819" t="s">
        <v>56974</v>
      </c>
      <c r="I11819">
        <f>IF(ISNUMBER(data_to_clean[[#This Row],[runtime_in_minutes]]),data_to_clean[[#This Row],[runtime_in_minutes]],"No Data")</f>
        <v>87</v>
      </c>
      <c r="J11819" t="s">
        <v>38</v>
      </c>
      <c r="K11819" t="str">
        <f>IF(LEN(data_to_clean[[#This Row],[studio_name]])&lt;=1,"No Data",data_to_clean[[#This Row],[studio_name]])</f>
        <v>Umbrella Entertainment</v>
      </c>
      <c r="L11819" t="s">
        <v>56975</v>
      </c>
      <c r="M11819" s="1"/>
      <c r="N11819" s="1">
        <v>40694</v>
      </c>
      <c r="O11819">
        <v>87</v>
      </c>
      <c r="P11819">
        <f>IF(ISNUMBER(data_to_clean[[#This Row],[audience_rating]]),data_to_clean[[#This Row],[audience_rating]],"No Data")</f>
        <v>71</v>
      </c>
      <c r="Q11819" t="s">
        <v>56976</v>
      </c>
      <c r="R11819" t="s">
        <v>43</v>
      </c>
      <c r="S11819">
        <v>75</v>
      </c>
      <c r="T11819">
        <v>8</v>
      </c>
      <c r="U11819">
        <v>71</v>
      </c>
      <c r="V11819">
        <v>47</v>
      </c>
      <c r="W11819">
        <f>IF(ISNUMBER(data_to_clean[[#This Row],[audience_count]]),data_to_clean[[#This Row],[audience_count]],"No Data")</f>
        <v>47</v>
      </c>
    </row>
    <row r="11820" spans="1:23" x14ac:dyDescent="0.25">
      <c r="A11820" t="s">
        <v>56977</v>
      </c>
      <c r="B11820" t="s">
        <v>56978</v>
      </c>
      <c r="C11820" t="s">
        <v>38</v>
      </c>
      <c r="D11820" t="str">
        <f>IFERROR(LEFT(data_to_clean[[#This Row],[genre]],FIND(",",data_to_clean[[#This Row],[genre]])-1),data_to_clean[[#This Row],[genre]])</f>
        <v>Classics</v>
      </c>
      <c r="E11820" t="s">
        <v>47</v>
      </c>
      <c r="F11820" s="1" t="str">
        <f>IF(ISNUMBER(data_to_clean[[#This Row],[in_theaters_date]]),data_to_clean[[#This Row],[in_theaters_date]],"No Data")</f>
        <v>No Data</v>
      </c>
      <c r="G11820" t="s">
        <v>2412</v>
      </c>
      <c r="H11820" t="s">
        <v>2269</v>
      </c>
      <c r="I11820">
        <f>IF(ISNUMBER(data_to_clean[[#This Row],[runtime_in_minutes]]),data_to_clean[[#This Row],[runtime_in_minutes]],"No Data")</f>
        <v>94</v>
      </c>
      <c r="J11820" t="s">
        <v>56979</v>
      </c>
      <c r="K11820" t="str">
        <f>IF(LEN(data_to_clean[[#This Row],[studio_name]])&lt;=1,"No Data",data_to_clean[[#This Row],[studio_name]])</f>
        <v>MGM Home Entertainment</v>
      </c>
      <c r="L11820" t="s">
        <v>56980</v>
      </c>
      <c r="M11820" s="1"/>
      <c r="N11820" s="1">
        <v>38727</v>
      </c>
      <c r="O11820">
        <v>94</v>
      </c>
      <c r="P11820">
        <f>IF(ISNUMBER(data_to_clean[[#This Row],[audience_rating]]),data_to_clean[[#This Row],[audience_rating]],"No Data")</f>
        <v>84</v>
      </c>
      <c r="Q11820" t="s">
        <v>134</v>
      </c>
      <c r="R11820" t="s">
        <v>43</v>
      </c>
      <c r="S11820">
        <v>93</v>
      </c>
      <c r="T11820">
        <v>14</v>
      </c>
      <c r="U11820">
        <v>84</v>
      </c>
      <c r="V11820">
        <v>4062</v>
      </c>
      <c r="W11820">
        <f>IF(ISNUMBER(data_to_clean[[#This Row],[audience_count]]),data_to_clean[[#This Row],[audience_count]],"No Data")</f>
        <v>4062</v>
      </c>
    </row>
    <row r="11821" spans="1:23" x14ac:dyDescent="0.25">
      <c r="A11821" t="s">
        <v>56981</v>
      </c>
      <c r="B11821" t="s">
        <v>56982</v>
      </c>
      <c r="C11821" t="s">
        <v>38</v>
      </c>
      <c r="D11821" t="str">
        <f>IFERROR(LEFT(data_to_clean[[#This Row],[genre]],FIND(",",data_to_clean[[#This Row],[genre]])-1),data_to_clean[[#This Row],[genre]])</f>
        <v>Drama</v>
      </c>
      <c r="E11821" t="s">
        <v>47</v>
      </c>
      <c r="F11821" s="1">
        <f>IF(ISNUMBER(data_to_clean[[#This Row],[in_theaters_date]]),data_to_clean[[#This Row],[in_theaters_date]],"No Data")</f>
        <v>17168</v>
      </c>
      <c r="G11821" t="s">
        <v>108</v>
      </c>
      <c r="H11821" t="s">
        <v>42641</v>
      </c>
      <c r="I11821">
        <f>IF(ISNUMBER(data_to_clean[[#This Row],[runtime_in_minutes]]),data_to_clean[[#This Row],[runtime_in_minutes]],"No Data")</f>
        <v>101</v>
      </c>
      <c r="J11821" t="s">
        <v>56983</v>
      </c>
      <c r="K11821" t="str">
        <f>IF(LEN(data_to_clean[[#This Row],[studio_name]])&lt;=1,"No Data",data_to_clean[[#This Row],[studio_name]])</f>
        <v>Universal Pictures</v>
      </c>
      <c r="L11821" t="s">
        <v>56984</v>
      </c>
      <c r="M11821" s="1">
        <v>17168</v>
      </c>
      <c r="N11821" s="1">
        <v>42079</v>
      </c>
      <c r="O11821">
        <v>101</v>
      </c>
      <c r="P11821">
        <f>IF(ISNUMBER(data_to_clean[[#This Row],[audience_rating]]),data_to_clean[[#This Row],[audience_rating]],"No Data")</f>
        <v>89</v>
      </c>
      <c r="Q11821" t="s">
        <v>724</v>
      </c>
      <c r="R11821" t="s">
        <v>43</v>
      </c>
      <c r="S11821">
        <v>100</v>
      </c>
      <c r="T11821">
        <v>7</v>
      </c>
      <c r="U11821">
        <v>89</v>
      </c>
      <c r="V11821">
        <v>262</v>
      </c>
      <c r="W11821">
        <f>IF(ISNUMBER(data_to_clean[[#This Row],[audience_count]]),data_to_clean[[#This Row],[audience_count]],"No Data")</f>
        <v>262</v>
      </c>
    </row>
    <row r="11822" spans="1:23" x14ac:dyDescent="0.25">
      <c r="A11822" t="s">
        <v>56985</v>
      </c>
      <c r="B11822" t="s">
        <v>56986</v>
      </c>
      <c r="C11822" t="s">
        <v>56987</v>
      </c>
      <c r="D11822" t="str">
        <f>IFERROR(LEFT(data_to_clean[[#This Row],[genre]],FIND(",",data_to_clean[[#This Row],[genre]])-1),data_to_clean[[#This Row],[genre]])</f>
        <v>Action &amp; Adventure</v>
      </c>
      <c r="E11822" t="s">
        <v>30</v>
      </c>
      <c r="F11822" s="1">
        <f>IF(ISNUMBER(data_to_clean[[#This Row],[in_theaters_date]]),data_to_clean[[#This Row],[in_theaters_date]],"No Data")</f>
        <v>36488</v>
      </c>
      <c r="G11822" t="s">
        <v>1411</v>
      </c>
      <c r="H11822" t="s">
        <v>17824</v>
      </c>
      <c r="I11822">
        <f>IF(ISNUMBER(data_to_clean[[#This Row],[runtime_in_minutes]]),data_to_clean[[#This Row],[runtime_in_minutes]],"No Data")</f>
        <v>138</v>
      </c>
      <c r="J11822" t="s">
        <v>38251</v>
      </c>
      <c r="K11822" t="str">
        <f>IF(LEN(data_to_clean[[#This Row],[studio_name]])&lt;=1,"No Data",data_to_clean[[#This Row],[studio_name]])</f>
        <v>Universal Studios</v>
      </c>
      <c r="L11822" t="s">
        <v>56988</v>
      </c>
      <c r="M11822" s="1">
        <v>36488</v>
      </c>
      <c r="N11822" s="1">
        <v>36725</v>
      </c>
      <c r="O11822">
        <v>138</v>
      </c>
      <c r="P11822">
        <f>IF(ISNUMBER(data_to_clean[[#This Row],[audience_rating]]),data_to_clean[[#This Row],[audience_rating]],"No Data")</f>
        <v>66</v>
      </c>
      <c r="Q11822" t="s">
        <v>1087</v>
      </c>
      <c r="R11822" t="s">
        <v>43</v>
      </c>
      <c r="S11822">
        <v>63</v>
      </c>
      <c r="T11822">
        <v>65</v>
      </c>
      <c r="U11822">
        <v>66</v>
      </c>
      <c r="V11822">
        <v>7437</v>
      </c>
      <c r="W11822">
        <f>IF(ISNUMBER(data_to_clean[[#This Row],[audience_count]]),data_to_clean[[#This Row],[audience_count]],"No Data")</f>
        <v>7437</v>
      </c>
    </row>
    <row r="11823" spans="1:23" x14ac:dyDescent="0.25">
      <c r="A11823" t="s">
        <v>56989</v>
      </c>
      <c r="B11823" t="s">
        <v>56990</v>
      </c>
      <c r="C11823" t="s">
        <v>38</v>
      </c>
      <c r="D11823" t="str">
        <f>IFERROR(LEFT(data_to_clean[[#This Row],[genre]],FIND(",",data_to_clean[[#This Row],[genre]])-1),data_to_clean[[#This Row],[genre]])</f>
        <v>Art House &amp; International</v>
      </c>
      <c r="E11823" t="s">
        <v>65</v>
      </c>
      <c r="F11823" s="1">
        <f>IF(ISNUMBER(data_to_clean[[#This Row],[in_theaters_date]]),data_to_clean[[#This Row],[in_theaters_date]],"No Data")</f>
        <v>25589</v>
      </c>
      <c r="G11823" t="s">
        <v>13401</v>
      </c>
      <c r="H11823" t="s">
        <v>39609</v>
      </c>
      <c r="I11823">
        <f>IF(ISNUMBER(data_to_clean[[#This Row],[runtime_in_minutes]]),data_to_clean[[#This Row],[runtime_in_minutes]],"No Data")</f>
        <v>115</v>
      </c>
      <c r="J11823" t="s">
        <v>56991</v>
      </c>
      <c r="K11823" t="str">
        <f>IF(LEN(data_to_clean[[#This Row],[studio_name]])&lt;=1,"No Data",data_to_clean[[#This Row],[studio_name]])</f>
        <v>AVCO Embassy Pictures</v>
      </c>
      <c r="L11823" t="s">
        <v>56992</v>
      </c>
      <c r="M11823" s="1">
        <v>25589</v>
      </c>
      <c r="N11823" s="1">
        <v>38727</v>
      </c>
      <c r="O11823">
        <v>115</v>
      </c>
      <c r="P11823">
        <f>IF(ISNUMBER(data_to_clean[[#This Row],[audience_rating]]),data_to_clean[[#This Row],[audience_rating]],"No Data")</f>
        <v>64</v>
      </c>
      <c r="Q11823" t="s">
        <v>2556</v>
      </c>
      <c r="R11823" t="s">
        <v>43</v>
      </c>
      <c r="S11823">
        <v>80</v>
      </c>
      <c r="T11823">
        <v>5</v>
      </c>
      <c r="U11823">
        <v>64</v>
      </c>
      <c r="V11823">
        <v>998</v>
      </c>
      <c r="W11823">
        <f>IF(ISNUMBER(data_to_clean[[#This Row],[audience_count]]),data_to_clean[[#This Row],[audience_count]],"No Data")</f>
        <v>998</v>
      </c>
    </row>
    <row r="11824" spans="1:23" x14ac:dyDescent="0.25">
      <c r="A11824" t="s">
        <v>56993</v>
      </c>
      <c r="B11824" t="s">
        <v>56994</v>
      </c>
      <c r="C11824" t="s">
        <v>56995</v>
      </c>
      <c r="D11824" t="str">
        <f>IFERROR(LEFT(data_to_clean[[#This Row],[genre]],FIND(",",data_to_clean[[#This Row],[genre]])-1),data_to_clean[[#This Row],[genre]])</f>
        <v>Horror</v>
      </c>
      <c r="E11824" t="s">
        <v>30</v>
      </c>
      <c r="F11824" s="1">
        <f>IF(ISNUMBER(data_to_clean[[#This Row],[in_theaters_date]]),data_to_clean[[#This Row],[in_theaters_date]],"No Data")</f>
        <v>38275</v>
      </c>
      <c r="G11824" t="s">
        <v>263</v>
      </c>
      <c r="H11824" t="s">
        <v>56996</v>
      </c>
      <c r="I11824">
        <f>IF(ISNUMBER(data_to_clean[[#This Row],[runtime_in_minutes]]),data_to_clean[[#This Row],[runtime_in_minutes]],"No Data")</f>
        <v>98</v>
      </c>
      <c r="J11824" t="s">
        <v>56996</v>
      </c>
      <c r="K11824" t="str">
        <f>IF(LEN(data_to_clean[[#This Row],[studio_name]])&lt;=1,"No Data",data_to_clean[[#This Row],[studio_name]])</f>
        <v>LionsGate Entertainment</v>
      </c>
      <c r="L11824" t="s">
        <v>56997</v>
      </c>
      <c r="M11824" s="1">
        <v>38275</v>
      </c>
      <c r="N11824" s="1">
        <v>38461</v>
      </c>
      <c r="O11824">
        <v>98</v>
      </c>
      <c r="P11824">
        <f>IF(ISNUMBER(data_to_clean[[#This Row],[audience_rating]]),data_to_clean[[#This Row],[audience_rating]],"No Data")</f>
        <v>34</v>
      </c>
      <c r="Q11824" t="s">
        <v>190</v>
      </c>
      <c r="R11824" t="s">
        <v>26</v>
      </c>
      <c r="S11824">
        <v>26</v>
      </c>
      <c r="T11824">
        <v>23</v>
      </c>
      <c r="U11824">
        <v>34</v>
      </c>
      <c r="V11824">
        <v>7836</v>
      </c>
      <c r="W11824">
        <f>IF(ISNUMBER(data_to_clean[[#This Row],[audience_count]]),data_to_clean[[#This Row],[audience_count]],"No Data")</f>
        <v>7836</v>
      </c>
    </row>
    <row r="11825" spans="1:23" x14ac:dyDescent="0.25">
      <c r="A11825" t="s">
        <v>56998</v>
      </c>
      <c r="B11825" t="s">
        <v>56999</v>
      </c>
      <c r="C11825" t="s">
        <v>57000</v>
      </c>
      <c r="D11825" t="str">
        <f>IFERROR(LEFT(data_to_clean[[#This Row],[genre]],FIND(",",data_to_clean[[#This Row],[genre]])-1),data_to_clean[[#This Row],[genre]])</f>
        <v>Art House &amp; International</v>
      </c>
      <c r="E11825" t="s">
        <v>20</v>
      </c>
      <c r="F11825" s="1">
        <f>IF(ISNUMBER(data_to_clean[[#This Row],[in_theaters_date]]),data_to_clean[[#This Row],[in_theaters_date]],"No Data")</f>
        <v>38961</v>
      </c>
      <c r="G11825" t="s">
        <v>198</v>
      </c>
      <c r="H11825" t="s">
        <v>7070</v>
      </c>
      <c r="I11825">
        <f>IF(ISNUMBER(data_to_clean[[#This Row],[runtime_in_minutes]]),data_to_clean[[#This Row],[runtime_in_minutes]],"No Data")</f>
        <v>107</v>
      </c>
      <c r="J11825" t="s">
        <v>57001</v>
      </c>
      <c r="K11825" t="str">
        <f>IF(LEN(data_to_clean[[#This Row],[studio_name]])&lt;=1,"No Data",data_to_clean[[#This Row],[studio_name]])</f>
        <v>Sony Pictures Classics</v>
      </c>
      <c r="L11825" t="s">
        <v>57002</v>
      </c>
      <c r="M11825" s="1">
        <v>38961</v>
      </c>
      <c r="N11825" s="1">
        <v>39119</v>
      </c>
      <c r="O11825">
        <v>107</v>
      </c>
      <c r="P11825">
        <f>IF(ISNUMBER(data_to_clean[[#This Row],[audience_rating]]),data_to_clean[[#This Row],[audience_rating]],"No Data")</f>
        <v>81</v>
      </c>
      <c r="Q11825" t="s">
        <v>34</v>
      </c>
      <c r="R11825" t="s">
        <v>35</v>
      </c>
      <c r="S11825">
        <v>80</v>
      </c>
      <c r="T11825">
        <v>75</v>
      </c>
      <c r="U11825">
        <v>81</v>
      </c>
      <c r="V11825">
        <v>14223</v>
      </c>
      <c r="W11825">
        <f>IF(ISNUMBER(data_to_clean[[#This Row],[audience_count]]),data_to_clean[[#This Row],[audience_count]],"No Data")</f>
        <v>14223</v>
      </c>
    </row>
    <row r="11826" spans="1:23" x14ac:dyDescent="0.25">
      <c r="A11826" t="s">
        <v>57003</v>
      </c>
      <c r="B11826" t="s">
        <v>57004</v>
      </c>
      <c r="C11826" t="s">
        <v>57005</v>
      </c>
      <c r="D11826" t="str">
        <f>IFERROR(LEFT(data_to_clean[[#This Row],[genre]],FIND(",",data_to_clean[[#This Row],[genre]])-1),data_to_clean[[#This Row],[genre]])</f>
        <v>Documentary</v>
      </c>
      <c r="E11826" t="s">
        <v>65</v>
      </c>
      <c r="F11826" s="1">
        <f>IF(ISNUMBER(data_to_clean[[#This Row],[in_theaters_date]]),data_to_clean[[#This Row],[in_theaters_date]],"No Data")</f>
        <v>38177</v>
      </c>
      <c r="G11826" t="s">
        <v>9551</v>
      </c>
      <c r="H11826" t="s">
        <v>9075</v>
      </c>
      <c r="I11826">
        <f>IF(ISNUMBER(data_to_clean[[#This Row],[runtime_in_minutes]]),data_to_clean[[#This Row],[runtime_in_minutes]],"No Data")</f>
        <v>105</v>
      </c>
      <c r="J11826" t="s">
        <v>57006</v>
      </c>
      <c r="K11826" t="str">
        <f>IF(LEN(data_to_clean[[#This Row],[studio_name]])&lt;=1,"No Data",data_to_clean[[#This Row],[studio_name]])</f>
        <v>Sony Pictures Classics</v>
      </c>
      <c r="L11826" t="s">
        <v>57007</v>
      </c>
      <c r="M11826" s="1">
        <v>38177</v>
      </c>
      <c r="N11826" s="1">
        <v>38356</v>
      </c>
      <c r="O11826">
        <v>105</v>
      </c>
      <c r="P11826">
        <f>IF(ISNUMBER(data_to_clean[[#This Row],[audience_rating]]),data_to_clean[[#This Row],[audience_rating]],"No Data")</f>
        <v>94</v>
      </c>
      <c r="Q11826" t="s">
        <v>34</v>
      </c>
      <c r="R11826" t="s">
        <v>35</v>
      </c>
      <c r="S11826">
        <v>93</v>
      </c>
      <c r="T11826">
        <v>96</v>
      </c>
      <c r="U11826">
        <v>94</v>
      </c>
      <c r="V11826">
        <v>6692</v>
      </c>
      <c r="W11826">
        <f>IF(ISNUMBER(data_to_clean[[#This Row],[audience_count]]),data_to_clean[[#This Row],[audience_count]],"No Data")</f>
        <v>6692</v>
      </c>
    </row>
    <row r="11827" spans="1:23" x14ac:dyDescent="0.25">
      <c r="A11827" t="s">
        <v>57008</v>
      </c>
      <c r="B11827" t="s">
        <v>57009</v>
      </c>
      <c r="C11827" t="s">
        <v>57010</v>
      </c>
      <c r="D11827" t="str">
        <f>IFERROR(LEFT(data_to_clean[[#This Row],[genre]],FIND(",",data_to_clean[[#This Row],[genre]])-1),data_to_clean[[#This Row],[genre]])</f>
        <v>Comedy</v>
      </c>
      <c r="E11827" t="s">
        <v>65</v>
      </c>
      <c r="F11827" s="1">
        <f>IF(ISNUMBER(data_to_clean[[#This Row],[in_theaters_date]]),data_to_clean[[#This Row],[in_theaters_date]],"No Data")</f>
        <v>37183</v>
      </c>
      <c r="G11827" t="s">
        <v>301</v>
      </c>
      <c r="H11827" t="s">
        <v>4695</v>
      </c>
      <c r="I11827">
        <f>IF(ISNUMBER(data_to_clean[[#This Row],[runtime_in_minutes]]),data_to_clean[[#This Row],[runtime_in_minutes]],"No Data")</f>
        <v>131</v>
      </c>
      <c r="J11827" t="s">
        <v>57011</v>
      </c>
      <c r="K11827" t="str">
        <f>IF(LEN(data_to_clean[[#This Row],[studio_name]])&lt;=1,"No Data",data_to_clean[[#This Row],[studio_name]])</f>
        <v>Columbia Pictures</v>
      </c>
      <c r="L11827" t="s">
        <v>57012</v>
      </c>
      <c r="M11827" s="1">
        <v>37183</v>
      </c>
      <c r="N11827" s="1">
        <v>37334</v>
      </c>
      <c r="O11827">
        <v>131</v>
      </c>
      <c r="P11827">
        <f>IF(ISNUMBER(data_to_clean[[#This Row],[audience_rating]]),data_to_clean[[#This Row],[audience_rating]],"No Data")</f>
        <v>66</v>
      </c>
      <c r="Q11827" t="s">
        <v>85</v>
      </c>
      <c r="R11827" t="s">
        <v>26</v>
      </c>
      <c r="S11827">
        <v>49</v>
      </c>
      <c r="T11827">
        <v>109</v>
      </c>
      <c r="U11827">
        <v>66</v>
      </c>
      <c r="V11827">
        <v>95499</v>
      </c>
      <c r="W11827">
        <f>IF(ISNUMBER(data_to_clean[[#This Row],[audience_count]]),data_to_clean[[#This Row],[audience_count]],"No Data")</f>
        <v>95499</v>
      </c>
    </row>
    <row r="11828" spans="1:23" x14ac:dyDescent="0.25">
      <c r="A11828" t="s">
        <v>57013</v>
      </c>
      <c r="B11828" t="s">
        <v>57014</v>
      </c>
      <c r="C11828" t="s">
        <v>38</v>
      </c>
      <c r="D11828" t="str">
        <f>IFERROR(LEFT(data_to_clean[[#This Row],[genre]],FIND(",",data_to_clean[[#This Row],[genre]])-1),data_to_clean[[#This Row],[genre]])</f>
        <v>Drama</v>
      </c>
      <c r="E11828" t="s">
        <v>47</v>
      </c>
      <c r="F11828" s="1" t="str">
        <f>IF(ISNUMBER(data_to_clean[[#This Row],[in_theaters_date]]),data_to_clean[[#This Row],[in_theaters_date]],"No Data")</f>
        <v>No Data</v>
      </c>
      <c r="G11828" t="s">
        <v>35496</v>
      </c>
      <c r="H11828" t="s">
        <v>57015</v>
      </c>
      <c r="I11828">
        <f>IF(ISNUMBER(data_to_clean[[#This Row],[runtime_in_minutes]]),data_to_clean[[#This Row],[runtime_in_minutes]],"No Data")</f>
        <v>111</v>
      </c>
      <c r="J11828" t="s">
        <v>57015</v>
      </c>
      <c r="K11828" t="str">
        <f>IF(LEN(data_to_clean[[#This Row],[studio_name]])&lt;=1,"No Data",data_to_clean[[#This Row],[studio_name]])</f>
        <v>Breaking Glass Pictures</v>
      </c>
      <c r="L11828" t="s">
        <v>57016</v>
      </c>
      <c r="M11828" s="1"/>
      <c r="N11828" s="1">
        <v>43060</v>
      </c>
      <c r="O11828">
        <v>111</v>
      </c>
      <c r="P11828">
        <f>IF(ISNUMBER(data_to_clean[[#This Row],[audience_rating]]),data_to_clean[[#This Row],[audience_rating]],"No Data")</f>
        <v>57</v>
      </c>
      <c r="Q11828" t="s">
        <v>9710</v>
      </c>
      <c r="R11828" t="s">
        <v>43</v>
      </c>
      <c r="S11828">
        <v>92</v>
      </c>
      <c r="T11828">
        <v>13</v>
      </c>
      <c r="U11828">
        <v>57</v>
      </c>
      <c r="V11828">
        <v>125</v>
      </c>
      <c r="W11828">
        <f>IF(ISNUMBER(data_to_clean[[#This Row],[audience_count]]),data_to_clean[[#This Row],[audience_count]],"No Data")</f>
        <v>125</v>
      </c>
    </row>
    <row r="11829" spans="1:23" x14ac:dyDescent="0.25">
      <c r="A11829" t="s">
        <v>57017</v>
      </c>
      <c r="B11829" t="s">
        <v>57018</v>
      </c>
      <c r="C11829" t="s">
        <v>57019</v>
      </c>
      <c r="D11829" t="str">
        <f>IFERROR(LEFT(data_to_clean[[#This Row],[genre]],FIND(",",data_to_clean[[#This Row],[genre]])-1),data_to_clean[[#This Row],[genre]])</f>
        <v>Drama</v>
      </c>
      <c r="E11829" t="s">
        <v>30</v>
      </c>
      <c r="F11829" s="1">
        <f>IF(ISNUMBER(data_to_clean[[#This Row],[in_theaters_date]]),data_to_clean[[#This Row],[in_theaters_date]],"No Data")</f>
        <v>39318</v>
      </c>
      <c r="G11829" t="s">
        <v>108</v>
      </c>
      <c r="H11829" t="s">
        <v>57020</v>
      </c>
      <c r="I11829">
        <f>IF(ISNUMBER(data_to_clean[[#This Row],[runtime_in_minutes]]),data_to_clean[[#This Row],[runtime_in_minutes]],"No Data")</f>
        <v>95</v>
      </c>
      <c r="J11829" t="s">
        <v>57021</v>
      </c>
      <c r="K11829" t="str">
        <f>IF(LEN(data_to_clean[[#This Row],[studio_name]])&lt;=1,"No Data",data_to_clean[[#This Row],[studio_name]])</f>
        <v>Lions Gate</v>
      </c>
      <c r="L11829" t="s">
        <v>57022</v>
      </c>
      <c r="M11829" s="1">
        <v>39318</v>
      </c>
      <c r="N11829" s="1">
        <v>39476</v>
      </c>
      <c r="O11829">
        <v>95</v>
      </c>
      <c r="P11829">
        <f>IF(ISNUMBER(data_to_clean[[#This Row],[audience_rating]]),data_to_clean[[#This Row],[audience_rating]],"No Data")</f>
        <v>55</v>
      </c>
      <c r="Q11829" t="s">
        <v>12163</v>
      </c>
      <c r="R11829" t="s">
        <v>43</v>
      </c>
      <c r="S11829">
        <v>68</v>
      </c>
      <c r="T11829">
        <v>57</v>
      </c>
      <c r="U11829">
        <v>55</v>
      </c>
      <c r="V11829">
        <v>8139</v>
      </c>
      <c r="W11829">
        <f>IF(ISNUMBER(data_to_clean[[#This Row],[audience_count]]),data_to_clean[[#This Row],[audience_count]],"No Data")</f>
        <v>8139</v>
      </c>
    </row>
    <row r="11830" spans="1:23" x14ac:dyDescent="0.25">
      <c r="A11830" t="s">
        <v>57023</v>
      </c>
      <c r="B11830" t="s">
        <v>57024</v>
      </c>
      <c r="C11830" t="s">
        <v>57025</v>
      </c>
      <c r="D11830" t="str">
        <f>IFERROR(LEFT(data_to_clean[[#This Row],[genre]],FIND(",",data_to_clean[[#This Row],[genre]])-1),data_to_clean[[#This Row],[genre]])</f>
        <v>Drama</v>
      </c>
      <c r="E11830" t="s">
        <v>30</v>
      </c>
      <c r="F11830" s="1">
        <f>IF(ISNUMBER(data_to_clean[[#This Row],[in_theaters_date]]),data_to_clean[[#This Row],[in_theaters_date]],"No Data")</f>
        <v>39701</v>
      </c>
      <c r="G11830" t="s">
        <v>108</v>
      </c>
      <c r="H11830" t="s">
        <v>7133</v>
      </c>
      <c r="I11830">
        <f>IF(ISNUMBER(data_to_clean[[#This Row],[runtime_in_minutes]]),data_to_clean[[#This Row],[runtime_in_minutes]],"No Data")</f>
        <v>103</v>
      </c>
      <c r="J11830" t="s">
        <v>57026</v>
      </c>
      <c r="K11830" t="str">
        <f>IF(LEN(data_to_clean[[#This Row],[studio_name]])&lt;=1,"No Data",data_to_clean[[#This Row],[studio_name]])</f>
        <v>Overture Films</v>
      </c>
      <c r="L11830" t="s">
        <v>57027</v>
      </c>
      <c r="M11830" s="1">
        <v>39701</v>
      </c>
      <c r="N11830" s="1">
        <v>39819</v>
      </c>
      <c r="O11830">
        <v>103</v>
      </c>
      <c r="P11830">
        <f>IF(ISNUMBER(data_to_clean[[#This Row],[audience_rating]]),data_to_clean[[#This Row],[audience_rating]],"No Data")</f>
        <v>37</v>
      </c>
      <c r="Q11830" t="s">
        <v>828</v>
      </c>
      <c r="R11830" t="s">
        <v>26</v>
      </c>
      <c r="S11830">
        <v>18</v>
      </c>
      <c r="T11830">
        <v>146</v>
      </c>
      <c r="U11830">
        <v>37</v>
      </c>
      <c r="V11830">
        <v>90404</v>
      </c>
      <c r="W11830">
        <f>IF(ISNUMBER(data_to_clean[[#This Row],[audience_count]]),data_to_clean[[#This Row],[audience_count]],"No Data")</f>
        <v>90404</v>
      </c>
    </row>
    <row r="11831" spans="1:23" x14ac:dyDescent="0.25">
      <c r="A11831" t="s">
        <v>57028</v>
      </c>
      <c r="B11831" t="s">
        <v>57029</v>
      </c>
      <c r="C11831" t="s">
        <v>38</v>
      </c>
      <c r="D11831" t="str">
        <f>IFERROR(LEFT(data_to_clean[[#This Row],[genre]],FIND(",",data_to_clean[[#This Row],[genre]])-1),data_to_clean[[#This Row],[genre]])</f>
        <v>Horror</v>
      </c>
      <c r="E11831" t="s">
        <v>47</v>
      </c>
      <c r="F11831" s="1">
        <f>IF(ISNUMBER(data_to_clean[[#This Row],[in_theaters_date]]),data_to_clean[[#This Row],[in_theaters_date]],"No Data")</f>
        <v>41796</v>
      </c>
      <c r="G11831" t="s">
        <v>256</v>
      </c>
      <c r="H11831" t="s">
        <v>57030</v>
      </c>
      <c r="I11831">
        <f>IF(ISNUMBER(data_to_clean[[#This Row],[runtime_in_minutes]]),data_to_clean[[#This Row],[runtime_in_minutes]],"No Data")</f>
        <v>105</v>
      </c>
      <c r="J11831" t="s">
        <v>57031</v>
      </c>
      <c r="K11831" t="str">
        <f>IF(LEN(data_to_clean[[#This Row],[studio_name]])&lt;=1,"No Data",data_to_clean[[#This Row],[studio_name]])</f>
        <v>Well Go USA</v>
      </c>
      <c r="L11831" t="s">
        <v>57032</v>
      </c>
      <c r="M11831" s="1">
        <v>41796</v>
      </c>
      <c r="N11831" s="1">
        <v>41827</v>
      </c>
      <c r="O11831">
        <v>105</v>
      </c>
      <c r="P11831">
        <f>IF(ISNUMBER(data_to_clean[[#This Row],[audience_rating]]),data_to_clean[[#This Row],[audience_rating]],"No Data")</f>
        <v>57</v>
      </c>
      <c r="Q11831" t="s">
        <v>13937</v>
      </c>
      <c r="R11831" t="s">
        <v>43</v>
      </c>
      <c r="S11831">
        <v>67</v>
      </c>
      <c r="T11831">
        <v>21</v>
      </c>
      <c r="U11831">
        <v>57</v>
      </c>
      <c r="V11831">
        <v>774</v>
      </c>
      <c r="W11831">
        <f>IF(ISNUMBER(data_to_clean[[#This Row],[audience_count]]),data_to_clean[[#This Row],[audience_count]],"No Data")</f>
        <v>774</v>
      </c>
    </row>
    <row r="11832" spans="1:23" x14ac:dyDescent="0.25">
      <c r="A11832" t="s">
        <v>57033</v>
      </c>
      <c r="B11832" t="s">
        <v>57034</v>
      </c>
      <c r="C11832" t="s">
        <v>38</v>
      </c>
      <c r="D11832" t="str">
        <f>IFERROR(LEFT(data_to_clean[[#This Row],[genre]],FIND(",",data_to_clean[[#This Row],[genre]])-1),data_to_clean[[#This Row],[genre]])</f>
        <v>Action &amp; Adventure</v>
      </c>
      <c r="E11832" t="s">
        <v>30</v>
      </c>
      <c r="F11832" s="1">
        <f>IF(ISNUMBER(data_to_clean[[#This Row],[in_theaters_date]]),data_to_clean[[#This Row],[in_theaters_date]],"No Data")</f>
        <v>37257</v>
      </c>
      <c r="G11832" t="s">
        <v>5065</v>
      </c>
      <c r="H11832" t="s">
        <v>57035</v>
      </c>
      <c r="I11832">
        <f>IF(ISNUMBER(data_to_clean[[#This Row],[runtime_in_minutes]]),data_to_clean[[#This Row],[runtime_in_minutes]],"No Data")</f>
        <v>91</v>
      </c>
      <c r="J11832" t="s">
        <v>57035</v>
      </c>
      <c r="K11832" t="str">
        <f>IF(LEN(data_to_clean[[#This Row],[studio_name]])&lt;=1,"No Data",data_to_clean[[#This Row],[studio_name]])</f>
        <v>Golden Harvest Company</v>
      </c>
      <c r="L11832" t="s">
        <v>57036</v>
      </c>
      <c r="M11832" s="1">
        <v>37257</v>
      </c>
      <c r="N11832" s="1">
        <v>37992</v>
      </c>
      <c r="O11832">
        <v>91</v>
      </c>
      <c r="P11832">
        <f>IF(ISNUMBER(data_to_clean[[#This Row],[audience_rating]]),data_to_clean[[#This Row],[audience_rating]],"No Data")</f>
        <v>85</v>
      </c>
      <c r="Q11832" t="s">
        <v>1881</v>
      </c>
      <c r="R11832" t="s">
        <v>43</v>
      </c>
      <c r="S11832">
        <v>89</v>
      </c>
      <c r="T11832">
        <v>9</v>
      </c>
      <c r="U11832">
        <v>85</v>
      </c>
      <c r="V11832">
        <v>8718</v>
      </c>
      <c r="W11832">
        <f>IF(ISNUMBER(data_to_clean[[#This Row],[audience_count]]),data_to_clean[[#This Row],[audience_count]],"No Data")</f>
        <v>8718</v>
      </c>
    </row>
    <row r="11833" spans="1:23" x14ac:dyDescent="0.25">
      <c r="A11833" t="s">
        <v>57037</v>
      </c>
      <c r="B11833" t="s">
        <v>57038</v>
      </c>
      <c r="C11833" t="s">
        <v>38</v>
      </c>
      <c r="D11833" t="str">
        <f>IFERROR(LEFT(data_to_clean[[#This Row],[genre]],FIND(",",data_to_clean[[#This Row],[genre]])-1),data_to_clean[[#This Row],[genre]])</f>
        <v>Action &amp; Adventure</v>
      </c>
      <c r="E11833" t="s">
        <v>47</v>
      </c>
      <c r="F11833" s="1" t="str">
        <f>IF(ISNUMBER(data_to_clean[[#This Row],[in_theaters_date]]),data_to_clean[[#This Row],[in_theaters_date]],"No Data")</f>
        <v>No Data</v>
      </c>
      <c r="G11833" t="s">
        <v>1560</v>
      </c>
      <c r="H11833" t="s">
        <v>10255</v>
      </c>
      <c r="I11833">
        <f>IF(ISNUMBER(data_to_clean[[#This Row],[runtime_in_minutes]]),data_to_clean[[#This Row],[runtime_in_minutes]],"No Data")</f>
        <v>120</v>
      </c>
      <c r="J11833" t="s">
        <v>57039</v>
      </c>
      <c r="K11833" t="str">
        <f>IF(LEN(data_to_clean[[#This Row],[studio_name]])&lt;=1,"No Data",data_to_clean[[#This Row],[studio_name]])</f>
        <v>Netflix</v>
      </c>
      <c r="L11833" t="s">
        <v>57040</v>
      </c>
      <c r="M11833" s="1"/>
      <c r="N11833" s="1">
        <v>43609</v>
      </c>
      <c r="O11833">
        <v>120</v>
      </c>
      <c r="P11833">
        <f>IF(ISNUMBER(data_to_clean[[#This Row],[audience_rating]]),data_to_clean[[#This Row],[audience_rating]],"No Data")</f>
        <v>26</v>
      </c>
      <c r="Q11833" t="s">
        <v>9908</v>
      </c>
      <c r="R11833" t="s">
        <v>26</v>
      </c>
      <c r="S11833">
        <v>25</v>
      </c>
      <c r="T11833">
        <v>12</v>
      </c>
      <c r="U11833">
        <v>26</v>
      </c>
      <c r="V11833">
        <v>137</v>
      </c>
      <c r="W11833">
        <f>IF(ISNUMBER(data_to_clean[[#This Row],[audience_count]]),data_to_clean[[#This Row],[audience_count]],"No Data")</f>
        <v>137</v>
      </c>
    </row>
    <row r="11834" spans="1:23" x14ac:dyDescent="0.25">
      <c r="A11834" t="s">
        <v>57041</v>
      </c>
      <c r="B11834" t="s">
        <v>57042</v>
      </c>
      <c r="C11834" t="s">
        <v>57043</v>
      </c>
      <c r="D11834" t="str">
        <f>IFERROR(LEFT(data_to_clean[[#This Row],[genre]],FIND(",",data_to_clean[[#This Row],[genre]])-1),data_to_clean[[#This Row],[genre]])</f>
        <v>Drama</v>
      </c>
      <c r="E11834" t="s">
        <v>65</v>
      </c>
      <c r="F11834" s="1">
        <f>IF(ISNUMBER(data_to_clean[[#This Row],[in_theaters_date]]),data_to_clean[[#This Row],[in_theaters_date]],"No Data")</f>
        <v>37547</v>
      </c>
      <c r="G11834" t="s">
        <v>7741</v>
      </c>
      <c r="H11834" t="s">
        <v>10878</v>
      </c>
      <c r="I11834">
        <f>IF(ISNUMBER(data_to_clean[[#This Row],[runtime_in_minutes]]),data_to_clean[[#This Row],[runtime_in_minutes]],"No Data")</f>
        <v>115</v>
      </c>
      <c r="J11834" t="s">
        <v>7743</v>
      </c>
      <c r="K11834" t="str">
        <f>IF(LEN(data_to_clean[[#This Row],[studio_name]])&lt;=1,"No Data",data_to_clean[[#This Row],[studio_name]])</f>
        <v>DreamWorks SKG</v>
      </c>
      <c r="L11834" t="s">
        <v>57044</v>
      </c>
      <c r="M11834" s="1">
        <v>37547</v>
      </c>
      <c r="N11834" s="1">
        <v>37684</v>
      </c>
      <c r="O11834">
        <v>115</v>
      </c>
      <c r="P11834">
        <f>IF(ISNUMBER(data_to_clean[[#This Row],[audience_rating]]),data_to_clean[[#This Row],[audience_rating]],"No Data")</f>
        <v>48</v>
      </c>
      <c r="Q11834" t="s">
        <v>6503</v>
      </c>
      <c r="R11834" t="s">
        <v>43</v>
      </c>
      <c r="S11834">
        <v>71</v>
      </c>
      <c r="T11834">
        <v>206</v>
      </c>
      <c r="U11834">
        <v>48</v>
      </c>
      <c r="V11834">
        <v>32459459</v>
      </c>
      <c r="W11834">
        <f>IF(ISNUMBER(data_to_clean[[#This Row],[audience_count]]),data_to_clean[[#This Row],[audience_count]],"No Data")</f>
        <v>32459459</v>
      </c>
    </row>
    <row r="11835" spans="1:23" x14ac:dyDescent="0.25">
      <c r="A11835" t="s">
        <v>57045</v>
      </c>
      <c r="B11835" t="s">
        <v>57046</v>
      </c>
      <c r="C11835" t="s">
        <v>38</v>
      </c>
      <c r="D11835" t="str">
        <f>IFERROR(LEFT(data_to_clean[[#This Row],[genre]],FIND(",",data_to_clean[[#This Row],[genre]])-1),data_to_clean[[#This Row],[genre]])</f>
        <v>Drama</v>
      </c>
      <c r="E11835" t="s">
        <v>47</v>
      </c>
      <c r="F11835" s="1" t="str">
        <f>IF(ISNUMBER(data_to_clean[[#This Row],[in_theaters_date]]),data_to_clean[[#This Row],[in_theaters_date]],"No Data")</f>
        <v>No Data</v>
      </c>
      <c r="G11835" t="s">
        <v>116</v>
      </c>
      <c r="H11835" t="s">
        <v>32587</v>
      </c>
      <c r="I11835">
        <f>IF(ISNUMBER(data_to_clean[[#This Row],[runtime_in_minutes]]),data_to_clean[[#This Row],[runtime_in_minutes]],"No Data")</f>
        <v>90</v>
      </c>
      <c r="J11835" t="s">
        <v>28272</v>
      </c>
      <c r="K11835" t="str">
        <f>IF(LEN(data_to_clean[[#This Row],[studio_name]])&lt;=1,"No Data",data_to_clean[[#This Row],[studio_name]])</f>
        <v>Asylum Entertainment</v>
      </c>
      <c r="L11835" t="s">
        <v>57047</v>
      </c>
      <c r="M11835" s="1"/>
      <c r="N11835" s="1">
        <v>41436</v>
      </c>
      <c r="O11835">
        <v>90</v>
      </c>
      <c r="P11835">
        <f>IF(ISNUMBER(data_to_clean[[#This Row],[audience_rating]]),data_to_clean[[#This Row],[audience_rating]],"No Data")</f>
        <v>40</v>
      </c>
      <c r="Q11835" t="s">
        <v>57048</v>
      </c>
      <c r="R11835" t="s">
        <v>26</v>
      </c>
      <c r="S11835">
        <v>33</v>
      </c>
      <c r="T11835">
        <v>9</v>
      </c>
      <c r="U11835">
        <v>40</v>
      </c>
      <c r="V11835">
        <v>77</v>
      </c>
      <c r="W11835">
        <f>IF(ISNUMBER(data_to_clean[[#This Row],[audience_count]]),data_to_clean[[#This Row],[audience_count]],"No Data")</f>
        <v>77</v>
      </c>
    </row>
    <row r="11836" spans="1:23" x14ac:dyDescent="0.25">
      <c r="A11836" t="s">
        <v>57049</v>
      </c>
      <c r="B11836" t="s">
        <v>57050</v>
      </c>
      <c r="C11836" t="s">
        <v>57051</v>
      </c>
      <c r="D11836" t="str">
        <f>IFERROR(LEFT(data_to_clean[[#This Row],[genre]],FIND(",",data_to_clean[[#This Row],[genre]])-1),data_to_clean[[#This Row],[genre]])</f>
        <v>Drama</v>
      </c>
      <c r="E11836" t="s">
        <v>65</v>
      </c>
      <c r="F11836" s="1">
        <f>IF(ISNUMBER(data_to_clean[[#This Row],[in_theaters_date]]),data_to_clean[[#This Row],[in_theaters_date]],"No Data")</f>
        <v>38429</v>
      </c>
      <c r="G11836" t="s">
        <v>1400</v>
      </c>
      <c r="H11836" t="s">
        <v>102</v>
      </c>
      <c r="I11836">
        <f>IF(ISNUMBER(data_to_clean[[#This Row],[runtime_in_minutes]]),data_to_clean[[#This Row],[runtime_in_minutes]],"No Data")</f>
        <v>110</v>
      </c>
      <c r="J11836" t="s">
        <v>7743</v>
      </c>
      <c r="K11836" t="str">
        <f>IF(LEN(data_to_clean[[#This Row],[studio_name]])&lt;=1,"No Data",data_to_clean[[#This Row],[studio_name]])</f>
        <v>Dreamworks Distribution LLC</v>
      </c>
      <c r="L11836" t="s">
        <v>57052</v>
      </c>
      <c r="M11836" s="1">
        <v>38429</v>
      </c>
      <c r="N11836" s="1">
        <v>38587</v>
      </c>
      <c r="O11836">
        <v>110</v>
      </c>
      <c r="P11836">
        <f>IF(ISNUMBER(data_to_clean[[#This Row],[audience_rating]]),data_to_clean[[#This Row],[audience_rating]],"No Data")</f>
        <v>33</v>
      </c>
      <c r="Q11836" t="s">
        <v>6714</v>
      </c>
      <c r="R11836" t="s">
        <v>26</v>
      </c>
      <c r="S11836">
        <v>20</v>
      </c>
      <c r="T11836">
        <v>188</v>
      </c>
      <c r="U11836">
        <v>33</v>
      </c>
      <c r="V11836">
        <v>400176</v>
      </c>
      <c r="W11836">
        <f>IF(ISNUMBER(data_to_clean[[#This Row],[audience_count]]),data_to_clean[[#This Row],[audience_count]],"No Data")</f>
        <v>400176</v>
      </c>
    </row>
    <row r="11837" spans="1:23" x14ac:dyDescent="0.25">
      <c r="A11837" t="s">
        <v>57053</v>
      </c>
      <c r="B11837" t="s">
        <v>57054</v>
      </c>
      <c r="C11837" t="s">
        <v>57055</v>
      </c>
      <c r="D11837" t="str">
        <f>IFERROR(LEFT(data_to_clean[[#This Row],[genre]],FIND(",",data_to_clean[[#This Row],[genre]])-1),data_to_clean[[#This Row],[genre]])</f>
        <v>Comedy</v>
      </c>
      <c r="E11837" t="s">
        <v>30</v>
      </c>
      <c r="F11837" s="1">
        <f>IF(ISNUMBER(data_to_clean[[#This Row],[in_theaters_date]]),data_to_clean[[#This Row],[in_theaters_date]],"No Data")</f>
        <v>36124</v>
      </c>
      <c r="G11837" t="s">
        <v>31</v>
      </c>
      <c r="H11837" t="s">
        <v>9396</v>
      </c>
      <c r="I11837">
        <f>IF(ISNUMBER(data_to_clean[[#This Row],[runtime_in_minutes]]),data_to_clean[[#This Row],[runtime_in_minutes]],"No Data")</f>
        <v>90</v>
      </c>
      <c r="J11837" t="s">
        <v>6868</v>
      </c>
      <c r="K11837" t="str">
        <f>IF(LEN(data_to_clean[[#This Row],[studio_name]])&lt;=1,"No Data",data_to_clean[[#This Row],[studio_name]])</f>
        <v>Artisan Entertainment</v>
      </c>
      <c r="L11837" t="s">
        <v>57056</v>
      </c>
      <c r="M11837" s="1">
        <v>36124</v>
      </c>
      <c r="N11837" s="1">
        <v>36242</v>
      </c>
      <c r="O11837">
        <v>90</v>
      </c>
      <c r="P11837">
        <f>IF(ISNUMBER(data_to_clean[[#This Row],[audience_rating]]),data_to_clean[[#This Row],[audience_rating]],"No Data")</f>
        <v>18</v>
      </c>
      <c r="Q11837" t="s">
        <v>2654</v>
      </c>
      <c r="R11837" t="s">
        <v>26</v>
      </c>
      <c r="S11837">
        <v>21</v>
      </c>
      <c r="T11837">
        <v>24</v>
      </c>
      <c r="U11837">
        <v>18</v>
      </c>
      <c r="V11837">
        <v>3904</v>
      </c>
      <c r="W11837">
        <f>IF(ISNUMBER(data_to_clean[[#This Row],[audience_count]]),data_to_clean[[#This Row],[audience_count]],"No Data")</f>
        <v>3904</v>
      </c>
    </row>
    <row r="11838" spans="1:23" x14ac:dyDescent="0.25">
      <c r="A11838" t="s">
        <v>57057</v>
      </c>
      <c r="B11838" t="s">
        <v>57058</v>
      </c>
      <c r="C11838" t="s">
        <v>57059</v>
      </c>
      <c r="D11838" t="str">
        <f>IFERROR(LEFT(data_to_clean[[#This Row],[genre]],FIND(",",data_to_clean[[#This Row],[genre]])-1),data_to_clean[[#This Row],[genre]])</f>
        <v>Drama</v>
      </c>
      <c r="E11838" t="s">
        <v>65</v>
      </c>
      <c r="F11838" s="1">
        <f>IF(ISNUMBER(data_to_clean[[#This Row],[in_theaters_date]]),data_to_clean[[#This Row],[in_theaters_date]],"No Data")</f>
        <v>42769</v>
      </c>
      <c r="G11838" t="s">
        <v>1400</v>
      </c>
      <c r="H11838" t="s">
        <v>57060</v>
      </c>
      <c r="I11838">
        <f>IF(ISNUMBER(data_to_clean[[#This Row],[runtime_in_minutes]]),data_to_clean[[#This Row],[runtime_in_minutes]],"No Data")</f>
        <v>117</v>
      </c>
      <c r="J11838" t="s">
        <v>57061</v>
      </c>
      <c r="K11838" t="str">
        <f>IF(LEN(data_to_clean[[#This Row],[studio_name]])&lt;=1,"No Data",data_to_clean[[#This Row],[studio_name]])</f>
        <v>Paramount Pictures</v>
      </c>
      <c r="L11838" t="s">
        <v>57062</v>
      </c>
      <c r="M11838" s="1">
        <v>42769</v>
      </c>
      <c r="N11838" s="1">
        <v>42857</v>
      </c>
      <c r="O11838">
        <v>117</v>
      </c>
      <c r="P11838">
        <f>IF(ISNUMBER(data_to_clean[[#This Row],[audience_rating]]),data_to_clean[[#This Row],[audience_rating]],"No Data")</f>
        <v>24</v>
      </c>
      <c r="Q11838" t="s">
        <v>112</v>
      </c>
      <c r="R11838" t="s">
        <v>26</v>
      </c>
      <c r="S11838">
        <v>8</v>
      </c>
      <c r="T11838">
        <v>111</v>
      </c>
      <c r="U11838">
        <v>24</v>
      </c>
      <c r="V11838">
        <v>22005</v>
      </c>
      <c r="W11838">
        <f>IF(ISNUMBER(data_to_clean[[#This Row],[audience_count]]),data_to_clean[[#This Row],[audience_count]],"No Data")</f>
        <v>22005</v>
      </c>
    </row>
    <row r="11839" spans="1:23" x14ac:dyDescent="0.25">
      <c r="A11839" t="s">
        <v>57063</v>
      </c>
      <c r="B11839" t="s">
        <v>57064</v>
      </c>
      <c r="C11839" t="s">
        <v>57065</v>
      </c>
      <c r="D11839" t="str">
        <f>IFERROR(LEFT(data_to_clean[[#This Row],[genre]],FIND(",",data_to_clean[[#This Row],[genre]])-1),data_to_clean[[#This Row],[genre]])</f>
        <v>Drama</v>
      </c>
      <c r="E11839" t="s">
        <v>47</v>
      </c>
      <c r="F11839" s="1" t="str">
        <f>IF(ISNUMBER(data_to_clean[[#This Row],[in_theaters_date]]),data_to_clean[[#This Row],[in_theaters_date]],"No Data")</f>
        <v>No Data</v>
      </c>
      <c r="G11839" t="s">
        <v>1400</v>
      </c>
      <c r="H11839" t="s">
        <v>102</v>
      </c>
      <c r="I11839">
        <f>IF(ISNUMBER(data_to_clean[[#This Row],[runtime_in_minutes]]),data_to_clean[[#This Row],[runtime_in_minutes]],"No Data")</f>
        <v>95</v>
      </c>
      <c r="J11839" t="s">
        <v>57066</v>
      </c>
      <c r="K11839" t="str">
        <f>IF(LEN(data_to_clean[[#This Row],[studio_name]])&lt;=1,"No Data",data_to_clean[[#This Row],[studio_name]])</f>
        <v>Omega Productions</v>
      </c>
      <c r="L11839" t="s">
        <v>57067</v>
      </c>
      <c r="M11839" s="1"/>
      <c r="N11839" s="1">
        <v>37684</v>
      </c>
      <c r="O11839">
        <v>95</v>
      </c>
      <c r="P11839">
        <f>IF(ISNUMBER(data_to_clean[[#This Row],[audience_rating]]),data_to_clean[[#This Row],[audience_rating]],"No Data")</f>
        <v>81</v>
      </c>
      <c r="Q11839" t="s">
        <v>57068</v>
      </c>
      <c r="R11839" t="s">
        <v>43</v>
      </c>
      <c r="S11839">
        <v>97</v>
      </c>
      <c r="T11839">
        <v>38</v>
      </c>
      <c r="U11839">
        <v>81</v>
      </c>
      <c r="V11839">
        <v>46532</v>
      </c>
      <c r="W11839">
        <f>IF(ISNUMBER(data_to_clean[[#This Row],[audience_count]]),data_to_clean[[#This Row],[audience_count]],"No Data")</f>
        <v>46532</v>
      </c>
    </row>
    <row r="11840" spans="1:23" x14ac:dyDescent="0.25">
      <c r="A11840" t="s">
        <v>57069</v>
      </c>
      <c r="B11840" t="s">
        <v>57070</v>
      </c>
      <c r="C11840" t="s">
        <v>38</v>
      </c>
      <c r="D11840" t="str">
        <f>IFERROR(LEFT(data_to_clean[[#This Row],[genre]],FIND(",",data_to_clean[[#This Row],[genre]])-1),data_to_clean[[#This Row],[genre]])</f>
        <v>Art House &amp; International</v>
      </c>
      <c r="E11840" t="s">
        <v>47</v>
      </c>
      <c r="F11840" s="1">
        <f>IF(ISNUMBER(data_to_clean[[#This Row],[in_theaters_date]]),data_to_clean[[#This Row],[in_theaters_date]],"No Data")</f>
        <v>38587</v>
      </c>
      <c r="G11840" t="s">
        <v>2375</v>
      </c>
      <c r="H11840" t="s">
        <v>102</v>
      </c>
      <c r="I11840">
        <f>IF(ISNUMBER(data_to_clean[[#This Row],[runtime_in_minutes]]),data_to_clean[[#This Row],[runtime_in_minutes]],"No Data")</f>
        <v>92</v>
      </c>
      <c r="J11840" t="s">
        <v>38</v>
      </c>
      <c r="K11840" t="str">
        <f>IF(LEN(data_to_clean[[#This Row],[studio_name]])&lt;=1,"No Data",data_to_clean[[#This Row],[studio_name]])</f>
        <v>Kadokawa Shoten Publishing Company</v>
      </c>
      <c r="L11840" t="s">
        <v>57071</v>
      </c>
      <c r="M11840" s="1">
        <v>38587</v>
      </c>
      <c r="N11840" s="1">
        <v>38587</v>
      </c>
      <c r="O11840">
        <v>92</v>
      </c>
      <c r="P11840">
        <f>IF(ISNUMBER(data_to_clean[[#This Row],[audience_rating]]),data_to_clean[[#This Row],[audience_rating]],"No Data")</f>
        <v>51</v>
      </c>
      <c r="Q11840" t="s">
        <v>57072</v>
      </c>
      <c r="R11840" t="s">
        <v>26</v>
      </c>
      <c r="S11840">
        <v>0</v>
      </c>
      <c r="T11840">
        <v>13</v>
      </c>
      <c r="U11840">
        <v>51</v>
      </c>
      <c r="V11840">
        <v>10200</v>
      </c>
      <c r="W11840">
        <f>IF(ISNUMBER(data_to_clean[[#This Row],[audience_count]]),data_to_clean[[#This Row],[audience_count]],"No Data")</f>
        <v>10200</v>
      </c>
    </row>
    <row r="11841" spans="1:23" x14ac:dyDescent="0.25">
      <c r="A11841" t="s">
        <v>57073</v>
      </c>
      <c r="B11841" t="s">
        <v>57074</v>
      </c>
      <c r="C11841" t="s">
        <v>57075</v>
      </c>
      <c r="D11841" t="str">
        <f>IFERROR(LEFT(data_to_clean[[#This Row],[genre]],FIND(",",data_to_clean[[#This Row],[genre]])-1),data_to_clean[[#This Row],[genre]])</f>
        <v>Action &amp; Adventure</v>
      </c>
      <c r="E11841" t="s">
        <v>56</v>
      </c>
      <c r="F11841" s="1">
        <f>IF(ISNUMBER(data_to_clean[[#This Row],[in_theaters_date]]),data_to_clean[[#This Row],[in_theaters_date]],"No Data")</f>
        <v>40648</v>
      </c>
      <c r="G11841" t="s">
        <v>8645</v>
      </c>
      <c r="H11841" t="s">
        <v>30357</v>
      </c>
      <c r="I11841">
        <f>IF(ISNUMBER(data_to_clean[[#This Row],[runtime_in_minutes]]),data_to_clean[[#This Row],[runtime_in_minutes]],"No Data")</f>
        <v>99</v>
      </c>
      <c r="J11841" t="s">
        <v>57076</v>
      </c>
      <c r="K11841" t="str">
        <f>IF(LEN(data_to_clean[[#This Row],[studio_name]])&lt;=1,"No Data",data_to_clean[[#This Row],[studio_name]])</f>
        <v>20th Century Fox</v>
      </c>
      <c r="L11841" t="s">
        <v>57077</v>
      </c>
      <c r="M11841" s="1">
        <v>40648</v>
      </c>
      <c r="N11841" s="1">
        <v>40757</v>
      </c>
      <c r="O11841">
        <v>99</v>
      </c>
      <c r="P11841">
        <f>IF(ISNUMBER(data_to_clean[[#This Row],[audience_rating]]),data_to_clean[[#This Row],[audience_rating]],"No Data")</f>
        <v>71</v>
      </c>
      <c r="Q11841" t="s">
        <v>25</v>
      </c>
      <c r="R11841" t="s">
        <v>43</v>
      </c>
      <c r="S11841">
        <v>72</v>
      </c>
      <c r="T11841">
        <v>148</v>
      </c>
      <c r="U11841">
        <v>71</v>
      </c>
      <c r="V11841">
        <v>90196</v>
      </c>
      <c r="W11841">
        <f>IF(ISNUMBER(data_to_clean[[#This Row],[audience_count]]),data_to_clean[[#This Row],[audience_count]],"No Data")</f>
        <v>90196</v>
      </c>
    </row>
    <row r="11842" spans="1:23" x14ac:dyDescent="0.25">
      <c r="A11842" t="s">
        <v>57078</v>
      </c>
      <c r="B11842" t="s">
        <v>57079</v>
      </c>
      <c r="C11842" t="s">
        <v>57080</v>
      </c>
      <c r="D11842" t="str">
        <f>IFERROR(LEFT(data_to_clean[[#This Row],[genre]],FIND(",",data_to_clean[[#This Row],[genre]])-1),data_to_clean[[#This Row],[genre]])</f>
        <v>Animation</v>
      </c>
      <c r="E11842" t="s">
        <v>56</v>
      </c>
      <c r="F11842" s="1">
        <f>IF(ISNUMBER(data_to_clean[[#This Row],[in_theaters_date]]),data_to_clean[[#This Row],[in_theaters_date]],"No Data")</f>
        <v>41740</v>
      </c>
      <c r="G11842" t="s">
        <v>1154</v>
      </c>
      <c r="H11842" t="s">
        <v>30357</v>
      </c>
      <c r="I11842">
        <f>IF(ISNUMBER(data_to_clean[[#This Row],[runtime_in_minutes]]),data_to_clean[[#This Row],[runtime_in_minutes]],"No Data")</f>
        <v>102</v>
      </c>
      <c r="J11842" t="s">
        <v>57081</v>
      </c>
      <c r="K11842" t="str">
        <f>IF(LEN(data_to_clean[[#This Row],[studio_name]])&lt;=1,"No Data",data_to_clean[[#This Row],[studio_name]])</f>
        <v>20th Century Fox</v>
      </c>
      <c r="L11842" t="s">
        <v>57082</v>
      </c>
      <c r="M11842" s="1">
        <v>41740</v>
      </c>
      <c r="N11842" s="1">
        <v>41835</v>
      </c>
      <c r="O11842">
        <v>102</v>
      </c>
      <c r="P11842">
        <f>IF(ISNUMBER(data_to_clean[[#This Row],[audience_rating]]),data_to_clean[[#This Row],[audience_rating]],"No Data")</f>
        <v>58</v>
      </c>
      <c r="Q11842" t="s">
        <v>25</v>
      </c>
      <c r="R11842" t="s">
        <v>26</v>
      </c>
      <c r="S11842">
        <v>48</v>
      </c>
      <c r="T11842">
        <v>115</v>
      </c>
      <c r="U11842">
        <v>58</v>
      </c>
      <c r="V11842">
        <v>105607</v>
      </c>
      <c r="W11842">
        <f>IF(ISNUMBER(data_to_clean[[#This Row],[audience_count]]),data_to_clean[[#This Row],[audience_count]],"No Data")</f>
        <v>105607</v>
      </c>
    </row>
    <row r="11843" spans="1:23" x14ac:dyDescent="0.25">
      <c r="A11843" t="s">
        <v>57083</v>
      </c>
      <c r="B11843" t="s">
        <v>57084</v>
      </c>
      <c r="C11843" t="s">
        <v>57085</v>
      </c>
      <c r="D11843" t="str">
        <f>IFERROR(LEFT(data_to_clean[[#This Row],[genre]],FIND(",",data_to_clean[[#This Row],[genre]])-1),data_to_clean[[#This Row],[genre]])</f>
        <v>Action &amp; Adventure</v>
      </c>
      <c r="E11843" t="s">
        <v>30</v>
      </c>
      <c r="F11843" s="1">
        <f>IF(ISNUMBER(data_to_clean[[#This Row],[in_theaters_date]]),data_to_clean[[#This Row],[in_theaters_date]],"No Data")</f>
        <v>21644</v>
      </c>
      <c r="G11843" t="s">
        <v>2074</v>
      </c>
      <c r="H11843" t="s">
        <v>1894</v>
      </c>
      <c r="I11843">
        <f>IF(ISNUMBER(data_to_clean[[#This Row],[runtime_in_minutes]]),data_to_clean[[#This Row],[runtime_in_minutes]],"No Data")</f>
        <v>142</v>
      </c>
      <c r="J11843" t="s">
        <v>57086</v>
      </c>
      <c r="K11843" t="str">
        <f>IF(LEN(data_to_clean[[#This Row],[studio_name]])&lt;=1,"No Data",data_to_clean[[#This Row],[studio_name]])</f>
        <v>Xenon</v>
      </c>
      <c r="L11843" t="s">
        <v>57087</v>
      </c>
      <c r="M11843" s="1">
        <v>21644</v>
      </c>
      <c r="N11843" s="1">
        <v>37019</v>
      </c>
      <c r="O11843">
        <v>142</v>
      </c>
      <c r="P11843">
        <f>IF(ISNUMBER(data_to_clean[[#This Row],[audience_rating]]),data_to_clean[[#This Row],[audience_rating]],"No Data")</f>
        <v>91</v>
      </c>
      <c r="Q11843" t="s">
        <v>26918</v>
      </c>
      <c r="R11843" t="s">
        <v>35</v>
      </c>
      <c r="S11843">
        <v>100</v>
      </c>
      <c r="T11843">
        <v>41</v>
      </c>
      <c r="U11843">
        <v>91</v>
      </c>
      <c r="V11843">
        <v>23850</v>
      </c>
      <c r="W11843">
        <f>IF(ISNUMBER(data_to_clean[[#This Row],[audience_count]]),data_to_clean[[#This Row],[audience_count]],"No Data")</f>
        <v>23850</v>
      </c>
    </row>
    <row r="11844" spans="1:23" x14ac:dyDescent="0.25">
      <c r="A11844" t="s">
        <v>57088</v>
      </c>
      <c r="B11844" t="s">
        <v>57089</v>
      </c>
      <c r="C11844" t="s">
        <v>38</v>
      </c>
      <c r="D11844" t="str">
        <f>IFERROR(LEFT(data_to_clean[[#This Row],[genre]],FIND(",",data_to_clean[[#This Row],[genre]])-1),data_to_clean[[#This Row],[genre]])</f>
        <v>Action &amp; Adventure</v>
      </c>
      <c r="E11844" t="s">
        <v>47</v>
      </c>
      <c r="F11844" s="1">
        <f>IF(ISNUMBER(data_to_clean[[#This Row],[in_theaters_date]]),data_to_clean[[#This Row],[in_theaters_date]],"No Data")</f>
        <v>23529</v>
      </c>
      <c r="G11844" t="s">
        <v>321</v>
      </c>
      <c r="H11844" t="s">
        <v>4270</v>
      </c>
      <c r="I11844">
        <f>IF(ISNUMBER(data_to_clean[[#This Row],[runtime_in_minutes]]),data_to_clean[[#This Row],[runtime_in_minutes]],"No Data")</f>
        <v>107</v>
      </c>
      <c r="J11844" t="s">
        <v>57090</v>
      </c>
      <c r="K11844" t="str">
        <f>IF(LEN(data_to_clean[[#This Row],[studio_name]])&lt;=1,"No Data",data_to_clean[[#This Row],[studio_name]])</f>
        <v>Twentieth Century Fox Home Entertainment</v>
      </c>
      <c r="L11844" t="s">
        <v>57091</v>
      </c>
      <c r="M11844" s="1">
        <v>23529</v>
      </c>
      <c r="N11844" s="1">
        <v>32352</v>
      </c>
      <c r="O11844">
        <v>107</v>
      </c>
      <c r="P11844">
        <f>IF(ISNUMBER(data_to_clean[[#This Row],[audience_rating]]),data_to_clean[[#This Row],[audience_rating]],"No Data")</f>
        <v>52</v>
      </c>
      <c r="Q11844" t="s">
        <v>1948</v>
      </c>
      <c r="R11844" t="s">
        <v>26</v>
      </c>
      <c r="S11844">
        <v>50</v>
      </c>
      <c r="T11844">
        <v>6</v>
      </c>
      <c r="U11844">
        <v>52</v>
      </c>
      <c r="V11844">
        <v>110</v>
      </c>
      <c r="W11844">
        <f>IF(ISNUMBER(data_to_clean[[#This Row],[audience_count]]),data_to_clean[[#This Row],[audience_count]],"No Data")</f>
        <v>110</v>
      </c>
    </row>
    <row r="11845" spans="1:23" x14ac:dyDescent="0.25">
      <c r="A11845" t="s">
        <v>57092</v>
      </c>
      <c r="B11845" t="s">
        <v>57093</v>
      </c>
      <c r="C11845" t="s">
        <v>38</v>
      </c>
      <c r="D11845" t="str">
        <f>IFERROR(LEFT(data_to_clean[[#This Row],[genre]],FIND(",",data_to_clean[[#This Row],[genre]])-1),data_to_clean[[#This Row],[genre]])</f>
        <v>Action &amp; Adventure</v>
      </c>
      <c r="E11845" t="s">
        <v>47</v>
      </c>
      <c r="F11845" s="1">
        <f>IF(ISNUMBER(data_to_clean[[#This Row],[in_theaters_date]]),data_to_clean[[#This Row],[in_theaters_date]],"No Data")</f>
        <v>18582</v>
      </c>
      <c r="G11845" t="s">
        <v>2074</v>
      </c>
      <c r="H11845" t="s">
        <v>2657</v>
      </c>
      <c r="I11845">
        <f>IF(ISNUMBER(data_to_clean[[#This Row],[runtime_in_minutes]]),data_to_clean[[#This Row],[runtime_in_minutes]],"No Data")</f>
        <v>105</v>
      </c>
      <c r="J11845" t="s">
        <v>57094</v>
      </c>
      <c r="K11845" t="str">
        <f>IF(LEN(data_to_clean[[#This Row],[studio_name]])&lt;=1,"No Data",data_to_clean[[#This Row],[studio_name]])</f>
        <v>Artisan Entertainment</v>
      </c>
      <c r="L11845" t="s">
        <v>57095</v>
      </c>
      <c r="M11845" s="1">
        <v>18582</v>
      </c>
      <c r="N11845" s="1">
        <v>37033</v>
      </c>
      <c r="O11845">
        <v>105</v>
      </c>
      <c r="P11845">
        <f>IF(ISNUMBER(data_to_clean[[#This Row],[audience_rating]]),data_to_clean[[#This Row],[audience_rating]],"No Data")</f>
        <v>71</v>
      </c>
      <c r="Q11845" t="s">
        <v>2654</v>
      </c>
      <c r="R11845" t="s">
        <v>43</v>
      </c>
      <c r="S11845">
        <v>75</v>
      </c>
      <c r="T11845">
        <v>12</v>
      </c>
      <c r="U11845">
        <v>71</v>
      </c>
      <c r="V11845">
        <v>8751</v>
      </c>
      <c r="W11845">
        <f>IF(ISNUMBER(data_to_clean[[#This Row],[audience_count]]),data_to_clean[[#This Row],[audience_count]],"No Data")</f>
        <v>8751</v>
      </c>
    </row>
    <row r="11846" spans="1:23" x14ac:dyDescent="0.25">
      <c r="A11846" t="s">
        <v>57096</v>
      </c>
      <c r="B11846" t="s">
        <v>57097</v>
      </c>
      <c r="C11846" t="s">
        <v>57098</v>
      </c>
      <c r="D11846" t="str">
        <f>IFERROR(LEFT(data_to_clean[[#This Row],[genre]],FIND(",",data_to_clean[[#This Row],[genre]])-1),data_to_clean[[#This Row],[genre]])</f>
        <v>Action &amp; Adventure</v>
      </c>
      <c r="E11846" t="s">
        <v>56</v>
      </c>
      <c r="F11846" s="1">
        <f>IF(ISNUMBER(data_to_clean[[#This Row],[in_theaters_date]]),data_to_clean[[#This Row],[in_theaters_date]],"No Data")</f>
        <v>26085</v>
      </c>
      <c r="G11846" t="s">
        <v>2074</v>
      </c>
      <c r="H11846" t="s">
        <v>1894</v>
      </c>
      <c r="I11846">
        <f>IF(ISNUMBER(data_to_clean[[#This Row],[runtime_in_minutes]]),data_to_clean[[#This Row],[runtime_in_minutes]],"No Data")</f>
        <v>114</v>
      </c>
      <c r="J11846" t="s">
        <v>57099</v>
      </c>
      <c r="K11846" t="str">
        <f>IF(LEN(data_to_clean[[#This Row],[studio_name]])&lt;=1,"No Data",data_to_clean[[#This Row],[studio_name]])</f>
        <v>Twentieth Century Fox Home Entertainment</v>
      </c>
      <c r="L11846" t="s">
        <v>57100</v>
      </c>
      <c r="M11846" s="1">
        <v>26085</v>
      </c>
      <c r="N11846" s="1">
        <v>37740</v>
      </c>
      <c r="O11846">
        <v>114</v>
      </c>
      <c r="P11846">
        <f>IF(ISNUMBER(data_to_clean[[#This Row],[audience_rating]]),data_to_clean[[#This Row],[audience_rating]],"No Data")</f>
        <v>72</v>
      </c>
      <c r="Q11846" t="s">
        <v>1948</v>
      </c>
      <c r="R11846" t="s">
        <v>43</v>
      </c>
      <c r="S11846">
        <v>68</v>
      </c>
      <c r="T11846">
        <v>22</v>
      </c>
      <c r="U11846">
        <v>72</v>
      </c>
      <c r="V11846">
        <v>7484</v>
      </c>
      <c r="W11846">
        <f>IF(ISNUMBER(data_to_clean[[#This Row],[audience_count]]),data_to_clean[[#This Row],[audience_count]],"No Data")</f>
        <v>7484</v>
      </c>
    </row>
    <row r="11847" spans="1:23" x14ac:dyDescent="0.25">
      <c r="A11847" t="s">
        <v>57101</v>
      </c>
      <c r="B11847" t="s">
        <v>57102</v>
      </c>
      <c r="C11847" t="s">
        <v>38</v>
      </c>
      <c r="D11847" t="str">
        <f>IFERROR(LEFT(data_to_clean[[#This Row],[genre]],FIND(",",data_to_clean[[#This Row],[genre]])-1),data_to_clean[[#This Row],[genre]])</f>
        <v>Action &amp; Adventure</v>
      </c>
      <c r="E11847" t="s">
        <v>47</v>
      </c>
      <c r="F11847" s="1">
        <f>IF(ISNUMBER(data_to_clean[[#This Row],[in_theaters_date]]),data_to_clean[[#This Row],[in_theaters_date]],"No Data")</f>
        <v>43721</v>
      </c>
      <c r="G11847" t="s">
        <v>3465</v>
      </c>
      <c r="H11847" t="s">
        <v>57103</v>
      </c>
      <c r="I11847">
        <f>IF(ISNUMBER(data_to_clean[[#This Row],[runtime_in_minutes]]),data_to_clean[[#This Row],[runtime_in_minutes]],"No Data")</f>
        <v>82</v>
      </c>
      <c r="J11847" t="s">
        <v>57104</v>
      </c>
      <c r="K11847" t="str">
        <f>IF(LEN(data_to_clean[[#This Row],[studio_name]])&lt;=1,"No Data",data_to_clean[[#This Row],[studio_name]])</f>
        <v>Cranked Up Films</v>
      </c>
      <c r="L11847" t="s">
        <v>57105</v>
      </c>
      <c r="M11847" s="1">
        <v>43721</v>
      </c>
      <c r="N11847" s="1">
        <v>43721</v>
      </c>
      <c r="O11847">
        <v>82</v>
      </c>
      <c r="P11847">
        <f>IF(ISNUMBER(data_to_clean[[#This Row],[audience_rating]]),data_to_clean[[#This Row],[audience_rating]],"No Data")</f>
        <v>50</v>
      </c>
      <c r="Q11847" t="s">
        <v>23905</v>
      </c>
      <c r="R11847" t="s">
        <v>43</v>
      </c>
      <c r="S11847">
        <v>89</v>
      </c>
      <c r="T11847">
        <v>19</v>
      </c>
      <c r="U11847">
        <v>50</v>
      </c>
      <c r="V11847">
        <v>14</v>
      </c>
      <c r="W11847">
        <f>IF(ISNUMBER(data_to_clean[[#This Row],[audience_count]]),data_to_clean[[#This Row],[audience_count]],"No Data")</f>
        <v>14</v>
      </c>
    </row>
    <row r="11848" spans="1:23" x14ac:dyDescent="0.25">
      <c r="A11848" t="s">
        <v>57106</v>
      </c>
      <c r="B11848" t="s">
        <v>57107</v>
      </c>
      <c r="C11848" t="s">
        <v>38</v>
      </c>
      <c r="D11848" t="str">
        <f>IFERROR(LEFT(data_to_clean[[#This Row],[genre]],FIND(",",data_to_clean[[#This Row],[genre]])-1),data_to_clean[[#This Row],[genre]])</f>
        <v>Action &amp; Adventure</v>
      </c>
      <c r="E11848" t="s">
        <v>47</v>
      </c>
      <c r="F11848" s="1">
        <f>IF(ISNUMBER(data_to_clean[[#This Row],[in_theaters_date]]),data_to_clean[[#This Row],[in_theaters_date]],"No Data")</f>
        <v>19783</v>
      </c>
      <c r="G11848" t="s">
        <v>223</v>
      </c>
      <c r="H11848" t="s">
        <v>3016</v>
      </c>
      <c r="I11848">
        <f>IF(ISNUMBER(data_to_clean[[#This Row],[runtime_in_minutes]]),data_to_clean[[#This Row],[runtime_in_minutes]],"No Data")</f>
        <v>80</v>
      </c>
      <c r="J11848" t="s">
        <v>57108</v>
      </c>
      <c r="K11848" t="str">
        <f>IF(LEN(data_to_clean[[#This Row],[studio_name]])&lt;=1,"No Data",data_to_clean[[#This Row],[studio_name]])</f>
        <v>Allied Artists</v>
      </c>
      <c r="L11848" t="s">
        <v>57109</v>
      </c>
      <c r="M11848" s="1">
        <v>19783</v>
      </c>
      <c r="N11848" s="1">
        <v>41750</v>
      </c>
      <c r="O11848">
        <v>80</v>
      </c>
      <c r="P11848">
        <f>IF(ISNUMBER(data_to_clean[[#This Row],[audience_rating]]),data_to_clean[[#This Row],[audience_rating]],"No Data")</f>
        <v>76</v>
      </c>
      <c r="Q11848" t="s">
        <v>2921</v>
      </c>
      <c r="R11848" t="s">
        <v>43</v>
      </c>
      <c r="S11848">
        <v>100</v>
      </c>
      <c r="T11848">
        <v>14</v>
      </c>
      <c r="U11848">
        <v>76</v>
      </c>
      <c r="V11848">
        <v>150</v>
      </c>
      <c r="W11848">
        <f>IF(ISNUMBER(data_to_clean[[#This Row],[audience_count]]),data_to_clean[[#This Row],[audience_count]],"No Data")</f>
        <v>150</v>
      </c>
    </row>
    <row r="11849" spans="1:23" x14ac:dyDescent="0.25">
      <c r="A11849" t="s">
        <v>57110</v>
      </c>
      <c r="B11849" t="s">
        <v>57111</v>
      </c>
      <c r="C11849" t="s">
        <v>38</v>
      </c>
      <c r="D11849" t="str">
        <f>IFERROR(LEFT(data_to_clean[[#This Row],[genre]],FIND(",",data_to_clean[[#This Row],[genre]])-1),data_to_clean[[#This Row],[genre]])</f>
        <v>Documentary</v>
      </c>
      <c r="E11849" t="s">
        <v>47</v>
      </c>
      <c r="F11849" s="1">
        <f>IF(ISNUMBER(data_to_clean[[#This Row],[in_theaters_date]]),data_to_clean[[#This Row],[in_theaters_date]],"No Data")</f>
        <v>39904</v>
      </c>
      <c r="G11849" t="s">
        <v>734</v>
      </c>
      <c r="H11849" t="s">
        <v>57112</v>
      </c>
      <c r="I11849">
        <f>IF(ISNUMBER(data_to_clean[[#This Row],[runtime_in_minutes]]),data_to_clean[[#This Row],[runtime_in_minutes]],"No Data")</f>
        <v>86</v>
      </c>
      <c r="J11849" t="s">
        <v>38</v>
      </c>
      <c r="K11849" t="str">
        <f>IF(LEN(data_to_clean[[#This Row],[studio_name]])&lt;=1,"No Data",data_to_clean[[#This Row],[studio_name]])</f>
        <v>The Disinformation Company</v>
      </c>
      <c r="L11849" t="s">
        <v>57113</v>
      </c>
      <c r="M11849" s="1">
        <v>39904</v>
      </c>
      <c r="N11849" s="1">
        <v>39994</v>
      </c>
      <c r="O11849">
        <v>86</v>
      </c>
      <c r="P11849">
        <f>IF(ISNUMBER(data_to_clean[[#This Row],[audience_rating]]),data_to_clean[[#This Row],[audience_rating]],"No Data")</f>
        <v>75</v>
      </c>
      <c r="Q11849" t="s">
        <v>57114</v>
      </c>
      <c r="R11849" t="s">
        <v>26</v>
      </c>
      <c r="S11849">
        <v>42</v>
      </c>
      <c r="T11849">
        <v>12</v>
      </c>
      <c r="U11849">
        <v>75</v>
      </c>
      <c r="V11849">
        <v>328</v>
      </c>
      <c r="W11849">
        <f>IF(ISNUMBER(data_to_clean[[#This Row],[audience_count]]),data_to_clean[[#This Row],[audience_count]],"No Data")</f>
        <v>328</v>
      </c>
    </row>
    <row r="11850" spans="1:23" x14ac:dyDescent="0.25">
      <c r="A11850" t="s">
        <v>57115</v>
      </c>
      <c r="B11850" t="s">
        <v>57116</v>
      </c>
      <c r="C11850" t="s">
        <v>57117</v>
      </c>
      <c r="D11850" t="str">
        <f>IFERROR(LEFT(data_to_clean[[#This Row],[genre]],FIND(",",data_to_clean[[#This Row],[genre]])-1),data_to_clean[[#This Row],[genre]])</f>
        <v>Action &amp; Adventure</v>
      </c>
      <c r="E11850" t="s">
        <v>65</v>
      </c>
      <c r="F11850" s="1">
        <f>IF(ISNUMBER(data_to_clean[[#This Row],[in_theaters_date]]),data_to_clean[[#This Row],[in_theaters_date]],"No Data")</f>
        <v>41474</v>
      </c>
      <c r="G11850" t="s">
        <v>479</v>
      </c>
      <c r="H11850" t="s">
        <v>31107</v>
      </c>
      <c r="I11850">
        <f>IF(ISNUMBER(data_to_clean[[#This Row],[runtime_in_minutes]]),data_to_clean[[#This Row],[runtime_in_minutes]],"No Data")</f>
        <v>96</v>
      </c>
      <c r="J11850" t="s">
        <v>12141</v>
      </c>
      <c r="K11850" t="str">
        <f>IF(LEN(data_to_clean[[#This Row],[studio_name]])&lt;=1,"No Data",data_to_clean[[#This Row],[studio_name]])</f>
        <v>Universal Pictures</v>
      </c>
      <c r="L11850" t="s">
        <v>57118</v>
      </c>
      <c r="M11850" s="1">
        <v>41474</v>
      </c>
      <c r="N11850" s="1">
        <v>41576</v>
      </c>
      <c r="O11850">
        <v>96</v>
      </c>
      <c r="P11850">
        <f>IF(ISNUMBER(data_to_clean[[#This Row],[audience_rating]]),data_to_clean[[#This Row],[audience_rating]],"No Data")</f>
        <v>38</v>
      </c>
      <c r="Q11850" t="s">
        <v>724</v>
      </c>
      <c r="R11850" t="s">
        <v>26</v>
      </c>
      <c r="S11850">
        <v>13</v>
      </c>
      <c r="T11850">
        <v>100</v>
      </c>
      <c r="U11850">
        <v>38</v>
      </c>
      <c r="V11850">
        <v>82304</v>
      </c>
      <c r="W11850">
        <f>IF(ISNUMBER(data_to_clean[[#This Row],[audience_count]]),data_to_clean[[#This Row],[audience_count]],"No Data")</f>
        <v>82304</v>
      </c>
    </row>
    <row r="11851" spans="1:23" x14ac:dyDescent="0.25">
      <c r="A11851" t="s">
        <v>57119</v>
      </c>
      <c r="B11851" t="s">
        <v>57120</v>
      </c>
      <c r="C11851" t="s">
        <v>38</v>
      </c>
      <c r="D11851" t="str">
        <f>IFERROR(LEFT(data_to_clean[[#This Row],[genre]],FIND(",",data_to_clean[[#This Row],[genre]])-1),data_to_clean[[#This Row],[genre]])</f>
        <v>Drama</v>
      </c>
      <c r="E11851" t="s">
        <v>30</v>
      </c>
      <c r="F11851" s="1" t="str">
        <f>IF(ISNUMBER(data_to_clean[[#This Row],[in_theaters_date]]),data_to_clean[[#This Row],[in_theaters_date]],"No Data")</f>
        <v>No Data</v>
      </c>
      <c r="G11851" t="s">
        <v>116</v>
      </c>
      <c r="H11851" t="s">
        <v>57121</v>
      </c>
      <c r="I11851">
        <f>IF(ISNUMBER(data_to_clean[[#This Row],[runtime_in_minutes]]),data_to_clean[[#This Row],[runtime_in_minutes]],"No Data")</f>
        <v>93</v>
      </c>
      <c r="J11851" t="s">
        <v>57121</v>
      </c>
      <c r="K11851" t="str">
        <f>IF(LEN(data_to_clean[[#This Row],[studio_name]])&lt;=1,"No Data",data_to_clean[[#This Row],[studio_name]])</f>
        <v>Trimark</v>
      </c>
      <c r="L11851" t="s">
        <v>57122</v>
      </c>
      <c r="M11851" s="1"/>
      <c r="N11851" s="1">
        <v>38447</v>
      </c>
      <c r="O11851">
        <v>93</v>
      </c>
      <c r="P11851">
        <f>IF(ISNUMBER(data_to_clean[[#This Row],[audience_rating]]),data_to_clean[[#This Row],[audience_rating]],"No Data")</f>
        <v>46</v>
      </c>
      <c r="Q11851" t="s">
        <v>5175</v>
      </c>
      <c r="R11851" t="s">
        <v>26</v>
      </c>
      <c r="S11851">
        <v>0</v>
      </c>
      <c r="T11851">
        <v>6</v>
      </c>
      <c r="U11851">
        <v>46</v>
      </c>
      <c r="V11851">
        <v>134</v>
      </c>
      <c r="W11851">
        <f>IF(ISNUMBER(data_to_clean[[#This Row],[audience_count]]),data_to_clean[[#This Row],[audience_count]],"No Data")</f>
        <v>134</v>
      </c>
    </row>
    <row r="11852" spans="1:23" x14ac:dyDescent="0.25">
      <c r="A11852" t="s">
        <v>57123</v>
      </c>
      <c r="B11852" t="s">
        <v>57124</v>
      </c>
      <c r="C11852" t="s">
        <v>57125</v>
      </c>
      <c r="D11852" t="str">
        <f>IFERROR(LEFT(data_to_clean[[#This Row],[genre]],FIND(",",data_to_clean[[#This Row],[genre]])-1),data_to_clean[[#This Row],[genre]])</f>
        <v>Art House &amp; International</v>
      </c>
      <c r="E11852" t="s">
        <v>30</v>
      </c>
      <c r="F11852" s="1">
        <f>IF(ISNUMBER(data_to_clean[[#This Row],[in_theaters_date]]),data_to_clean[[#This Row],[in_theaters_date]],"No Data")</f>
        <v>37622</v>
      </c>
      <c r="G11852" t="s">
        <v>880</v>
      </c>
      <c r="H11852" t="s">
        <v>50751</v>
      </c>
      <c r="I11852">
        <f>IF(ISNUMBER(data_to_clean[[#This Row],[runtime_in_minutes]]),data_to_clean[[#This Row],[runtime_in_minutes]],"No Data")</f>
        <v>110</v>
      </c>
      <c r="J11852" t="s">
        <v>57126</v>
      </c>
      <c r="K11852" t="str">
        <f>IF(LEN(data_to_clean[[#This Row],[studio_name]])&lt;=1,"No Data",data_to_clean[[#This Row],[studio_name]])</f>
        <v>New Line Cinema</v>
      </c>
      <c r="L11852" t="s">
        <v>57127</v>
      </c>
      <c r="M11852" s="1">
        <v>37622</v>
      </c>
      <c r="N11852" s="1">
        <v>38076</v>
      </c>
      <c r="O11852">
        <v>110</v>
      </c>
      <c r="P11852">
        <f>IF(ISNUMBER(data_to_clean[[#This Row],[audience_rating]]),data_to_clean[[#This Row],[audience_rating]],"No Data")</f>
        <v>67</v>
      </c>
      <c r="Q11852" t="s">
        <v>226</v>
      </c>
      <c r="R11852" t="s">
        <v>43</v>
      </c>
      <c r="S11852">
        <v>92</v>
      </c>
      <c r="T11852">
        <v>24</v>
      </c>
      <c r="U11852">
        <v>67</v>
      </c>
      <c r="V11852">
        <v>8130</v>
      </c>
      <c r="W11852">
        <f>IF(ISNUMBER(data_to_clean[[#This Row],[audience_count]]),data_to_clean[[#This Row],[audience_count]],"No Data")</f>
        <v>8130</v>
      </c>
    </row>
    <row r="11853" spans="1:23" x14ac:dyDescent="0.25">
      <c r="A11853" t="s">
        <v>57128</v>
      </c>
      <c r="B11853" t="s">
        <v>57129</v>
      </c>
      <c r="C11853" t="s">
        <v>38</v>
      </c>
      <c r="D11853" t="str">
        <f>IFERROR(LEFT(data_to_clean[[#This Row],[genre]],FIND(",",data_to_clean[[#This Row],[genre]])-1),data_to_clean[[#This Row],[genre]])</f>
        <v>Action &amp; Adventure</v>
      </c>
      <c r="E11853" t="s">
        <v>30</v>
      </c>
      <c r="F11853" s="1">
        <f>IF(ISNUMBER(data_to_clean[[#This Row],[in_theaters_date]]),data_to_clean[[#This Row],[in_theaters_date]],"No Data")</f>
        <v>39332</v>
      </c>
      <c r="G11853" t="s">
        <v>1252</v>
      </c>
      <c r="H11853" t="s">
        <v>11130</v>
      </c>
      <c r="I11853">
        <f>IF(ISNUMBER(data_to_clean[[#This Row],[runtime_in_minutes]]),data_to_clean[[#This Row],[runtime_in_minutes]],"No Data")</f>
        <v>119</v>
      </c>
      <c r="J11853" t="s">
        <v>11131</v>
      </c>
      <c r="K11853" t="str">
        <f>IF(LEN(data_to_clean[[#This Row],[studio_name]])&lt;=1,"No Data",data_to_clean[[#This Row],[studio_name]])</f>
        <v>Carnaby International</v>
      </c>
      <c r="L11853" t="s">
        <v>57130</v>
      </c>
      <c r="M11853" s="1">
        <v>39332</v>
      </c>
      <c r="N11853" s="1">
        <v>39784</v>
      </c>
      <c r="O11853">
        <v>119</v>
      </c>
      <c r="P11853">
        <f>IF(ISNUMBER(data_to_clean[[#This Row],[audience_rating]]),data_to_clean[[#This Row],[audience_rating]],"No Data")</f>
        <v>83</v>
      </c>
      <c r="Q11853" t="s">
        <v>57131</v>
      </c>
      <c r="R11853" t="s">
        <v>26</v>
      </c>
      <c r="S11853">
        <v>14</v>
      </c>
      <c r="T11853">
        <v>7</v>
      </c>
      <c r="U11853">
        <v>83</v>
      </c>
      <c r="V11853">
        <v>15507</v>
      </c>
      <c r="W11853">
        <f>IF(ISNUMBER(data_to_clean[[#This Row],[audience_count]]),data_to_clean[[#This Row],[audience_count]],"No Data")</f>
        <v>15507</v>
      </c>
    </row>
    <row r="11854" spans="1:23" x14ac:dyDescent="0.25">
      <c r="A11854" t="s">
        <v>57132</v>
      </c>
      <c r="B11854" t="s">
        <v>57133</v>
      </c>
      <c r="C11854" t="s">
        <v>38</v>
      </c>
      <c r="D11854" t="str">
        <f>IFERROR(LEFT(data_to_clean[[#This Row],[genre]],FIND(",",data_to_clean[[#This Row],[genre]])-1),data_to_clean[[#This Row],[genre]])</f>
        <v>Action &amp; Adventure</v>
      </c>
      <c r="E11854" t="s">
        <v>20</v>
      </c>
      <c r="F11854" s="1">
        <f>IF(ISNUMBER(data_to_clean[[#This Row],[in_theaters_date]]),data_to_clean[[#This Row],[in_theaters_date]],"No Data")</f>
        <v>21916</v>
      </c>
      <c r="G11854" t="s">
        <v>1083</v>
      </c>
      <c r="H11854" t="s">
        <v>41709</v>
      </c>
      <c r="I11854">
        <f>IF(ISNUMBER(data_to_clean[[#This Row],[runtime_in_minutes]]),data_to_clean[[#This Row],[runtime_in_minutes]],"No Data")</f>
        <v>101</v>
      </c>
      <c r="J11854" t="s">
        <v>57134</v>
      </c>
      <c r="K11854" t="str">
        <f>IF(LEN(data_to_clean[[#This Row],[studio_name]])&lt;=1,"No Data",data_to_clean[[#This Row],[studio_name]])</f>
        <v>Warner Bros.</v>
      </c>
      <c r="L11854" t="s">
        <v>57135</v>
      </c>
      <c r="M11854" s="1">
        <v>21916</v>
      </c>
      <c r="N11854" s="1">
        <v>33408</v>
      </c>
      <c r="O11854">
        <v>101</v>
      </c>
      <c r="P11854">
        <f>IF(ISNUMBER(data_to_clean[[#This Row],[audience_rating]]),data_to_clean[[#This Row],[audience_rating]],"No Data")</f>
        <v>84</v>
      </c>
      <c r="Q11854" t="s">
        <v>176</v>
      </c>
      <c r="R11854" t="s">
        <v>43</v>
      </c>
      <c r="S11854">
        <v>71</v>
      </c>
      <c r="T11854">
        <v>7</v>
      </c>
      <c r="U11854">
        <v>84</v>
      </c>
      <c r="V11854">
        <v>291</v>
      </c>
      <c r="W11854">
        <f>IF(ISNUMBER(data_to_clean[[#This Row],[audience_count]]),data_to_clean[[#This Row],[audience_count]],"No Data")</f>
        <v>291</v>
      </c>
    </row>
    <row r="11855" spans="1:23" x14ac:dyDescent="0.25">
      <c r="A11855" t="s">
        <v>57136</v>
      </c>
      <c r="B11855" t="s">
        <v>57137</v>
      </c>
      <c r="C11855" t="s">
        <v>57138</v>
      </c>
      <c r="D11855" t="str">
        <f>IFERROR(LEFT(data_to_clean[[#This Row],[genre]],FIND(",",data_to_clean[[#This Row],[genre]])-1),data_to_clean[[#This Row],[genre]])</f>
        <v>Action &amp; Adventure</v>
      </c>
      <c r="E11855" t="s">
        <v>20</v>
      </c>
      <c r="F11855" s="1">
        <f>IF(ISNUMBER(data_to_clean[[#This Row],[in_theaters_date]]),data_to_clean[[#This Row],[in_theaters_date]],"No Data")</f>
        <v>41234</v>
      </c>
      <c r="G11855" t="s">
        <v>156</v>
      </c>
      <c r="H11855" t="s">
        <v>57139</v>
      </c>
      <c r="I11855">
        <f>IF(ISNUMBER(data_to_clean[[#This Row],[runtime_in_minutes]]),data_to_clean[[#This Row],[runtime_in_minutes]],"No Data")</f>
        <v>97</v>
      </c>
      <c r="J11855" t="s">
        <v>39125</v>
      </c>
      <c r="K11855" t="str">
        <f>IF(LEN(data_to_clean[[#This Row],[studio_name]])&lt;=1,"No Data",data_to_clean[[#This Row],[studio_name]])</f>
        <v>Paramount Studios</v>
      </c>
      <c r="L11855" t="s">
        <v>57140</v>
      </c>
      <c r="M11855" s="1">
        <v>41234</v>
      </c>
      <c r="N11855" s="1">
        <v>41345</v>
      </c>
      <c r="O11855">
        <v>97</v>
      </c>
      <c r="P11855">
        <f>IF(ISNUMBER(data_to_clean[[#This Row],[audience_rating]]),data_to_clean[[#This Row],[audience_rating]],"No Data")</f>
        <v>80</v>
      </c>
      <c r="Q11855" t="s">
        <v>8497</v>
      </c>
      <c r="R11855" t="s">
        <v>35</v>
      </c>
      <c r="S11855">
        <v>74</v>
      </c>
      <c r="T11855">
        <v>158</v>
      </c>
      <c r="U11855">
        <v>80</v>
      </c>
      <c r="V11855">
        <v>124130</v>
      </c>
      <c r="W11855">
        <f>IF(ISNUMBER(data_to_clean[[#This Row],[audience_count]]),data_to_clean[[#This Row],[audience_count]],"No Data")</f>
        <v>124130</v>
      </c>
    </row>
    <row r="11856" spans="1:23" x14ac:dyDescent="0.25">
      <c r="A11856" t="s">
        <v>57141</v>
      </c>
      <c r="B11856" t="s">
        <v>57142</v>
      </c>
      <c r="C11856" t="s">
        <v>38</v>
      </c>
      <c r="D11856" t="str">
        <f>IFERROR(LEFT(data_to_clean[[#This Row],[genre]],FIND(",",data_to_clean[[#This Row],[genre]])-1),data_to_clean[[#This Row],[genre]])</f>
        <v>Action &amp; Adventure</v>
      </c>
      <c r="E11856" t="s">
        <v>47</v>
      </c>
      <c r="F11856" s="1">
        <f>IF(ISNUMBER(data_to_clean[[#This Row],[in_theaters_date]]),data_to_clean[[#This Row],[in_theaters_date]],"No Data")</f>
        <v>42440</v>
      </c>
      <c r="G11856" t="s">
        <v>5976</v>
      </c>
      <c r="H11856" t="s">
        <v>57143</v>
      </c>
      <c r="I11856">
        <f>IF(ISNUMBER(data_to_clean[[#This Row],[runtime_in_minutes]]),data_to_clean[[#This Row],[runtime_in_minutes]],"No Data")</f>
        <v>131</v>
      </c>
      <c r="J11856" t="s">
        <v>57144</v>
      </c>
      <c r="K11856" t="str">
        <f>IF(LEN(data_to_clean[[#This Row],[studio_name]])&lt;=1,"No Data",data_to_clean[[#This Row],[studio_name]])</f>
        <v>Universal Pictures International</v>
      </c>
      <c r="L11856" t="s">
        <v>57145</v>
      </c>
      <c r="M11856" s="1">
        <v>42440</v>
      </c>
      <c r="N11856" s="1">
        <v>42514</v>
      </c>
      <c r="O11856">
        <v>131</v>
      </c>
      <c r="P11856">
        <f>IF(ISNUMBER(data_to_clean[[#This Row],[audience_rating]]),data_to_clean[[#This Row],[audience_rating]],"No Data")</f>
        <v>56</v>
      </c>
      <c r="Q11856" t="s">
        <v>57146</v>
      </c>
      <c r="R11856" t="s">
        <v>43</v>
      </c>
      <c r="S11856">
        <v>63</v>
      </c>
      <c r="T11856">
        <v>8</v>
      </c>
      <c r="U11856">
        <v>56</v>
      </c>
      <c r="V11856">
        <v>270</v>
      </c>
      <c r="W11856">
        <f>IF(ISNUMBER(data_to_clean[[#This Row],[audience_count]]),data_to_clean[[#This Row],[audience_count]],"No Data")</f>
        <v>270</v>
      </c>
    </row>
    <row r="11857" spans="1:23" x14ac:dyDescent="0.25">
      <c r="A11857" t="s">
        <v>57147</v>
      </c>
      <c r="B11857" t="s">
        <v>57148</v>
      </c>
      <c r="C11857" t="s">
        <v>57149</v>
      </c>
      <c r="D11857" t="str">
        <f>IFERROR(LEFT(data_to_clean[[#This Row],[genre]],FIND(",",data_to_clean[[#This Row],[genre]])-1),data_to_clean[[#This Row],[genre]])</f>
        <v>Action &amp; Adventure</v>
      </c>
      <c r="E11857" t="s">
        <v>65</v>
      </c>
      <c r="F11857" s="1">
        <f>IF(ISNUMBER(data_to_clean[[#This Row],[in_theaters_date]]),data_to_clean[[#This Row],[in_theaters_date]],"No Data")</f>
        <v>40760</v>
      </c>
      <c r="G11857" t="s">
        <v>3907</v>
      </c>
      <c r="H11857" t="s">
        <v>1019</v>
      </c>
      <c r="I11857">
        <f>IF(ISNUMBER(data_to_clean[[#This Row],[runtime_in_minutes]]),data_to_clean[[#This Row],[runtime_in_minutes]],"No Data")</f>
        <v>105</v>
      </c>
      <c r="J11857" t="s">
        <v>29638</v>
      </c>
      <c r="K11857" t="str">
        <f>IF(LEN(data_to_clean[[#This Row],[studio_name]])&lt;=1,"No Data",data_to_clean[[#This Row],[studio_name]])</f>
        <v>20th Century Fox</v>
      </c>
      <c r="L11857" t="s">
        <v>57150</v>
      </c>
      <c r="M11857" s="1">
        <v>40760</v>
      </c>
      <c r="N11857" s="1">
        <v>40890</v>
      </c>
      <c r="O11857">
        <v>105</v>
      </c>
      <c r="P11857">
        <f>IF(ISNUMBER(data_to_clean[[#This Row],[audience_rating]]),data_to_clean[[#This Row],[audience_rating]],"No Data")</f>
        <v>77</v>
      </c>
      <c r="Q11857" t="s">
        <v>25</v>
      </c>
      <c r="R11857" t="s">
        <v>35</v>
      </c>
      <c r="S11857">
        <v>82</v>
      </c>
      <c r="T11857">
        <v>267</v>
      </c>
      <c r="U11857">
        <v>77</v>
      </c>
      <c r="V11857">
        <v>448951</v>
      </c>
      <c r="W11857">
        <f>IF(ISNUMBER(data_to_clean[[#This Row],[audience_count]]),data_to_clean[[#This Row],[audience_count]],"No Data")</f>
        <v>448951</v>
      </c>
    </row>
    <row r="11858" spans="1:23" x14ac:dyDescent="0.25">
      <c r="A11858" t="s">
        <v>57151</v>
      </c>
      <c r="B11858" t="s">
        <v>57152</v>
      </c>
      <c r="C11858" t="s">
        <v>57153</v>
      </c>
      <c r="D11858" t="str">
        <f>IFERROR(LEFT(data_to_clean[[#This Row],[genre]],FIND(",",data_to_clean[[#This Row],[genre]])-1),data_to_clean[[#This Row],[genre]])</f>
        <v>Action &amp; Adventure</v>
      </c>
      <c r="E11858" t="s">
        <v>65</v>
      </c>
      <c r="F11858" s="1">
        <f>IF(ISNUMBER(data_to_clean[[#This Row],[in_theaters_date]]),data_to_clean[[#This Row],[in_theaters_date]],"No Data")</f>
        <v>42419</v>
      </c>
      <c r="G11858" t="s">
        <v>1083</v>
      </c>
      <c r="H11858" t="s">
        <v>207</v>
      </c>
      <c r="I11858">
        <f>IF(ISNUMBER(data_to_clean[[#This Row],[runtime_in_minutes]]),data_to_clean[[#This Row],[runtime_in_minutes]],"No Data")</f>
        <v>107</v>
      </c>
      <c r="J11858" t="s">
        <v>57154</v>
      </c>
      <c r="K11858" t="str">
        <f>IF(LEN(data_to_clean[[#This Row],[studio_name]])&lt;=1,"No Data",data_to_clean[[#This Row],[studio_name]])</f>
        <v>Sony Pictures</v>
      </c>
      <c r="L11858" t="s">
        <v>57155</v>
      </c>
      <c r="M11858" s="1">
        <v>42419</v>
      </c>
      <c r="N11858" s="1">
        <v>42514</v>
      </c>
      <c r="O11858">
        <v>107</v>
      </c>
      <c r="P11858">
        <f>IF(ISNUMBER(data_to_clean[[#This Row],[audience_rating]]),data_to_clean[[#This Row],[audience_rating]],"No Data")</f>
        <v>69</v>
      </c>
      <c r="Q11858" t="s">
        <v>239</v>
      </c>
      <c r="R11858" t="s">
        <v>26</v>
      </c>
      <c r="S11858">
        <v>53</v>
      </c>
      <c r="T11858">
        <v>128</v>
      </c>
      <c r="U11858">
        <v>69</v>
      </c>
      <c r="V11858">
        <v>16226</v>
      </c>
      <c r="W11858">
        <f>IF(ISNUMBER(data_to_clean[[#This Row],[audience_count]]),data_to_clean[[#This Row],[audience_count]],"No Data")</f>
        <v>16226</v>
      </c>
    </row>
    <row r="11859" spans="1:23" x14ac:dyDescent="0.25">
      <c r="A11859" t="s">
        <v>57156</v>
      </c>
      <c r="B11859" t="s">
        <v>57157</v>
      </c>
      <c r="C11859" t="s">
        <v>38</v>
      </c>
      <c r="D11859" t="str">
        <f>IFERROR(LEFT(data_to_clean[[#This Row],[genre]],FIND(",",data_to_clean[[#This Row],[genre]])-1),data_to_clean[[#This Row],[genre]])</f>
        <v>Documentary</v>
      </c>
      <c r="E11859" t="s">
        <v>47</v>
      </c>
      <c r="F11859" s="1">
        <f>IF(ISNUMBER(data_to_clean[[#This Row],[in_theaters_date]]),data_to_clean[[#This Row],[in_theaters_date]],"No Data")</f>
        <v>41488</v>
      </c>
      <c r="G11859" t="s">
        <v>9551</v>
      </c>
      <c r="H11859" t="s">
        <v>57158</v>
      </c>
      <c r="I11859">
        <f>IF(ISNUMBER(data_to_clean[[#This Row],[runtime_in_minutes]]),data_to_clean[[#This Row],[runtime_in_minutes]],"No Data")</f>
        <v>80</v>
      </c>
      <c r="J11859" t="s">
        <v>38</v>
      </c>
      <c r="K11859" t="str">
        <f>IF(LEN(data_to_clean[[#This Row],[studio_name]])&lt;=1,"No Data",data_to_clean[[#This Row],[studio_name]])</f>
        <v>First Run Features</v>
      </c>
      <c r="L11859" t="s">
        <v>57159</v>
      </c>
      <c r="M11859" s="1">
        <v>41488</v>
      </c>
      <c r="N11859" s="1">
        <v>41589</v>
      </c>
      <c r="O11859">
        <v>80</v>
      </c>
      <c r="P11859">
        <f>IF(ISNUMBER(data_to_clean[[#This Row],[audience_rating]]),data_to_clean[[#This Row],[audience_rating]],"No Data")</f>
        <v>83</v>
      </c>
      <c r="Q11859" t="s">
        <v>1184</v>
      </c>
      <c r="R11859" t="s">
        <v>43</v>
      </c>
      <c r="S11859">
        <v>79</v>
      </c>
      <c r="T11859">
        <v>24</v>
      </c>
      <c r="U11859">
        <v>83</v>
      </c>
      <c r="V11859">
        <v>442</v>
      </c>
      <c r="W11859">
        <f>IF(ISNUMBER(data_to_clean[[#This Row],[audience_count]]),data_to_clean[[#This Row],[audience_count]],"No Data")</f>
        <v>442</v>
      </c>
    </row>
    <row r="11860" spans="1:23" x14ac:dyDescent="0.25">
      <c r="A11860" t="s">
        <v>57160</v>
      </c>
      <c r="B11860" t="s">
        <v>57161</v>
      </c>
      <c r="C11860" t="s">
        <v>38</v>
      </c>
      <c r="D11860" t="str">
        <f>IFERROR(LEFT(data_to_clean[[#This Row],[genre]],FIND(",",data_to_clean[[#This Row],[genre]])-1),data_to_clean[[#This Row],[genre]])</f>
        <v>Action &amp; Adventure</v>
      </c>
      <c r="E11860" t="s">
        <v>30</v>
      </c>
      <c r="F11860" s="1">
        <f>IF(ISNUMBER(data_to_clean[[#This Row],[in_theaters_date]]),data_to_clean[[#This Row],[in_theaters_date]],"No Data")</f>
        <v>34180</v>
      </c>
      <c r="G11860" t="s">
        <v>223</v>
      </c>
      <c r="H11860" t="s">
        <v>3021</v>
      </c>
      <c r="I11860">
        <f>IF(ISNUMBER(data_to_clean[[#This Row],[runtime_in_minutes]]),data_to_clean[[#This Row],[runtime_in_minutes]],"No Data")</f>
        <v>129</v>
      </c>
      <c r="J11860" t="s">
        <v>57162</v>
      </c>
      <c r="K11860" t="str">
        <f>IF(LEN(data_to_clean[[#This Row],[studio_name]])&lt;=1,"No Data",data_to_clean[[#This Row],[studio_name]])</f>
        <v>Twentieth Century Fox Home Entertainment</v>
      </c>
      <c r="L11860" t="s">
        <v>57163</v>
      </c>
      <c r="M11860" s="1">
        <v>34180</v>
      </c>
      <c r="N11860" s="1">
        <v>36697</v>
      </c>
      <c r="O11860">
        <v>129</v>
      </c>
      <c r="P11860">
        <f>IF(ISNUMBER(data_to_clean[[#This Row],[audience_rating]]),data_to_clean[[#This Row],[audience_rating]],"No Data")</f>
        <v>39</v>
      </c>
      <c r="Q11860" t="s">
        <v>1948</v>
      </c>
      <c r="R11860" t="s">
        <v>26</v>
      </c>
      <c r="S11860">
        <v>33</v>
      </c>
      <c r="T11860">
        <v>40</v>
      </c>
      <c r="U11860">
        <v>39</v>
      </c>
      <c r="V11860">
        <v>35815</v>
      </c>
      <c r="W11860">
        <f>IF(ISNUMBER(data_to_clean[[#This Row],[audience_count]]),data_to_clean[[#This Row],[audience_count]],"No Data")</f>
        <v>35815</v>
      </c>
    </row>
    <row r="11861" spans="1:23" x14ac:dyDescent="0.25">
      <c r="A11861" t="s">
        <v>57164</v>
      </c>
      <c r="B11861" t="s">
        <v>57165</v>
      </c>
      <c r="C11861" t="s">
        <v>38</v>
      </c>
      <c r="D11861" t="str">
        <f>IFERROR(LEFT(data_to_clean[[#This Row],[genre]],FIND(",",data_to_clean[[#This Row],[genre]])-1),data_to_clean[[#This Row],[genre]])</f>
        <v>Documentary</v>
      </c>
      <c r="E11861" t="s">
        <v>47</v>
      </c>
      <c r="F11861" s="1">
        <f>IF(ISNUMBER(data_to_clean[[#This Row],[in_theaters_date]]),data_to_clean[[#This Row],[in_theaters_date]],"No Data")</f>
        <v>39003</v>
      </c>
      <c r="G11861" t="s">
        <v>610</v>
      </c>
      <c r="H11861" t="s">
        <v>57166</v>
      </c>
      <c r="I11861">
        <f>IF(ISNUMBER(data_to_clean[[#This Row],[runtime_in_minutes]]),data_to_clean[[#This Row],[runtime_in_minutes]],"No Data")</f>
        <v>90</v>
      </c>
      <c r="J11861" t="s">
        <v>38</v>
      </c>
      <c r="K11861" t="str">
        <f>IF(LEN(data_to_clean[[#This Row],[studio_name]])&lt;=1,"No Data",data_to_clean[[#This Row],[studio_name]])</f>
        <v>Menemsha</v>
      </c>
      <c r="L11861" t="s">
        <v>57167</v>
      </c>
      <c r="M11861" s="1">
        <v>39003</v>
      </c>
      <c r="N11861" s="1">
        <v>39399</v>
      </c>
      <c r="O11861">
        <v>90</v>
      </c>
      <c r="P11861">
        <f>IF(ISNUMBER(data_to_clean[[#This Row],[audience_rating]]),data_to_clean[[#This Row],[audience_rating]],"No Data")</f>
        <v>69</v>
      </c>
      <c r="Q11861" t="s">
        <v>57168</v>
      </c>
      <c r="R11861" t="s">
        <v>43</v>
      </c>
      <c r="S11861">
        <v>100</v>
      </c>
      <c r="T11861">
        <v>10</v>
      </c>
      <c r="U11861">
        <v>69</v>
      </c>
      <c r="V11861">
        <v>63</v>
      </c>
      <c r="W11861">
        <f>IF(ISNUMBER(data_to_clean[[#This Row],[audience_count]]),data_to_clean[[#This Row],[audience_count]],"No Data")</f>
        <v>63</v>
      </c>
    </row>
    <row r="11862" spans="1:23" x14ac:dyDescent="0.25">
      <c r="A11862" t="s">
        <v>57169</v>
      </c>
      <c r="B11862" t="s">
        <v>57170</v>
      </c>
      <c r="C11862" t="s">
        <v>38</v>
      </c>
      <c r="D11862" t="str">
        <f>IFERROR(LEFT(data_to_clean[[#This Row],[genre]],FIND(",",data_to_clean[[#This Row],[genre]])-1),data_to_clean[[#This Row],[genre]])</f>
        <v>Art House &amp; International</v>
      </c>
      <c r="E11862" t="s">
        <v>47</v>
      </c>
      <c r="F11862" s="1">
        <f>IF(ISNUMBER(data_to_clean[[#This Row],[in_theaters_date]]),data_to_clean[[#This Row],[in_theaters_date]],"No Data")</f>
        <v>25464</v>
      </c>
      <c r="G11862" t="s">
        <v>8143</v>
      </c>
      <c r="H11862" t="s">
        <v>3330</v>
      </c>
      <c r="I11862">
        <f>IF(ISNUMBER(data_to_clean[[#This Row],[runtime_in_minutes]]),data_to_clean[[#This Row],[runtime_in_minutes]],"No Data")</f>
        <v>75</v>
      </c>
      <c r="J11862" t="s">
        <v>3330</v>
      </c>
      <c r="K11862" t="str">
        <f>IF(LEN(data_to_clean[[#This Row],[studio_name]])&lt;=1,"No Data",data_to_clean[[#This Row],[studio_name]])</f>
        <v>No Data</v>
      </c>
      <c r="L11862" t="s">
        <v>57171</v>
      </c>
      <c r="M11862" s="1">
        <v>25464</v>
      </c>
      <c r="N11862" s="1">
        <v>34968</v>
      </c>
      <c r="O11862">
        <v>75</v>
      </c>
      <c r="P11862">
        <f>IF(ISNUMBER(data_to_clean[[#This Row],[audience_rating]]),data_to_clean[[#This Row],[audience_rating]],"No Data")</f>
        <v>72</v>
      </c>
      <c r="Q11862" t="s">
        <v>38</v>
      </c>
      <c r="R11862" t="s">
        <v>43</v>
      </c>
      <c r="S11862">
        <v>67</v>
      </c>
      <c r="T11862">
        <v>6</v>
      </c>
      <c r="U11862">
        <v>72</v>
      </c>
      <c r="V11862">
        <v>649</v>
      </c>
      <c r="W11862">
        <f>IF(ISNUMBER(data_to_clean[[#This Row],[audience_count]]),data_to_clean[[#This Row],[audience_count]],"No Data")</f>
        <v>649</v>
      </c>
    </row>
    <row r="11863" spans="1:23" x14ac:dyDescent="0.25">
      <c r="A11863" t="s">
        <v>57172</v>
      </c>
      <c r="B11863" t="s">
        <v>57173</v>
      </c>
      <c r="C11863" t="s">
        <v>38</v>
      </c>
      <c r="D11863" t="str">
        <f>IFERROR(LEFT(data_to_clean[[#This Row],[genre]],FIND(",",data_to_clean[[#This Row],[genre]])-1),data_to_clean[[#This Row],[genre]])</f>
        <v>Drama</v>
      </c>
      <c r="E11863" t="s">
        <v>47</v>
      </c>
      <c r="F11863" s="1">
        <f>IF(ISNUMBER(data_to_clean[[#This Row],[in_theaters_date]]),data_to_clean[[#This Row],[in_theaters_date]],"No Data")</f>
        <v>40879</v>
      </c>
      <c r="G11863" t="s">
        <v>328</v>
      </c>
      <c r="H11863" t="s">
        <v>57174</v>
      </c>
      <c r="I11863">
        <f>IF(ISNUMBER(data_to_clean[[#This Row],[runtime_in_minutes]]),data_to_clean[[#This Row],[runtime_in_minutes]],"No Data")</f>
        <v>100</v>
      </c>
      <c r="J11863" t="s">
        <v>57175</v>
      </c>
      <c r="K11863" t="str">
        <f>IF(LEN(data_to_clean[[#This Row],[studio_name]])&lt;=1,"No Data",data_to_clean[[#This Row],[studio_name]])</f>
        <v>Visigoth Pictures/AFFRM</v>
      </c>
      <c r="L11863" t="s">
        <v>57176</v>
      </c>
      <c r="M11863" s="1">
        <v>40879</v>
      </c>
      <c r="N11863" s="1">
        <v>41029</v>
      </c>
      <c r="O11863">
        <v>100</v>
      </c>
      <c r="P11863">
        <f>IF(ISNUMBER(data_to_clean[[#This Row],[audience_rating]]),data_to_clean[[#This Row],[audience_rating]],"No Data")</f>
        <v>78</v>
      </c>
      <c r="Q11863" t="s">
        <v>57177</v>
      </c>
      <c r="R11863" t="s">
        <v>43</v>
      </c>
      <c r="S11863">
        <v>100</v>
      </c>
      <c r="T11863">
        <v>13</v>
      </c>
      <c r="U11863">
        <v>78</v>
      </c>
      <c r="V11863">
        <v>503</v>
      </c>
      <c r="W11863">
        <f>IF(ISNUMBER(data_to_clean[[#This Row],[audience_count]]),data_to_clean[[#This Row],[audience_count]],"No Data")</f>
        <v>503</v>
      </c>
    </row>
    <row r="11864" spans="1:23" x14ac:dyDescent="0.25">
      <c r="A11864" t="s">
        <v>57178</v>
      </c>
      <c r="B11864" t="s">
        <v>57179</v>
      </c>
      <c r="C11864" t="s">
        <v>38</v>
      </c>
      <c r="D11864" t="str">
        <f>IFERROR(LEFT(data_to_clean[[#This Row],[genre]],FIND(",",data_to_clean[[#This Row],[genre]])-1),data_to_clean[[#This Row],[genre]])</f>
        <v>Art House &amp; International</v>
      </c>
      <c r="E11864" t="s">
        <v>30</v>
      </c>
      <c r="F11864" s="1">
        <f>IF(ISNUMBER(data_to_clean[[#This Row],[in_theaters_date]]),data_to_clean[[#This Row],[in_theaters_date]],"No Data")</f>
        <v>27042</v>
      </c>
      <c r="G11864" t="s">
        <v>2375</v>
      </c>
      <c r="H11864" t="s">
        <v>27438</v>
      </c>
      <c r="I11864">
        <f>IF(ISNUMBER(data_to_clean[[#This Row],[runtime_in_minutes]]),data_to_clean[[#This Row],[runtime_in_minutes]],"No Data")</f>
        <v>87</v>
      </c>
      <c r="J11864" t="s">
        <v>57180</v>
      </c>
      <c r="K11864" t="str">
        <f>IF(LEN(data_to_clean[[#This Row],[studio_name]])&lt;=1,"No Data",data_to_clean[[#This Row],[studio_name]])</f>
        <v>Universal Studios</v>
      </c>
      <c r="L11864" t="s">
        <v>57181</v>
      </c>
      <c r="M11864" s="1">
        <v>27042</v>
      </c>
      <c r="N11864" s="1">
        <v>36109</v>
      </c>
      <c r="O11864">
        <v>87</v>
      </c>
      <c r="P11864">
        <f>IF(ISNUMBER(data_to_clean[[#This Row],[audience_rating]]),data_to_clean[[#This Row],[audience_rating]],"No Data")</f>
        <v>30</v>
      </c>
      <c r="Q11864" t="s">
        <v>1087</v>
      </c>
      <c r="R11864" t="s">
        <v>26</v>
      </c>
      <c r="S11864">
        <v>20</v>
      </c>
      <c r="T11864">
        <v>5</v>
      </c>
      <c r="U11864">
        <v>30</v>
      </c>
      <c r="V11864">
        <v>3818</v>
      </c>
      <c r="W11864">
        <f>IF(ISNUMBER(data_to_clean[[#This Row],[audience_count]]),data_to_clean[[#This Row],[audience_count]],"No Data")</f>
        <v>3818</v>
      </c>
    </row>
    <row r="11865" spans="1:23" x14ac:dyDescent="0.25">
      <c r="A11865" t="s">
        <v>57182</v>
      </c>
      <c r="B11865" t="s">
        <v>57183</v>
      </c>
      <c r="C11865" t="s">
        <v>38</v>
      </c>
      <c r="D11865" t="str">
        <f>IFERROR(LEFT(data_to_clean[[#This Row],[genre]],FIND(",",data_to_clean[[#This Row],[genre]])-1),data_to_clean[[#This Row],[genre]])</f>
        <v>Horror</v>
      </c>
      <c r="E11865" t="s">
        <v>47</v>
      </c>
      <c r="F11865" s="1">
        <f>IF(ISNUMBER(data_to_clean[[#This Row],[in_theaters_date]]),data_to_clean[[#This Row],[in_theaters_date]],"No Data")</f>
        <v>41117</v>
      </c>
      <c r="G11865" t="s">
        <v>263</v>
      </c>
      <c r="H11865" t="s">
        <v>57184</v>
      </c>
      <c r="I11865">
        <f>IF(ISNUMBER(data_to_clean[[#This Row],[runtime_in_minutes]]),data_to_clean[[#This Row],[runtime_in_minutes]],"No Data")</f>
        <v>79</v>
      </c>
      <c r="J11865" t="s">
        <v>57184</v>
      </c>
      <c r="K11865" t="str">
        <f>IF(LEN(data_to_clean[[#This Row],[studio_name]])&lt;=1,"No Data",data_to_clean[[#This Row],[studio_name]])</f>
        <v>IFC Films</v>
      </c>
      <c r="L11865" t="s">
        <v>57185</v>
      </c>
      <c r="M11865" s="1">
        <v>41117</v>
      </c>
      <c r="N11865" s="1">
        <v>41240</v>
      </c>
      <c r="O11865">
        <v>79</v>
      </c>
      <c r="P11865">
        <f>IF(ISNUMBER(data_to_clean[[#This Row],[audience_rating]]),data_to_clean[[#This Row],[audience_rating]],"No Data")</f>
        <v>14</v>
      </c>
      <c r="Q11865" t="s">
        <v>310</v>
      </c>
      <c r="R11865" t="s">
        <v>26</v>
      </c>
      <c r="S11865">
        <v>11</v>
      </c>
      <c r="T11865">
        <v>9</v>
      </c>
      <c r="U11865">
        <v>14</v>
      </c>
      <c r="V11865">
        <v>332</v>
      </c>
      <c r="W11865">
        <f>IF(ISNUMBER(data_to_clean[[#This Row],[audience_count]]),data_to_clean[[#This Row],[audience_count]],"No Data")</f>
        <v>332</v>
      </c>
    </row>
    <row r="11866" spans="1:23" x14ac:dyDescent="0.25">
      <c r="A11866" t="s">
        <v>57186</v>
      </c>
      <c r="B11866" t="s">
        <v>57187</v>
      </c>
      <c r="C11866" t="s">
        <v>38</v>
      </c>
      <c r="D11866" t="str">
        <f>IFERROR(LEFT(data_to_clean[[#This Row],[genre]],FIND(",",data_to_clean[[#This Row],[genre]])-1),data_to_clean[[#This Row],[genre]])</f>
        <v>Art House &amp; International</v>
      </c>
      <c r="E11866" t="s">
        <v>30</v>
      </c>
      <c r="F11866" s="1">
        <f>IF(ISNUMBER(data_to_clean[[#This Row],[in_theaters_date]]),data_to_clean[[#This Row],[in_theaters_date]],"No Data")</f>
        <v>27760</v>
      </c>
      <c r="G11866" t="s">
        <v>57188</v>
      </c>
      <c r="H11866" t="s">
        <v>4318</v>
      </c>
      <c r="I11866">
        <f>IF(ISNUMBER(data_to_clean[[#This Row],[runtime_in_minutes]]),data_to_clean[[#This Row],[runtime_in_minutes]],"No Data")</f>
        <v>90</v>
      </c>
      <c r="J11866" t="s">
        <v>4797</v>
      </c>
      <c r="K11866" t="str">
        <f>IF(LEN(data_to_clean[[#This Row],[studio_name]])&lt;=1,"No Data",data_to_clean[[#This Row],[studio_name]])</f>
        <v>Warner Home Video</v>
      </c>
      <c r="L11866" t="s">
        <v>57189</v>
      </c>
      <c r="M11866" s="1">
        <v>27760</v>
      </c>
      <c r="N11866" s="1">
        <v>39455</v>
      </c>
      <c r="O11866">
        <v>90</v>
      </c>
      <c r="P11866">
        <f>IF(ISNUMBER(data_to_clean[[#This Row],[audience_rating]]),data_to_clean[[#This Row],[audience_rating]],"No Data")</f>
        <v>81</v>
      </c>
      <c r="Q11866" t="s">
        <v>126</v>
      </c>
      <c r="R11866" t="s">
        <v>26</v>
      </c>
      <c r="S11866">
        <v>56</v>
      </c>
      <c r="T11866">
        <v>9</v>
      </c>
      <c r="U11866">
        <v>81</v>
      </c>
      <c r="V11866">
        <v>670</v>
      </c>
      <c r="W11866">
        <f>IF(ISNUMBER(data_to_clean[[#This Row],[audience_count]]),data_to_clean[[#This Row],[audience_count]],"No Data")</f>
        <v>670</v>
      </c>
    </row>
    <row r="11867" spans="1:23" x14ac:dyDescent="0.25">
      <c r="A11867" t="s">
        <v>57190</v>
      </c>
      <c r="B11867" t="s">
        <v>57191</v>
      </c>
      <c r="C11867" t="s">
        <v>38</v>
      </c>
      <c r="D11867" t="str">
        <f>IFERROR(LEFT(data_to_clean[[#This Row],[genre]],FIND(",",data_to_clean[[#This Row],[genre]])-1),data_to_clean[[#This Row],[genre]])</f>
        <v>Art House &amp; International</v>
      </c>
      <c r="E11867" t="s">
        <v>47</v>
      </c>
      <c r="F11867" s="1">
        <f>IF(ISNUMBER(data_to_clean[[#This Row],[in_theaters_date]]),data_to_clean[[#This Row],[in_theaters_date]],"No Data")</f>
        <v>42545</v>
      </c>
      <c r="G11867" t="s">
        <v>1018</v>
      </c>
      <c r="H11867" t="s">
        <v>57192</v>
      </c>
      <c r="I11867">
        <f>IF(ISNUMBER(data_to_clean[[#This Row],[runtime_in_minutes]]),data_to_clean[[#This Row],[runtime_in_minutes]],"No Data")</f>
        <v>95</v>
      </c>
      <c r="J11867" t="s">
        <v>57192</v>
      </c>
      <c r="K11867" t="str">
        <f>IF(LEN(data_to_clean[[#This Row],[studio_name]])&lt;=1,"No Data",data_to_clean[[#This Row],[studio_name]])</f>
        <v>No Data</v>
      </c>
      <c r="L11867" t="s">
        <v>57193</v>
      </c>
      <c r="M11867" s="1">
        <v>42545</v>
      </c>
      <c r="N11867" s="1">
        <v>42577</v>
      </c>
      <c r="O11867">
        <v>95</v>
      </c>
      <c r="P11867">
        <f>IF(ISNUMBER(data_to_clean[[#This Row],[audience_rating]]),data_to_clean[[#This Row],[audience_rating]],"No Data")</f>
        <v>53</v>
      </c>
      <c r="Q11867" t="s">
        <v>38</v>
      </c>
      <c r="R11867" t="s">
        <v>43</v>
      </c>
      <c r="S11867">
        <v>85</v>
      </c>
      <c r="T11867">
        <v>13</v>
      </c>
      <c r="U11867">
        <v>53</v>
      </c>
      <c r="V11867">
        <v>345</v>
      </c>
      <c r="W11867">
        <f>IF(ISNUMBER(data_to_clean[[#This Row],[audience_count]]),data_to_clean[[#This Row],[audience_count]],"No Data")</f>
        <v>345</v>
      </c>
    </row>
    <row r="11868" spans="1:23" x14ac:dyDescent="0.25">
      <c r="A11868" t="s">
        <v>57194</v>
      </c>
      <c r="B11868" t="s">
        <v>57195</v>
      </c>
      <c r="C11868" t="s">
        <v>38</v>
      </c>
      <c r="D11868" t="str">
        <f>IFERROR(LEFT(data_to_clean[[#This Row],[genre]],FIND(",",data_to_clean[[#This Row],[genre]])-1),data_to_clean[[#This Row],[genre]])</f>
        <v>Art House &amp; International</v>
      </c>
      <c r="E11868" t="s">
        <v>47</v>
      </c>
      <c r="F11868" s="1">
        <f>IF(ISNUMBER(data_to_clean[[#This Row],[in_theaters_date]]),data_to_clean[[#This Row],[in_theaters_date]],"No Data")</f>
        <v>34915</v>
      </c>
      <c r="G11868" t="s">
        <v>288</v>
      </c>
      <c r="H11868" t="s">
        <v>21592</v>
      </c>
      <c r="I11868">
        <f>IF(ISNUMBER(data_to_clean[[#This Row],[runtime_in_minutes]]),data_to_clean[[#This Row],[runtime_in_minutes]],"No Data")</f>
        <v>81</v>
      </c>
      <c r="J11868" t="s">
        <v>21592</v>
      </c>
      <c r="K11868" t="str">
        <f>IF(LEN(data_to_clean[[#This Row],[studio_name]])&lt;=1,"No Data",data_to_clean[[#This Row],[studio_name]])</f>
        <v>Oscilloscope Laboratories</v>
      </c>
      <c r="L11868" t="s">
        <v>57196</v>
      </c>
      <c r="M11868" s="1">
        <v>34915</v>
      </c>
      <c r="N11868" s="1">
        <v>37698</v>
      </c>
      <c r="O11868">
        <v>81</v>
      </c>
      <c r="P11868">
        <f>IF(ISNUMBER(data_to_clean[[#This Row],[audience_rating]]),data_to_clean[[#This Row],[audience_rating]],"No Data")</f>
        <v>60</v>
      </c>
      <c r="Q11868" t="s">
        <v>9755</v>
      </c>
      <c r="R11868" t="s">
        <v>43</v>
      </c>
      <c r="S11868">
        <v>94</v>
      </c>
      <c r="T11868">
        <v>16</v>
      </c>
      <c r="U11868">
        <v>60</v>
      </c>
      <c r="V11868">
        <v>199</v>
      </c>
      <c r="W11868">
        <f>IF(ISNUMBER(data_to_clean[[#This Row],[audience_count]]),data_to_clean[[#This Row],[audience_count]],"No Data")</f>
        <v>199</v>
      </c>
    </row>
    <row r="11869" spans="1:23" x14ac:dyDescent="0.25">
      <c r="A11869" t="s">
        <v>57197</v>
      </c>
      <c r="B11869" t="s">
        <v>57198</v>
      </c>
      <c r="C11869" t="s">
        <v>38</v>
      </c>
      <c r="D11869" t="str">
        <f>IFERROR(LEFT(data_to_clean[[#This Row],[genre]],FIND(",",data_to_clean[[#This Row],[genre]])-1),data_to_clean[[#This Row],[genre]])</f>
        <v>Action &amp; Adventure</v>
      </c>
      <c r="E11869" t="s">
        <v>56</v>
      </c>
      <c r="F11869" s="1">
        <f>IF(ISNUMBER(data_to_clean[[#This Row],[in_theaters_date]]),data_to_clean[[#This Row],[in_theaters_date]],"No Data")</f>
        <v>19844</v>
      </c>
      <c r="G11869" t="s">
        <v>321</v>
      </c>
      <c r="H11869" t="s">
        <v>2525</v>
      </c>
      <c r="I11869">
        <f>IF(ISNUMBER(data_to_clean[[#This Row],[runtime_in_minutes]]),data_to_clean[[#This Row],[runtime_in_minutes]],"No Data")</f>
        <v>91</v>
      </c>
      <c r="J11869" t="s">
        <v>57199</v>
      </c>
      <c r="K11869" t="str">
        <f>IF(LEN(data_to_clean[[#This Row],[studio_name]])&lt;=1,"No Data",data_to_clean[[#This Row],[studio_name]])</f>
        <v>20th Century Fox</v>
      </c>
      <c r="L11869" t="s">
        <v>57200</v>
      </c>
      <c r="M11869" s="1">
        <v>19844</v>
      </c>
      <c r="N11869" s="1">
        <v>37390</v>
      </c>
      <c r="O11869">
        <v>91</v>
      </c>
      <c r="P11869">
        <f>IF(ISNUMBER(data_to_clean[[#This Row],[audience_rating]]),data_to_clean[[#This Row],[audience_rating]],"No Data")</f>
        <v>53</v>
      </c>
      <c r="Q11869" t="s">
        <v>25</v>
      </c>
      <c r="R11869" t="s">
        <v>26</v>
      </c>
      <c r="S11869">
        <v>57</v>
      </c>
      <c r="T11869">
        <v>14</v>
      </c>
      <c r="U11869">
        <v>53</v>
      </c>
      <c r="V11869">
        <v>6356</v>
      </c>
      <c r="W11869">
        <f>IF(ISNUMBER(data_to_clean[[#This Row],[audience_count]]),data_to_clean[[#This Row],[audience_count]],"No Data")</f>
        <v>6356</v>
      </c>
    </row>
    <row r="11870" spans="1:23" x14ac:dyDescent="0.25">
      <c r="A11870" t="s">
        <v>57201</v>
      </c>
      <c r="B11870" t="s">
        <v>57202</v>
      </c>
      <c r="C11870" t="s">
        <v>38</v>
      </c>
      <c r="D11870" t="str">
        <f>IFERROR(LEFT(data_to_clean[[#This Row],[genre]],FIND(",",data_to_clean[[#This Row],[genre]])-1),data_to_clean[[#This Row],[genre]])</f>
        <v>Action &amp; Adventure</v>
      </c>
      <c r="E11870" t="s">
        <v>47</v>
      </c>
      <c r="F11870" s="1">
        <f>IF(ISNUMBER(data_to_clean[[#This Row],[in_theaters_date]]),data_to_clean[[#This Row],[in_theaters_date]],"No Data")</f>
        <v>43413</v>
      </c>
      <c r="G11870" t="s">
        <v>2259</v>
      </c>
      <c r="H11870" t="s">
        <v>57203</v>
      </c>
      <c r="I11870">
        <f>IF(ISNUMBER(data_to_clean[[#This Row],[runtime_in_minutes]]),data_to_clean[[#This Row],[runtime_in_minutes]],"No Data")</f>
        <v>84</v>
      </c>
      <c r="J11870" t="s">
        <v>57203</v>
      </c>
      <c r="K11870" t="str">
        <f>IF(LEN(data_to_clean[[#This Row],[studio_name]])&lt;=1,"No Data",data_to_clean[[#This Row],[studio_name]])</f>
        <v>Cinedigm</v>
      </c>
      <c r="L11870" t="s">
        <v>57204</v>
      </c>
      <c r="M11870" s="1">
        <v>43413</v>
      </c>
      <c r="N11870" s="1">
        <v>43445</v>
      </c>
      <c r="O11870">
        <v>84</v>
      </c>
      <c r="P11870">
        <f>IF(ISNUMBER(data_to_clean[[#This Row],[audience_rating]]),data_to_clean[[#This Row],[audience_rating]],"No Data")</f>
        <v>79</v>
      </c>
      <c r="Q11870" t="s">
        <v>11768</v>
      </c>
      <c r="R11870" t="s">
        <v>26</v>
      </c>
      <c r="S11870">
        <v>22</v>
      </c>
      <c r="T11870">
        <v>9</v>
      </c>
      <c r="U11870">
        <v>79</v>
      </c>
      <c r="V11870">
        <v>256</v>
      </c>
      <c r="W11870">
        <f>IF(ISNUMBER(data_to_clean[[#This Row],[audience_count]]),data_to_clean[[#This Row],[audience_count]],"No Data")</f>
        <v>256</v>
      </c>
    </row>
    <row r="11871" spans="1:23" x14ac:dyDescent="0.25">
      <c r="A11871" t="s">
        <v>57205</v>
      </c>
      <c r="B11871" t="s">
        <v>57206</v>
      </c>
      <c r="C11871" t="s">
        <v>57207</v>
      </c>
      <c r="D11871" t="str">
        <f>IFERROR(LEFT(data_to_clean[[#This Row],[genre]],FIND(",",data_to_clean[[#This Row],[genre]])-1),data_to_clean[[#This Row],[genre]])</f>
        <v>Drama</v>
      </c>
      <c r="E11871" t="s">
        <v>20</v>
      </c>
      <c r="F11871" s="1">
        <f>IF(ISNUMBER(data_to_clean[[#This Row],[in_theaters_date]]),data_to_clean[[#This Row],[in_theaters_date]],"No Data")</f>
        <v>33886</v>
      </c>
      <c r="G11871" t="s">
        <v>116</v>
      </c>
      <c r="H11871" t="s">
        <v>12900</v>
      </c>
      <c r="I11871">
        <f>IF(ISNUMBER(data_to_clean[[#This Row],[runtime_in_minutes]]),data_to_clean[[#This Row],[runtime_in_minutes]],"No Data")</f>
        <v>123</v>
      </c>
      <c r="J11871" t="s">
        <v>57208</v>
      </c>
      <c r="K11871" t="str">
        <f>IF(LEN(data_to_clean[[#This Row],[studio_name]])&lt;=1,"No Data",data_to_clean[[#This Row],[studio_name]])</f>
        <v>Sony Pictures Home Entertainment</v>
      </c>
      <c r="L11871" t="s">
        <v>57209</v>
      </c>
      <c r="M11871" s="1">
        <v>33886</v>
      </c>
      <c r="N11871" s="1">
        <v>36487</v>
      </c>
      <c r="O11871">
        <v>123</v>
      </c>
      <c r="P11871">
        <f>IF(ISNUMBER(data_to_clean[[#This Row],[audience_rating]]),data_to_clean[[#This Row],[audience_rating]],"No Data")</f>
        <v>83</v>
      </c>
      <c r="Q11871" t="s">
        <v>434</v>
      </c>
      <c r="R11871" t="s">
        <v>35</v>
      </c>
      <c r="S11871">
        <v>80</v>
      </c>
      <c r="T11871">
        <v>45</v>
      </c>
      <c r="U11871">
        <v>83</v>
      </c>
      <c r="V11871">
        <v>67801</v>
      </c>
      <c r="W11871">
        <f>IF(ISNUMBER(data_to_clean[[#This Row],[audience_count]]),data_to_clean[[#This Row],[audience_count]],"No Data")</f>
        <v>67801</v>
      </c>
    </row>
    <row r="11872" spans="1:23" x14ac:dyDescent="0.25">
      <c r="A11872" t="s">
        <v>57210</v>
      </c>
      <c r="B11872" t="s">
        <v>57211</v>
      </c>
      <c r="C11872" t="s">
        <v>38</v>
      </c>
      <c r="D11872" t="str">
        <f>IFERROR(LEFT(data_to_clean[[#This Row],[genre]],FIND(",",data_to_clean[[#This Row],[genre]])-1),data_to_clean[[#This Row],[genre]])</f>
        <v>Action &amp; Adventure</v>
      </c>
      <c r="E11872" t="s">
        <v>65</v>
      </c>
      <c r="F11872" s="1">
        <f>IF(ISNUMBER(data_to_clean[[#This Row],[in_theaters_date]]),data_to_clean[[#This Row],[in_theaters_date]],"No Data")</f>
        <v>34607</v>
      </c>
      <c r="G11872" t="s">
        <v>223</v>
      </c>
      <c r="H11872" t="s">
        <v>10614</v>
      </c>
      <c r="I11872">
        <f>IF(ISNUMBER(data_to_clean[[#This Row],[runtime_in_minutes]]),data_to_clean[[#This Row],[runtime_in_minutes]],"No Data")</f>
        <v>112</v>
      </c>
      <c r="J11872" t="s">
        <v>57212</v>
      </c>
      <c r="K11872" t="str">
        <f>IF(LEN(data_to_clean[[#This Row],[studio_name]])&lt;=1,"No Data",data_to_clean[[#This Row],[studio_name]])</f>
        <v>MCA Universal Home Video</v>
      </c>
      <c r="L11872" t="s">
        <v>57213</v>
      </c>
      <c r="M11872" s="1">
        <v>34607</v>
      </c>
      <c r="N11872" s="1">
        <v>36100</v>
      </c>
      <c r="O11872">
        <v>112</v>
      </c>
      <c r="P11872">
        <f>IF(ISNUMBER(data_to_clean[[#This Row],[audience_rating]]),data_to_clean[[#This Row],[audience_rating]],"No Data")</f>
        <v>51</v>
      </c>
      <c r="Q11872" t="s">
        <v>2026</v>
      </c>
      <c r="R11872" t="s">
        <v>26</v>
      </c>
      <c r="S11872">
        <v>56</v>
      </c>
      <c r="T11872">
        <v>32</v>
      </c>
      <c r="U11872">
        <v>51</v>
      </c>
      <c r="V11872">
        <v>46902</v>
      </c>
      <c r="W11872">
        <f>IF(ISNUMBER(data_to_clean[[#This Row],[audience_count]]),data_to_clean[[#This Row],[audience_count]],"No Data")</f>
        <v>46902</v>
      </c>
    </row>
    <row r="11873" spans="1:23" x14ac:dyDescent="0.25">
      <c r="A11873" t="s">
        <v>57214</v>
      </c>
      <c r="B11873" t="s">
        <v>57215</v>
      </c>
      <c r="C11873" t="s">
        <v>57216</v>
      </c>
      <c r="D11873" t="str">
        <f>IFERROR(LEFT(data_to_clean[[#This Row],[genre]],FIND(",",data_to_clean[[#This Row],[genre]])-1),data_to_clean[[#This Row],[genre]])</f>
        <v>Art House &amp; International</v>
      </c>
      <c r="E11873" t="s">
        <v>56</v>
      </c>
      <c r="F11873" s="1">
        <f>IF(ISNUMBER(data_to_clean[[#This Row],[in_theaters_date]]),data_to_clean[[#This Row],[in_theaters_date]],"No Data")</f>
        <v>37257</v>
      </c>
      <c r="G11873" t="s">
        <v>29742</v>
      </c>
      <c r="H11873" t="s">
        <v>57217</v>
      </c>
      <c r="I11873">
        <f>IF(ISNUMBER(data_to_clean[[#This Row],[runtime_in_minutes]]),data_to_clean[[#This Row],[runtime_in_minutes]],"No Data")</f>
        <v>90</v>
      </c>
      <c r="J11873" t="s">
        <v>57217</v>
      </c>
      <c r="K11873" t="str">
        <f>IF(LEN(data_to_clean[[#This Row],[studio_name]])&lt;=1,"No Data",data_to_clean[[#This Row],[studio_name]])</f>
        <v>New Video</v>
      </c>
      <c r="L11873" t="s">
        <v>57218</v>
      </c>
      <c r="M11873" s="1">
        <v>37257</v>
      </c>
      <c r="N11873" s="1">
        <v>38258</v>
      </c>
      <c r="O11873">
        <v>90</v>
      </c>
      <c r="P11873">
        <f>IF(ISNUMBER(data_to_clean[[#This Row],[audience_rating]]),data_to_clean[[#This Row],[audience_rating]],"No Data")</f>
        <v>90</v>
      </c>
      <c r="Q11873" t="s">
        <v>9077</v>
      </c>
      <c r="R11873" t="s">
        <v>35</v>
      </c>
      <c r="S11873">
        <v>99</v>
      </c>
      <c r="T11873">
        <v>71</v>
      </c>
      <c r="U11873">
        <v>90</v>
      </c>
      <c r="V11873">
        <v>2591</v>
      </c>
      <c r="W11873">
        <f>IF(ISNUMBER(data_to_clean[[#This Row],[audience_count]]),data_to_clean[[#This Row],[audience_count]],"No Data")</f>
        <v>2591</v>
      </c>
    </row>
    <row r="11874" spans="1:23" x14ac:dyDescent="0.25">
      <c r="A11874" t="s">
        <v>57219</v>
      </c>
      <c r="B11874" t="s">
        <v>57220</v>
      </c>
      <c r="C11874" t="s">
        <v>57221</v>
      </c>
      <c r="D11874" t="str">
        <f>IFERROR(LEFT(data_to_clean[[#This Row],[genre]],FIND(",",data_to_clean[[#This Row],[genre]])-1),data_to_clean[[#This Row],[genre]])</f>
        <v>Drama</v>
      </c>
      <c r="E11874" t="s">
        <v>30</v>
      </c>
      <c r="F11874" s="1">
        <f>IF(ISNUMBER(data_to_clean[[#This Row],[in_theaters_date]]),data_to_clean[[#This Row],[in_theaters_date]],"No Data")</f>
        <v>31905</v>
      </c>
      <c r="G11874" t="s">
        <v>116</v>
      </c>
      <c r="H11874" t="s">
        <v>44842</v>
      </c>
      <c r="I11874">
        <f>IF(ISNUMBER(data_to_clean[[#This Row],[runtime_in_minutes]]),data_to_clean[[#This Row],[runtime_in_minutes]],"No Data")</f>
        <v>99</v>
      </c>
      <c r="J11874" t="s">
        <v>57222</v>
      </c>
      <c r="K11874" t="str">
        <f>IF(LEN(data_to_clean[[#This Row],[studio_name]])&lt;=1,"No Data",data_to_clean[[#This Row],[studio_name]])</f>
        <v>Island</v>
      </c>
      <c r="L11874" t="s">
        <v>57223</v>
      </c>
      <c r="M11874" s="1">
        <v>31905</v>
      </c>
      <c r="N11874" s="1">
        <v>36914</v>
      </c>
      <c r="O11874">
        <v>99</v>
      </c>
      <c r="P11874">
        <f>IF(ISNUMBER(data_to_clean[[#This Row],[audience_rating]]),data_to_clean[[#This Row],[audience_rating]],"No Data")</f>
        <v>76</v>
      </c>
      <c r="Q11874" t="s">
        <v>57224</v>
      </c>
      <c r="R11874" t="s">
        <v>43</v>
      </c>
      <c r="S11874">
        <v>86</v>
      </c>
      <c r="T11874">
        <v>37</v>
      </c>
      <c r="U11874">
        <v>76</v>
      </c>
      <c r="V11874">
        <v>9102</v>
      </c>
      <c r="W11874">
        <f>IF(ISNUMBER(data_to_clean[[#This Row],[audience_count]]),data_to_clean[[#This Row],[audience_count]],"No Data")</f>
        <v>9102</v>
      </c>
    </row>
    <row r="11875" spans="1:23" x14ac:dyDescent="0.25">
      <c r="A11875" t="s">
        <v>57225</v>
      </c>
      <c r="B11875" t="s">
        <v>57226</v>
      </c>
      <c r="C11875" t="s">
        <v>38</v>
      </c>
      <c r="D11875" t="str">
        <f>IFERROR(LEFT(data_to_clean[[#This Row],[genre]],FIND(",",data_to_clean[[#This Row],[genre]])-1),data_to_clean[[#This Row],[genre]])</f>
        <v>Drama</v>
      </c>
      <c r="E11875" t="s">
        <v>47</v>
      </c>
      <c r="F11875" s="1" t="str">
        <f>IF(ISNUMBER(data_to_clean[[#This Row],[in_theaters_date]]),data_to_clean[[#This Row],[in_theaters_date]],"No Data")</f>
        <v>No Data</v>
      </c>
      <c r="G11875" t="s">
        <v>116</v>
      </c>
      <c r="H11875" t="s">
        <v>57227</v>
      </c>
      <c r="I11875">
        <f>IF(ISNUMBER(data_to_clean[[#This Row],[runtime_in_minutes]]),data_to_clean[[#This Row],[runtime_in_minutes]],"No Data")</f>
        <v>118</v>
      </c>
      <c r="J11875" t="s">
        <v>38</v>
      </c>
      <c r="K11875" t="str">
        <f>IF(LEN(data_to_clean[[#This Row],[studio_name]])&lt;=1,"No Data",data_to_clean[[#This Row],[studio_name]])</f>
        <v>No Data</v>
      </c>
      <c r="L11875" t="s">
        <v>57228</v>
      </c>
      <c r="M11875" s="1"/>
      <c r="N11875" s="1">
        <v>43525</v>
      </c>
      <c r="O11875">
        <v>118</v>
      </c>
      <c r="P11875" t="str">
        <f>IF(ISNUMBER(data_to_clean[[#This Row],[audience_rating]]),data_to_clean[[#This Row],[audience_rating]],"No Data")</f>
        <v>No Data</v>
      </c>
      <c r="Q11875" t="s">
        <v>38</v>
      </c>
      <c r="R11875" t="s">
        <v>43</v>
      </c>
      <c r="S11875">
        <v>67</v>
      </c>
      <c r="T11875">
        <v>6</v>
      </c>
      <c r="W11875" t="str">
        <f>IF(ISNUMBER(data_to_clean[[#This Row],[audience_count]]),data_to_clean[[#This Row],[audience_count]],"No Data")</f>
        <v>No Data</v>
      </c>
    </row>
    <row r="11876" spans="1:23" x14ac:dyDescent="0.25">
      <c r="A11876" t="s">
        <v>57229</v>
      </c>
      <c r="B11876" t="s">
        <v>57230</v>
      </c>
      <c r="C11876" t="s">
        <v>57231</v>
      </c>
      <c r="D11876" t="str">
        <f>IFERROR(LEFT(data_to_clean[[#This Row],[genre]],FIND(",",data_to_clean[[#This Row],[genre]])-1),data_to_clean[[#This Row],[genre]])</f>
        <v>Documentary</v>
      </c>
      <c r="E11876" t="s">
        <v>65</v>
      </c>
      <c r="F11876" s="1">
        <f>IF(ISNUMBER(data_to_clean[[#This Row],[in_theaters_date]]),data_to_clean[[#This Row],[in_theaters_date]],"No Data")</f>
        <v>38527</v>
      </c>
      <c r="G11876" t="s">
        <v>734</v>
      </c>
      <c r="H11876" t="s">
        <v>57232</v>
      </c>
      <c r="I11876">
        <f>IF(ISNUMBER(data_to_clean[[#This Row],[runtime_in_minutes]]),data_to_clean[[#This Row],[runtime_in_minutes]],"No Data")</f>
        <v>85</v>
      </c>
      <c r="J11876" t="s">
        <v>38</v>
      </c>
      <c r="K11876" t="str">
        <f>IF(LEN(data_to_clean[[#This Row],[studio_name]])&lt;=1,"No Data",data_to_clean[[#This Row],[studio_name]])</f>
        <v>Lions Gate Films</v>
      </c>
      <c r="L11876" t="s">
        <v>57233</v>
      </c>
      <c r="M11876" s="1">
        <v>38527</v>
      </c>
      <c r="N11876" s="1">
        <v>38650</v>
      </c>
      <c r="O11876">
        <v>85</v>
      </c>
      <c r="P11876">
        <f>IF(ISNUMBER(data_to_clean[[#This Row],[audience_rating]]),data_to_clean[[#This Row],[audience_rating]],"No Data")</f>
        <v>85</v>
      </c>
      <c r="Q11876" t="s">
        <v>676</v>
      </c>
      <c r="R11876" t="s">
        <v>35</v>
      </c>
      <c r="S11876">
        <v>84</v>
      </c>
      <c r="T11876">
        <v>93</v>
      </c>
      <c r="U11876">
        <v>85</v>
      </c>
      <c r="V11876">
        <v>8855</v>
      </c>
      <c r="W11876">
        <f>IF(ISNUMBER(data_to_clean[[#This Row],[audience_count]]),data_to_clean[[#This Row],[audience_count]],"No Data")</f>
        <v>8855</v>
      </c>
    </row>
    <row r="11877" spans="1:23" x14ac:dyDescent="0.25">
      <c r="A11877" t="s">
        <v>57234</v>
      </c>
      <c r="B11877" t="s">
        <v>57235</v>
      </c>
      <c r="C11877" t="s">
        <v>38</v>
      </c>
      <c r="D11877" t="str">
        <f>IFERROR(LEFT(data_to_clean[[#This Row],[genre]],FIND(",",data_to_clean[[#This Row],[genre]])-1),data_to_clean[[#This Row],[genre]])</f>
        <v>Drama</v>
      </c>
      <c r="E11877" t="s">
        <v>47</v>
      </c>
      <c r="F11877" s="1">
        <f>IF(ISNUMBER(data_to_clean[[#This Row],[in_theaters_date]]),data_to_clean[[#This Row],[in_theaters_date]],"No Data")</f>
        <v>42433</v>
      </c>
      <c r="G11877" t="s">
        <v>108</v>
      </c>
      <c r="H11877" t="s">
        <v>57236</v>
      </c>
      <c r="I11877">
        <f>IF(ISNUMBER(data_to_clean[[#This Row],[runtime_in_minutes]]),data_to_clean[[#This Row],[runtime_in_minutes]],"No Data")</f>
        <v>95</v>
      </c>
      <c r="J11877" t="s">
        <v>57236</v>
      </c>
      <c r="K11877" t="str">
        <f>IF(LEN(data_to_clean[[#This Row],[studio_name]])&lt;=1,"No Data",data_to_clean[[#This Row],[studio_name]])</f>
        <v>February Films</v>
      </c>
      <c r="L11877" t="s">
        <v>57237</v>
      </c>
      <c r="M11877" s="1">
        <v>42433</v>
      </c>
      <c r="N11877" s="1">
        <v>42433</v>
      </c>
      <c r="O11877">
        <v>95</v>
      </c>
      <c r="P11877">
        <f>IF(ISNUMBER(data_to_clean[[#This Row],[audience_rating]]),data_to_clean[[#This Row],[audience_rating]],"No Data")</f>
        <v>44</v>
      </c>
      <c r="Q11877" t="s">
        <v>11143</v>
      </c>
      <c r="R11877" t="s">
        <v>43</v>
      </c>
      <c r="S11877">
        <v>83</v>
      </c>
      <c r="T11877">
        <v>18</v>
      </c>
      <c r="U11877">
        <v>44</v>
      </c>
      <c r="V11877">
        <v>285</v>
      </c>
      <c r="W11877">
        <f>IF(ISNUMBER(data_to_clean[[#This Row],[audience_count]]),data_to_clean[[#This Row],[audience_count]],"No Data")</f>
        <v>285</v>
      </c>
    </row>
    <row r="11878" spans="1:23" x14ac:dyDescent="0.25">
      <c r="A11878" t="s">
        <v>57238</v>
      </c>
      <c r="B11878" t="s">
        <v>57239</v>
      </c>
      <c r="C11878" t="s">
        <v>38</v>
      </c>
      <c r="D11878" t="str">
        <f>IFERROR(LEFT(data_to_clean[[#This Row],[genre]],FIND(",",data_to_clean[[#This Row],[genre]])-1),data_to_clean[[#This Row],[genre]])</f>
        <v>Comedy</v>
      </c>
      <c r="E11878" t="s">
        <v>47</v>
      </c>
      <c r="F11878" s="1">
        <f>IF(ISNUMBER(data_to_clean[[#This Row],[in_theaters_date]]),data_to_clean[[#This Row],[in_theaters_date]],"No Data")</f>
        <v>42069</v>
      </c>
      <c r="G11878" t="s">
        <v>31</v>
      </c>
      <c r="H11878" t="s">
        <v>57240</v>
      </c>
      <c r="I11878">
        <f>IF(ISNUMBER(data_to_clean[[#This Row],[runtime_in_minutes]]),data_to_clean[[#This Row],[runtime_in_minutes]],"No Data")</f>
        <v>98</v>
      </c>
      <c r="J11878" t="s">
        <v>57240</v>
      </c>
      <c r="K11878" t="str">
        <f>IF(LEN(data_to_clean[[#This Row],[studio_name]])&lt;=1,"No Data",data_to_clean[[#This Row],[studio_name]])</f>
        <v>FilmBuff</v>
      </c>
      <c r="L11878" t="s">
        <v>57241</v>
      </c>
      <c r="M11878" s="1">
        <v>42069</v>
      </c>
      <c r="N11878" s="1">
        <v>42283</v>
      </c>
      <c r="O11878">
        <v>98</v>
      </c>
      <c r="P11878">
        <f>IF(ISNUMBER(data_to_clean[[#This Row],[audience_rating]]),data_to_clean[[#This Row],[audience_rating]],"No Data")</f>
        <v>76</v>
      </c>
      <c r="Q11878" t="s">
        <v>1166</v>
      </c>
      <c r="R11878" t="s">
        <v>26</v>
      </c>
      <c r="S11878">
        <v>50</v>
      </c>
      <c r="T11878">
        <v>22</v>
      </c>
      <c r="U11878">
        <v>76</v>
      </c>
      <c r="V11878">
        <v>2984</v>
      </c>
      <c r="W11878">
        <f>IF(ISNUMBER(data_to_clean[[#This Row],[audience_count]]),data_to_clean[[#This Row],[audience_count]],"No Data")</f>
        <v>2984</v>
      </c>
    </row>
    <row r="11879" spans="1:23" x14ac:dyDescent="0.25">
      <c r="A11879" t="s">
        <v>57242</v>
      </c>
      <c r="B11879" t="s">
        <v>57243</v>
      </c>
      <c r="C11879" t="s">
        <v>38</v>
      </c>
      <c r="D11879" t="str">
        <f>IFERROR(LEFT(data_to_clean[[#This Row],[genre]],FIND(",",data_to_clean[[#This Row],[genre]])-1),data_to_clean[[#This Row],[genre]])</f>
        <v>Action &amp; Adventure</v>
      </c>
      <c r="E11879" t="s">
        <v>56</v>
      </c>
      <c r="F11879" s="1">
        <f>IF(ISNUMBER(data_to_clean[[#This Row],[in_theaters_date]]),data_to_clean[[#This Row],[in_theaters_date]],"No Data")</f>
        <v>18994</v>
      </c>
      <c r="G11879" t="s">
        <v>57244</v>
      </c>
      <c r="H11879" t="s">
        <v>57245</v>
      </c>
      <c r="I11879">
        <f>IF(ISNUMBER(data_to_clean[[#This Row],[runtime_in_minutes]]),data_to_clean[[#This Row],[runtime_in_minutes]],"No Data")</f>
        <v>90</v>
      </c>
      <c r="J11879" t="s">
        <v>57246</v>
      </c>
      <c r="K11879" t="str">
        <f>IF(LEN(data_to_clean[[#This Row],[studio_name]])&lt;=1,"No Data",data_to_clean[[#This Row],[studio_name]])</f>
        <v>American Pop Classics</v>
      </c>
      <c r="L11879" t="s">
        <v>57247</v>
      </c>
      <c r="M11879" s="1">
        <v>18994</v>
      </c>
      <c r="N11879" s="1">
        <v>38846</v>
      </c>
      <c r="O11879">
        <v>90</v>
      </c>
      <c r="P11879">
        <f>IF(ISNUMBER(data_to_clean[[#This Row],[audience_rating]]),data_to_clean[[#This Row],[audience_rating]],"No Data")</f>
        <v>64</v>
      </c>
      <c r="Q11879" t="s">
        <v>13278</v>
      </c>
      <c r="R11879" t="s">
        <v>43</v>
      </c>
      <c r="S11879">
        <v>71</v>
      </c>
      <c r="T11879">
        <v>7</v>
      </c>
      <c r="U11879">
        <v>64</v>
      </c>
      <c r="V11879">
        <v>4447</v>
      </c>
      <c r="W11879">
        <f>IF(ISNUMBER(data_to_clean[[#This Row],[audience_count]]),data_to_clean[[#This Row],[audience_count]],"No Data")</f>
        <v>4447</v>
      </c>
    </row>
    <row r="11880" spans="1:23" x14ac:dyDescent="0.25">
      <c r="A11880" t="s">
        <v>57248</v>
      </c>
      <c r="B11880" t="s">
        <v>57249</v>
      </c>
      <c r="C11880" t="s">
        <v>57250</v>
      </c>
      <c r="D11880" t="str">
        <f>IFERROR(LEFT(data_to_clean[[#This Row],[genre]],FIND(",",data_to_clean[[#This Row],[genre]])-1),data_to_clean[[#This Row],[genre]])</f>
        <v>Action &amp; Adventure</v>
      </c>
      <c r="E11880" t="s">
        <v>20</v>
      </c>
      <c r="F11880" s="1">
        <f>IF(ISNUMBER(data_to_clean[[#This Row],[in_theaters_date]]),data_to_clean[[#This Row],[in_theaters_date]],"No Data")</f>
        <v>36616</v>
      </c>
      <c r="G11880" t="s">
        <v>8645</v>
      </c>
      <c r="H11880" t="s">
        <v>57251</v>
      </c>
      <c r="I11880">
        <f>IF(ISNUMBER(data_to_clean[[#This Row],[runtime_in_minutes]]),data_to_clean[[#This Row],[runtime_in_minutes]],"No Data")</f>
        <v>89</v>
      </c>
      <c r="J11880" t="s">
        <v>57252</v>
      </c>
      <c r="K11880" t="str">
        <f>IF(LEN(data_to_clean[[#This Row],[studio_name]])&lt;=1,"No Data",data_to_clean[[#This Row],[studio_name]])</f>
        <v>Dreamworks</v>
      </c>
      <c r="L11880" t="s">
        <v>57253</v>
      </c>
      <c r="M11880" s="1">
        <v>36616</v>
      </c>
      <c r="N11880" s="1">
        <v>36872</v>
      </c>
      <c r="O11880">
        <v>89</v>
      </c>
      <c r="P11880">
        <f>IF(ISNUMBER(data_to_clean[[#This Row],[audience_rating]]),data_to_clean[[#This Row],[audience_rating]],"No Data")</f>
        <v>65</v>
      </c>
      <c r="Q11880" t="s">
        <v>6106</v>
      </c>
      <c r="R11880" t="s">
        <v>26</v>
      </c>
      <c r="S11880">
        <v>48</v>
      </c>
      <c r="T11880">
        <v>105</v>
      </c>
      <c r="U11880">
        <v>65</v>
      </c>
      <c r="V11880">
        <v>62430</v>
      </c>
      <c r="W11880">
        <f>IF(ISNUMBER(data_to_clean[[#This Row],[audience_count]]),data_to_clean[[#This Row],[audience_count]],"No Data")</f>
        <v>62430</v>
      </c>
    </row>
    <row r="11881" spans="1:23" x14ac:dyDescent="0.25">
      <c r="A11881" t="s">
        <v>57254</v>
      </c>
      <c r="B11881" t="s">
        <v>57255</v>
      </c>
      <c r="C11881" t="s">
        <v>57256</v>
      </c>
      <c r="D11881" t="str">
        <f>IFERROR(LEFT(data_to_clean[[#This Row],[genre]],FIND(",",data_to_clean[[#This Row],[genre]])-1),data_to_clean[[#This Row],[genre]])</f>
        <v>Documentary</v>
      </c>
      <c r="E11881" t="s">
        <v>30</v>
      </c>
      <c r="F11881" s="1">
        <f>IF(ISNUMBER(data_to_clean[[#This Row],[in_theaters_date]]),data_to_clean[[#This Row],[in_theaters_date]],"No Data")</f>
        <v>38891</v>
      </c>
      <c r="G11881" t="s">
        <v>7968</v>
      </c>
      <c r="H11881" t="s">
        <v>57257</v>
      </c>
      <c r="I11881">
        <f>IF(ISNUMBER(data_to_clean[[#This Row],[runtime_in_minutes]]),data_to_clean[[#This Row],[runtime_in_minutes]],"No Data")</f>
        <v>95</v>
      </c>
      <c r="J11881" t="s">
        <v>38</v>
      </c>
      <c r="K11881" t="str">
        <f>IF(LEN(data_to_clean[[#This Row],[studio_name]])&lt;=1,"No Data",data_to_clean[[#This Row],[studio_name]])</f>
        <v>Roadside Attractions</v>
      </c>
      <c r="L11881" t="s">
        <v>57258</v>
      </c>
      <c r="M11881" s="1">
        <v>38891</v>
      </c>
      <c r="N11881" s="1">
        <v>39014</v>
      </c>
      <c r="O11881">
        <v>95</v>
      </c>
      <c r="P11881">
        <f>IF(ISNUMBER(data_to_clean[[#This Row],[audience_rating]]),data_to_clean[[#This Row],[audience_rating]],"No Data")</f>
        <v>83</v>
      </c>
      <c r="Q11881" t="s">
        <v>775</v>
      </c>
      <c r="R11881" t="s">
        <v>35</v>
      </c>
      <c r="S11881">
        <v>86</v>
      </c>
      <c r="T11881">
        <v>97</v>
      </c>
      <c r="U11881">
        <v>83</v>
      </c>
      <c r="V11881">
        <v>27047</v>
      </c>
      <c r="W11881">
        <f>IF(ISNUMBER(data_to_clean[[#This Row],[audience_count]]),data_to_clean[[#This Row],[audience_count]],"No Data")</f>
        <v>27047</v>
      </c>
    </row>
    <row r="11882" spans="1:23" x14ac:dyDescent="0.25">
      <c r="A11882" t="s">
        <v>57259</v>
      </c>
      <c r="B11882" t="s">
        <v>57260</v>
      </c>
      <c r="C11882" t="s">
        <v>38</v>
      </c>
      <c r="D11882" t="str">
        <f>IFERROR(LEFT(data_to_clean[[#This Row],[genre]],FIND(",",data_to_clean[[#This Row],[genre]])-1),data_to_clean[[#This Row],[genre]])</f>
        <v>Art House &amp; International</v>
      </c>
      <c r="E11882" t="s">
        <v>47</v>
      </c>
      <c r="F11882" s="1">
        <f>IF(ISNUMBER(data_to_clean[[#This Row],[in_theaters_date]]),data_to_clean[[#This Row],[in_theaters_date]],"No Data")</f>
        <v>37256</v>
      </c>
      <c r="G11882" t="s">
        <v>198</v>
      </c>
      <c r="H11882" t="s">
        <v>57261</v>
      </c>
      <c r="I11882">
        <f>IF(ISNUMBER(data_to_clean[[#This Row],[runtime_in_minutes]]),data_to_clean[[#This Row],[runtime_in_minutes]],"No Data")</f>
        <v>69</v>
      </c>
      <c r="J11882" t="s">
        <v>57262</v>
      </c>
      <c r="K11882" t="str">
        <f>IF(LEN(data_to_clean[[#This Row],[studio_name]])&lt;=1,"No Data",data_to_clean[[#This Row],[studio_name]])</f>
        <v>Arab Film Distribution</v>
      </c>
      <c r="L11882" t="s">
        <v>57263</v>
      </c>
      <c r="M11882" s="1">
        <v>37256</v>
      </c>
      <c r="N11882" s="1">
        <v>38300</v>
      </c>
      <c r="O11882">
        <v>69</v>
      </c>
      <c r="P11882">
        <f>IF(ISNUMBER(data_to_clean[[#This Row],[audience_rating]]),data_to_clean[[#This Row],[audience_rating]],"No Data")</f>
        <v>53</v>
      </c>
      <c r="Q11882" t="s">
        <v>57264</v>
      </c>
      <c r="R11882" t="s">
        <v>26</v>
      </c>
      <c r="S11882">
        <v>40</v>
      </c>
      <c r="T11882">
        <v>5</v>
      </c>
      <c r="U11882">
        <v>53</v>
      </c>
      <c r="V11882">
        <v>314</v>
      </c>
      <c r="W11882">
        <f>IF(ISNUMBER(data_to_clean[[#This Row],[audience_count]]),data_to_clean[[#This Row],[audience_count]],"No Data")</f>
        <v>314</v>
      </c>
    </row>
    <row r="11883" spans="1:23" x14ac:dyDescent="0.25">
      <c r="A11883" t="s">
        <v>57265</v>
      </c>
      <c r="B11883" t="s">
        <v>57266</v>
      </c>
      <c r="C11883" t="s">
        <v>38</v>
      </c>
      <c r="D11883" t="str">
        <f>IFERROR(LEFT(data_to_clean[[#This Row],[genre]],FIND(",",data_to_clean[[#This Row],[genre]])-1),data_to_clean[[#This Row],[genre]])</f>
        <v>Action &amp; Adventure</v>
      </c>
      <c r="E11883" t="s">
        <v>47</v>
      </c>
      <c r="F11883" s="1" t="str">
        <f>IF(ISNUMBER(data_to_clean[[#This Row],[in_theaters_date]]),data_to_clean[[#This Row],[in_theaters_date]],"No Data")</f>
        <v>No Data</v>
      </c>
      <c r="G11883" t="s">
        <v>23868</v>
      </c>
      <c r="H11883" t="s">
        <v>2088</v>
      </c>
      <c r="I11883">
        <f>IF(ISNUMBER(data_to_clean[[#This Row],[runtime_in_minutes]]),data_to_clean[[#This Row],[runtime_in_minutes]],"No Data")</f>
        <v>82</v>
      </c>
      <c r="J11883" t="s">
        <v>57267</v>
      </c>
      <c r="K11883" t="str">
        <f>IF(LEN(data_to_clean[[#This Row],[studio_name]])&lt;=1,"No Data",data_to_clean[[#This Row],[studio_name]])</f>
        <v>MCA Universal Home Video</v>
      </c>
      <c r="L11883" t="s">
        <v>57268</v>
      </c>
      <c r="M11883" s="1"/>
      <c r="N11883" s="1">
        <v>37320</v>
      </c>
      <c r="O11883">
        <v>82</v>
      </c>
      <c r="P11883">
        <f>IF(ISNUMBER(data_to_clean[[#This Row],[audience_rating]]),data_to_clean[[#This Row],[audience_rating]],"No Data")</f>
        <v>77</v>
      </c>
      <c r="Q11883" t="s">
        <v>2026</v>
      </c>
      <c r="R11883" t="s">
        <v>43</v>
      </c>
      <c r="S11883">
        <v>92</v>
      </c>
      <c r="T11883">
        <v>12</v>
      </c>
      <c r="U11883">
        <v>77</v>
      </c>
      <c r="V11883">
        <v>5388</v>
      </c>
      <c r="W11883">
        <f>IF(ISNUMBER(data_to_clean[[#This Row],[audience_count]]),data_to_clean[[#This Row],[audience_count]],"No Data")</f>
        <v>5388</v>
      </c>
    </row>
    <row r="11884" spans="1:23" x14ac:dyDescent="0.25">
      <c r="A11884" t="s">
        <v>57269</v>
      </c>
      <c r="B11884" t="s">
        <v>57270</v>
      </c>
      <c r="C11884" t="s">
        <v>38</v>
      </c>
      <c r="D11884" t="str">
        <f>IFERROR(LEFT(data_to_clean[[#This Row],[genre]],FIND(",",data_to_clean[[#This Row],[genre]])-1),data_to_clean[[#This Row],[genre]])</f>
        <v>Drama</v>
      </c>
      <c r="E11884" t="s">
        <v>30</v>
      </c>
      <c r="F11884" s="1">
        <f>IF(ISNUMBER(data_to_clean[[#This Row],[in_theaters_date]]),data_to_clean[[#This Row],[in_theaters_date]],"No Data")</f>
        <v>40704</v>
      </c>
      <c r="G11884" t="s">
        <v>4454</v>
      </c>
      <c r="H11884" t="s">
        <v>4024</v>
      </c>
      <c r="I11884">
        <f>IF(ISNUMBER(data_to_clean[[#This Row],[runtime_in_minutes]]),data_to_clean[[#This Row],[runtime_in_minutes]],"No Data")</f>
        <v>121</v>
      </c>
      <c r="J11884" t="s">
        <v>57271</v>
      </c>
      <c r="K11884" t="str">
        <f>IF(LEN(data_to_clean[[#This Row],[studio_name]])&lt;=1,"No Data",data_to_clean[[#This Row],[studio_name]])</f>
        <v>Monterey Media</v>
      </c>
      <c r="L11884" t="s">
        <v>57272</v>
      </c>
      <c r="M11884" s="1">
        <v>40704</v>
      </c>
      <c r="N11884" s="1">
        <v>40777</v>
      </c>
      <c r="O11884">
        <v>121</v>
      </c>
      <c r="P11884">
        <f>IF(ISNUMBER(data_to_clean[[#This Row],[audience_rating]]),data_to_clean[[#This Row],[audience_rating]],"No Data")</f>
        <v>39</v>
      </c>
      <c r="Q11884" t="s">
        <v>1212</v>
      </c>
      <c r="R11884" t="s">
        <v>43</v>
      </c>
      <c r="S11884">
        <v>73</v>
      </c>
      <c r="T11884">
        <v>26</v>
      </c>
      <c r="U11884">
        <v>39</v>
      </c>
      <c r="V11884">
        <v>957</v>
      </c>
      <c r="W11884">
        <f>IF(ISNUMBER(data_to_clean[[#This Row],[audience_count]]),data_to_clean[[#This Row],[audience_count]],"No Data")</f>
        <v>957</v>
      </c>
    </row>
    <row r="11885" spans="1:23" x14ac:dyDescent="0.25">
      <c r="A11885" t="s">
        <v>57273</v>
      </c>
      <c r="B11885" t="s">
        <v>57274</v>
      </c>
      <c r="C11885" t="s">
        <v>38</v>
      </c>
      <c r="D11885" t="str">
        <f>IFERROR(LEFT(data_to_clean[[#This Row],[genre]],FIND(",",data_to_clean[[#This Row],[genre]])-1),data_to_clean[[#This Row],[genre]])</f>
        <v>Drama</v>
      </c>
      <c r="E11885" t="s">
        <v>30</v>
      </c>
      <c r="F11885" s="1">
        <f>IF(ISNUMBER(data_to_clean[[#This Row],[in_theaters_date]]),data_to_clean[[#This Row],[in_theaters_date]],"No Data")</f>
        <v>41831</v>
      </c>
      <c r="G11885" t="s">
        <v>108</v>
      </c>
      <c r="H11885" t="s">
        <v>57275</v>
      </c>
      <c r="I11885">
        <f>IF(ISNUMBER(data_to_clean[[#This Row],[runtime_in_minutes]]),data_to_clean[[#This Row],[runtime_in_minutes]],"No Data")</f>
        <v>91</v>
      </c>
      <c r="J11885" t="s">
        <v>57276</v>
      </c>
      <c r="K11885" t="str">
        <f>IF(LEN(data_to_clean[[#This Row],[studio_name]])&lt;=1,"No Data",data_to_clean[[#This Row],[studio_name]])</f>
        <v>Anchor Bay Films</v>
      </c>
      <c r="L11885" t="s">
        <v>57277</v>
      </c>
      <c r="M11885" s="1">
        <v>41831</v>
      </c>
      <c r="N11885" s="1">
        <v>41835</v>
      </c>
      <c r="O11885">
        <v>91</v>
      </c>
      <c r="P11885">
        <f>IF(ISNUMBER(data_to_clean[[#This Row],[audience_rating]]),data_to_clean[[#This Row],[audience_rating]],"No Data")</f>
        <v>55</v>
      </c>
      <c r="Q11885" t="s">
        <v>9381</v>
      </c>
      <c r="R11885" t="s">
        <v>26</v>
      </c>
      <c r="S11885">
        <v>54</v>
      </c>
      <c r="T11885">
        <v>13</v>
      </c>
      <c r="U11885">
        <v>55</v>
      </c>
      <c r="V11885">
        <v>581</v>
      </c>
      <c r="W11885">
        <f>IF(ISNUMBER(data_to_clean[[#This Row],[audience_count]]),data_to_clean[[#This Row],[audience_count]],"No Data")</f>
        <v>581</v>
      </c>
    </row>
    <row r="11886" spans="1:23" x14ac:dyDescent="0.25">
      <c r="A11886" t="s">
        <v>57278</v>
      </c>
      <c r="B11886" t="s">
        <v>57279</v>
      </c>
      <c r="C11886" t="s">
        <v>57280</v>
      </c>
      <c r="D11886" t="str">
        <f>IFERROR(LEFT(data_to_clean[[#This Row],[genre]],FIND(",",data_to_clean[[#This Row],[genre]])-1),data_to_clean[[#This Row],[genre]])</f>
        <v>Drama</v>
      </c>
      <c r="E11886" t="s">
        <v>30</v>
      </c>
      <c r="F11886" s="1">
        <f>IF(ISNUMBER(data_to_clean[[#This Row],[in_theaters_date]]),data_to_clean[[#This Row],[in_theaters_date]],"No Data")</f>
        <v>37449</v>
      </c>
      <c r="G11886" t="s">
        <v>116</v>
      </c>
      <c r="H11886" t="s">
        <v>7807</v>
      </c>
      <c r="I11886">
        <f>IF(ISNUMBER(data_to_clean[[#This Row],[runtime_in_minutes]]),data_to_clean[[#This Row],[runtime_in_minutes]],"No Data")</f>
        <v>116</v>
      </c>
      <c r="J11886" t="s">
        <v>57281</v>
      </c>
      <c r="K11886" t="str">
        <f>IF(LEN(data_to_clean[[#This Row],[studio_name]])&lt;=1,"No Data",data_to_clean[[#This Row],[studio_name]])</f>
        <v>DreamWorks SKG</v>
      </c>
      <c r="L11886" t="s">
        <v>57282</v>
      </c>
      <c r="M11886" s="1">
        <v>37449</v>
      </c>
      <c r="N11886" s="1">
        <v>37677</v>
      </c>
      <c r="O11886">
        <v>116</v>
      </c>
      <c r="P11886">
        <f>IF(ISNUMBER(data_to_clean[[#This Row],[audience_rating]]),data_to_clean[[#This Row],[audience_rating]],"No Data")</f>
        <v>86</v>
      </c>
      <c r="Q11886" t="s">
        <v>6503</v>
      </c>
      <c r="R11886" t="s">
        <v>35</v>
      </c>
      <c r="S11886">
        <v>80</v>
      </c>
      <c r="T11886">
        <v>215</v>
      </c>
      <c r="U11886">
        <v>86</v>
      </c>
      <c r="V11886">
        <v>188673</v>
      </c>
      <c r="W11886">
        <f>IF(ISNUMBER(data_to_clean[[#This Row],[audience_count]]),data_to_clean[[#This Row],[audience_count]],"No Data")</f>
        <v>188673</v>
      </c>
    </row>
    <row r="11887" spans="1:23" x14ac:dyDescent="0.25">
      <c r="A11887" t="s">
        <v>57283</v>
      </c>
      <c r="B11887" t="s">
        <v>57284</v>
      </c>
      <c r="C11887" t="s">
        <v>38</v>
      </c>
      <c r="D11887" t="str">
        <f>IFERROR(LEFT(data_to_clean[[#This Row],[genre]],FIND(",",data_to_clean[[#This Row],[genre]])-1),data_to_clean[[#This Row],[genre]])</f>
        <v>Classics</v>
      </c>
      <c r="E11887" t="s">
        <v>47</v>
      </c>
      <c r="F11887" s="1">
        <f>IF(ISNUMBER(data_to_clean[[#This Row],[in_theaters_date]]),data_to_clean[[#This Row],[in_theaters_date]],"No Data")</f>
        <v>14611</v>
      </c>
      <c r="G11887" t="s">
        <v>4018</v>
      </c>
      <c r="H11887" t="s">
        <v>4077</v>
      </c>
      <c r="I11887">
        <f>IF(ISNUMBER(data_to_clean[[#This Row],[runtime_in_minutes]]),data_to_clean[[#This Row],[runtime_in_minutes]],"No Data")</f>
        <v>86</v>
      </c>
      <c r="J11887" t="s">
        <v>57267</v>
      </c>
      <c r="K11887" t="str">
        <f>IF(LEN(data_to_clean[[#This Row],[studio_name]])&lt;=1,"No Data",data_to_clean[[#This Row],[studio_name]])</f>
        <v>Universal Pictures</v>
      </c>
      <c r="L11887" t="s">
        <v>57285</v>
      </c>
      <c r="M11887" s="1">
        <v>14611</v>
      </c>
      <c r="N11887" s="1">
        <v>37320</v>
      </c>
      <c r="O11887">
        <v>86</v>
      </c>
      <c r="P11887">
        <f>IF(ISNUMBER(data_to_clean[[#This Row],[audience_rating]]),data_to_clean[[#This Row],[audience_rating]],"No Data")</f>
        <v>69</v>
      </c>
      <c r="Q11887" t="s">
        <v>724</v>
      </c>
      <c r="R11887" t="s">
        <v>43</v>
      </c>
      <c r="S11887">
        <v>100</v>
      </c>
      <c r="T11887">
        <v>9</v>
      </c>
      <c r="U11887">
        <v>69</v>
      </c>
      <c r="V11887">
        <v>3474</v>
      </c>
      <c r="W11887">
        <f>IF(ISNUMBER(data_to_clean[[#This Row],[audience_count]]),data_to_clean[[#This Row],[audience_count]],"No Data")</f>
        <v>3474</v>
      </c>
    </row>
    <row r="11888" spans="1:23" x14ac:dyDescent="0.25">
      <c r="A11888" t="s">
        <v>57286</v>
      </c>
      <c r="B11888" t="s">
        <v>57287</v>
      </c>
      <c r="C11888" t="s">
        <v>38</v>
      </c>
      <c r="D11888" t="str">
        <f>IFERROR(LEFT(data_to_clean[[#This Row],[genre]],FIND(",",data_to_clean[[#This Row],[genre]])-1),data_to_clean[[#This Row],[genre]])</f>
        <v>Classics</v>
      </c>
      <c r="E11888" t="s">
        <v>47</v>
      </c>
      <c r="F11888" s="1">
        <f>IF(ISNUMBER(data_to_clean[[#This Row],[in_theaters_date]]),data_to_clean[[#This Row],[in_theaters_date]],"No Data")</f>
        <v>16438</v>
      </c>
      <c r="G11888" t="s">
        <v>1833</v>
      </c>
      <c r="H11888" t="s">
        <v>57245</v>
      </c>
      <c r="I11888">
        <f>IF(ISNUMBER(data_to_clean[[#This Row],[runtime_in_minutes]]),data_to_clean[[#This Row],[runtime_in_minutes]],"No Data")</f>
        <v>90</v>
      </c>
      <c r="J11888" t="s">
        <v>23869</v>
      </c>
      <c r="K11888" t="str">
        <f>IF(LEN(data_to_clean[[#This Row],[studio_name]])&lt;=1,"No Data",data_to_clean[[#This Row],[studio_name]])</f>
        <v>MCA Universal Home Video</v>
      </c>
      <c r="L11888" t="s">
        <v>57288</v>
      </c>
      <c r="M11888" s="1">
        <v>16438</v>
      </c>
      <c r="N11888" s="1">
        <v>37320</v>
      </c>
      <c r="O11888">
        <v>90</v>
      </c>
      <c r="P11888">
        <f>IF(ISNUMBER(data_to_clean[[#This Row],[audience_rating]]),data_to_clean[[#This Row],[audience_rating]],"No Data")</f>
        <v>76</v>
      </c>
      <c r="Q11888" t="s">
        <v>2026</v>
      </c>
      <c r="R11888" t="s">
        <v>43</v>
      </c>
      <c r="S11888">
        <v>100</v>
      </c>
      <c r="T11888">
        <v>6</v>
      </c>
      <c r="U11888">
        <v>76</v>
      </c>
      <c r="V11888">
        <v>2644</v>
      </c>
      <c r="W11888">
        <f>IF(ISNUMBER(data_to_clean[[#This Row],[audience_count]]),data_to_clean[[#This Row],[audience_count]],"No Data")</f>
        <v>2644</v>
      </c>
    </row>
    <row r="11889" spans="1:23" x14ac:dyDescent="0.25">
      <c r="A11889" t="s">
        <v>57289</v>
      </c>
      <c r="B11889" t="s">
        <v>57290</v>
      </c>
      <c r="C11889" t="s">
        <v>38</v>
      </c>
      <c r="D11889" t="str">
        <f>IFERROR(LEFT(data_to_clean[[#This Row],[genre]],FIND(",",data_to_clean[[#This Row],[genre]])-1),data_to_clean[[#This Row],[genre]])</f>
        <v>Action &amp; Adventure</v>
      </c>
      <c r="E11889" t="s">
        <v>47</v>
      </c>
      <c r="F11889" s="1">
        <f>IF(ISNUMBER(data_to_clean[[#This Row],[in_theaters_date]]),data_to_clean[[#This Row],[in_theaters_date]],"No Data")</f>
        <v>15077</v>
      </c>
      <c r="G11889" t="s">
        <v>21020</v>
      </c>
      <c r="H11889" t="s">
        <v>4077</v>
      </c>
      <c r="I11889">
        <f>IF(ISNUMBER(data_to_clean[[#This Row],[runtime_in_minutes]]),data_to_clean[[#This Row],[runtime_in_minutes]],"No Data")</f>
        <v>92</v>
      </c>
      <c r="J11889" t="s">
        <v>57267</v>
      </c>
      <c r="K11889" t="str">
        <f>IF(LEN(data_to_clean[[#This Row],[studio_name]])&lt;=1,"No Data",data_to_clean[[#This Row],[studio_name]])</f>
        <v>Universal Pictures</v>
      </c>
      <c r="L11889" t="s">
        <v>57291</v>
      </c>
      <c r="M11889" s="1">
        <v>15077</v>
      </c>
      <c r="N11889" s="1">
        <v>37320</v>
      </c>
      <c r="O11889">
        <v>92</v>
      </c>
      <c r="P11889">
        <f>IF(ISNUMBER(data_to_clean[[#This Row],[audience_rating]]),data_to_clean[[#This Row],[audience_rating]],"No Data")</f>
        <v>63</v>
      </c>
      <c r="Q11889" t="s">
        <v>724</v>
      </c>
      <c r="R11889" t="s">
        <v>43</v>
      </c>
      <c r="S11889">
        <v>89</v>
      </c>
      <c r="T11889">
        <v>9</v>
      </c>
      <c r="U11889">
        <v>63</v>
      </c>
      <c r="V11889">
        <v>2618</v>
      </c>
      <c r="W11889">
        <f>IF(ISNUMBER(data_to_clean[[#This Row],[audience_count]]),data_to_clean[[#This Row],[audience_count]],"No Data")</f>
        <v>2618</v>
      </c>
    </row>
    <row r="11890" spans="1:23" x14ac:dyDescent="0.25">
      <c r="A11890" t="s">
        <v>57292</v>
      </c>
      <c r="B11890" t="s">
        <v>57293</v>
      </c>
      <c r="C11890" t="s">
        <v>38</v>
      </c>
      <c r="D11890" t="str">
        <f>IFERROR(LEFT(data_to_clean[[#This Row],[genre]],FIND(",",data_to_clean[[#This Row],[genre]])-1),data_to_clean[[#This Row],[genre]])</f>
        <v>Drama</v>
      </c>
      <c r="E11890" t="s">
        <v>30</v>
      </c>
      <c r="F11890" s="1">
        <f>IF(ISNUMBER(data_to_clean[[#This Row],[in_theaters_date]]),data_to_clean[[#This Row],[in_theaters_date]],"No Data")</f>
        <v>40914</v>
      </c>
      <c r="G11890" t="s">
        <v>116</v>
      </c>
      <c r="H11890" t="s">
        <v>7011</v>
      </c>
      <c r="I11890">
        <f>IF(ISNUMBER(data_to_clean[[#This Row],[runtime_in_minutes]]),data_to_clean[[#This Row],[runtime_in_minutes]],"No Data")</f>
        <v>95</v>
      </c>
      <c r="J11890" t="s">
        <v>57294</v>
      </c>
      <c r="K11890" t="str">
        <f>IF(LEN(data_to_clean[[#This Row],[studio_name]])&lt;=1,"No Data",data_to_clean[[#This Row],[studio_name]])</f>
        <v>Magnolia Pictures</v>
      </c>
      <c r="L11890" t="s">
        <v>57295</v>
      </c>
      <c r="M11890" s="1">
        <v>40914</v>
      </c>
      <c r="N11890" s="1">
        <v>40988</v>
      </c>
      <c r="O11890">
        <v>95</v>
      </c>
      <c r="P11890">
        <f>IF(ISNUMBER(data_to_clean[[#This Row],[audience_rating]]),data_to_clean[[#This Row],[audience_rating]],"No Data")</f>
        <v>31</v>
      </c>
      <c r="Q11890" t="s">
        <v>120</v>
      </c>
      <c r="R11890" t="s">
        <v>43</v>
      </c>
      <c r="S11890">
        <v>68</v>
      </c>
      <c r="T11890">
        <v>28</v>
      </c>
      <c r="U11890">
        <v>31</v>
      </c>
      <c r="V11890">
        <v>789</v>
      </c>
      <c r="W11890">
        <f>IF(ISNUMBER(data_to_clean[[#This Row],[audience_count]]),data_to_clean[[#This Row],[audience_count]],"No Data")</f>
        <v>789</v>
      </c>
    </row>
    <row r="11891" spans="1:23" x14ac:dyDescent="0.25">
      <c r="A11891" t="s">
        <v>57296</v>
      </c>
      <c r="B11891" t="s">
        <v>57297</v>
      </c>
      <c r="C11891" t="s">
        <v>38</v>
      </c>
      <c r="D11891" t="str">
        <f>IFERROR(LEFT(data_to_clean[[#This Row],[genre]],FIND(",",data_to_clean[[#This Row],[genre]])-1),data_to_clean[[#This Row],[genre]])</f>
        <v>Action &amp; Adventure</v>
      </c>
      <c r="E11891" t="s">
        <v>30</v>
      </c>
      <c r="F11891" s="1" t="str">
        <f>IF(ISNUMBER(data_to_clean[[#This Row],[in_theaters_date]]),data_to_clean[[#This Row],[in_theaters_date]],"No Data")</f>
        <v>No Data</v>
      </c>
      <c r="G11891" t="s">
        <v>479</v>
      </c>
      <c r="H11891" t="s">
        <v>57298</v>
      </c>
      <c r="I11891">
        <f>IF(ISNUMBER(data_to_clean[[#This Row],[runtime_in_minutes]]),data_to_clean[[#This Row],[runtime_in_minutes]],"No Data")</f>
        <v>96</v>
      </c>
      <c r="J11891" t="s">
        <v>57298</v>
      </c>
      <c r="K11891" t="str">
        <f>IF(LEN(data_to_clean[[#This Row],[studio_name]])&lt;=1,"No Data",data_to_clean[[#This Row],[studio_name]])</f>
        <v>New Line Cinema</v>
      </c>
      <c r="L11891" t="s">
        <v>57299</v>
      </c>
      <c r="M11891" s="1"/>
      <c r="N11891" s="1">
        <v>39000</v>
      </c>
      <c r="O11891">
        <v>96</v>
      </c>
      <c r="P11891">
        <f>IF(ISNUMBER(data_to_clean[[#This Row],[audience_rating]]),data_to_clean[[#This Row],[audience_rating]],"No Data")</f>
        <v>63</v>
      </c>
      <c r="Q11891" t="s">
        <v>226</v>
      </c>
      <c r="R11891" t="s">
        <v>43</v>
      </c>
      <c r="S11891">
        <v>83</v>
      </c>
      <c r="T11891">
        <v>6</v>
      </c>
      <c r="U11891">
        <v>63</v>
      </c>
      <c r="V11891">
        <v>1026</v>
      </c>
      <c r="W11891">
        <f>IF(ISNUMBER(data_to_clean[[#This Row],[audience_count]]),data_to_clean[[#This Row],[audience_count]],"No Data")</f>
        <v>1026</v>
      </c>
    </row>
    <row r="11892" spans="1:23" x14ac:dyDescent="0.25">
      <c r="A11892" t="s">
        <v>57300</v>
      </c>
      <c r="B11892" t="s">
        <v>57301</v>
      </c>
      <c r="C11892" t="s">
        <v>38</v>
      </c>
      <c r="D11892" t="str">
        <f>IFERROR(LEFT(data_to_clean[[#This Row],[genre]],FIND(",",data_to_clean[[#This Row],[genre]])-1),data_to_clean[[#This Row],[genre]])</f>
        <v>Animation</v>
      </c>
      <c r="E11892" t="s">
        <v>20</v>
      </c>
      <c r="F11892" s="1">
        <f>IF(ISNUMBER(data_to_clean[[#This Row],[in_theaters_date]]),data_to_clean[[#This Row],[in_theaters_date]],"No Data")</f>
        <v>39745</v>
      </c>
      <c r="G11892" t="s">
        <v>57302</v>
      </c>
      <c r="H11892" t="s">
        <v>57303</v>
      </c>
      <c r="I11892">
        <f>IF(ISNUMBER(data_to_clean[[#This Row],[runtime_in_minutes]]),data_to_clean[[#This Row],[runtime_in_minutes]],"No Data")</f>
        <v>93</v>
      </c>
      <c r="J11892" t="s">
        <v>57303</v>
      </c>
      <c r="K11892" t="str">
        <f>IF(LEN(data_to_clean[[#This Row],[studio_name]])&lt;=1,"No Data",data_to_clean[[#This Row],[studio_name]])</f>
        <v>Yash Raj Films/Walt Disney Films</v>
      </c>
      <c r="L11892" t="s">
        <v>57304</v>
      </c>
      <c r="M11892" s="1">
        <v>39745</v>
      </c>
      <c r="N11892" s="1">
        <v>40022</v>
      </c>
      <c r="O11892">
        <v>93</v>
      </c>
      <c r="P11892">
        <f>IF(ISNUMBER(data_to_clean[[#This Row],[audience_rating]]),data_to_clean[[#This Row],[audience_rating]],"No Data")</f>
        <v>49</v>
      </c>
      <c r="Q11892" t="s">
        <v>57305</v>
      </c>
      <c r="R11892" t="s">
        <v>26</v>
      </c>
      <c r="S11892">
        <v>50</v>
      </c>
      <c r="T11892">
        <v>6</v>
      </c>
      <c r="U11892">
        <v>49</v>
      </c>
      <c r="V11892">
        <v>568</v>
      </c>
      <c r="W11892">
        <f>IF(ISNUMBER(data_to_clean[[#This Row],[audience_count]]),data_to_clean[[#This Row],[audience_count]],"No Data")</f>
        <v>568</v>
      </c>
    </row>
    <row r="11893" spans="1:23" x14ac:dyDescent="0.25">
      <c r="A11893" t="s">
        <v>57306</v>
      </c>
      <c r="B11893" t="s">
        <v>57307</v>
      </c>
      <c r="C11893" t="s">
        <v>57308</v>
      </c>
      <c r="D11893" t="str">
        <f>IFERROR(LEFT(data_to_clean[[#This Row],[genre]],FIND(",",data_to_clean[[#This Row],[genre]])-1),data_to_clean[[#This Row],[genre]])</f>
        <v>Action &amp; Adventure</v>
      </c>
      <c r="E11893" t="s">
        <v>20</v>
      </c>
      <c r="F11893" s="1">
        <f>IF(ISNUMBER(data_to_clean[[#This Row],[in_theaters_date]]),data_to_clean[[#This Row],[in_theaters_date]],"No Data")</f>
        <v>29902</v>
      </c>
      <c r="G11893" t="s">
        <v>12633</v>
      </c>
      <c r="H11893" t="s">
        <v>57309</v>
      </c>
      <c r="I11893">
        <f>IF(ISNUMBER(data_to_clean[[#This Row],[runtime_in_minutes]]),data_to_clean[[#This Row],[runtime_in_minutes]],"No Data")</f>
        <v>102</v>
      </c>
      <c r="J11893" t="s">
        <v>57309</v>
      </c>
      <c r="K11893" t="str">
        <f>IF(LEN(data_to_clean[[#This Row],[studio_name]])&lt;=1,"No Data",data_to_clean[[#This Row],[studio_name]])</f>
        <v>Drafthouse Films</v>
      </c>
      <c r="L11893" t="s">
        <v>57310</v>
      </c>
      <c r="M11893" s="1">
        <v>29902</v>
      </c>
      <c r="N11893" s="1">
        <v>37712</v>
      </c>
      <c r="O11893">
        <v>102</v>
      </c>
      <c r="P11893">
        <f>IF(ISNUMBER(data_to_clean[[#This Row],[audience_rating]]),data_to_clean[[#This Row],[audience_rating]],"No Data")</f>
        <v>51</v>
      </c>
      <c r="Q11893" t="s">
        <v>9945</v>
      </c>
      <c r="R11893" t="s">
        <v>43</v>
      </c>
      <c r="S11893">
        <v>74</v>
      </c>
      <c r="T11893">
        <v>23</v>
      </c>
      <c r="U11893">
        <v>51</v>
      </c>
      <c r="V11893">
        <v>1862</v>
      </c>
      <c r="W11893">
        <f>IF(ISNUMBER(data_to_clean[[#This Row],[audience_count]]),data_to_clean[[#This Row],[audience_count]],"No Data")</f>
        <v>1862</v>
      </c>
    </row>
    <row r="11894" spans="1:23" x14ac:dyDescent="0.25">
      <c r="A11894" t="s">
        <v>57311</v>
      </c>
      <c r="B11894" t="s">
        <v>57312</v>
      </c>
      <c r="C11894" t="s">
        <v>38</v>
      </c>
      <c r="D11894" t="str">
        <f>IFERROR(LEFT(data_to_clean[[#This Row],[genre]],FIND(",",data_to_clean[[#This Row],[genre]])-1),data_to_clean[[#This Row],[genre]])</f>
        <v>Classics</v>
      </c>
      <c r="E11894" t="s">
        <v>47</v>
      </c>
      <c r="F11894" s="1">
        <f>IF(ISNUMBER(data_to_clean[[#This Row],[in_theaters_date]]),data_to_clean[[#This Row],[in_theaters_date]],"No Data")</f>
        <v>14246</v>
      </c>
      <c r="G11894" t="s">
        <v>179</v>
      </c>
      <c r="H11894" t="s">
        <v>4279</v>
      </c>
      <c r="I11894">
        <f>IF(ISNUMBER(data_to_clean[[#This Row],[runtime_in_minutes]]),data_to_clean[[#This Row],[runtime_in_minutes]],"No Data")</f>
        <v>104</v>
      </c>
      <c r="J11894" t="s">
        <v>57313</v>
      </c>
      <c r="K11894" t="str">
        <f>IF(LEN(data_to_clean[[#This Row],[studio_name]])&lt;=1,"No Data",data_to_clean[[#This Row],[studio_name]])</f>
        <v>Warner Home Video</v>
      </c>
      <c r="L11894" t="s">
        <v>57314</v>
      </c>
      <c r="M11894" s="1">
        <v>14246</v>
      </c>
      <c r="N11894" s="1">
        <v>38377</v>
      </c>
      <c r="O11894">
        <v>104</v>
      </c>
      <c r="P11894">
        <f>IF(ISNUMBER(data_to_clean[[#This Row],[audience_rating]]),data_to_clean[[#This Row],[audience_rating]],"No Data")</f>
        <v>89</v>
      </c>
      <c r="Q11894" t="s">
        <v>126</v>
      </c>
      <c r="R11894" t="s">
        <v>43</v>
      </c>
      <c r="S11894">
        <v>100</v>
      </c>
      <c r="T11894">
        <v>14</v>
      </c>
      <c r="U11894">
        <v>89</v>
      </c>
      <c r="V11894">
        <v>5076</v>
      </c>
      <c r="W11894">
        <f>IF(ISNUMBER(data_to_clean[[#This Row],[audience_count]]),data_to_clean[[#This Row],[audience_count]],"No Data")</f>
        <v>5076</v>
      </c>
    </row>
    <row r="11895" spans="1:23" x14ac:dyDescent="0.25">
      <c r="A11895" t="s">
        <v>57315</v>
      </c>
      <c r="B11895" t="s">
        <v>57316</v>
      </c>
      <c r="C11895" t="s">
        <v>57317</v>
      </c>
      <c r="D11895" t="str">
        <f>IFERROR(LEFT(data_to_clean[[#This Row],[genre]],FIND(",",data_to_clean[[#This Row],[genre]])-1),data_to_clean[[#This Row],[genre]])</f>
        <v>Comedy</v>
      </c>
      <c r="E11895" t="s">
        <v>30</v>
      </c>
      <c r="F11895" s="1">
        <f>IF(ISNUMBER(data_to_clean[[#This Row],[in_theaters_date]]),data_to_clean[[#This Row],[in_theaters_date]],"No Data")</f>
        <v>41719</v>
      </c>
      <c r="G11895" t="s">
        <v>301</v>
      </c>
      <c r="H11895" t="s">
        <v>19095</v>
      </c>
      <c r="I11895">
        <f>IF(ISNUMBER(data_to_clean[[#This Row],[runtime_in_minutes]]),data_to_clean[[#This Row],[runtime_in_minutes]],"No Data")</f>
        <v>104</v>
      </c>
      <c r="J11895" t="s">
        <v>57318</v>
      </c>
      <c r="K11895" t="str">
        <f>IF(LEN(data_to_clean[[#This Row],[studio_name]])&lt;=1,"No Data",data_to_clean[[#This Row],[studio_name]])</f>
        <v>Millenium Entertainment</v>
      </c>
      <c r="L11895" t="s">
        <v>57319</v>
      </c>
      <c r="M11895" s="1">
        <v>41719</v>
      </c>
      <c r="N11895" s="1">
        <v>41814</v>
      </c>
      <c r="O11895">
        <v>104</v>
      </c>
      <c r="P11895">
        <f>IF(ISNUMBER(data_to_clean[[#This Row],[audience_rating]]),data_to_clean[[#This Row],[audience_rating]],"No Data")</f>
        <v>56</v>
      </c>
      <c r="Q11895" t="s">
        <v>11117</v>
      </c>
      <c r="R11895" t="s">
        <v>35</v>
      </c>
      <c r="S11895">
        <v>83</v>
      </c>
      <c r="T11895">
        <v>40</v>
      </c>
      <c r="U11895">
        <v>56</v>
      </c>
      <c r="V11895">
        <v>2835</v>
      </c>
      <c r="W11895">
        <f>IF(ISNUMBER(data_to_clean[[#This Row],[audience_count]]),data_to_clean[[#This Row],[audience_count]],"No Data")</f>
        <v>2835</v>
      </c>
    </row>
    <row r="11896" spans="1:23" x14ac:dyDescent="0.25">
      <c r="A11896" t="s">
        <v>57320</v>
      </c>
      <c r="B11896" t="s">
        <v>57321</v>
      </c>
      <c r="C11896" t="s">
        <v>38</v>
      </c>
      <c r="D11896" t="str">
        <f>IFERROR(LEFT(data_to_clean[[#This Row],[genre]],FIND(",",data_to_clean[[#This Row],[genre]])-1),data_to_clean[[#This Row],[genre]])</f>
        <v>Classics</v>
      </c>
      <c r="E11896" t="s">
        <v>56</v>
      </c>
      <c r="F11896" s="1">
        <f>IF(ISNUMBER(data_to_clean[[#This Row],[in_theaters_date]]),data_to_clean[[#This Row],[in_theaters_date]],"No Data")</f>
        <v>19618</v>
      </c>
      <c r="G11896" t="s">
        <v>2994</v>
      </c>
      <c r="H11896" t="s">
        <v>35457</v>
      </c>
      <c r="I11896">
        <f>IF(ISNUMBER(data_to_clean[[#This Row],[runtime_in_minutes]]),data_to_clean[[#This Row],[runtime_in_minutes]],"No Data")</f>
        <v>135</v>
      </c>
      <c r="J11896" t="s">
        <v>57322</v>
      </c>
      <c r="K11896" t="str">
        <f>IF(LEN(data_to_clean[[#This Row],[studio_name]])&lt;=1,"No Data",data_to_clean[[#This Row],[studio_name]])</f>
        <v>20th Century Fox</v>
      </c>
      <c r="L11896" t="s">
        <v>57323</v>
      </c>
      <c r="M11896" s="1">
        <v>19618</v>
      </c>
      <c r="N11896" s="1">
        <v>37180</v>
      </c>
      <c r="O11896">
        <v>135</v>
      </c>
      <c r="P11896">
        <f>IF(ISNUMBER(data_to_clean[[#This Row],[audience_rating]]),data_to_clean[[#This Row],[audience_rating]],"No Data")</f>
        <v>69</v>
      </c>
      <c r="Q11896" t="s">
        <v>25</v>
      </c>
      <c r="R11896" t="s">
        <v>26</v>
      </c>
      <c r="S11896">
        <v>33</v>
      </c>
      <c r="T11896">
        <v>18</v>
      </c>
      <c r="U11896">
        <v>69</v>
      </c>
      <c r="V11896">
        <v>6005</v>
      </c>
      <c r="W11896">
        <f>IF(ISNUMBER(data_to_clean[[#This Row],[audience_count]]),data_to_clean[[#This Row],[audience_count]],"No Data")</f>
        <v>6005</v>
      </c>
    </row>
    <row r="11897" spans="1:23" x14ac:dyDescent="0.25">
      <c r="A11897" t="s">
        <v>57324</v>
      </c>
      <c r="B11897" t="s">
        <v>57325</v>
      </c>
      <c r="C11897" t="s">
        <v>38</v>
      </c>
      <c r="D11897" t="str">
        <f>IFERROR(LEFT(data_to_clean[[#This Row],[genre]],FIND(",",data_to_clean[[#This Row],[genre]])-1),data_to_clean[[#This Row],[genre]])</f>
        <v>Classics</v>
      </c>
      <c r="E11897" t="s">
        <v>56</v>
      </c>
      <c r="F11897" s="1">
        <f>IF(ISNUMBER(data_to_clean[[#This Row],[in_theaters_date]]),data_to_clean[[#This Row],[in_theaters_date]],"No Data")</f>
        <v>12851</v>
      </c>
      <c r="G11897" t="s">
        <v>4018</v>
      </c>
      <c r="H11897" t="s">
        <v>57326</v>
      </c>
      <c r="I11897">
        <f>IF(ISNUMBER(data_to_clean[[#This Row],[runtime_in_minutes]]),data_to_clean[[#This Row],[runtime_in_minutes]],"No Data")</f>
        <v>106</v>
      </c>
      <c r="J11897" t="s">
        <v>57327</v>
      </c>
      <c r="K11897" t="str">
        <f>IF(LEN(data_to_clean[[#This Row],[studio_name]])&lt;=1,"No Data",data_to_clean[[#This Row],[studio_name]])</f>
        <v>Warner Bros.</v>
      </c>
      <c r="L11897" t="s">
        <v>57328</v>
      </c>
      <c r="M11897" s="1">
        <v>12851</v>
      </c>
      <c r="N11897" s="1">
        <v>39014</v>
      </c>
      <c r="O11897">
        <v>106</v>
      </c>
      <c r="P11897">
        <f>IF(ISNUMBER(data_to_clean[[#This Row],[audience_rating]]),data_to_clean[[#This Row],[audience_rating]],"No Data")</f>
        <v>65</v>
      </c>
      <c r="Q11897" t="s">
        <v>176</v>
      </c>
      <c r="R11897" t="s">
        <v>43</v>
      </c>
      <c r="S11897">
        <v>86</v>
      </c>
      <c r="T11897">
        <v>7</v>
      </c>
      <c r="U11897">
        <v>65</v>
      </c>
      <c r="V11897">
        <v>1082</v>
      </c>
      <c r="W11897">
        <f>IF(ISNUMBER(data_to_clean[[#This Row],[audience_count]]),data_to_clean[[#This Row],[audience_count]],"No Data")</f>
        <v>1082</v>
      </c>
    </row>
    <row r="11898" spans="1:23" x14ac:dyDescent="0.25">
      <c r="A11898" t="s">
        <v>57329</v>
      </c>
      <c r="B11898" t="s">
        <v>57330</v>
      </c>
      <c r="C11898" t="s">
        <v>57331</v>
      </c>
      <c r="D11898" t="str">
        <f>IFERROR(LEFT(data_to_clean[[#This Row],[genre]],FIND(",",data_to_clean[[#This Row],[genre]])-1),data_to_clean[[#This Row],[genre]])</f>
        <v>Action &amp; Adventure</v>
      </c>
      <c r="E11898" t="s">
        <v>20</v>
      </c>
      <c r="F11898" s="1">
        <f>IF(ISNUMBER(data_to_clean[[#This Row],[in_theaters_date]]),data_to_clean[[#This Row],[in_theaters_date]],"No Data")</f>
        <v>27760</v>
      </c>
      <c r="G11898" t="s">
        <v>1411</v>
      </c>
      <c r="H11898" t="s">
        <v>4318</v>
      </c>
      <c r="I11898">
        <f>IF(ISNUMBER(data_to_clean[[#This Row],[runtime_in_minutes]]),data_to_clean[[#This Row],[runtime_in_minutes]],"No Data")</f>
        <v>112</v>
      </c>
      <c r="J11898" t="s">
        <v>3219</v>
      </c>
      <c r="K11898" t="str">
        <f>IF(LEN(data_to_clean[[#This Row],[studio_name]])&lt;=1,"No Data",data_to_clean[[#This Row],[studio_name]])</f>
        <v>Sony Pictures Entertainment</v>
      </c>
      <c r="L11898" t="s">
        <v>57332</v>
      </c>
      <c r="M11898" s="1">
        <v>27760</v>
      </c>
      <c r="N11898" s="1">
        <v>37453</v>
      </c>
      <c r="O11898">
        <v>112</v>
      </c>
      <c r="P11898">
        <f>IF(ISNUMBER(data_to_clean[[#This Row],[audience_rating]]),data_to_clean[[#This Row],[audience_rating]],"No Data")</f>
        <v>53</v>
      </c>
      <c r="Q11898" t="s">
        <v>583</v>
      </c>
      <c r="R11898" t="s">
        <v>43</v>
      </c>
      <c r="S11898">
        <v>74</v>
      </c>
      <c r="T11898">
        <v>31</v>
      </c>
      <c r="U11898">
        <v>53</v>
      </c>
      <c r="V11898">
        <v>8408</v>
      </c>
      <c r="W11898">
        <f>IF(ISNUMBER(data_to_clean[[#This Row],[audience_count]]),data_to_clean[[#This Row],[audience_count]],"No Data")</f>
        <v>8408</v>
      </c>
    </row>
    <row r="11899" spans="1:23" x14ac:dyDescent="0.25">
      <c r="A11899" t="s">
        <v>57333</v>
      </c>
      <c r="B11899" t="s">
        <v>57334</v>
      </c>
      <c r="C11899" t="s">
        <v>38</v>
      </c>
      <c r="D11899" t="str">
        <f>IFERROR(LEFT(data_to_clean[[#This Row],[genre]],FIND(",",data_to_clean[[#This Row],[genre]])-1),data_to_clean[[#This Row],[genre]])</f>
        <v>Classics</v>
      </c>
      <c r="E11899" t="s">
        <v>56</v>
      </c>
      <c r="F11899" s="1">
        <f>IF(ISNUMBER(data_to_clean[[#This Row],[in_theaters_date]]),data_to_clean[[#This Row],[in_theaters_date]],"No Data")</f>
        <v>23552</v>
      </c>
      <c r="G11899" t="s">
        <v>57335</v>
      </c>
      <c r="H11899" t="s">
        <v>4270</v>
      </c>
      <c r="I11899">
        <f>IF(ISNUMBER(data_to_clean[[#This Row],[runtime_in_minutes]]),data_to_clean[[#This Row],[runtime_in_minutes]],"No Data")</f>
        <v>123</v>
      </c>
      <c r="J11899" t="s">
        <v>57336</v>
      </c>
      <c r="K11899" t="str">
        <f>IF(LEN(data_to_clean[[#This Row],[studio_name]])&lt;=1,"No Data",data_to_clean[[#This Row],[studio_name]])</f>
        <v>WARNER BROTHERS PICTURES</v>
      </c>
      <c r="L11899" t="s">
        <v>57337</v>
      </c>
      <c r="M11899" s="1">
        <v>23552</v>
      </c>
      <c r="N11899" s="1">
        <v>37264</v>
      </c>
      <c r="O11899">
        <v>123</v>
      </c>
      <c r="P11899">
        <f>IF(ISNUMBER(data_to_clean[[#This Row],[audience_rating]]),data_to_clean[[#This Row],[audience_rating]],"No Data")</f>
        <v>71</v>
      </c>
      <c r="Q11899" t="s">
        <v>1333</v>
      </c>
      <c r="R11899" t="s">
        <v>26</v>
      </c>
      <c r="S11899">
        <v>44</v>
      </c>
      <c r="T11899">
        <v>9</v>
      </c>
      <c r="U11899">
        <v>71</v>
      </c>
      <c r="V11899">
        <v>5149</v>
      </c>
      <c r="W11899">
        <f>IF(ISNUMBER(data_to_clean[[#This Row],[audience_count]]),data_to_clean[[#This Row],[audience_count]],"No Data")</f>
        <v>5149</v>
      </c>
    </row>
    <row r="11900" spans="1:23" x14ac:dyDescent="0.25">
      <c r="A11900" t="s">
        <v>3896</v>
      </c>
      <c r="B11900" t="s">
        <v>57338</v>
      </c>
      <c r="C11900" t="s">
        <v>57339</v>
      </c>
      <c r="D11900" t="str">
        <f>IFERROR(LEFT(data_to_clean[[#This Row],[genre]],FIND(",",data_to_clean[[#This Row],[genre]])-1),data_to_clean[[#This Row],[genre]])</f>
        <v>Action &amp; Adventure</v>
      </c>
      <c r="E11900" t="s">
        <v>65</v>
      </c>
      <c r="F11900" s="1">
        <f>IF(ISNUMBER(data_to_clean[[#This Row],[in_theaters_date]]),data_to_clean[[#This Row],[in_theaters_date]],"No Data")</f>
        <v>40312</v>
      </c>
      <c r="G11900" t="s">
        <v>1083</v>
      </c>
      <c r="H11900" t="s">
        <v>975</v>
      </c>
      <c r="I11900">
        <f>IF(ISNUMBER(data_to_clean[[#This Row],[runtime_in_minutes]]),data_to_clean[[#This Row],[runtime_in_minutes]],"No Data")</f>
        <v>148</v>
      </c>
      <c r="J11900" t="s">
        <v>6430</v>
      </c>
      <c r="K11900" t="str">
        <f>IF(LEN(data_to_clean[[#This Row],[studio_name]])&lt;=1,"No Data",data_to_clean[[#This Row],[studio_name]])</f>
        <v>Universal</v>
      </c>
      <c r="L11900" t="s">
        <v>57340</v>
      </c>
      <c r="M11900" s="1">
        <v>40312</v>
      </c>
      <c r="N11900" s="1">
        <v>40442</v>
      </c>
      <c r="O11900">
        <v>148</v>
      </c>
      <c r="P11900">
        <f>IF(ISNUMBER(data_to_clean[[#This Row],[audience_rating]]),data_to_clean[[#This Row],[audience_rating]],"No Data")</f>
        <v>58</v>
      </c>
      <c r="Q11900" t="s">
        <v>2328</v>
      </c>
      <c r="R11900" t="s">
        <v>26</v>
      </c>
      <c r="S11900">
        <v>43</v>
      </c>
      <c r="T11900">
        <v>247</v>
      </c>
      <c r="U11900">
        <v>58</v>
      </c>
      <c r="V11900">
        <v>264968</v>
      </c>
      <c r="W11900">
        <f>IF(ISNUMBER(data_to_clean[[#This Row],[audience_count]]),data_to_clean[[#This Row],[audience_count]],"No Data")</f>
        <v>264968</v>
      </c>
    </row>
    <row r="11901" spans="1:23" x14ac:dyDescent="0.25">
      <c r="A11901" t="s">
        <v>3896</v>
      </c>
      <c r="B11901" t="s">
        <v>57341</v>
      </c>
      <c r="C11901" t="s">
        <v>57342</v>
      </c>
      <c r="D11901" t="str">
        <f>IFERROR(LEFT(data_to_clean[[#This Row],[genre]],FIND(",",data_to_clean[[#This Row],[genre]])-1),data_to_clean[[#This Row],[genre]])</f>
        <v>Action &amp; Adventure</v>
      </c>
      <c r="E11901" t="s">
        <v>65</v>
      </c>
      <c r="F11901" s="1">
        <f>IF(ISNUMBER(data_to_clean[[#This Row],[in_theaters_date]]),data_to_clean[[#This Row],[in_theaters_date]],"No Data")</f>
        <v>43425</v>
      </c>
      <c r="G11901" t="s">
        <v>1083</v>
      </c>
      <c r="H11901" t="s">
        <v>57343</v>
      </c>
      <c r="I11901">
        <f>IF(ISNUMBER(data_to_clean[[#This Row],[runtime_in_minutes]]),data_to_clean[[#This Row],[runtime_in_minutes]],"No Data")</f>
        <v>116</v>
      </c>
      <c r="J11901" t="s">
        <v>57344</v>
      </c>
      <c r="K11901" t="str">
        <f>IF(LEN(data_to_clean[[#This Row],[studio_name]])&lt;=1,"No Data",data_to_clean[[#This Row],[studio_name]])</f>
        <v>Summit Entertainment</v>
      </c>
      <c r="L11901" t="s">
        <v>57345</v>
      </c>
      <c r="M11901" s="1">
        <v>43425</v>
      </c>
      <c r="N11901" s="1">
        <v>43501</v>
      </c>
      <c r="O11901">
        <v>116</v>
      </c>
      <c r="P11901">
        <f>IF(ISNUMBER(data_to_clean[[#This Row],[audience_rating]]),data_to_clean[[#This Row],[audience_rating]],"No Data")</f>
        <v>41</v>
      </c>
      <c r="Q11901" t="s">
        <v>1232</v>
      </c>
      <c r="R11901" t="s">
        <v>26</v>
      </c>
      <c r="S11901">
        <v>15</v>
      </c>
      <c r="T11901">
        <v>162</v>
      </c>
      <c r="U11901">
        <v>41</v>
      </c>
      <c r="V11901">
        <v>3349</v>
      </c>
      <c r="W11901">
        <f>IF(ISNUMBER(data_to_clean[[#This Row],[audience_count]]),data_to_clean[[#This Row],[audience_count]],"No Data")</f>
        <v>3349</v>
      </c>
    </row>
    <row r="11902" spans="1:23" x14ac:dyDescent="0.25">
      <c r="A11902" t="s">
        <v>57346</v>
      </c>
      <c r="B11902" t="s">
        <v>57347</v>
      </c>
      <c r="C11902" t="s">
        <v>57348</v>
      </c>
      <c r="D11902" t="str">
        <f>IFERROR(LEFT(data_to_clean[[#This Row],[genre]],FIND(",",data_to_clean[[#This Row],[genre]])-1),data_to_clean[[#This Row],[genre]])</f>
        <v>Comedy</v>
      </c>
      <c r="E11902" t="s">
        <v>65</v>
      </c>
      <c r="F11902" s="1">
        <f>IF(ISNUMBER(data_to_clean[[#This Row],[in_theaters_date]]),data_to_clean[[#This Row],[in_theaters_date]],"No Data")</f>
        <v>34178</v>
      </c>
      <c r="G11902" t="s">
        <v>31</v>
      </c>
      <c r="H11902" t="s">
        <v>3772</v>
      </c>
      <c r="I11902">
        <f>IF(ISNUMBER(data_to_clean[[#This Row],[runtime_in_minutes]]),data_to_clean[[#This Row],[runtime_in_minutes]],"No Data")</f>
        <v>105</v>
      </c>
      <c r="J11902" t="s">
        <v>57349</v>
      </c>
      <c r="K11902" t="str">
        <f>IF(LEN(data_to_clean[[#This Row],[studio_name]])&lt;=1,"No Data",data_to_clean[[#This Row],[studio_name]])</f>
        <v>Twentieth Century Fox Home Entertainment</v>
      </c>
      <c r="L11902" t="s">
        <v>57350</v>
      </c>
      <c r="M11902" s="1">
        <v>34178</v>
      </c>
      <c r="N11902" s="1">
        <v>38811</v>
      </c>
      <c r="O11902">
        <v>105</v>
      </c>
      <c r="P11902">
        <f>IF(ISNUMBER(data_to_clean[[#This Row],[audience_rating]]),data_to_clean[[#This Row],[audience_rating]],"No Data")</f>
        <v>81</v>
      </c>
      <c r="Q11902" t="s">
        <v>1948</v>
      </c>
      <c r="R11902" t="s">
        <v>26</v>
      </c>
      <c r="S11902">
        <v>40</v>
      </c>
      <c r="T11902">
        <v>42</v>
      </c>
      <c r="U11902">
        <v>81</v>
      </c>
      <c r="V11902">
        <v>322698</v>
      </c>
      <c r="W11902">
        <f>IF(ISNUMBER(data_to_clean[[#This Row],[audience_count]]),data_to_clean[[#This Row],[audience_count]],"No Data")</f>
        <v>322698</v>
      </c>
    </row>
    <row r="11903" spans="1:23" x14ac:dyDescent="0.25">
      <c r="A11903" t="s">
        <v>57351</v>
      </c>
      <c r="B11903" t="s">
        <v>57352</v>
      </c>
      <c r="C11903" t="s">
        <v>57353</v>
      </c>
      <c r="D11903" t="str">
        <f>IFERROR(LEFT(data_to_clean[[#This Row],[genre]],FIND(",",data_to_clean[[#This Row],[genre]])-1),data_to_clean[[#This Row],[genre]])</f>
        <v>Action &amp; Adventure</v>
      </c>
      <c r="E11903" t="s">
        <v>65</v>
      </c>
      <c r="F11903" s="1">
        <f>IF(ISNUMBER(data_to_clean[[#This Row],[in_theaters_date]]),data_to_clean[[#This Row],[in_theaters_date]],"No Data")</f>
        <v>33403</v>
      </c>
      <c r="G11903" t="s">
        <v>1411</v>
      </c>
      <c r="H11903" t="s">
        <v>207</v>
      </c>
      <c r="I11903">
        <f>IF(ISNUMBER(data_to_clean[[#This Row],[runtime_in_minutes]]),data_to_clean[[#This Row],[runtime_in_minutes]],"No Data")</f>
        <v>155</v>
      </c>
      <c r="J11903" t="s">
        <v>57354</v>
      </c>
      <c r="K11903" t="str">
        <f>IF(LEN(data_to_clean[[#This Row],[studio_name]])&lt;=1,"No Data",data_to_clean[[#This Row],[studio_name]])</f>
        <v>Warner Bros. Pictures</v>
      </c>
      <c r="L11903" t="s">
        <v>57355</v>
      </c>
      <c r="M11903" s="1">
        <v>33403</v>
      </c>
      <c r="N11903" s="1">
        <v>35703</v>
      </c>
      <c r="O11903">
        <v>155</v>
      </c>
      <c r="P11903">
        <f>IF(ISNUMBER(data_to_clean[[#This Row],[audience_rating]]),data_to_clean[[#This Row],[audience_rating]],"No Data")</f>
        <v>72</v>
      </c>
      <c r="Q11903" t="s">
        <v>70</v>
      </c>
      <c r="R11903" t="s">
        <v>26</v>
      </c>
      <c r="S11903">
        <v>51</v>
      </c>
      <c r="T11903">
        <v>53</v>
      </c>
      <c r="U11903">
        <v>72</v>
      </c>
      <c r="V11903">
        <v>334677</v>
      </c>
      <c r="W11903">
        <f>IF(ISNUMBER(data_to_clean[[#This Row],[audience_count]]),data_to_clean[[#This Row],[audience_count]],"No Data")</f>
        <v>334677</v>
      </c>
    </row>
    <row r="11904" spans="1:23" x14ac:dyDescent="0.25">
      <c r="A11904" t="s">
        <v>57356</v>
      </c>
      <c r="B11904" t="s">
        <v>57357</v>
      </c>
      <c r="C11904" t="s">
        <v>38</v>
      </c>
      <c r="D11904" t="str">
        <f>IFERROR(LEFT(data_to_clean[[#This Row],[genre]],FIND(",",data_to_clean[[#This Row],[genre]])-1),data_to_clean[[#This Row],[genre]])</f>
        <v>Action &amp; Adventure</v>
      </c>
      <c r="E11904" t="s">
        <v>47</v>
      </c>
      <c r="F11904" s="1">
        <f>IF(ISNUMBER(data_to_clean[[#This Row],[in_theaters_date]]),data_to_clean[[#This Row],[in_theaters_date]],"No Data")</f>
        <v>23575</v>
      </c>
      <c r="G11904" t="s">
        <v>4323</v>
      </c>
      <c r="H11904" t="s">
        <v>4365</v>
      </c>
      <c r="I11904">
        <f>IF(ISNUMBER(data_to_clean[[#This Row],[runtime_in_minutes]]),data_to_clean[[#This Row],[runtime_in_minutes]],"No Data")</f>
        <v>109</v>
      </c>
      <c r="J11904" t="s">
        <v>57358</v>
      </c>
      <c r="K11904" t="str">
        <f>IF(LEN(data_to_clean[[#This Row],[studio_name]])&lt;=1,"No Data",data_to_clean[[#This Row],[studio_name]])</f>
        <v>Paramount Pictures</v>
      </c>
      <c r="L11904" t="s">
        <v>57359</v>
      </c>
      <c r="M11904" s="1">
        <v>23575</v>
      </c>
      <c r="N11904" s="1">
        <v>39343</v>
      </c>
      <c r="O11904">
        <v>109</v>
      </c>
      <c r="P11904">
        <f>IF(ISNUMBER(data_to_clean[[#This Row],[audience_rating]]),data_to_clean[[#This Row],[audience_rating]],"No Data")</f>
        <v>62</v>
      </c>
      <c r="Q11904" t="s">
        <v>112</v>
      </c>
      <c r="R11904" t="s">
        <v>43</v>
      </c>
      <c r="S11904">
        <v>94</v>
      </c>
      <c r="T11904">
        <v>16</v>
      </c>
      <c r="U11904">
        <v>62</v>
      </c>
      <c r="V11904">
        <v>1705</v>
      </c>
      <c r="W11904">
        <f>IF(ISNUMBER(data_to_clean[[#This Row],[audience_count]]),data_to_clean[[#This Row],[audience_count]],"No Data")</f>
        <v>1705</v>
      </c>
    </row>
    <row r="11905" spans="1:23" x14ac:dyDescent="0.25">
      <c r="A11905" t="s">
        <v>57360</v>
      </c>
      <c r="B11905" t="s">
        <v>57361</v>
      </c>
      <c r="C11905" t="s">
        <v>57362</v>
      </c>
      <c r="D11905" t="str">
        <f>IFERROR(LEFT(data_to_clean[[#This Row],[genre]],FIND(",",data_to_clean[[#This Row],[genre]])-1),data_to_clean[[#This Row],[genre]])</f>
        <v>Action &amp; Adventure</v>
      </c>
      <c r="E11905" t="s">
        <v>30</v>
      </c>
      <c r="F11905" s="1">
        <f>IF(ISNUMBER(data_to_clean[[#This Row],[in_theaters_date]]),data_to_clean[[#This Row],[in_theaters_date]],"No Data")</f>
        <v>33046</v>
      </c>
      <c r="G11905" t="s">
        <v>1560</v>
      </c>
      <c r="H11905" t="s">
        <v>28666</v>
      </c>
      <c r="I11905">
        <f>IF(ISNUMBER(data_to_clean[[#This Row],[runtime_in_minutes]]),data_to_clean[[#This Row],[runtime_in_minutes]],"No Data")</f>
        <v>117</v>
      </c>
      <c r="J11905" t="s">
        <v>57363</v>
      </c>
      <c r="K11905" t="str">
        <f>IF(LEN(data_to_clean[[#This Row],[studio_name]])&lt;=1,"No Data",data_to_clean[[#This Row],[studio_name]])</f>
        <v>MGM</v>
      </c>
      <c r="L11905" t="s">
        <v>57364</v>
      </c>
      <c r="M11905" s="1">
        <v>33046</v>
      </c>
      <c r="N11905" s="1">
        <v>35725</v>
      </c>
      <c r="O11905">
        <v>117</v>
      </c>
      <c r="P11905">
        <f>IF(ISNUMBER(data_to_clean[[#This Row],[audience_rating]]),data_to_clean[[#This Row],[audience_rating]],"No Data")</f>
        <v>36</v>
      </c>
      <c r="Q11905" t="s">
        <v>253</v>
      </c>
      <c r="R11905" t="s">
        <v>26</v>
      </c>
      <c r="S11905">
        <v>31</v>
      </c>
      <c r="T11905">
        <v>36</v>
      </c>
      <c r="U11905">
        <v>36</v>
      </c>
      <c r="V11905">
        <v>89928</v>
      </c>
      <c r="W11905">
        <f>IF(ISNUMBER(data_to_clean[[#This Row],[audience_count]]),data_to_clean[[#This Row],[audience_count]],"No Data")</f>
        <v>89928</v>
      </c>
    </row>
    <row r="11906" spans="1:23" x14ac:dyDescent="0.25">
      <c r="A11906" t="s">
        <v>57365</v>
      </c>
      <c r="B11906" t="s">
        <v>57366</v>
      </c>
      <c r="C11906" t="s">
        <v>57367</v>
      </c>
      <c r="D11906" t="str">
        <f>IFERROR(LEFT(data_to_clean[[#This Row],[genre]],FIND(",",data_to_clean[[#This Row],[genre]])-1),data_to_clean[[#This Row],[genre]])</f>
        <v>Action &amp; Adventure</v>
      </c>
      <c r="E11906" t="s">
        <v>65</v>
      </c>
      <c r="F11906" s="1">
        <f>IF(ISNUMBER(data_to_clean[[#This Row],[in_theaters_date]]),data_to_clean[[#This Row],[in_theaters_date]],"No Data")</f>
        <v>34278</v>
      </c>
      <c r="G11906" t="s">
        <v>1560</v>
      </c>
      <c r="H11906" t="s">
        <v>48571</v>
      </c>
      <c r="I11906">
        <f>IF(ISNUMBER(data_to_clean[[#This Row],[runtime_in_minutes]]),data_to_clean[[#This Row],[runtime_in_minutes]],"No Data")</f>
        <v>105</v>
      </c>
      <c r="J11906" t="s">
        <v>57368</v>
      </c>
      <c r="K11906" t="str">
        <f>IF(LEN(data_to_clean[[#This Row],[studio_name]])&lt;=1,"No Data",data_to_clean[[#This Row],[studio_name]])</f>
        <v>MGM</v>
      </c>
      <c r="L11906" t="s">
        <v>57369</v>
      </c>
      <c r="M11906" s="1">
        <v>34278</v>
      </c>
      <c r="N11906" s="1">
        <v>35725</v>
      </c>
      <c r="O11906">
        <v>105</v>
      </c>
      <c r="P11906">
        <f>IF(ISNUMBER(data_to_clean[[#This Row],[audience_rating]]),data_to_clean[[#This Row],[audience_rating]],"No Data")</f>
        <v>14</v>
      </c>
      <c r="Q11906" t="s">
        <v>253</v>
      </c>
      <c r="R11906" t="s">
        <v>26</v>
      </c>
      <c r="S11906">
        <v>3</v>
      </c>
      <c r="T11906">
        <v>30</v>
      </c>
      <c r="U11906">
        <v>14</v>
      </c>
      <c r="V11906">
        <v>58163</v>
      </c>
      <c r="W11906">
        <f>IF(ISNUMBER(data_to_clean[[#This Row],[audience_count]]),data_to_clean[[#This Row],[audience_count]],"No Data")</f>
        <v>58163</v>
      </c>
    </row>
    <row r="11907" spans="1:23" x14ac:dyDescent="0.25">
      <c r="A11907" t="s">
        <v>57370</v>
      </c>
      <c r="B11907" t="s">
        <v>57371</v>
      </c>
      <c r="C11907" t="s">
        <v>57372</v>
      </c>
      <c r="D11907" t="str">
        <f>IFERROR(LEFT(data_to_clean[[#This Row],[genre]],FIND(",",data_to_clean[[#This Row],[genre]])-1),data_to_clean[[#This Row],[genre]])</f>
        <v>Comedy</v>
      </c>
      <c r="E11907" t="s">
        <v>65</v>
      </c>
      <c r="F11907" s="1">
        <f>IF(ISNUMBER(data_to_clean[[#This Row],[in_theaters_date]]),data_to_clean[[#This Row],[in_theaters_date]],"No Data")</f>
        <v>41138</v>
      </c>
      <c r="G11907" t="s">
        <v>1571</v>
      </c>
      <c r="H11907" t="s">
        <v>53025</v>
      </c>
      <c r="I11907">
        <f>IF(ISNUMBER(data_to_clean[[#This Row],[runtime_in_minutes]]),data_to_clean[[#This Row],[runtime_in_minutes]],"No Data")</f>
        <v>90</v>
      </c>
      <c r="J11907" t="s">
        <v>57373</v>
      </c>
      <c r="K11907" t="str">
        <f>IF(LEN(data_to_clean[[#This Row],[studio_name]])&lt;=1,"No Data",data_to_clean[[#This Row],[studio_name]])</f>
        <v>Samuel Goldwyn Films</v>
      </c>
      <c r="L11907" t="s">
        <v>57374</v>
      </c>
      <c r="M11907" s="1">
        <v>41138</v>
      </c>
      <c r="N11907" s="1">
        <v>41317</v>
      </c>
      <c r="O11907">
        <v>90</v>
      </c>
      <c r="P11907">
        <f>IF(ISNUMBER(data_to_clean[[#This Row],[audience_rating]]),data_to_clean[[#This Row],[audience_rating]],"No Data")</f>
        <v>75</v>
      </c>
      <c r="Q11907" t="s">
        <v>1533</v>
      </c>
      <c r="R11907" t="s">
        <v>35</v>
      </c>
      <c r="S11907">
        <v>86</v>
      </c>
      <c r="T11907">
        <v>137</v>
      </c>
      <c r="U11907">
        <v>75</v>
      </c>
      <c r="V11907">
        <v>25186</v>
      </c>
      <c r="W11907">
        <f>IF(ISNUMBER(data_to_clean[[#This Row],[audience_count]]),data_to_clean[[#This Row],[audience_count]],"No Data")</f>
        <v>25186</v>
      </c>
    </row>
    <row r="11908" spans="1:23" x14ac:dyDescent="0.25">
      <c r="A11908" t="s">
        <v>57375</v>
      </c>
      <c r="B11908" t="s">
        <v>57376</v>
      </c>
      <c r="C11908" t="s">
        <v>38</v>
      </c>
      <c r="D11908" t="str">
        <f>IFERROR(LEFT(data_to_clean[[#This Row],[genre]],FIND(",",data_to_clean[[#This Row],[genre]])-1),data_to_clean[[#This Row],[genre]])</f>
        <v>Action &amp; Adventure</v>
      </c>
      <c r="E11908" t="s">
        <v>65</v>
      </c>
      <c r="F11908" s="1">
        <f>IF(ISNUMBER(data_to_clean[[#This Row],[in_theaters_date]]),data_to_clean[[#This Row],[in_theaters_date]],"No Data")</f>
        <v>42188</v>
      </c>
      <c r="G11908" t="s">
        <v>1560</v>
      </c>
      <c r="H11908" t="s">
        <v>34131</v>
      </c>
      <c r="I11908">
        <f>IF(ISNUMBER(data_to_clean[[#This Row],[runtime_in_minutes]]),data_to_clean[[#This Row],[runtime_in_minutes]],"No Data")</f>
        <v>90</v>
      </c>
      <c r="J11908" t="s">
        <v>57377</v>
      </c>
      <c r="K11908" t="str">
        <f>IF(LEN(data_to_clean[[#This Row],[studio_name]])&lt;=1,"No Data",data_to_clean[[#This Row],[studio_name]])</f>
        <v>Vertical Entertainment</v>
      </c>
      <c r="L11908" t="s">
        <v>57378</v>
      </c>
      <c r="M11908" s="1">
        <v>42188</v>
      </c>
      <c r="N11908" s="1">
        <v>42227</v>
      </c>
      <c r="O11908">
        <v>90</v>
      </c>
      <c r="P11908">
        <f>IF(ISNUMBER(data_to_clean[[#This Row],[audience_rating]]),data_to_clean[[#This Row],[audience_rating]],"No Data")</f>
        <v>24</v>
      </c>
      <c r="Q11908" t="s">
        <v>6852</v>
      </c>
      <c r="R11908" t="s">
        <v>43</v>
      </c>
      <c r="S11908">
        <v>61</v>
      </c>
      <c r="T11908">
        <v>18</v>
      </c>
      <c r="U11908">
        <v>24</v>
      </c>
      <c r="V11908">
        <v>862</v>
      </c>
      <c r="W11908">
        <f>IF(ISNUMBER(data_to_clean[[#This Row],[audience_count]]),data_to_clean[[#This Row],[audience_count]],"No Data")</f>
        <v>862</v>
      </c>
    </row>
    <row r="11909" spans="1:23" x14ac:dyDescent="0.25">
      <c r="A11909" t="s">
        <v>57379</v>
      </c>
      <c r="B11909" t="s">
        <v>57380</v>
      </c>
      <c r="C11909" t="s">
        <v>57381</v>
      </c>
      <c r="D11909" t="str">
        <f>IFERROR(LEFT(data_to_clean[[#This Row],[genre]],FIND(",",data_to_clean[[#This Row],[genre]])-1),data_to_clean[[#This Row],[genre]])</f>
        <v>Comedy</v>
      </c>
      <c r="E11909" t="s">
        <v>47</v>
      </c>
      <c r="F11909" s="1">
        <f>IF(ISNUMBER(data_to_clean[[#This Row],[in_theaters_date]]),data_to_clean[[#This Row],[in_theaters_date]],"No Data")</f>
        <v>38030</v>
      </c>
      <c r="G11909" t="s">
        <v>1571</v>
      </c>
      <c r="H11909" t="s">
        <v>57382</v>
      </c>
      <c r="I11909">
        <f>IF(ISNUMBER(data_to_clean[[#This Row],[runtime_in_minutes]]),data_to_clean[[#This Row],[runtime_in_minutes]],"No Data")</f>
        <v>85</v>
      </c>
      <c r="J11909" t="s">
        <v>57382</v>
      </c>
      <c r="K11909" t="str">
        <f>IF(LEN(data_to_clean[[#This Row],[studio_name]])&lt;=1,"No Data",data_to_clean[[#This Row],[studio_name]])</f>
        <v>Robot Stories</v>
      </c>
      <c r="L11909" t="s">
        <v>57383</v>
      </c>
      <c r="M11909" s="1">
        <v>38030</v>
      </c>
      <c r="N11909" s="1">
        <v>38398</v>
      </c>
      <c r="O11909">
        <v>85</v>
      </c>
      <c r="P11909">
        <f>IF(ISNUMBER(data_to_clean[[#This Row],[audience_rating]]),data_to_clean[[#This Row],[audience_rating]],"No Data")</f>
        <v>54</v>
      </c>
      <c r="Q11909" t="s">
        <v>57379</v>
      </c>
      <c r="R11909" t="s">
        <v>43</v>
      </c>
      <c r="S11909">
        <v>74</v>
      </c>
      <c r="T11909">
        <v>42</v>
      </c>
      <c r="U11909">
        <v>54</v>
      </c>
      <c r="V11909">
        <v>1345</v>
      </c>
      <c r="W11909">
        <f>IF(ISNUMBER(data_to_clean[[#This Row],[audience_count]]),data_to_clean[[#This Row],[audience_count]],"No Data")</f>
        <v>1345</v>
      </c>
    </row>
    <row r="11910" spans="1:23" x14ac:dyDescent="0.25">
      <c r="A11910" t="s">
        <v>57384</v>
      </c>
      <c r="B11910" t="s">
        <v>57385</v>
      </c>
      <c r="C11910" t="s">
        <v>57386</v>
      </c>
      <c r="D11910" t="str">
        <f>IFERROR(LEFT(data_to_clean[[#This Row],[genre]],FIND(",",data_to_clean[[#This Row],[genre]])-1),data_to_clean[[#This Row],[genre]])</f>
        <v>Animation</v>
      </c>
      <c r="E11910" t="s">
        <v>20</v>
      </c>
      <c r="F11910" s="1">
        <f>IF(ISNUMBER(data_to_clean[[#This Row],[in_theaters_date]]),data_to_clean[[#This Row],[in_theaters_date]],"No Data")</f>
        <v>38422</v>
      </c>
      <c r="G11910" t="s">
        <v>14345</v>
      </c>
      <c r="H11910" t="s">
        <v>38199</v>
      </c>
      <c r="I11910">
        <f>IF(ISNUMBER(data_to_clean[[#This Row],[runtime_in_minutes]]),data_to_clean[[#This Row],[runtime_in_minutes]],"No Data")</f>
        <v>89</v>
      </c>
      <c r="J11910" t="s">
        <v>57387</v>
      </c>
      <c r="K11910" t="str">
        <f>IF(LEN(data_to_clean[[#This Row],[studio_name]])&lt;=1,"No Data",data_to_clean[[#This Row],[studio_name]])</f>
        <v>20th Century Fox</v>
      </c>
      <c r="L11910" t="s">
        <v>57388</v>
      </c>
      <c r="M11910" s="1">
        <v>38422</v>
      </c>
      <c r="N11910" s="1">
        <v>38615</v>
      </c>
      <c r="O11910">
        <v>89</v>
      </c>
      <c r="P11910">
        <f>IF(ISNUMBER(data_to_clean[[#This Row],[audience_rating]]),data_to_clean[[#This Row],[audience_rating]],"No Data")</f>
        <v>53</v>
      </c>
      <c r="Q11910" t="s">
        <v>25</v>
      </c>
      <c r="R11910" t="s">
        <v>43</v>
      </c>
      <c r="S11910">
        <v>64</v>
      </c>
      <c r="T11910">
        <v>181</v>
      </c>
      <c r="U11910">
        <v>53</v>
      </c>
      <c r="V11910">
        <v>241054</v>
      </c>
      <c r="W11910">
        <f>IF(ISNUMBER(data_to_clean[[#This Row],[audience_count]]),data_to_clean[[#This Row],[audience_count]],"No Data")</f>
        <v>241054</v>
      </c>
    </row>
    <row r="11911" spans="1:23" x14ac:dyDescent="0.25">
      <c r="A11911" t="s">
        <v>57389</v>
      </c>
      <c r="B11911" t="s">
        <v>57390</v>
      </c>
      <c r="C11911" t="s">
        <v>38</v>
      </c>
      <c r="D11911" t="str">
        <f>IFERROR(LEFT(data_to_clean[[#This Row],[genre]],FIND(",",data_to_clean[[#This Row],[genre]])-1),data_to_clean[[#This Row],[genre]])</f>
        <v>Documentary</v>
      </c>
      <c r="E11911" t="s">
        <v>65</v>
      </c>
      <c r="F11911" s="1">
        <f>IF(ISNUMBER(data_to_clean[[#This Row],[in_theaters_date]]),data_to_clean[[#This Row],[in_theaters_date]],"No Data")</f>
        <v>36117</v>
      </c>
      <c r="G11911" t="s">
        <v>610</v>
      </c>
      <c r="H11911" t="s">
        <v>5394</v>
      </c>
      <c r="I11911">
        <f>IF(ISNUMBER(data_to_clean[[#This Row],[runtime_in_minutes]]),data_to_clean[[#This Row],[runtime_in_minutes]],"No Data")</f>
        <v>77</v>
      </c>
      <c r="J11911" t="s">
        <v>38</v>
      </c>
      <c r="K11911" t="str">
        <f>IF(LEN(data_to_clean[[#This Row],[studio_name]])&lt;=1,"No Data",data_to_clean[[#This Row],[studio_name]])</f>
        <v>Orion Pictures</v>
      </c>
      <c r="L11911" t="s">
        <v>57391</v>
      </c>
      <c r="M11911" s="1">
        <v>36117</v>
      </c>
      <c r="N11911" s="1">
        <v>36585</v>
      </c>
      <c r="O11911">
        <v>77</v>
      </c>
      <c r="P11911">
        <f>IF(ISNUMBER(data_to_clean[[#This Row],[audience_rating]]),data_to_clean[[#This Row],[audience_rating]],"No Data")</f>
        <v>77</v>
      </c>
      <c r="Q11911" t="s">
        <v>14094</v>
      </c>
      <c r="R11911" t="s">
        <v>43</v>
      </c>
      <c r="S11911">
        <v>88</v>
      </c>
      <c r="T11911">
        <v>8</v>
      </c>
      <c r="U11911">
        <v>77</v>
      </c>
      <c r="V11911">
        <v>670</v>
      </c>
      <c r="W11911">
        <f>IF(ISNUMBER(data_to_clean[[#This Row],[audience_count]]),data_to_clean[[#This Row],[audience_count]],"No Data")</f>
        <v>670</v>
      </c>
    </row>
    <row r="11912" spans="1:23" x14ac:dyDescent="0.25">
      <c r="A11912" t="s">
        <v>57392</v>
      </c>
      <c r="B11912" t="s">
        <v>57393</v>
      </c>
      <c r="C11912" t="s">
        <v>38</v>
      </c>
      <c r="D11912" t="str">
        <f>IFERROR(LEFT(data_to_clean[[#This Row],[genre]],FIND(",",data_to_clean[[#This Row],[genre]])-1),data_to_clean[[#This Row],[genre]])</f>
        <v>Art House &amp; International</v>
      </c>
      <c r="E11912" t="s">
        <v>47</v>
      </c>
      <c r="F11912" s="1">
        <f>IF(ISNUMBER(data_to_clean[[#This Row],[in_theaters_date]]),data_to_clean[[#This Row],[in_theaters_date]],"No Data")</f>
        <v>22458</v>
      </c>
      <c r="G11912" t="s">
        <v>3294</v>
      </c>
      <c r="H11912" t="s">
        <v>2364</v>
      </c>
      <c r="I11912">
        <f>IF(ISNUMBER(data_to_clean[[#This Row],[runtime_in_minutes]]),data_to_clean[[#This Row],[runtime_in_minutes]],"No Data")</f>
        <v>180</v>
      </c>
      <c r="J11912" t="s">
        <v>57394</v>
      </c>
      <c r="K11912" t="str">
        <f>IF(LEN(data_to_clean[[#This Row],[studio_name]])&lt;=1,"No Data",data_to_clean[[#This Row],[studio_name]])</f>
        <v>Titanus Produzione</v>
      </c>
      <c r="L11912" t="s">
        <v>57395</v>
      </c>
      <c r="M11912" s="1">
        <v>22458</v>
      </c>
      <c r="N11912" s="1">
        <v>38496</v>
      </c>
      <c r="O11912">
        <v>180</v>
      </c>
      <c r="P11912">
        <f>IF(ISNUMBER(data_to_clean[[#This Row],[audience_rating]]),data_to_clean[[#This Row],[audience_rating]],"No Data")</f>
        <v>94</v>
      </c>
      <c r="Q11912" t="s">
        <v>43250</v>
      </c>
      <c r="R11912" t="s">
        <v>43</v>
      </c>
      <c r="S11912">
        <v>89</v>
      </c>
      <c r="T11912">
        <v>27</v>
      </c>
      <c r="U11912">
        <v>94</v>
      </c>
      <c r="V11912">
        <v>4738</v>
      </c>
      <c r="W11912">
        <f>IF(ISNUMBER(data_to_clean[[#This Row],[audience_count]]),data_to_clean[[#This Row],[audience_count]],"No Data")</f>
        <v>4738</v>
      </c>
    </row>
    <row r="11913" spans="1:23" x14ac:dyDescent="0.25">
      <c r="A11913" t="s">
        <v>57396</v>
      </c>
      <c r="B11913" t="s">
        <v>57397</v>
      </c>
      <c r="C11913" t="s">
        <v>38</v>
      </c>
      <c r="D11913" t="str">
        <f>IFERROR(LEFT(data_to_clean[[#This Row],[genre]],FIND(",",data_to_clean[[#This Row],[genre]])-1),data_to_clean[[#This Row],[genre]])</f>
        <v>Action &amp; Adventure</v>
      </c>
      <c r="E11913" t="s">
        <v>56</v>
      </c>
      <c r="F11913" s="1">
        <f>IF(ISNUMBER(data_to_clean[[#This Row],[in_theaters_date]]),data_to_clean[[#This Row],[in_theaters_date]],"No Data")</f>
        <v>33697</v>
      </c>
      <c r="G11913" t="s">
        <v>57398</v>
      </c>
      <c r="H11913" t="s">
        <v>57399</v>
      </c>
      <c r="I11913">
        <f>IF(ISNUMBER(data_to_clean[[#This Row],[runtime_in_minutes]]),data_to_clean[[#This Row],[runtime_in_minutes]],"No Data")</f>
        <v>77</v>
      </c>
      <c r="J11913" t="s">
        <v>57400</v>
      </c>
      <c r="K11913" t="str">
        <f>IF(LEN(data_to_clean[[#This Row],[studio_name]])&lt;=1,"No Data",data_to_clean[[#This Row],[studio_name]])</f>
        <v>MGM</v>
      </c>
      <c r="L11913" t="s">
        <v>57401</v>
      </c>
      <c r="M11913" s="1">
        <v>33697</v>
      </c>
      <c r="N11913" s="1">
        <v>37110</v>
      </c>
      <c r="O11913">
        <v>77</v>
      </c>
      <c r="P11913">
        <f>IF(ISNUMBER(data_to_clean[[#This Row],[audience_rating]]),data_to_clean[[#This Row],[audience_rating]],"No Data")</f>
        <v>55</v>
      </c>
      <c r="Q11913" t="s">
        <v>253</v>
      </c>
      <c r="R11913" t="s">
        <v>26</v>
      </c>
      <c r="S11913">
        <v>20</v>
      </c>
      <c r="T11913">
        <v>15</v>
      </c>
      <c r="U11913">
        <v>55</v>
      </c>
      <c r="V11913">
        <v>40048</v>
      </c>
      <c r="W11913">
        <f>IF(ISNUMBER(data_to_clean[[#This Row],[audience_count]]),data_to_clean[[#This Row],[audience_count]],"No Data")</f>
        <v>40048</v>
      </c>
    </row>
    <row r="11914" spans="1:23" x14ac:dyDescent="0.25">
      <c r="A11914" t="s">
        <v>57402</v>
      </c>
      <c r="B11914" t="s">
        <v>57403</v>
      </c>
      <c r="C11914" t="s">
        <v>57404</v>
      </c>
      <c r="D11914" t="str">
        <f>IFERROR(LEFT(data_to_clean[[#This Row],[genre]],FIND(",",data_to_clean[[#This Row],[genre]])-1),data_to_clean[[#This Row],[genre]])</f>
        <v>Animation</v>
      </c>
      <c r="E11914" t="s">
        <v>20</v>
      </c>
      <c r="F11914" s="1">
        <f>IF(ISNUMBER(data_to_clean[[#This Row],[in_theaters_date]]),data_to_clean[[#This Row],[in_theaters_date]],"No Data")</f>
        <v>42790</v>
      </c>
      <c r="G11914" t="s">
        <v>1154</v>
      </c>
      <c r="H11914" t="s">
        <v>57405</v>
      </c>
      <c r="I11914">
        <f>IF(ISNUMBER(data_to_clean[[#This Row],[runtime_in_minutes]]),data_to_clean[[#This Row],[runtime_in_minutes]],"No Data")</f>
        <v>80</v>
      </c>
      <c r="J11914" t="s">
        <v>57406</v>
      </c>
      <c r="K11914" t="str">
        <f>IF(LEN(data_to_clean[[#This Row],[studio_name]])&lt;=1,"No Data",data_to_clean[[#This Row],[studio_name]])</f>
        <v>Summit Premiere</v>
      </c>
      <c r="L11914" t="s">
        <v>57407</v>
      </c>
      <c r="M11914" s="1">
        <v>42790</v>
      </c>
      <c r="N11914" s="1">
        <v>42878</v>
      </c>
      <c r="O11914">
        <v>80</v>
      </c>
      <c r="P11914">
        <f>IF(ISNUMBER(data_to_clean[[#This Row],[audience_rating]]),data_to_clean[[#This Row],[audience_rating]],"No Data")</f>
        <v>47</v>
      </c>
      <c r="Q11914" t="s">
        <v>37645</v>
      </c>
      <c r="R11914" t="s">
        <v>26</v>
      </c>
      <c r="S11914">
        <v>47</v>
      </c>
      <c r="T11914">
        <v>57</v>
      </c>
      <c r="U11914">
        <v>47</v>
      </c>
      <c r="V11914">
        <v>3028</v>
      </c>
      <c r="W11914">
        <f>IF(ISNUMBER(data_to_clean[[#This Row],[audience_count]]),data_to_clean[[#This Row],[audience_count]],"No Data")</f>
        <v>3028</v>
      </c>
    </row>
    <row r="11915" spans="1:23" x14ac:dyDescent="0.25">
      <c r="A11915" t="s">
        <v>57408</v>
      </c>
      <c r="B11915" t="s">
        <v>57409</v>
      </c>
      <c r="C11915" t="s">
        <v>38</v>
      </c>
      <c r="D11915" t="str">
        <f>IFERROR(LEFT(data_to_clean[[#This Row],[genre]],FIND(",",data_to_clean[[#This Row],[genre]])-1),data_to_clean[[#This Row],[genre]])</f>
        <v>Comedy</v>
      </c>
      <c r="E11915" t="s">
        <v>30</v>
      </c>
      <c r="F11915" s="1" t="str">
        <f>IF(ISNUMBER(data_to_clean[[#This Row],[in_theaters_date]]),data_to_clean[[#This Row],[in_theaters_date]],"No Data")</f>
        <v>No Data</v>
      </c>
      <c r="G11915" t="s">
        <v>2882</v>
      </c>
      <c r="H11915" t="s">
        <v>57410</v>
      </c>
      <c r="I11915">
        <f>IF(ISNUMBER(data_to_clean[[#This Row],[runtime_in_minutes]]),data_to_clean[[#This Row],[runtime_in_minutes]],"No Data")</f>
        <v>88</v>
      </c>
      <c r="J11915" t="s">
        <v>57410</v>
      </c>
      <c r="K11915" t="str">
        <f>IF(LEN(data_to_clean[[#This Row],[studio_name]])&lt;=1,"No Data",data_to_clean[[#This Row],[studio_name]])</f>
        <v>No Data</v>
      </c>
      <c r="L11915" t="s">
        <v>57411</v>
      </c>
      <c r="M11915" s="1"/>
      <c r="N11915" s="1">
        <v>38349</v>
      </c>
      <c r="O11915">
        <v>88</v>
      </c>
      <c r="P11915">
        <f>IF(ISNUMBER(data_to_clean[[#This Row],[audience_rating]]),data_to_clean[[#This Row],[audience_rating]],"No Data")</f>
        <v>30</v>
      </c>
      <c r="Q11915" t="s">
        <v>38</v>
      </c>
      <c r="R11915" t="s">
        <v>43</v>
      </c>
      <c r="S11915">
        <v>60</v>
      </c>
      <c r="T11915">
        <v>5</v>
      </c>
      <c r="U11915">
        <v>30</v>
      </c>
      <c r="V11915">
        <v>93</v>
      </c>
      <c r="W11915">
        <f>IF(ISNUMBER(data_to_clean[[#This Row],[audience_count]]),data_to_clean[[#This Row],[audience_count]],"No Data")</f>
        <v>93</v>
      </c>
    </row>
    <row r="11916" spans="1:23" x14ac:dyDescent="0.25">
      <c r="A11916" t="s">
        <v>57412</v>
      </c>
      <c r="B11916" t="s">
        <v>57413</v>
      </c>
      <c r="C11916" t="s">
        <v>57414</v>
      </c>
      <c r="D11916" t="str">
        <f>IFERROR(LEFT(data_to_clean[[#This Row],[genre]],FIND(",",data_to_clean[[#This Row],[genre]])-1),data_to_clean[[#This Row],[genre]])</f>
        <v>Drama</v>
      </c>
      <c r="E11916" t="s">
        <v>65</v>
      </c>
      <c r="F11916" s="1">
        <f>IF(ISNUMBER(data_to_clean[[#This Row],[in_theaters_date]]),data_to_clean[[#This Row],[in_theaters_date]],"No Data")</f>
        <v>41075</v>
      </c>
      <c r="G11916" t="s">
        <v>1139</v>
      </c>
      <c r="H11916" t="s">
        <v>16695</v>
      </c>
      <c r="I11916">
        <f>IF(ISNUMBER(data_to_clean[[#This Row],[runtime_in_minutes]]),data_to_clean[[#This Row],[runtime_in_minutes]],"No Data")</f>
        <v>123</v>
      </c>
      <c r="J11916" t="s">
        <v>57415</v>
      </c>
      <c r="K11916" t="str">
        <f>IF(LEN(data_to_clean[[#This Row],[studio_name]])&lt;=1,"No Data",data_to_clean[[#This Row],[studio_name]])</f>
        <v>New Line Cinema</v>
      </c>
      <c r="L11916" t="s">
        <v>57416</v>
      </c>
      <c r="M11916" s="1">
        <v>41075</v>
      </c>
      <c r="N11916" s="1">
        <v>41191</v>
      </c>
      <c r="O11916">
        <v>123</v>
      </c>
      <c r="P11916">
        <f>IF(ISNUMBER(data_to_clean[[#This Row],[audience_rating]]),data_to_clean[[#This Row],[audience_rating]],"No Data")</f>
        <v>55</v>
      </c>
      <c r="Q11916" t="s">
        <v>226</v>
      </c>
      <c r="R11916" t="s">
        <v>26</v>
      </c>
      <c r="S11916">
        <v>42</v>
      </c>
      <c r="T11916">
        <v>227</v>
      </c>
      <c r="U11916">
        <v>55</v>
      </c>
      <c r="V11916">
        <v>209562</v>
      </c>
      <c r="W11916">
        <f>IF(ISNUMBER(data_to_clean[[#This Row],[audience_count]]),data_to_clean[[#This Row],[audience_count]],"No Data")</f>
        <v>209562</v>
      </c>
    </row>
    <row r="11917" spans="1:23" x14ac:dyDescent="0.25">
      <c r="A11917" t="s">
        <v>57417</v>
      </c>
      <c r="B11917" t="s">
        <v>57418</v>
      </c>
      <c r="C11917" t="s">
        <v>38</v>
      </c>
      <c r="D11917" t="str">
        <f>IFERROR(LEFT(data_to_clean[[#This Row],[genre]],FIND(",",data_to_clean[[#This Row],[genre]])-1),data_to_clean[[#This Row],[genre]])</f>
        <v>Documentary</v>
      </c>
      <c r="E11917" t="s">
        <v>47</v>
      </c>
      <c r="F11917" s="1">
        <f>IF(ISNUMBER(data_to_clean[[#This Row],[in_theaters_date]]),data_to_clean[[#This Row],[in_theaters_date]],"No Data")</f>
        <v>43279</v>
      </c>
      <c r="G11917" t="s">
        <v>499</v>
      </c>
      <c r="H11917" t="s">
        <v>57419</v>
      </c>
      <c r="I11917">
        <f>IF(ISNUMBER(data_to_clean[[#This Row],[runtime_in_minutes]]),data_to_clean[[#This Row],[runtime_in_minutes]],"No Data")</f>
        <v>96</v>
      </c>
      <c r="J11917" t="s">
        <v>38</v>
      </c>
      <c r="K11917" t="str">
        <f>IF(LEN(data_to_clean[[#This Row],[studio_name]])&lt;=1,"No Data",data_to_clean[[#This Row],[studio_name]])</f>
        <v>No Data</v>
      </c>
      <c r="L11917" t="s">
        <v>57420</v>
      </c>
      <c r="M11917" s="1">
        <v>43279</v>
      </c>
      <c r="N11917" s="1">
        <v>43305</v>
      </c>
      <c r="O11917">
        <v>96</v>
      </c>
      <c r="P11917" t="str">
        <f>IF(ISNUMBER(data_to_clean[[#This Row],[audience_rating]]),data_to_clean[[#This Row],[audience_rating]],"No Data")</f>
        <v>No Data</v>
      </c>
      <c r="Q11917" t="s">
        <v>38</v>
      </c>
      <c r="R11917" t="s">
        <v>43</v>
      </c>
      <c r="S11917">
        <v>100</v>
      </c>
      <c r="T11917">
        <v>8</v>
      </c>
      <c r="W11917" t="str">
        <f>IF(ISNUMBER(data_to_clean[[#This Row],[audience_count]]),data_to_clean[[#This Row],[audience_count]],"No Data")</f>
        <v>No Data</v>
      </c>
    </row>
    <row r="11918" spans="1:23" x14ac:dyDescent="0.25">
      <c r="A11918" t="s">
        <v>57421</v>
      </c>
      <c r="B11918" t="s">
        <v>57422</v>
      </c>
      <c r="C11918" t="s">
        <v>57423</v>
      </c>
      <c r="D11918" t="str">
        <f>IFERROR(LEFT(data_to_clean[[#This Row],[genre]],FIND(",",data_to_clean[[#This Row],[genre]])-1),data_to_clean[[#This Row],[genre]])</f>
        <v>Comedy</v>
      </c>
      <c r="E11918" t="s">
        <v>30</v>
      </c>
      <c r="F11918" s="1">
        <f>IF(ISNUMBER(data_to_clean[[#This Row],[in_theaters_date]]),data_to_clean[[#This Row],[in_theaters_date]],"No Data")</f>
        <v>37141</v>
      </c>
      <c r="G11918" t="s">
        <v>2788</v>
      </c>
      <c r="H11918" t="s">
        <v>5244</v>
      </c>
      <c r="I11918">
        <f>IF(ISNUMBER(data_to_clean[[#This Row],[runtime_in_minutes]]),data_to_clean[[#This Row],[runtime_in_minutes]],"No Data")</f>
        <v>107</v>
      </c>
      <c r="J11918" t="s">
        <v>14620</v>
      </c>
      <c r="K11918" t="str">
        <f>IF(LEN(data_to_clean[[#This Row],[studio_name]])&lt;=1,"No Data",data_to_clean[[#This Row],[studio_name]])</f>
        <v>Warner Bros. Pictures</v>
      </c>
      <c r="L11918" t="s">
        <v>57424</v>
      </c>
      <c r="M11918" s="1">
        <v>37141</v>
      </c>
      <c r="N11918" s="1">
        <v>37278</v>
      </c>
      <c r="O11918">
        <v>107</v>
      </c>
      <c r="P11918">
        <f>IF(ISNUMBER(data_to_clean[[#This Row],[audience_rating]]),data_to_clean[[#This Row],[audience_rating]],"No Data")</f>
        <v>59</v>
      </c>
      <c r="Q11918" t="s">
        <v>70</v>
      </c>
      <c r="R11918" t="s">
        <v>26</v>
      </c>
      <c r="S11918">
        <v>52</v>
      </c>
      <c r="T11918">
        <v>128</v>
      </c>
      <c r="U11918">
        <v>59</v>
      </c>
      <c r="V11918">
        <v>61363</v>
      </c>
      <c r="W11918">
        <f>IF(ISNUMBER(data_to_clean[[#This Row],[audience_count]]),data_to_clean[[#This Row],[audience_count]],"No Data")</f>
        <v>61363</v>
      </c>
    </row>
    <row r="11919" spans="1:23" x14ac:dyDescent="0.25">
      <c r="A11919" t="s">
        <v>57425</v>
      </c>
      <c r="B11919" t="s">
        <v>57426</v>
      </c>
      <c r="C11919" t="s">
        <v>38</v>
      </c>
      <c r="D11919" t="str">
        <f>IFERROR(LEFT(data_to_clean[[#This Row],[genre]],FIND(",",data_to_clean[[#This Row],[genre]])-1),data_to_clean[[#This Row],[genre]])</f>
        <v>Documentary</v>
      </c>
      <c r="E11919" t="s">
        <v>47</v>
      </c>
      <c r="F11919" s="1">
        <f>IF(ISNUMBER(data_to_clean[[#This Row],[in_theaters_date]]),data_to_clean[[#This Row],[in_theaters_date]],"No Data")</f>
        <v>39206</v>
      </c>
      <c r="G11919" t="s">
        <v>610</v>
      </c>
      <c r="H11919" t="s">
        <v>57427</v>
      </c>
      <c r="I11919">
        <f>IF(ISNUMBER(data_to_clean[[#This Row],[runtime_in_minutes]]),data_to_clean[[#This Row],[runtime_in_minutes]],"No Data")</f>
        <v>103</v>
      </c>
      <c r="J11919" t="s">
        <v>38</v>
      </c>
      <c r="K11919" t="str">
        <f>IF(LEN(data_to_clean[[#This Row],[studio_name]])&lt;=1,"No Data",data_to_clean[[#This Row],[studio_name]])</f>
        <v>Open Road Films</v>
      </c>
      <c r="L11919" t="s">
        <v>57428</v>
      </c>
      <c r="M11919" s="1">
        <v>39206</v>
      </c>
      <c r="N11919" s="1">
        <v>39294</v>
      </c>
      <c r="O11919">
        <v>103</v>
      </c>
      <c r="P11919">
        <f>IF(ISNUMBER(data_to_clean[[#This Row],[audience_rating]]),data_to_clean[[#This Row],[audience_rating]],"No Data")</f>
        <v>85</v>
      </c>
      <c r="Q11919" t="s">
        <v>11044</v>
      </c>
      <c r="R11919" t="s">
        <v>43</v>
      </c>
      <c r="S11919">
        <v>83</v>
      </c>
      <c r="T11919">
        <v>18</v>
      </c>
      <c r="U11919">
        <v>85</v>
      </c>
      <c r="V11919">
        <v>1151</v>
      </c>
      <c r="W11919">
        <f>IF(ISNUMBER(data_to_clean[[#This Row],[audience_count]]),data_to_clean[[#This Row],[audience_count]],"No Data")</f>
        <v>1151</v>
      </c>
    </row>
    <row r="11920" spans="1:23" x14ac:dyDescent="0.25">
      <c r="A11920" t="s">
        <v>57429</v>
      </c>
      <c r="B11920" t="s">
        <v>57430</v>
      </c>
      <c r="C11920" t="s">
        <v>57431</v>
      </c>
      <c r="D11920" t="str">
        <f>IFERROR(LEFT(data_to_clean[[#This Row],[genre]],FIND(",",data_to_clean[[#This Row],[genre]])-1),data_to_clean[[#This Row],[genre]])</f>
        <v>Drama</v>
      </c>
      <c r="E11920" t="s">
        <v>30</v>
      </c>
      <c r="F11920" s="1">
        <f>IF(ISNUMBER(data_to_clean[[#This Row],[in_theaters_date]]),data_to_clean[[#This Row],[in_theaters_date]],"No Data")</f>
        <v>42300</v>
      </c>
      <c r="G11920" t="s">
        <v>116</v>
      </c>
      <c r="H11920" t="s">
        <v>4619</v>
      </c>
      <c r="I11920">
        <f>IF(ISNUMBER(data_to_clean[[#This Row],[runtime_in_minutes]]),data_to_clean[[#This Row],[runtime_in_minutes]],"No Data")</f>
        <v>100</v>
      </c>
      <c r="J11920" t="s">
        <v>6155</v>
      </c>
      <c r="K11920" t="str">
        <f>IF(LEN(data_to_clean[[#This Row],[studio_name]])&lt;=1,"No Data",data_to_clean[[#This Row],[studio_name]])</f>
        <v>Open Road Films</v>
      </c>
      <c r="L11920" t="s">
        <v>57432</v>
      </c>
      <c r="M11920" s="1">
        <v>42300</v>
      </c>
      <c r="N11920" s="1">
        <v>42402</v>
      </c>
      <c r="O11920">
        <v>100</v>
      </c>
      <c r="P11920">
        <f>IF(ISNUMBER(data_to_clean[[#This Row],[audience_rating]]),data_to_clean[[#This Row],[audience_rating]],"No Data")</f>
        <v>28</v>
      </c>
      <c r="Q11920" t="s">
        <v>11044</v>
      </c>
      <c r="R11920" t="s">
        <v>26</v>
      </c>
      <c r="S11920">
        <v>8</v>
      </c>
      <c r="T11920">
        <v>123</v>
      </c>
      <c r="U11920">
        <v>28</v>
      </c>
      <c r="V11920">
        <v>11628</v>
      </c>
      <c r="W11920">
        <f>IF(ISNUMBER(data_to_clean[[#This Row],[audience_count]]),data_to_clean[[#This Row],[audience_count]],"No Data")</f>
        <v>11628</v>
      </c>
    </row>
    <row r="11921" spans="1:23" x14ac:dyDescent="0.25">
      <c r="A11921" t="s">
        <v>57433</v>
      </c>
      <c r="B11921" t="s">
        <v>57434</v>
      </c>
      <c r="C11921" t="s">
        <v>38</v>
      </c>
      <c r="D11921" t="str">
        <f>IFERROR(LEFT(data_to_clean[[#This Row],[genre]],FIND(",",data_to_clean[[#This Row],[genre]])-1),data_to_clean[[#This Row],[genre]])</f>
        <v>Classics</v>
      </c>
      <c r="E11921" t="s">
        <v>47</v>
      </c>
      <c r="F11921" s="1">
        <f>IF(ISNUMBER(data_to_clean[[#This Row],[in_theaters_date]]),data_to_clean[[#This Row],[in_theaters_date]],"No Data")</f>
        <v>21389</v>
      </c>
      <c r="G11921" t="s">
        <v>1833</v>
      </c>
      <c r="H11921" t="s">
        <v>6750</v>
      </c>
      <c r="I11921">
        <f>IF(ISNUMBER(data_to_clean[[#This Row],[runtime_in_minutes]]),data_to_clean[[#This Row],[runtime_in_minutes]],"No Data")</f>
        <v>103</v>
      </c>
      <c r="J11921" t="s">
        <v>57435</v>
      </c>
      <c r="K11921" t="str">
        <f>IF(LEN(data_to_clean[[#This Row],[studio_name]])&lt;=1,"No Data",data_to_clean[[#This Row],[studio_name]])</f>
        <v>No Data</v>
      </c>
      <c r="L11921" t="s">
        <v>57436</v>
      </c>
      <c r="M11921" s="1">
        <v>21389</v>
      </c>
      <c r="N11921" s="1">
        <v>36774</v>
      </c>
      <c r="O11921">
        <v>103</v>
      </c>
      <c r="P11921">
        <f>IF(ISNUMBER(data_to_clean[[#This Row],[audience_rating]]),data_to_clean[[#This Row],[audience_rating]],"No Data")</f>
        <v>83</v>
      </c>
      <c r="Q11921" t="s">
        <v>38</v>
      </c>
      <c r="R11921" t="s">
        <v>43</v>
      </c>
      <c r="S11921">
        <v>63</v>
      </c>
      <c r="T11921">
        <v>8</v>
      </c>
      <c r="U11921">
        <v>83</v>
      </c>
      <c r="V11921">
        <v>468</v>
      </c>
      <c r="W11921">
        <f>IF(ISNUMBER(data_to_clean[[#This Row],[audience_count]]),data_to_clean[[#This Row],[audience_count]],"No Data")</f>
        <v>468</v>
      </c>
    </row>
    <row r="11922" spans="1:23" x14ac:dyDescent="0.25">
      <c r="A11922" t="s">
        <v>57437</v>
      </c>
      <c r="B11922" t="s">
        <v>57438</v>
      </c>
      <c r="C11922" t="s">
        <v>38</v>
      </c>
      <c r="D11922" t="str">
        <f>IFERROR(LEFT(data_to_clean[[#This Row],[genre]],FIND(",",data_to_clean[[#This Row],[genre]])-1),data_to_clean[[#This Row],[genre]])</f>
        <v>Drama</v>
      </c>
      <c r="E11922" t="s">
        <v>47</v>
      </c>
      <c r="F11922" s="1">
        <f>IF(ISNUMBER(data_to_clean[[#This Row],[in_theaters_date]]),data_to_clean[[#This Row],[in_theaters_date]],"No Data")</f>
        <v>43476</v>
      </c>
      <c r="G11922" t="s">
        <v>116</v>
      </c>
      <c r="H11922" t="s">
        <v>57439</v>
      </c>
      <c r="I11922">
        <f>IF(ISNUMBER(data_to_clean[[#This Row],[runtime_in_minutes]]),data_to_clean[[#This Row],[runtime_in_minutes]],"No Data")</f>
        <v>83</v>
      </c>
      <c r="J11922" t="s">
        <v>57439</v>
      </c>
      <c r="K11922" t="str">
        <f>IF(LEN(data_to_clean[[#This Row],[studio_name]])&lt;=1,"No Data",data_to_clean[[#This Row],[studio_name]])</f>
        <v>Paladin</v>
      </c>
      <c r="L11922" t="s">
        <v>57440</v>
      </c>
      <c r="M11922" s="1">
        <v>43476</v>
      </c>
      <c r="N11922" s="1">
        <v>43473</v>
      </c>
      <c r="O11922">
        <v>83</v>
      </c>
      <c r="P11922">
        <f>IF(ISNUMBER(data_to_clean[[#This Row],[audience_rating]]),data_to_clean[[#This Row],[audience_rating]],"No Data")</f>
        <v>95</v>
      </c>
      <c r="Q11922" t="s">
        <v>8953</v>
      </c>
      <c r="R11922" t="s">
        <v>26</v>
      </c>
      <c r="S11922">
        <v>50</v>
      </c>
      <c r="T11922">
        <v>8</v>
      </c>
      <c r="U11922">
        <v>95</v>
      </c>
      <c r="V11922">
        <v>78</v>
      </c>
      <c r="W11922">
        <f>IF(ISNUMBER(data_to_clean[[#This Row],[audience_count]]),data_to_clean[[#This Row],[audience_count]],"No Data")</f>
        <v>78</v>
      </c>
    </row>
    <row r="11923" spans="1:23" x14ac:dyDescent="0.25">
      <c r="A11923" t="s">
        <v>57441</v>
      </c>
      <c r="B11923" t="s">
        <v>57442</v>
      </c>
      <c r="C11923" t="s">
        <v>38</v>
      </c>
      <c r="D11923" t="str">
        <f>IFERROR(LEFT(data_to_clean[[#This Row],[genre]],FIND(",",data_to_clean[[#This Row],[genre]])-1),data_to_clean[[#This Row],[genre]])</f>
        <v>Action &amp; Adventure</v>
      </c>
      <c r="E11923" t="s">
        <v>56</v>
      </c>
      <c r="F11923" s="1">
        <f>IF(ISNUMBER(data_to_clean[[#This Row],[in_theaters_date]]),data_to_clean[[#This Row],[in_theaters_date]],"No Data")</f>
        <v>29399</v>
      </c>
      <c r="G11923" t="s">
        <v>46239</v>
      </c>
      <c r="H11923" t="s">
        <v>57443</v>
      </c>
      <c r="I11923">
        <f>IF(ISNUMBER(data_to_clean[[#This Row],[runtime_in_minutes]]),data_to_clean[[#This Row],[runtime_in_minutes]],"No Data")</f>
        <v>99</v>
      </c>
      <c r="J11923" t="s">
        <v>57443</v>
      </c>
      <c r="K11923" t="str">
        <f>IF(LEN(data_to_clean[[#This Row],[studio_name]])&lt;=1,"No Data",data_to_clean[[#This Row],[studio_name]])</f>
        <v>Rockers Film Corporation</v>
      </c>
      <c r="L11923" t="s">
        <v>57444</v>
      </c>
      <c r="M11923" s="1">
        <v>29399</v>
      </c>
      <c r="N11923" s="1">
        <v>36613</v>
      </c>
      <c r="O11923">
        <v>99</v>
      </c>
      <c r="P11923">
        <f>IF(ISNUMBER(data_to_clean[[#This Row],[audience_rating]]),data_to_clean[[#This Row],[audience_rating]],"No Data")</f>
        <v>95</v>
      </c>
      <c r="Q11923" t="s">
        <v>57445</v>
      </c>
      <c r="R11923" t="s">
        <v>43</v>
      </c>
      <c r="S11923">
        <v>86</v>
      </c>
      <c r="T11923">
        <v>7</v>
      </c>
      <c r="U11923">
        <v>95</v>
      </c>
      <c r="V11923">
        <v>3115</v>
      </c>
      <c r="W11923">
        <f>IF(ISNUMBER(data_to_clean[[#This Row],[audience_count]]),data_to_clean[[#This Row],[audience_count]],"No Data")</f>
        <v>3115</v>
      </c>
    </row>
    <row r="11924" spans="1:23" x14ac:dyDescent="0.25">
      <c r="A11924" t="s">
        <v>57446</v>
      </c>
      <c r="B11924" t="s">
        <v>57447</v>
      </c>
      <c r="C11924" t="s">
        <v>57448</v>
      </c>
      <c r="D11924" t="str">
        <f>IFERROR(LEFT(data_to_clean[[#This Row],[genre]],FIND(",",data_to_clean[[#This Row],[genre]])-1),data_to_clean[[#This Row],[genre]])</f>
        <v>Art House &amp; International</v>
      </c>
      <c r="E11924" t="s">
        <v>30</v>
      </c>
      <c r="F11924" s="1">
        <f>IF(ISNUMBER(data_to_clean[[#This Row],[in_theaters_date]]),data_to_clean[[#This Row],[in_theaters_date]],"No Data")</f>
        <v>39304</v>
      </c>
      <c r="G11924" t="s">
        <v>288</v>
      </c>
      <c r="H11924" t="s">
        <v>1738</v>
      </c>
      <c r="I11924">
        <f>IF(ISNUMBER(data_to_clean[[#This Row],[runtime_in_minutes]]),data_to_clean[[#This Row],[runtime_in_minutes]],"No Data")</f>
        <v>101</v>
      </c>
      <c r="J11924" t="s">
        <v>1738</v>
      </c>
      <c r="K11924" t="str">
        <f>IF(LEN(data_to_clean[[#This Row],[studio_name]])&lt;=1,"No Data",data_to_clean[[#This Row],[studio_name]])</f>
        <v>Picturehouse</v>
      </c>
      <c r="L11924" t="s">
        <v>57449</v>
      </c>
      <c r="M11924" s="1">
        <v>39304</v>
      </c>
      <c r="N11924" s="1">
        <v>39476</v>
      </c>
      <c r="O11924">
        <v>101</v>
      </c>
      <c r="P11924">
        <f>IF(ISNUMBER(data_to_clean[[#This Row],[audience_rating]]),data_to_clean[[#This Row],[audience_rating]],"No Data")</f>
        <v>72</v>
      </c>
      <c r="Q11924" t="s">
        <v>695</v>
      </c>
      <c r="R11924" t="s">
        <v>35</v>
      </c>
      <c r="S11924">
        <v>84</v>
      </c>
      <c r="T11924">
        <v>111</v>
      </c>
      <c r="U11924">
        <v>72</v>
      </c>
      <c r="V11924">
        <v>20909</v>
      </c>
      <c r="W11924">
        <f>IF(ISNUMBER(data_to_clean[[#This Row],[audience_count]]),data_to_clean[[#This Row],[audience_count]],"No Data")</f>
        <v>20909</v>
      </c>
    </row>
    <row r="11925" spans="1:23" x14ac:dyDescent="0.25">
      <c r="A11925" t="s">
        <v>57450</v>
      </c>
      <c r="B11925" t="s">
        <v>57451</v>
      </c>
      <c r="C11925" t="s">
        <v>38</v>
      </c>
      <c r="D11925" t="str">
        <f>IFERROR(LEFT(data_to_clean[[#This Row],[genre]],FIND(",",data_to_clean[[#This Row],[genre]])-1),data_to_clean[[#This Row],[genre]])</f>
        <v>Art House &amp; International</v>
      </c>
      <c r="E11925" t="s">
        <v>20</v>
      </c>
      <c r="F11925" s="1">
        <f>IF(ISNUMBER(data_to_clean[[#This Row],[in_theaters_date]]),data_to_clean[[#This Row],[in_theaters_date]],"No Data")</f>
        <v>40158</v>
      </c>
      <c r="G11925" t="s">
        <v>1278</v>
      </c>
      <c r="H11925" t="s">
        <v>57452</v>
      </c>
      <c r="I11925">
        <f>IF(ISNUMBER(data_to_clean[[#This Row],[runtime_in_minutes]]),data_to_clean[[#This Row],[runtime_in_minutes]],"No Data")</f>
        <v>156</v>
      </c>
      <c r="J11925" t="s">
        <v>796</v>
      </c>
      <c r="K11925" t="str">
        <f>IF(LEN(data_to_clean[[#This Row],[studio_name]])&lt;=1,"No Data",data_to_clean[[#This Row],[studio_name]])</f>
        <v>Yash Raj Films</v>
      </c>
      <c r="L11925" t="s">
        <v>57453</v>
      </c>
      <c r="M11925" s="1">
        <v>40158</v>
      </c>
      <c r="N11925" s="1">
        <v>40197</v>
      </c>
      <c r="O11925">
        <v>156</v>
      </c>
      <c r="P11925">
        <f>IF(ISNUMBER(data_to_clean[[#This Row],[audience_rating]]),data_to_clean[[#This Row],[audience_rating]],"No Data")</f>
        <v>67</v>
      </c>
      <c r="Q11925" t="s">
        <v>757</v>
      </c>
      <c r="R11925" t="s">
        <v>43</v>
      </c>
      <c r="S11925">
        <v>83</v>
      </c>
      <c r="T11925">
        <v>6</v>
      </c>
      <c r="U11925">
        <v>67</v>
      </c>
      <c r="V11925">
        <v>1545</v>
      </c>
      <c r="W11925">
        <f>IF(ISNUMBER(data_to_clean[[#This Row],[audience_count]]),data_to_clean[[#This Row],[audience_count]],"No Data")</f>
        <v>1545</v>
      </c>
    </row>
    <row r="11926" spans="1:23" x14ac:dyDescent="0.25">
      <c r="A11926" t="s">
        <v>57454</v>
      </c>
      <c r="B11926" t="s">
        <v>57455</v>
      </c>
      <c r="C11926" t="s">
        <v>57456</v>
      </c>
      <c r="D11926" t="str">
        <f>IFERROR(LEFT(data_to_clean[[#This Row],[genre]],FIND(",",data_to_clean[[#This Row],[genre]])-1),data_to_clean[[#This Row],[genre]])</f>
        <v>Action &amp; Adventure</v>
      </c>
      <c r="E11926" t="s">
        <v>20</v>
      </c>
      <c r="F11926" s="1">
        <f>IF(ISNUMBER(data_to_clean[[#This Row],[in_theaters_date]]),data_to_clean[[#This Row],[in_theaters_date]],"No Data")</f>
        <v>33410</v>
      </c>
      <c r="G11926" t="s">
        <v>35406</v>
      </c>
      <c r="H11926" t="s">
        <v>5613</v>
      </c>
      <c r="I11926">
        <f>IF(ISNUMBER(data_to_clean[[#This Row],[runtime_in_minutes]]),data_to_clean[[#This Row],[runtime_in_minutes]],"No Data")</f>
        <v>109</v>
      </c>
      <c r="J11926" t="s">
        <v>57457</v>
      </c>
      <c r="K11926" t="str">
        <f>IF(LEN(data_to_clean[[#This Row],[studio_name]])&lt;=1,"No Data",data_to_clean[[#This Row],[studio_name]])</f>
        <v>Walt Disney Productions</v>
      </c>
      <c r="L11926" t="s">
        <v>57458</v>
      </c>
      <c r="M11926" s="1">
        <v>33410</v>
      </c>
      <c r="N11926" s="1">
        <v>37089</v>
      </c>
      <c r="O11926">
        <v>109</v>
      </c>
      <c r="P11926">
        <f>IF(ISNUMBER(data_to_clean[[#This Row],[audience_rating]]),data_to_clean[[#This Row],[audience_rating]],"No Data")</f>
        <v>65</v>
      </c>
      <c r="Q11926" t="s">
        <v>1923</v>
      </c>
      <c r="R11926" t="s">
        <v>43</v>
      </c>
      <c r="S11926">
        <v>63</v>
      </c>
      <c r="T11926">
        <v>60</v>
      </c>
      <c r="U11926">
        <v>65</v>
      </c>
      <c r="V11926">
        <v>57381</v>
      </c>
      <c r="W11926">
        <f>IF(ISNUMBER(data_to_clean[[#This Row],[audience_count]]),data_to_clean[[#This Row],[audience_count]],"No Data")</f>
        <v>57381</v>
      </c>
    </row>
    <row r="11927" spans="1:23" x14ac:dyDescent="0.25">
      <c r="A11927" t="s">
        <v>57459</v>
      </c>
      <c r="B11927" t="s">
        <v>57460</v>
      </c>
      <c r="C11927" t="s">
        <v>38</v>
      </c>
      <c r="D11927" t="str">
        <f>IFERROR(LEFT(data_to_clean[[#This Row],[genre]],FIND(",",data_to_clean[[#This Row],[genre]])-1),data_to_clean[[#This Row],[genre]])</f>
        <v>Comedy</v>
      </c>
      <c r="E11927" t="s">
        <v>20</v>
      </c>
      <c r="F11927" s="1">
        <f>IF(ISNUMBER(data_to_clean[[#This Row],[in_theaters_date]]),data_to_clean[[#This Row],[in_theaters_date]],"No Data")</f>
        <v>35713</v>
      </c>
      <c r="G11927" t="s">
        <v>1571</v>
      </c>
      <c r="H11927" t="s">
        <v>41369</v>
      </c>
      <c r="I11927">
        <f>IF(ISNUMBER(data_to_clean[[#This Row],[runtime_in_minutes]]),data_to_clean[[#This Row],[runtime_in_minutes]],"No Data")</f>
        <v>94</v>
      </c>
      <c r="J11927" t="s">
        <v>57461</v>
      </c>
      <c r="K11927" t="str">
        <f>IF(LEN(data_to_clean[[#This Row],[studio_name]])&lt;=1,"No Data",data_to_clean[[#This Row],[studio_name]])</f>
        <v>Walt Disney Productions</v>
      </c>
      <c r="L11927" t="s">
        <v>57462</v>
      </c>
      <c r="M11927" s="1">
        <v>35713</v>
      </c>
      <c r="N11927" s="1">
        <v>39189</v>
      </c>
      <c r="O11927">
        <v>94</v>
      </c>
      <c r="P11927">
        <f>IF(ISNUMBER(data_to_clean[[#This Row],[audience_rating]]),data_to_clean[[#This Row],[audience_rating]],"No Data")</f>
        <v>72</v>
      </c>
      <c r="Q11927" t="s">
        <v>1923</v>
      </c>
      <c r="R11927" t="s">
        <v>26</v>
      </c>
      <c r="S11927">
        <v>21</v>
      </c>
      <c r="T11927">
        <v>19</v>
      </c>
      <c r="U11927">
        <v>72</v>
      </c>
      <c r="V11927">
        <v>27988</v>
      </c>
      <c r="W11927">
        <f>IF(ISNUMBER(data_to_clean[[#This Row],[audience_count]]),data_to_clean[[#This Row],[audience_count]],"No Data")</f>
        <v>27988</v>
      </c>
    </row>
    <row r="11928" spans="1:23" x14ac:dyDescent="0.25">
      <c r="A11928" t="s">
        <v>57463</v>
      </c>
      <c r="B11928" t="s">
        <v>57464</v>
      </c>
      <c r="C11928" t="s">
        <v>57465</v>
      </c>
      <c r="D11928" t="str">
        <f>IFERROR(LEFT(data_to_clean[[#This Row],[genre]],FIND(",",data_to_clean[[#This Row],[genre]])-1),data_to_clean[[#This Row],[genre]])</f>
        <v>Drama</v>
      </c>
      <c r="E11928" t="s">
        <v>30</v>
      </c>
      <c r="F11928" s="1">
        <f>IF(ISNUMBER(data_to_clean[[#This Row],[in_theaters_date]]),data_to_clean[[#This Row],[in_theaters_date]],"No Data")</f>
        <v>43616</v>
      </c>
      <c r="G11928" t="s">
        <v>116</v>
      </c>
      <c r="H11928" t="s">
        <v>28191</v>
      </c>
      <c r="I11928">
        <f>IF(ISNUMBER(data_to_clean[[#This Row],[runtime_in_minutes]]),data_to_clean[[#This Row],[runtime_in_minutes]],"No Data")</f>
        <v>121</v>
      </c>
      <c r="J11928" t="s">
        <v>17804</v>
      </c>
      <c r="K11928" t="str">
        <f>IF(LEN(data_to_clean[[#This Row],[studio_name]])&lt;=1,"No Data",data_to_clean[[#This Row],[studio_name]])</f>
        <v>Paramount Pictures</v>
      </c>
      <c r="L11928" t="s">
        <v>57466</v>
      </c>
      <c r="M11928" s="1">
        <v>43616</v>
      </c>
      <c r="N11928" s="1">
        <v>43683</v>
      </c>
      <c r="O11928">
        <v>121</v>
      </c>
      <c r="P11928">
        <f>IF(ISNUMBER(data_to_clean[[#This Row],[audience_rating]]),data_to_clean[[#This Row],[audience_rating]],"No Data")</f>
        <v>88</v>
      </c>
      <c r="Q11928" t="s">
        <v>112</v>
      </c>
      <c r="R11928" t="s">
        <v>35</v>
      </c>
      <c r="S11928">
        <v>89</v>
      </c>
      <c r="T11928">
        <v>352</v>
      </c>
      <c r="U11928">
        <v>88</v>
      </c>
      <c r="V11928">
        <v>21644</v>
      </c>
      <c r="W11928">
        <f>IF(ISNUMBER(data_to_clean[[#This Row],[audience_count]]),data_to_clean[[#This Row],[audience_count]],"No Data")</f>
        <v>21644</v>
      </c>
    </row>
    <row r="11929" spans="1:23" x14ac:dyDescent="0.25">
      <c r="A11929" t="s">
        <v>57467</v>
      </c>
      <c r="B11929" t="s">
        <v>57468</v>
      </c>
      <c r="C11929" t="s">
        <v>38</v>
      </c>
      <c r="D11929" t="str">
        <f>IFERROR(LEFT(data_to_clean[[#This Row],[genre]],FIND(",",data_to_clean[[#This Row],[genre]])-1),data_to_clean[[#This Row],[genre]])</f>
        <v>Art House &amp; International</v>
      </c>
      <c r="E11929" t="s">
        <v>47</v>
      </c>
      <c r="F11929" s="1">
        <f>IF(ISNUMBER(data_to_clean[[#This Row],[in_theaters_date]]),data_to_clean[[#This Row],[in_theaters_date]],"No Data")</f>
        <v>17899</v>
      </c>
      <c r="G11929" t="s">
        <v>57469</v>
      </c>
      <c r="H11929" t="s">
        <v>57470</v>
      </c>
      <c r="I11929">
        <f>IF(ISNUMBER(data_to_clean[[#This Row],[runtime_in_minutes]]),data_to_clean[[#This Row],[runtime_in_minutes]],"No Data")</f>
        <v>91</v>
      </c>
      <c r="J11929" t="s">
        <v>57470</v>
      </c>
      <c r="K11929" t="str">
        <f>IF(LEN(data_to_clean[[#This Row],[studio_name]])&lt;=1,"No Data",data_to_clean[[#This Row],[studio_name]])</f>
        <v>General Film Distributors</v>
      </c>
      <c r="L11929" t="s">
        <v>57471</v>
      </c>
      <c r="M11929" s="1">
        <v>17899</v>
      </c>
      <c r="N11929" s="1">
        <v>37523</v>
      </c>
      <c r="O11929">
        <v>91</v>
      </c>
      <c r="P11929">
        <f>IF(ISNUMBER(data_to_clean[[#This Row],[audience_rating]]),data_to_clean[[#This Row],[audience_rating]],"No Data")</f>
        <v>68</v>
      </c>
      <c r="Q11929" t="s">
        <v>2968</v>
      </c>
      <c r="R11929" t="s">
        <v>43</v>
      </c>
      <c r="S11929">
        <v>83</v>
      </c>
      <c r="T11929">
        <v>6</v>
      </c>
      <c r="U11929">
        <v>68</v>
      </c>
      <c r="V11929">
        <v>1087</v>
      </c>
      <c r="W11929">
        <f>IF(ISNUMBER(data_to_clean[[#This Row],[audience_count]]),data_to_clean[[#This Row],[audience_count]],"No Data")</f>
        <v>1087</v>
      </c>
    </row>
    <row r="11930" spans="1:23" x14ac:dyDescent="0.25">
      <c r="A11930" t="s">
        <v>57472</v>
      </c>
      <c r="B11930" t="s">
        <v>57473</v>
      </c>
      <c r="C11930" t="s">
        <v>57474</v>
      </c>
      <c r="D11930" t="str">
        <f>IFERROR(LEFT(data_to_clean[[#This Row],[genre]],FIND(",",data_to_clean[[#This Row],[genre]])-1),data_to_clean[[#This Row],[genre]])</f>
        <v>Action &amp; Adventure</v>
      </c>
      <c r="E11930" t="s">
        <v>30</v>
      </c>
      <c r="F11930" s="1">
        <f>IF(ISNUMBER(data_to_clean[[#This Row],[in_theaters_date]]),data_to_clean[[#This Row],[in_theaters_date]],"No Data")</f>
        <v>39695</v>
      </c>
      <c r="G11930" t="s">
        <v>1083</v>
      </c>
      <c r="H11930" t="s">
        <v>7275</v>
      </c>
      <c r="I11930">
        <f>IF(ISNUMBER(data_to_clean[[#This Row],[runtime_in_minutes]]),data_to_clean[[#This Row],[runtime_in_minutes]],"No Data")</f>
        <v>114</v>
      </c>
      <c r="J11930" t="s">
        <v>7275</v>
      </c>
      <c r="K11930" t="str">
        <f>IF(LEN(data_to_clean[[#This Row],[studio_name]])&lt;=1,"No Data",data_to_clean[[#This Row],[studio_name]])</f>
        <v>Warner Bros. Pictures/Dark Castle</v>
      </c>
      <c r="L11930" t="s">
        <v>57475</v>
      </c>
      <c r="M11930" s="1">
        <v>39695</v>
      </c>
      <c r="N11930" s="1">
        <v>39840</v>
      </c>
      <c r="O11930">
        <v>114</v>
      </c>
      <c r="P11930">
        <f>IF(ISNUMBER(data_to_clean[[#This Row],[audience_rating]]),data_to_clean[[#This Row],[audience_rating]],"No Data")</f>
        <v>71</v>
      </c>
      <c r="Q11930" t="s">
        <v>57476</v>
      </c>
      <c r="R11930" t="s">
        <v>43</v>
      </c>
      <c r="S11930">
        <v>60</v>
      </c>
      <c r="T11930">
        <v>147</v>
      </c>
      <c r="U11930">
        <v>71</v>
      </c>
      <c r="V11930">
        <v>56766</v>
      </c>
      <c r="W11930">
        <f>IF(ISNUMBER(data_to_clean[[#This Row],[audience_count]]),data_to_clean[[#This Row],[audience_count]],"No Data")</f>
        <v>56766</v>
      </c>
    </row>
    <row r="11931" spans="1:23" x14ac:dyDescent="0.25">
      <c r="A11931" t="s">
        <v>57477</v>
      </c>
      <c r="B11931" t="s">
        <v>57478</v>
      </c>
      <c r="C11931" t="s">
        <v>57479</v>
      </c>
      <c r="D11931" t="str">
        <f>IFERROR(LEFT(data_to_clean[[#This Row],[genre]],FIND(",",data_to_clean[[#This Row],[genre]])-1),data_to_clean[[#This Row],[genre]])</f>
        <v>Animation</v>
      </c>
      <c r="E11931" t="s">
        <v>47</v>
      </c>
      <c r="F11931" s="1" t="str">
        <f>IF(ISNUMBER(data_to_clean[[#This Row],[in_theaters_date]]),data_to_clean[[#This Row],[in_theaters_date]],"No Data")</f>
        <v>No Data</v>
      </c>
      <c r="G11931" t="s">
        <v>1154</v>
      </c>
      <c r="H11931" t="s">
        <v>57480</v>
      </c>
      <c r="I11931">
        <f>IF(ISNUMBER(data_to_clean[[#This Row],[runtime_in_minutes]]),data_to_clean[[#This Row],[runtime_in_minutes]],"No Data")</f>
        <v>45</v>
      </c>
      <c r="J11931" t="s">
        <v>57481</v>
      </c>
      <c r="K11931" t="str">
        <f>IF(LEN(data_to_clean[[#This Row],[studio_name]])&lt;=1,"No Data",data_to_clean[[#This Row],[studio_name]])</f>
        <v>No Data</v>
      </c>
      <c r="L11931" t="s">
        <v>57482</v>
      </c>
      <c r="M11931" s="1"/>
      <c r="N11931" s="1">
        <v>43686</v>
      </c>
      <c r="O11931">
        <v>45</v>
      </c>
      <c r="P11931">
        <f>IF(ISNUMBER(data_to_clean[[#This Row],[audience_rating]]),data_to_clean[[#This Row],[audience_rating]],"No Data")</f>
        <v>68</v>
      </c>
      <c r="Q11931" t="s">
        <v>38</v>
      </c>
      <c r="R11931" t="s">
        <v>43</v>
      </c>
      <c r="S11931">
        <v>91</v>
      </c>
      <c r="T11931">
        <v>22</v>
      </c>
      <c r="U11931">
        <v>68</v>
      </c>
      <c r="V11931">
        <v>259</v>
      </c>
      <c r="W11931">
        <f>IF(ISNUMBER(data_to_clean[[#This Row],[audience_count]]),data_to_clean[[#This Row],[audience_count]],"No Data")</f>
        <v>259</v>
      </c>
    </row>
    <row r="11932" spans="1:23" x14ac:dyDescent="0.25">
      <c r="A11932" t="s">
        <v>57483</v>
      </c>
      <c r="B11932" t="s">
        <v>57484</v>
      </c>
      <c r="C11932" t="s">
        <v>38</v>
      </c>
      <c r="D11932" t="str">
        <f>IFERROR(LEFT(data_to_clean[[#This Row],[genre]],FIND(",",data_to_clean[[#This Row],[genre]])-1),data_to_clean[[#This Row],[genre]])</f>
        <v>Musical &amp; Performing Arts</v>
      </c>
      <c r="E11932" t="s">
        <v>47</v>
      </c>
      <c r="F11932" s="1">
        <f>IF(ISNUMBER(data_to_clean[[#This Row],[in_theaters_date]]),data_to_clean[[#This Row],[in_theaters_date]],"No Data")</f>
        <v>40858</v>
      </c>
      <c r="G11932" t="s">
        <v>3502</v>
      </c>
      <c r="H11932" t="s">
        <v>57485</v>
      </c>
      <c r="I11932">
        <f>IF(ISNUMBER(data_to_clean[[#This Row],[runtime_in_minutes]]),data_to_clean[[#This Row],[runtime_in_minutes]],"No Data")</f>
        <v>160</v>
      </c>
      <c r="J11932" t="s">
        <v>57486</v>
      </c>
      <c r="K11932" t="str">
        <f>IF(LEN(data_to_clean[[#This Row],[studio_name]])&lt;=1,"No Data",data_to_clean[[#This Row],[studio_name]])</f>
        <v>Eros International</v>
      </c>
      <c r="L11932" t="s">
        <v>57487</v>
      </c>
      <c r="M11932" s="1">
        <v>40858</v>
      </c>
      <c r="N11932" s="1">
        <v>40994</v>
      </c>
      <c r="O11932">
        <v>160</v>
      </c>
      <c r="P11932">
        <f>IF(ISNUMBER(data_to_clean[[#This Row],[audience_rating]]),data_to_clean[[#This Row],[audience_rating]],"No Data")</f>
        <v>66</v>
      </c>
      <c r="Q11932" t="s">
        <v>12419</v>
      </c>
      <c r="R11932" t="s">
        <v>43</v>
      </c>
      <c r="S11932">
        <v>80</v>
      </c>
      <c r="T11932">
        <v>5</v>
      </c>
      <c r="U11932">
        <v>66</v>
      </c>
      <c r="V11932">
        <v>1464</v>
      </c>
      <c r="W11932">
        <f>IF(ISNUMBER(data_to_clean[[#This Row],[audience_count]]),data_to_clean[[#This Row],[audience_count]],"No Data")</f>
        <v>1464</v>
      </c>
    </row>
    <row r="11933" spans="1:23" x14ac:dyDescent="0.25">
      <c r="A11933" t="s">
        <v>57488</v>
      </c>
      <c r="B11933" t="s">
        <v>57489</v>
      </c>
      <c r="C11933" t="s">
        <v>57490</v>
      </c>
      <c r="D11933" t="str">
        <f>IFERROR(LEFT(data_to_clean[[#This Row],[genre]],FIND(",",data_to_clean[[#This Row],[genre]])-1),data_to_clean[[#This Row],[genre]])</f>
        <v>Drama</v>
      </c>
      <c r="E11933" t="s">
        <v>20</v>
      </c>
      <c r="F11933" s="1">
        <f>IF(ISNUMBER(data_to_clean[[#This Row],[in_theaters_date]]),data_to_clean[[#This Row],[in_theaters_date]],"No Data")</f>
        <v>39073</v>
      </c>
      <c r="G11933" t="s">
        <v>116</v>
      </c>
      <c r="H11933" t="s">
        <v>3919</v>
      </c>
      <c r="I11933">
        <f>IF(ISNUMBER(data_to_clean[[#This Row],[runtime_in_minutes]]),data_to_clean[[#This Row],[runtime_in_minutes]],"No Data")</f>
        <v>101</v>
      </c>
      <c r="J11933" t="s">
        <v>3919</v>
      </c>
      <c r="K11933" t="str">
        <f>IF(LEN(data_to_clean[[#This Row],[studio_name]])&lt;=1,"No Data",data_to_clean[[#This Row],[studio_name]])</f>
        <v>MGM</v>
      </c>
      <c r="L11933" t="s">
        <v>57491</v>
      </c>
      <c r="M11933" s="1">
        <v>39073</v>
      </c>
      <c r="N11933" s="1">
        <v>39161</v>
      </c>
      <c r="O11933">
        <v>101</v>
      </c>
      <c r="P11933">
        <f>IF(ISNUMBER(data_to_clean[[#This Row],[audience_rating]]),data_to_clean[[#This Row],[audience_rating]],"No Data")</f>
        <v>76</v>
      </c>
      <c r="Q11933" t="s">
        <v>253</v>
      </c>
      <c r="R11933" t="s">
        <v>35</v>
      </c>
      <c r="S11933">
        <v>77</v>
      </c>
      <c r="T11933">
        <v>180</v>
      </c>
      <c r="U11933">
        <v>76</v>
      </c>
      <c r="V11933">
        <v>515230</v>
      </c>
      <c r="W11933">
        <f>IF(ISNUMBER(data_to_clean[[#This Row],[audience_count]]),data_to_clean[[#This Row],[audience_count]],"No Data")</f>
        <v>515230</v>
      </c>
    </row>
    <row r="11934" spans="1:23" x14ac:dyDescent="0.25">
      <c r="A11934" t="s">
        <v>57492</v>
      </c>
      <c r="B11934" t="s">
        <v>57493</v>
      </c>
      <c r="C11934" t="s">
        <v>57494</v>
      </c>
      <c r="D11934" t="str">
        <f>IFERROR(LEFT(data_to_clean[[#This Row],[genre]],FIND(",",data_to_clean[[#This Row],[genre]])-1),data_to_clean[[#This Row],[genre]])</f>
        <v>Classics</v>
      </c>
      <c r="E11934" t="s">
        <v>30</v>
      </c>
      <c r="F11934" s="1">
        <f>IF(ISNUMBER(data_to_clean[[#This Row],[in_theaters_date]]),data_to_clean[[#This Row],[in_theaters_date]],"No Data")</f>
        <v>27662</v>
      </c>
      <c r="G11934" t="s">
        <v>57495</v>
      </c>
      <c r="H11934" t="s">
        <v>57496</v>
      </c>
      <c r="I11934">
        <f>IF(ISNUMBER(data_to_clean[[#This Row],[runtime_in_minutes]]),data_to_clean[[#This Row],[runtime_in_minutes]],"No Data")</f>
        <v>100</v>
      </c>
      <c r="J11934" t="s">
        <v>57497</v>
      </c>
      <c r="K11934" t="str">
        <f>IF(LEN(data_to_clean[[#This Row],[studio_name]])&lt;=1,"No Data",data_to_clean[[#This Row],[studio_name]])</f>
        <v>20th Century Fox</v>
      </c>
      <c r="L11934" t="s">
        <v>57498</v>
      </c>
      <c r="M11934" s="1">
        <v>27662</v>
      </c>
      <c r="N11934" s="1">
        <v>36802</v>
      </c>
      <c r="O11934">
        <v>100</v>
      </c>
      <c r="P11934">
        <f>IF(ISNUMBER(data_to_clean[[#This Row],[audience_rating]]),data_to_clean[[#This Row],[audience_rating]],"No Data")</f>
        <v>85</v>
      </c>
      <c r="Q11934" t="s">
        <v>25</v>
      </c>
      <c r="R11934" t="s">
        <v>35</v>
      </c>
      <c r="S11934">
        <v>80</v>
      </c>
      <c r="T11934">
        <v>41</v>
      </c>
      <c r="U11934">
        <v>85</v>
      </c>
      <c r="V11934">
        <v>366265</v>
      </c>
      <c r="W11934">
        <f>IF(ISNUMBER(data_to_clean[[#This Row],[audience_count]]),data_to_clean[[#This Row],[audience_count]],"No Data")</f>
        <v>366265</v>
      </c>
    </row>
    <row r="11935" spans="1:23" x14ac:dyDescent="0.25">
      <c r="A11935" t="s">
        <v>57499</v>
      </c>
      <c r="B11935" t="s">
        <v>57500</v>
      </c>
      <c r="C11935" t="s">
        <v>57501</v>
      </c>
      <c r="D11935" t="str">
        <f>IFERROR(LEFT(data_to_clean[[#This Row],[genre]],FIND(",",data_to_clean[[#This Row],[genre]])-1),data_to_clean[[#This Row],[genre]])</f>
        <v>Action &amp; Adventure</v>
      </c>
      <c r="E11935" t="s">
        <v>20</v>
      </c>
      <c r="F11935" s="1">
        <f>IF(ISNUMBER(data_to_clean[[#This Row],[in_theaters_date]]),data_to_clean[[#This Row],[in_theaters_date]],"No Data")</f>
        <v>29021</v>
      </c>
      <c r="G11935" t="s">
        <v>1083</v>
      </c>
      <c r="H11935" t="s">
        <v>3919</v>
      </c>
      <c r="I11935">
        <f>IF(ISNUMBER(data_to_clean[[#This Row],[runtime_in_minutes]]),data_to_clean[[#This Row],[runtime_in_minutes]],"No Data")</f>
        <v>119</v>
      </c>
      <c r="J11935" t="s">
        <v>3919</v>
      </c>
      <c r="K11935" t="str">
        <f>IF(LEN(data_to_clean[[#This Row],[studio_name]])&lt;=1,"No Data",data_to_clean[[#This Row],[studio_name]])</f>
        <v>United Artists</v>
      </c>
      <c r="L11935" t="s">
        <v>57502</v>
      </c>
      <c r="M11935" s="1">
        <v>29021</v>
      </c>
      <c r="N11935" s="1">
        <v>38390</v>
      </c>
      <c r="O11935">
        <v>119</v>
      </c>
      <c r="P11935">
        <f>IF(ISNUMBER(data_to_clean[[#This Row],[audience_rating]]),data_to_clean[[#This Row],[audience_rating]],"No Data")</f>
        <v>82</v>
      </c>
      <c r="Q11935" t="s">
        <v>98</v>
      </c>
      <c r="R11935" t="s">
        <v>43</v>
      </c>
      <c r="S11935">
        <v>71</v>
      </c>
      <c r="T11935">
        <v>31</v>
      </c>
      <c r="U11935">
        <v>82</v>
      </c>
      <c r="V11935">
        <v>346178</v>
      </c>
      <c r="W11935">
        <f>IF(ISNUMBER(data_to_clean[[#This Row],[audience_count]]),data_to_clean[[#This Row],[audience_count]],"No Data")</f>
        <v>346178</v>
      </c>
    </row>
    <row r="11936" spans="1:23" x14ac:dyDescent="0.25">
      <c r="A11936" t="s">
        <v>57503</v>
      </c>
      <c r="B11936" t="s">
        <v>57504</v>
      </c>
      <c r="C11936" t="s">
        <v>57505</v>
      </c>
      <c r="D11936" t="str">
        <f>IFERROR(LEFT(data_to_clean[[#This Row],[genre]],FIND(",",data_to_clean[[#This Row],[genre]])-1),data_to_clean[[#This Row],[genre]])</f>
        <v>Action &amp; Adventure</v>
      </c>
      <c r="E11936" t="s">
        <v>20</v>
      </c>
      <c r="F11936" s="1">
        <f>IF(ISNUMBER(data_to_clean[[#This Row],[in_theaters_date]]),data_to_clean[[#This Row],[in_theaters_date]],"No Data")</f>
        <v>30099</v>
      </c>
      <c r="G11936" t="s">
        <v>1083</v>
      </c>
      <c r="H11936" t="s">
        <v>3919</v>
      </c>
      <c r="I11936">
        <f>IF(ISNUMBER(data_to_clean[[#This Row],[runtime_in_minutes]]),data_to_clean[[#This Row],[runtime_in_minutes]],"No Data")</f>
        <v>99</v>
      </c>
      <c r="J11936" t="s">
        <v>3919</v>
      </c>
      <c r="K11936" t="str">
        <f>IF(LEN(data_to_clean[[#This Row],[studio_name]])&lt;=1,"No Data",data_to_clean[[#This Row],[studio_name]])</f>
        <v>MGM</v>
      </c>
      <c r="L11936" t="s">
        <v>57506</v>
      </c>
      <c r="M11936" s="1">
        <v>30099</v>
      </c>
      <c r="N11936" s="1">
        <v>37698</v>
      </c>
      <c r="O11936">
        <v>99</v>
      </c>
      <c r="P11936">
        <f>IF(ISNUMBER(data_to_clean[[#This Row],[audience_rating]]),data_to_clean[[#This Row],[audience_rating]],"No Data")</f>
        <v>74</v>
      </c>
      <c r="Q11936" t="s">
        <v>253</v>
      </c>
      <c r="R11936" t="s">
        <v>43</v>
      </c>
      <c r="S11936">
        <v>64</v>
      </c>
      <c r="T11936">
        <v>36</v>
      </c>
      <c r="U11936">
        <v>74</v>
      </c>
      <c r="V11936">
        <v>345364</v>
      </c>
      <c r="W11936">
        <f>IF(ISNUMBER(data_to_clean[[#This Row],[audience_count]]),data_to_clean[[#This Row],[audience_count]],"No Data")</f>
        <v>345364</v>
      </c>
    </row>
    <row r="11937" spans="1:23" x14ac:dyDescent="0.25">
      <c r="A11937" t="s">
        <v>57507</v>
      </c>
      <c r="B11937" t="s">
        <v>57508</v>
      </c>
      <c r="C11937" t="s">
        <v>57509</v>
      </c>
      <c r="D11937" t="str">
        <f>IFERROR(LEFT(data_to_clean[[#This Row],[genre]],FIND(",",data_to_clean[[#This Row],[genre]])-1),data_to_clean[[#This Row],[genre]])</f>
        <v>Drama</v>
      </c>
      <c r="E11937" t="s">
        <v>20</v>
      </c>
      <c r="F11937" s="1">
        <f>IF(ISNUMBER(data_to_clean[[#This Row],[in_theaters_date]]),data_to_clean[[#This Row],[in_theaters_date]],"No Data")</f>
        <v>31378</v>
      </c>
      <c r="G11937" t="s">
        <v>116</v>
      </c>
      <c r="H11937" t="s">
        <v>3919</v>
      </c>
      <c r="I11937">
        <f>IF(ISNUMBER(data_to_clean[[#This Row],[runtime_in_minutes]]),data_to_clean[[#This Row],[runtime_in_minutes]],"No Data")</f>
        <v>91</v>
      </c>
      <c r="J11937" t="s">
        <v>3919</v>
      </c>
      <c r="K11937" t="str">
        <f>IF(LEN(data_to_clean[[#This Row],[studio_name]])&lt;=1,"No Data",data_to_clean[[#This Row],[studio_name]])</f>
        <v>Metro-Goldwyn-Mayer</v>
      </c>
      <c r="L11937" t="s">
        <v>57510</v>
      </c>
      <c r="M11937" s="1">
        <v>31378</v>
      </c>
      <c r="N11937" s="1">
        <v>36032</v>
      </c>
      <c r="O11937">
        <v>91</v>
      </c>
      <c r="P11937">
        <f>IF(ISNUMBER(data_to_clean[[#This Row],[audience_rating]]),data_to_clean[[#This Row],[audience_rating]],"No Data")</f>
        <v>79</v>
      </c>
      <c r="Q11937" t="s">
        <v>57511</v>
      </c>
      <c r="R11937" t="s">
        <v>26</v>
      </c>
      <c r="S11937">
        <v>40</v>
      </c>
      <c r="T11937">
        <v>48</v>
      </c>
      <c r="U11937">
        <v>79</v>
      </c>
      <c r="V11937">
        <v>352412</v>
      </c>
      <c r="W11937">
        <f>IF(ISNUMBER(data_to_clean[[#This Row],[audience_count]]),data_to_clean[[#This Row],[audience_count]],"No Data")</f>
        <v>352412</v>
      </c>
    </row>
    <row r="11938" spans="1:23" x14ac:dyDescent="0.25">
      <c r="A11938" t="s">
        <v>57512</v>
      </c>
      <c r="B11938" t="s">
        <v>57513</v>
      </c>
      <c r="C11938" t="s">
        <v>38</v>
      </c>
      <c r="D11938" t="str">
        <f>IFERROR(LEFT(data_to_clean[[#This Row],[genre]],FIND(",",data_to_clean[[#This Row],[genre]])-1),data_to_clean[[#This Row],[genre]])</f>
        <v>Documentary</v>
      </c>
      <c r="E11938" t="s">
        <v>47</v>
      </c>
      <c r="F11938" s="1">
        <f>IF(ISNUMBER(data_to_clean[[#This Row],[in_theaters_date]]),data_to_clean[[#This Row],[in_theaters_date]],"No Data")</f>
        <v>24838</v>
      </c>
      <c r="G11938" t="s">
        <v>164</v>
      </c>
      <c r="H11938" t="s">
        <v>57514</v>
      </c>
      <c r="I11938">
        <f>IF(ISNUMBER(data_to_clean[[#This Row],[runtime_in_minutes]]),data_to_clean[[#This Row],[runtime_in_minutes]],"No Data")</f>
        <v>99</v>
      </c>
      <c r="J11938" t="s">
        <v>57515</v>
      </c>
      <c r="K11938" t="str">
        <f>IF(LEN(data_to_clean[[#This Row],[studio_name]])&lt;=1,"No Data",data_to_clean[[#This Row],[studio_name]])</f>
        <v>Icarus Films</v>
      </c>
      <c r="L11938" t="s">
        <v>57516</v>
      </c>
      <c r="M11938" s="1">
        <v>24838</v>
      </c>
      <c r="N11938" s="1">
        <v>40239</v>
      </c>
      <c r="O11938">
        <v>99</v>
      </c>
      <c r="P11938">
        <f>IF(ISNUMBER(data_to_clean[[#This Row],[audience_rating]]),data_to_clean[[#This Row],[audience_rating]],"No Data")</f>
        <v>75</v>
      </c>
      <c r="Q11938" t="s">
        <v>34554</v>
      </c>
      <c r="R11938" t="s">
        <v>43</v>
      </c>
      <c r="S11938">
        <v>89</v>
      </c>
      <c r="T11938">
        <v>9</v>
      </c>
      <c r="U11938">
        <v>75</v>
      </c>
      <c r="V11938">
        <v>873</v>
      </c>
      <c r="W11938">
        <f>IF(ISNUMBER(data_to_clean[[#This Row],[audience_count]]),data_to_clean[[#This Row],[audience_count]],"No Data")</f>
        <v>873</v>
      </c>
    </row>
    <row r="11939" spans="1:23" x14ac:dyDescent="0.25">
      <c r="A11939" t="s">
        <v>57517</v>
      </c>
      <c r="B11939" t="s">
        <v>57518</v>
      </c>
      <c r="C11939" t="s">
        <v>57519</v>
      </c>
      <c r="D11939" t="str">
        <f>IFERROR(LEFT(data_to_clean[[#This Row],[genre]],FIND(",",data_to_clean[[#This Row],[genre]])-1),data_to_clean[[#This Row],[genre]])</f>
        <v>Action &amp; Adventure</v>
      </c>
      <c r="E11939" t="s">
        <v>65</v>
      </c>
      <c r="F11939" s="1">
        <f>IF(ISNUMBER(data_to_clean[[#This Row],[in_theaters_date]]),data_to_clean[[#This Row],[in_theaters_date]],"No Data")</f>
        <v>33193</v>
      </c>
      <c r="G11939" t="s">
        <v>1083</v>
      </c>
      <c r="H11939" t="s">
        <v>3536</v>
      </c>
      <c r="I11939">
        <f>IF(ISNUMBER(data_to_clean[[#This Row],[runtime_in_minutes]]),data_to_clean[[#This Row],[runtime_in_minutes]],"No Data")</f>
        <v>105</v>
      </c>
      <c r="J11939" t="s">
        <v>3919</v>
      </c>
      <c r="K11939" t="str">
        <f>IF(LEN(data_to_clean[[#This Row],[studio_name]])&lt;=1,"No Data",data_to_clean[[#This Row],[studio_name]])</f>
        <v>Twentieth Century Fox Home Entertainment</v>
      </c>
      <c r="L11939" t="s">
        <v>57520</v>
      </c>
      <c r="M11939" s="1">
        <v>33193</v>
      </c>
      <c r="N11939" s="1">
        <v>37698</v>
      </c>
      <c r="O11939">
        <v>105</v>
      </c>
      <c r="P11939">
        <f>IF(ISNUMBER(data_to_clean[[#This Row],[audience_rating]]),data_to_clean[[#This Row],[audience_rating]],"No Data")</f>
        <v>31</v>
      </c>
      <c r="Q11939" t="s">
        <v>1948</v>
      </c>
      <c r="R11939" t="s">
        <v>26</v>
      </c>
      <c r="S11939">
        <v>29</v>
      </c>
      <c r="T11939">
        <v>35</v>
      </c>
      <c r="U11939">
        <v>31</v>
      </c>
      <c r="V11939">
        <v>268083</v>
      </c>
      <c r="W11939">
        <f>IF(ISNUMBER(data_to_clean[[#This Row],[audience_count]]),data_to_clean[[#This Row],[audience_count]],"No Data")</f>
        <v>268083</v>
      </c>
    </row>
    <row r="11940" spans="1:23" x14ac:dyDescent="0.25">
      <c r="A11940" t="s">
        <v>57521</v>
      </c>
      <c r="B11940" t="s">
        <v>57522</v>
      </c>
      <c r="C11940" t="s">
        <v>38</v>
      </c>
      <c r="D11940" t="str">
        <f>IFERROR(LEFT(data_to_clean[[#This Row],[genre]],FIND(",",data_to_clean[[#This Row],[genre]])-1),data_to_clean[[#This Row],[genre]])</f>
        <v>Drama</v>
      </c>
      <c r="E11940" t="s">
        <v>47</v>
      </c>
      <c r="F11940" s="1">
        <f>IF(ISNUMBER(data_to_clean[[#This Row],[in_theaters_date]]),data_to_clean[[#This Row],[in_theaters_date]],"No Data")</f>
        <v>20815</v>
      </c>
      <c r="G11940" t="s">
        <v>2604</v>
      </c>
      <c r="H11940" t="s">
        <v>26110</v>
      </c>
      <c r="I11940">
        <f>IF(ISNUMBER(data_to_clean[[#This Row],[runtime_in_minutes]]),data_to_clean[[#This Row],[runtime_in_minutes]],"No Data")</f>
        <v>74</v>
      </c>
      <c r="J11940" t="s">
        <v>38</v>
      </c>
      <c r="K11940" t="str">
        <f>IF(LEN(data_to_clean[[#This Row],[studio_name]])&lt;=1,"No Data",data_to_clean[[#This Row],[studio_name]])</f>
        <v>Entertainment Rights</v>
      </c>
      <c r="L11940" t="s">
        <v>57523</v>
      </c>
      <c r="M11940" s="1">
        <v>20815</v>
      </c>
      <c r="N11940" s="1">
        <v>38440</v>
      </c>
      <c r="O11940">
        <v>74</v>
      </c>
      <c r="P11940">
        <f>IF(ISNUMBER(data_to_clean[[#This Row],[audience_rating]]),data_to_clean[[#This Row],[audience_rating]],"No Data")</f>
        <v>56</v>
      </c>
      <c r="Q11940" t="s">
        <v>57524</v>
      </c>
      <c r="R11940" t="s">
        <v>43</v>
      </c>
      <c r="S11940">
        <v>70</v>
      </c>
      <c r="T11940">
        <v>10</v>
      </c>
      <c r="U11940">
        <v>56</v>
      </c>
      <c r="V11940">
        <v>2919</v>
      </c>
      <c r="W11940">
        <f>IF(ISNUMBER(data_to_clean[[#This Row],[audience_count]]),data_to_clean[[#This Row],[audience_count]],"No Data")</f>
        <v>2919</v>
      </c>
    </row>
    <row r="11941" spans="1:23" x14ac:dyDescent="0.25">
      <c r="A11941" t="s">
        <v>57525</v>
      </c>
      <c r="B11941" t="s">
        <v>57526</v>
      </c>
      <c r="C11941" t="s">
        <v>57527</v>
      </c>
      <c r="D11941" t="str">
        <f>IFERROR(LEFT(data_to_clean[[#This Row],[genre]],FIND(",",data_to_clean[[#This Row],[genre]])-1),data_to_clean[[#This Row],[genre]])</f>
        <v>Documentary</v>
      </c>
      <c r="E11941" t="s">
        <v>47</v>
      </c>
      <c r="F11941" s="1">
        <f>IF(ISNUMBER(data_to_clean[[#This Row],[in_theaters_date]]),data_to_clean[[#This Row],[in_theaters_date]],"No Data")</f>
        <v>43357</v>
      </c>
      <c r="G11941" t="s">
        <v>499</v>
      </c>
      <c r="H11941" t="s">
        <v>57528</v>
      </c>
      <c r="I11941">
        <f>IF(ISNUMBER(data_to_clean[[#This Row],[runtime_in_minutes]]),data_to_clean[[#This Row],[runtime_in_minutes]],"No Data")</f>
        <v>71</v>
      </c>
      <c r="J11941" t="s">
        <v>57528</v>
      </c>
      <c r="K11941" t="str">
        <f>IF(LEN(data_to_clean[[#This Row],[studio_name]])&lt;=1,"No Data",data_to_clean[[#This Row],[studio_name]])</f>
        <v>Tilapia Film</v>
      </c>
      <c r="L11941" t="s">
        <v>57529</v>
      </c>
      <c r="M11941" s="1">
        <v>43357</v>
      </c>
      <c r="N11941" s="1">
        <v>43501</v>
      </c>
      <c r="O11941">
        <v>71</v>
      </c>
      <c r="P11941">
        <f>IF(ISNUMBER(data_to_clean[[#This Row],[audience_rating]]),data_to_clean[[#This Row],[audience_rating]],"No Data")</f>
        <v>90</v>
      </c>
      <c r="Q11941" t="s">
        <v>54263</v>
      </c>
      <c r="R11941" t="s">
        <v>35</v>
      </c>
      <c r="S11941">
        <v>98</v>
      </c>
      <c r="T11941">
        <v>41</v>
      </c>
      <c r="U11941">
        <v>90</v>
      </c>
      <c r="V11941">
        <v>185</v>
      </c>
      <c r="W11941">
        <f>IF(ISNUMBER(data_to_clean[[#This Row],[audience_count]]),data_to_clean[[#This Row],[audience_count]],"No Data")</f>
        <v>185</v>
      </c>
    </row>
    <row r="11942" spans="1:23" x14ac:dyDescent="0.25">
      <c r="A11942" t="s">
        <v>57530</v>
      </c>
      <c r="B11942" t="s">
        <v>57531</v>
      </c>
      <c r="C11942" t="s">
        <v>57532</v>
      </c>
      <c r="D11942" t="str">
        <f>IFERROR(LEFT(data_to_clean[[#This Row],[genre]],FIND(",",data_to_clean[[#This Row],[genre]])-1),data_to_clean[[#This Row],[genre]])</f>
        <v>Drama</v>
      </c>
      <c r="E11942" t="s">
        <v>47</v>
      </c>
      <c r="F11942" s="1">
        <f>IF(ISNUMBER(data_to_clean[[#This Row],[in_theaters_date]]),data_to_clean[[#This Row],[in_theaters_date]],"No Data")</f>
        <v>43252</v>
      </c>
      <c r="G11942" t="s">
        <v>328</v>
      </c>
      <c r="H11942" t="s">
        <v>53829</v>
      </c>
      <c r="I11942">
        <f>IF(ISNUMBER(data_to_clean[[#This Row],[runtime_in_minutes]]),data_to_clean[[#This Row],[runtime_in_minutes]],"No Data")</f>
        <v>119</v>
      </c>
      <c r="J11942" t="s">
        <v>53829</v>
      </c>
      <c r="K11942" t="str">
        <f>IF(LEN(data_to_clean[[#This Row],[studio_name]])&lt;=1,"No Data",data_to_clean[[#This Row],[studio_name]])</f>
        <v>Cohen Media Group</v>
      </c>
      <c r="L11942" t="s">
        <v>57533</v>
      </c>
      <c r="M11942" s="1">
        <v>43252</v>
      </c>
      <c r="N11942" s="1">
        <v>43375</v>
      </c>
      <c r="O11942">
        <v>119</v>
      </c>
      <c r="P11942">
        <f>IF(ISNUMBER(data_to_clean[[#This Row],[audience_rating]]),data_to_clean[[#This Row],[audience_rating]],"No Data")</f>
        <v>22</v>
      </c>
      <c r="Q11942" t="s">
        <v>3003</v>
      </c>
      <c r="R11942" t="s">
        <v>26</v>
      </c>
      <c r="S11942">
        <v>30</v>
      </c>
      <c r="T11942">
        <v>40</v>
      </c>
      <c r="U11942">
        <v>22</v>
      </c>
      <c r="V11942">
        <v>43</v>
      </c>
      <c r="W11942">
        <f>IF(ISNUMBER(data_to_clean[[#This Row],[audience_count]]),data_to_clean[[#This Row],[audience_count]],"No Data")</f>
        <v>43</v>
      </c>
    </row>
    <row r="11943" spans="1:23" x14ac:dyDescent="0.25">
      <c r="A11943" t="s">
        <v>57534</v>
      </c>
      <c r="B11943" t="s">
        <v>57535</v>
      </c>
      <c r="C11943" t="s">
        <v>38</v>
      </c>
      <c r="D11943" t="str">
        <f>IFERROR(LEFT(data_to_clean[[#This Row],[genre]],FIND(",",data_to_clean[[#This Row],[genre]])-1),data_to_clean[[#This Row],[genre]])</f>
        <v>Drama</v>
      </c>
      <c r="E11943" t="s">
        <v>47</v>
      </c>
      <c r="F11943" s="1">
        <f>IF(ISNUMBER(data_to_clean[[#This Row],[in_theaters_date]]),data_to_clean[[#This Row],[in_theaters_date]],"No Data")</f>
        <v>42853</v>
      </c>
      <c r="G11943" t="s">
        <v>116</v>
      </c>
      <c r="H11943" t="s">
        <v>5029</v>
      </c>
      <c r="I11943">
        <f>IF(ISNUMBER(data_to_clean[[#This Row],[runtime_in_minutes]]),data_to_clean[[#This Row],[runtime_in_minutes]],"No Data")</f>
        <v>52</v>
      </c>
      <c r="J11943" t="s">
        <v>38</v>
      </c>
      <c r="K11943" t="str">
        <f>IF(LEN(data_to_clean[[#This Row],[studio_name]])&lt;=1,"No Data",data_to_clean[[#This Row],[studio_name]])</f>
        <v>Netflix</v>
      </c>
      <c r="L11943" t="s">
        <v>57536</v>
      </c>
      <c r="M11943" s="1">
        <v>42853</v>
      </c>
      <c r="N11943" s="1">
        <v>42853</v>
      </c>
      <c r="O11943">
        <v>52</v>
      </c>
      <c r="P11943" t="str">
        <f>IF(ISNUMBER(data_to_clean[[#This Row],[audience_rating]]),data_to_clean[[#This Row],[audience_rating]],"No Data")</f>
        <v>No Data</v>
      </c>
      <c r="Q11943" t="s">
        <v>9908</v>
      </c>
      <c r="R11943" t="s">
        <v>43</v>
      </c>
      <c r="S11943">
        <v>100</v>
      </c>
      <c r="T11943">
        <v>9</v>
      </c>
      <c r="W11943" t="str">
        <f>IF(ISNUMBER(data_to_clean[[#This Row],[audience_count]]),data_to_clean[[#This Row],[audience_count]],"No Data")</f>
        <v>No Data</v>
      </c>
    </row>
    <row r="11944" spans="1:23" x14ac:dyDescent="0.25">
      <c r="A11944" t="s">
        <v>57537</v>
      </c>
      <c r="B11944" t="s">
        <v>57538</v>
      </c>
      <c r="C11944" t="s">
        <v>38</v>
      </c>
      <c r="D11944" t="str">
        <f>IFERROR(LEFT(data_to_clean[[#This Row],[genre]],FIND(",",data_to_clean[[#This Row],[genre]])-1),data_to_clean[[#This Row],[genre]])</f>
        <v>Documentary</v>
      </c>
      <c r="E11944" t="s">
        <v>30</v>
      </c>
      <c r="F11944" s="1">
        <f>IF(ISNUMBER(data_to_clean[[#This Row],[in_theaters_date]]),data_to_clean[[#This Row],[in_theaters_date]],"No Data")</f>
        <v>32660</v>
      </c>
      <c r="G11944" t="s">
        <v>164</v>
      </c>
      <c r="H11944" t="s">
        <v>17657</v>
      </c>
      <c r="I11944">
        <f>IF(ISNUMBER(data_to_clean[[#This Row],[runtime_in_minutes]]),data_to_clean[[#This Row],[runtime_in_minutes]],"No Data")</f>
        <v>91</v>
      </c>
      <c r="J11944" t="s">
        <v>17657</v>
      </c>
      <c r="K11944" t="str">
        <f>IF(LEN(data_to_clean[[#This Row],[studio_name]])&lt;=1,"No Data",data_to_clean[[#This Row],[studio_name]])</f>
        <v>Warner Home Video</v>
      </c>
      <c r="L11944" t="s">
        <v>57539</v>
      </c>
      <c r="M11944" s="1">
        <v>32660</v>
      </c>
      <c r="N11944" s="1">
        <v>37807</v>
      </c>
      <c r="O11944">
        <v>91</v>
      </c>
      <c r="P11944">
        <f>IF(ISNUMBER(data_to_clean[[#This Row],[audience_rating]]),data_to_clean[[#This Row],[audience_rating]],"No Data")</f>
        <v>79</v>
      </c>
      <c r="Q11944" t="s">
        <v>126</v>
      </c>
      <c r="R11944" t="s">
        <v>43</v>
      </c>
      <c r="S11944">
        <v>100</v>
      </c>
      <c r="T11944">
        <v>30</v>
      </c>
      <c r="U11944">
        <v>79</v>
      </c>
      <c r="V11944">
        <v>19978</v>
      </c>
      <c r="W11944">
        <f>IF(ISNUMBER(data_to_clean[[#This Row],[audience_count]]),data_to_clean[[#This Row],[audience_count]],"No Data")</f>
        <v>19978</v>
      </c>
    </row>
    <row r="11945" spans="1:23" x14ac:dyDescent="0.25">
      <c r="A11945" t="s">
        <v>57540</v>
      </c>
      <c r="B11945" t="s">
        <v>57541</v>
      </c>
      <c r="C11945" t="s">
        <v>38</v>
      </c>
      <c r="D11945" t="str">
        <f>IFERROR(LEFT(data_to_clean[[#This Row],[genre]],FIND(",",data_to_clean[[#This Row],[genre]])-1),data_to_clean[[#This Row],[genre]])</f>
        <v>Action &amp; Adventure</v>
      </c>
      <c r="E11945" t="s">
        <v>30</v>
      </c>
      <c r="F11945" s="1" t="str">
        <f>IF(ISNUMBER(data_to_clean[[#This Row],[in_theaters_date]]),data_to_clean[[#This Row],[in_theaters_date]],"No Data")</f>
        <v>No Data</v>
      </c>
      <c r="G11945" t="s">
        <v>1252</v>
      </c>
      <c r="H11945" t="s">
        <v>57542</v>
      </c>
      <c r="I11945">
        <f>IF(ISNUMBER(data_to_clean[[#This Row],[runtime_in_minutes]]),data_to_clean[[#This Row],[runtime_in_minutes]],"No Data")</f>
        <v>90</v>
      </c>
      <c r="J11945" t="s">
        <v>57543</v>
      </c>
      <c r="K11945" t="str">
        <f>IF(LEN(data_to_clean[[#This Row],[studio_name]])&lt;=1,"No Data",data_to_clean[[#This Row],[studio_name]])</f>
        <v>New Horizons Picture Corp.</v>
      </c>
      <c r="L11945" t="s">
        <v>57544</v>
      </c>
      <c r="M11945" s="1"/>
      <c r="N11945" s="1">
        <v>42752</v>
      </c>
      <c r="O11945">
        <v>90</v>
      </c>
      <c r="P11945">
        <f>IF(ISNUMBER(data_to_clean[[#This Row],[audience_rating]]),data_to_clean[[#This Row],[audience_rating]],"No Data")</f>
        <v>33</v>
      </c>
      <c r="Q11945" t="s">
        <v>57545</v>
      </c>
      <c r="R11945" t="s">
        <v>43</v>
      </c>
      <c r="S11945">
        <v>88</v>
      </c>
      <c r="T11945">
        <v>8</v>
      </c>
      <c r="U11945">
        <v>33</v>
      </c>
      <c r="V11945">
        <v>386</v>
      </c>
      <c r="W11945">
        <f>IF(ISNUMBER(data_to_clean[[#This Row],[audience_count]]),data_to_clean[[#This Row],[audience_count]],"No Data")</f>
        <v>386</v>
      </c>
    </row>
    <row r="11946" spans="1:23" x14ac:dyDescent="0.25">
      <c r="A11946" t="s">
        <v>57546</v>
      </c>
      <c r="B11946" t="s">
        <v>57547</v>
      </c>
      <c r="C11946" t="s">
        <v>57548</v>
      </c>
      <c r="D11946" t="str">
        <f>IFERROR(LEFT(data_to_clean[[#This Row],[genre]],FIND(",",data_to_clean[[#This Row],[genre]])-1),data_to_clean[[#This Row],[genre]])</f>
        <v>Comedy</v>
      </c>
      <c r="E11946" t="s">
        <v>30</v>
      </c>
      <c r="F11946" s="1">
        <f>IF(ISNUMBER(data_to_clean[[#This Row],[in_theaters_date]]),data_to_clean[[#This Row],[in_theaters_date]],"No Data")</f>
        <v>37561</v>
      </c>
      <c r="G11946" t="s">
        <v>301</v>
      </c>
      <c r="H11946" t="s">
        <v>32813</v>
      </c>
      <c r="I11946">
        <f>IF(ISNUMBER(data_to_clean[[#This Row],[runtime_in_minutes]]),data_to_clean[[#This Row],[runtime_in_minutes]],"No Data")</f>
        <v>104</v>
      </c>
      <c r="J11946" t="s">
        <v>32813</v>
      </c>
      <c r="K11946" t="str">
        <f>IF(LEN(data_to_clean[[#This Row],[studio_name]])&lt;=1,"No Data",data_to_clean[[#This Row],[studio_name]])</f>
        <v>Artisan Entertainment</v>
      </c>
      <c r="L11946" t="s">
        <v>57549</v>
      </c>
      <c r="M11946" s="1">
        <v>37561</v>
      </c>
      <c r="N11946" s="1">
        <v>37698</v>
      </c>
      <c r="O11946">
        <v>104</v>
      </c>
      <c r="P11946">
        <f>IF(ISNUMBER(data_to_clean[[#This Row],[audience_rating]]),data_to_clean[[#This Row],[audience_rating]],"No Data")</f>
        <v>76</v>
      </c>
      <c r="Q11946" t="s">
        <v>2654</v>
      </c>
      <c r="R11946" t="s">
        <v>35</v>
      </c>
      <c r="S11946">
        <v>88</v>
      </c>
      <c r="T11946">
        <v>123</v>
      </c>
      <c r="U11946">
        <v>76</v>
      </c>
      <c r="V11946">
        <v>8230</v>
      </c>
      <c r="W11946">
        <f>IF(ISNUMBER(data_to_clean[[#This Row],[audience_count]]),data_to_clean[[#This Row],[audience_count]],"No Data")</f>
        <v>8230</v>
      </c>
    </row>
    <row r="11947" spans="1:23" x14ac:dyDescent="0.25">
      <c r="A11947" t="s">
        <v>57550</v>
      </c>
      <c r="B11947" t="s">
        <v>57551</v>
      </c>
      <c r="C11947" t="s">
        <v>38</v>
      </c>
      <c r="D11947" t="str">
        <f>IFERROR(LEFT(data_to_clean[[#This Row],[genre]],FIND(",",data_to_clean[[#This Row],[genre]])-1),data_to_clean[[#This Row],[genre]])</f>
        <v>Documentary</v>
      </c>
      <c r="E11947" t="s">
        <v>30</v>
      </c>
      <c r="F11947" s="1">
        <f>IF(ISNUMBER(data_to_clean[[#This Row],[in_theaters_date]]),data_to_clean[[#This Row],[in_theaters_date]],"No Data")</f>
        <v>42276</v>
      </c>
      <c r="G11947" t="s">
        <v>610</v>
      </c>
      <c r="H11947" t="s">
        <v>57552</v>
      </c>
      <c r="I11947">
        <f>IF(ISNUMBER(data_to_clean[[#This Row],[runtime_in_minutes]]),data_to_clean[[#This Row],[runtime_in_minutes]],"No Data")</f>
        <v>131</v>
      </c>
      <c r="J11947" t="s">
        <v>57552</v>
      </c>
      <c r="K11947" t="str">
        <f>IF(LEN(data_to_clean[[#This Row],[studio_name]])&lt;=1,"No Data",data_to_clean[[#This Row],[studio_name]])</f>
        <v>Fathom Events</v>
      </c>
      <c r="L11947" t="s">
        <v>57553</v>
      </c>
      <c r="M11947" s="1">
        <v>42276</v>
      </c>
      <c r="N11947" s="1">
        <v>42339</v>
      </c>
      <c r="O11947">
        <v>131</v>
      </c>
      <c r="P11947">
        <f>IF(ISNUMBER(data_to_clean[[#This Row],[audience_rating]]),data_to_clean[[#This Row],[audience_rating]],"No Data")</f>
        <v>94</v>
      </c>
      <c r="Q11947" t="s">
        <v>37771</v>
      </c>
      <c r="R11947" t="s">
        <v>43</v>
      </c>
      <c r="S11947">
        <v>100</v>
      </c>
      <c r="T11947">
        <v>6</v>
      </c>
      <c r="U11947">
        <v>94</v>
      </c>
      <c r="V11947">
        <v>610</v>
      </c>
      <c r="W11947">
        <f>IF(ISNUMBER(data_to_clean[[#This Row],[audience_count]]),data_to_clean[[#This Row],[audience_count]],"No Data")</f>
        <v>610</v>
      </c>
    </row>
    <row r="11948" spans="1:23" x14ac:dyDescent="0.25">
      <c r="A11948" t="s">
        <v>57554</v>
      </c>
      <c r="B11948" t="s">
        <v>57555</v>
      </c>
      <c r="C11948" t="s">
        <v>57556</v>
      </c>
      <c r="D11948" t="str">
        <f>IFERROR(LEFT(data_to_clean[[#This Row],[genre]],FIND(",",data_to_clean[[#This Row],[genre]])-1),data_to_clean[[#This Row],[genre]])</f>
        <v>Action &amp; Adventure</v>
      </c>
      <c r="E11948" t="s">
        <v>65</v>
      </c>
      <c r="F11948" s="1">
        <f>IF(ISNUMBER(data_to_clean[[#This Row],[in_theaters_date]]),data_to_clean[[#This Row],[in_theaters_date]],"No Data")</f>
        <v>42720</v>
      </c>
      <c r="G11948" t="s">
        <v>3907</v>
      </c>
      <c r="H11948" t="s">
        <v>33601</v>
      </c>
      <c r="I11948">
        <f>IF(ISNUMBER(data_to_clean[[#This Row],[runtime_in_minutes]]),data_to_clean[[#This Row],[runtime_in_minutes]],"No Data")</f>
        <v>133</v>
      </c>
      <c r="J11948" t="s">
        <v>57557</v>
      </c>
      <c r="K11948" t="str">
        <f>IF(LEN(data_to_clean[[#This Row],[studio_name]])&lt;=1,"No Data",data_to_clean[[#This Row],[studio_name]])</f>
        <v>Walt Disney Pictures</v>
      </c>
      <c r="L11948" t="s">
        <v>57558</v>
      </c>
      <c r="M11948" s="1">
        <v>42720</v>
      </c>
      <c r="N11948" s="1">
        <v>42829</v>
      </c>
      <c r="O11948">
        <v>133</v>
      </c>
      <c r="P11948">
        <f>IF(ISNUMBER(data_to_clean[[#This Row],[audience_rating]]),data_to_clean[[#This Row],[audience_rating]],"No Data")</f>
        <v>86</v>
      </c>
      <c r="Q11948" t="s">
        <v>644</v>
      </c>
      <c r="R11948" t="s">
        <v>35</v>
      </c>
      <c r="S11948">
        <v>84</v>
      </c>
      <c r="T11948">
        <v>432</v>
      </c>
      <c r="U11948">
        <v>86</v>
      </c>
      <c r="V11948">
        <v>102502</v>
      </c>
      <c r="W11948">
        <f>IF(ISNUMBER(data_to_clean[[#This Row],[audience_count]]),data_to_clean[[#This Row],[audience_count]],"No Data")</f>
        <v>102502</v>
      </c>
    </row>
    <row r="11949" spans="1:23" x14ac:dyDescent="0.25">
      <c r="A11949" t="s">
        <v>57559</v>
      </c>
      <c r="B11949" t="s">
        <v>57560</v>
      </c>
      <c r="C11949" t="s">
        <v>57561</v>
      </c>
      <c r="D11949" t="str">
        <f>IFERROR(LEFT(data_to_clean[[#This Row],[genre]],FIND(",",data_to_clean[[#This Row],[genre]])-1),data_to_clean[[#This Row],[genre]])</f>
        <v>Comedy</v>
      </c>
      <c r="E11949" t="s">
        <v>30</v>
      </c>
      <c r="F11949" s="1">
        <f>IF(ISNUMBER(data_to_clean[[#This Row],[in_theaters_date]]),data_to_clean[[#This Row],[in_theaters_date]],"No Data")</f>
        <v>39759</v>
      </c>
      <c r="G11949" t="s">
        <v>31</v>
      </c>
      <c r="H11949" t="s">
        <v>564</v>
      </c>
      <c r="I11949">
        <f>IF(ISNUMBER(data_to_clean[[#This Row],[runtime_in_minutes]]),data_to_clean[[#This Row],[runtime_in_minutes]],"No Data")</f>
        <v>99</v>
      </c>
      <c r="J11949" t="s">
        <v>57562</v>
      </c>
      <c r="K11949" t="str">
        <f>IF(LEN(data_to_clean[[#This Row],[studio_name]])&lt;=1,"No Data",data_to_clean[[#This Row],[studio_name]])</f>
        <v>Universal Pictures</v>
      </c>
      <c r="L11949" t="s">
        <v>57563</v>
      </c>
      <c r="M11949" s="1">
        <v>39759</v>
      </c>
      <c r="N11949" s="1">
        <v>39882</v>
      </c>
      <c r="O11949">
        <v>99</v>
      </c>
      <c r="P11949">
        <f>IF(ISNUMBER(data_to_clean[[#This Row],[audience_rating]]),data_to_clean[[#This Row],[audience_rating]],"No Data")</f>
        <v>74</v>
      </c>
      <c r="Q11949" t="s">
        <v>724</v>
      </c>
      <c r="R11949" t="s">
        <v>35</v>
      </c>
      <c r="S11949">
        <v>77</v>
      </c>
      <c r="T11949">
        <v>162</v>
      </c>
      <c r="U11949">
        <v>74</v>
      </c>
      <c r="V11949">
        <v>278524</v>
      </c>
      <c r="W11949">
        <f>IF(ISNUMBER(data_to_clean[[#This Row],[audience_count]]),data_to_clean[[#This Row],[audience_count]],"No Data")</f>
        <v>278524</v>
      </c>
    </row>
    <row r="11950" spans="1:23" x14ac:dyDescent="0.25">
      <c r="A11950" t="s">
        <v>57564</v>
      </c>
      <c r="B11950" t="s">
        <v>57565</v>
      </c>
      <c r="C11950" t="s">
        <v>57566</v>
      </c>
      <c r="D11950" t="str">
        <f>IFERROR(LEFT(data_to_clean[[#This Row],[genre]],FIND(",",data_to_clean[[#This Row],[genre]])-1),data_to_clean[[#This Row],[genre]])</f>
        <v>Comedy</v>
      </c>
      <c r="E11950" t="s">
        <v>65</v>
      </c>
      <c r="F11950" s="1">
        <f>IF(ISNUMBER(data_to_clean[[#This Row],[in_theaters_date]]),data_to_clean[[#This Row],[in_theaters_date]],"No Data")</f>
        <v>38618</v>
      </c>
      <c r="G11950" t="s">
        <v>301</v>
      </c>
      <c r="H11950" t="s">
        <v>1148</v>
      </c>
      <c r="I11950">
        <f>IF(ISNUMBER(data_to_clean[[#This Row],[runtime_in_minutes]]),data_to_clean[[#This Row],[runtime_in_minutes]],"No Data")</f>
        <v>118</v>
      </c>
      <c r="J11950" t="s">
        <v>57567</v>
      </c>
      <c r="K11950" t="str">
        <f>IF(LEN(data_to_clean[[#This Row],[studio_name]])&lt;=1,"No Data",data_to_clean[[#This Row],[studio_name]])</f>
        <v>Fox Searchlight Pictures</v>
      </c>
      <c r="L11950" t="s">
        <v>57568</v>
      </c>
      <c r="M11950" s="1">
        <v>38618</v>
      </c>
      <c r="N11950" s="1">
        <v>38699</v>
      </c>
      <c r="O11950">
        <v>118</v>
      </c>
      <c r="P11950">
        <f>IF(ISNUMBER(data_to_clean[[#This Row],[audience_rating]]),data_to_clean[[#This Row],[audience_rating]],"No Data")</f>
        <v>70</v>
      </c>
      <c r="Q11950" t="s">
        <v>1143</v>
      </c>
      <c r="R11950" t="s">
        <v>43</v>
      </c>
      <c r="S11950">
        <v>65</v>
      </c>
      <c r="T11950">
        <v>91</v>
      </c>
      <c r="U11950">
        <v>70</v>
      </c>
      <c r="V11950">
        <v>56440</v>
      </c>
      <c r="W11950">
        <f>IF(ISNUMBER(data_to_clean[[#This Row],[audience_count]]),data_to_clean[[#This Row],[audience_count]],"No Data")</f>
        <v>56440</v>
      </c>
    </row>
    <row r="11951" spans="1:23" x14ac:dyDescent="0.25">
      <c r="A11951" t="s">
        <v>57569</v>
      </c>
      <c r="B11951" t="s">
        <v>57570</v>
      </c>
      <c r="C11951" t="s">
        <v>57571</v>
      </c>
      <c r="D11951" t="str">
        <f>IFERROR(LEFT(data_to_clean[[#This Row],[genre]],FIND(",",data_to_clean[[#This Row],[genre]])-1),data_to_clean[[#This Row],[genre]])</f>
        <v>Action &amp; Adventure</v>
      </c>
      <c r="E11951" t="s">
        <v>30</v>
      </c>
      <c r="F11951" s="1">
        <f>IF(ISNUMBER(data_to_clean[[#This Row],[in_theaters_date]]),data_to_clean[[#This Row],[in_theaters_date]],"No Data")</f>
        <v>27570</v>
      </c>
      <c r="G11951" t="s">
        <v>1560</v>
      </c>
      <c r="H11951" t="s">
        <v>3098</v>
      </c>
      <c r="I11951">
        <f>IF(ISNUMBER(data_to_clean[[#This Row],[runtime_in_minutes]]),data_to_clean[[#This Row],[runtime_in_minutes]],"No Data")</f>
        <v>129</v>
      </c>
      <c r="J11951" t="s">
        <v>57572</v>
      </c>
      <c r="K11951" t="str">
        <f>IF(LEN(data_to_clean[[#This Row],[studio_name]])&lt;=1,"No Data",data_to_clean[[#This Row],[studio_name]])</f>
        <v>MGM Home Entertainment</v>
      </c>
      <c r="L11951" t="s">
        <v>57573</v>
      </c>
      <c r="M11951" s="1">
        <v>27570</v>
      </c>
      <c r="N11951" s="1">
        <v>37061</v>
      </c>
      <c r="O11951">
        <v>129</v>
      </c>
      <c r="P11951">
        <f>IF(ISNUMBER(data_to_clean[[#This Row],[audience_rating]]),data_to_clean[[#This Row],[audience_rating]],"No Data")</f>
        <v>61</v>
      </c>
      <c r="Q11951" t="s">
        <v>134</v>
      </c>
      <c r="R11951" t="s">
        <v>43</v>
      </c>
      <c r="S11951">
        <v>68</v>
      </c>
      <c r="T11951">
        <v>31</v>
      </c>
      <c r="U11951">
        <v>61</v>
      </c>
      <c r="V11951">
        <v>12266</v>
      </c>
      <c r="W11951">
        <f>IF(ISNUMBER(data_to_clean[[#This Row],[audience_count]]),data_to_clean[[#This Row],[audience_count]],"No Data")</f>
        <v>12266</v>
      </c>
    </row>
    <row r="11952" spans="1:23" x14ac:dyDescent="0.25">
      <c r="A11952" t="s">
        <v>57569</v>
      </c>
      <c r="B11952" t="s">
        <v>57574</v>
      </c>
      <c r="C11952" t="s">
        <v>57575</v>
      </c>
      <c r="D11952" t="str">
        <f>IFERROR(LEFT(data_to_clean[[#This Row],[genre]],FIND(",",data_to_clean[[#This Row],[genre]])-1),data_to_clean[[#This Row],[genre]])</f>
        <v>Action &amp; Adventure</v>
      </c>
      <c r="E11952" t="s">
        <v>65</v>
      </c>
      <c r="F11952" s="1">
        <f>IF(ISNUMBER(data_to_clean[[#This Row],[in_theaters_date]]),data_to_clean[[#This Row],[in_theaters_date]],"No Data")</f>
        <v>37295</v>
      </c>
      <c r="G11952" t="s">
        <v>1560</v>
      </c>
      <c r="H11952" t="s">
        <v>4859</v>
      </c>
      <c r="I11952">
        <f>IF(ISNUMBER(data_to_clean[[#This Row],[runtime_in_minutes]]),data_to_clean[[#This Row],[runtime_in_minutes]],"No Data")</f>
        <v>98</v>
      </c>
      <c r="J11952" t="s">
        <v>57576</v>
      </c>
      <c r="K11952" t="str">
        <f>IF(LEN(data_to_clean[[#This Row],[studio_name]])&lt;=1,"No Data",data_to_clean[[#This Row],[studio_name]])</f>
        <v>MGM/UA Distribution Company</v>
      </c>
      <c r="L11952" t="s">
        <v>57577</v>
      </c>
      <c r="M11952" s="1">
        <v>37295</v>
      </c>
      <c r="N11952" s="1">
        <v>38727</v>
      </c>
      <c r="O11952">
        <v>98</v>
      </c>
      <c r="P11952">
        <f>IF(ISNUMBER(data_to_clean[[#This Row],[audience_rating]]),data_to_clean[[#This Row],[audience_rating]],"No Data")</f>
        <v>14</v>
      </c>
      <c r="Q11952" t="s">
        <v>57578</v>
      </c>
      <c r="R11952" t="s">
        <v>26</v>
      </c>
      <c r="S11952">
        <v>3</v>
      </c>
      <c r="T11952">
        <v>117</v>
      </c>
      <c r="U11952">
        <v>14</v>
      </c>
      <c r="V11952">
        <v>36792</v>
      </c>
      <c r="W11952">
        <f>IF(ISNUMBER(data_to_clean[[#This Row],[audience_count]]),data_to_clean[[#This Row],[audience_count]],"No Data")</f>
        <v>36792</v>
      </c>
    </row>
    <row r="11953" spans="1:23" x14ac:dyDescent="0.25">
      <c r="A11953" t="s">
        <v>57579</v>
      </c>
      <c r="B11953" t="s">
        <v>57580</v>
      </c>
      <c r="C11953" t="s">
        <v>38</v>
      </c>
      <c r="D11953" t="str">
        <f>IFERROR(LEFT(data_to_clean[[#This Row],[genre]],FIND(",",data_to_clean[[#This Row],[genre]])-1),data_to_clean[[#This Row],[genre]])</f>
        <v>Horror</v>
      </c>
      <c r="E11953" t="s">
        <v>47</v>
      </c>
      <c r="F11953" s="1" t="str">
        <f>IF(ISNUMBER(data_to_clean[[#This Row],[in_theaters_date]]),data_to_clean[[#This Row],[in_theaters_date]],"No Data")</f>
        <v>No Data</v>
      </c>
      <c r="G11953" t="s">
        <v>256</v>
      </c>
      <c r="H11953" t="s">
        <v>38</v>
      </c>
      <c r="I11953">
        <f>IF(ISNUMBER(data_to_clean[[#This Row],[runtime_in_minutes]]),data_to_clean[[#This Row],[runtime_in_minutes]],"No Data")</f>
        <v>90</v>
      </c>
      <c r="J11953" t="s">
        <v>38</v>
      </c>
      <c r="K11953" t="str">
        <f>IF(LEN(data_to_clean[[#This Row],[studio_name]])&lt;=1,"No Data",data_to_clean[[#This Row],[studio_name]])</f>
        <v>No Data</v>
      </c>
      <c r="L11953" t="s">
        <v>57581</v>
      </c>
      <c r="M11953" s="1"/>
      <c r="N11953" s="1">
        <v>37789</v>
      </c>
      <c r="O11953">
        <v>90</v>
      </c>
      <c r="P11953" t="str">
        <f>IF(ISNUMBER(data_to_clean[[#This Row],[audience_rating]]),data_to_clean[[#This Row],[audience_rating]],"No Data")</f>
        <v>No Data</v>
      </c>
      <c r="Q11953" t="s">
        <v>38</v>
      </c>
      <c r="R11953" t="s">
        <v>26</v>
      </c>
      <c r="S11953">
        <v>17</v>
      </c>
      <c r="T11953">
        <v>6</v>
      </c>
      <c r="W11953" t="str">
        <f>IF(ISNUMBER(data_to_clean[[#This Row],[audience_count]]),data_to_clean[[#This Row],[audience_count]],"No Data")</f>
        <v>No Data</v>
      </c>
    </row>
    <row r="11954" spans="1:23" x14ac:dyDescent="0.25">
      <c r="A11954" t="s">
        <v>57582</v>
      </c>
      <c r="B11954" t="s">
        <v>57583</v>
      </c>
      <c r="C11954" t="s">
        <v>38</v>
      </c>
      <c r="D11954" t="str">
        <f>IFERROR(LEFT(data_to_clean[[#This Row],[genre]],FIND(",",data_to_clean[[#This Row],[genre]])-1),data_to_clean[[#This Row],[genre]])</f>
        <v>Art House &amp; International</v>
      </c>
      <c r="E11954" t="s">
        <v>47</v>
      </c>
      <c r="F11954" s="1">
        <f>IF(ISNUMBER(data_to_clean[[#This Row],[in_theaters_date]]),data_to_clean[[#This Row],[in_theaters_date]],"No Data")</f>
        <v>38966</v>
      </c>
      <c r="G11954" t="s">
        <v>288</v>
      </c>
      <c r="H11954" t="s">
        <v>57584</v>
      </c>
      <c r="I11954">
        <f>IF(ISNUMBER(data_to_clean[[#This Row],[runtime_in_minutes]]),data_to_clean[[#This Row],[runtime_in_minutes]],"No Data")</f>
        <v>99</v>
      </c>
      <c r="J11954" t="s">
        <v>57584</v>
      </c>
      <c r="K11954" t="str">
        <f>IF(LEN(data_to_clean[[#This Row],[studio_name]])&lt;=1,"No Data",data_to_clean[[#This Row],[studio_name]])</f>
        <v>Palm</v>
      </c>
      <c r="L11954" t="s">
        <v>57585</v>
      </c>
      <c r="M11954" s="1">
        <v>38966</v>
      </c>
      <c r="N11954" s="1">
        <v>39014</v>
      </c>
      <c r="O11954">
        <v>99</v>
      </c>
      <c r="P11954">
        <f>IF(ISNUMBER(data_to_clean[[#This Row],[audience_rating]]),data_to_clean[[#This Row],[audience_rating]],"No Data")</f>
        <v>70</v>
      </c>
      <c r="Q11954" t="s">
        <v>7932</v>
      </c>
      <c r="R11954" t="s">
        <v>26</v>
      </c>
      <c r="S11954">
        <v>59</v>
      </c>
      <c r="T11954">
        <v>17</v>
      </c>
      <c r="U11954">
        <v>70</v>
      </c>
      <c r="V11954">
        <v>676</v>
      </c>
      <c r="W11954">
        <f>IF(ISNUMBER(data_to_clean[[#This Row],[audience_count]]),data_to_clean[[#This Row],[audience_count]],"No Data")</f>
        <v>676</v>
      </c>
    </row>
    <row r="11955" spans="1:23" x14ac:dyDescent="0.25">
      <c r="A11955" t="s">
        <v>57586</v>
      </c>
      <c r="B11955" t="s">
        <v>57587</v>
      </c>
      <c r="C11955" t="s">
        <v>57588</v>
      </c>
      <c r="D11955" t="str">
        <f>IFERROR(LEFT(data_to_clean[[#This Row],[genre]],FIND(",",data_to_clean[[#This Row],[genre]])-1),data_to_clean[[#This Row],[genre]])</f>
        <v>Documentary</v>
      </c>
      <c r="E11955" t="s">
        <v>47</v>
      </c>
      <c r="F11955" s="1" t="str">
        <f>IF(ISNUMBER(data_to_clean[[#This Row],[in_theaters_date]]),data_to_clean[[#This Row],[in_theaters_date]],"No Data")</f>
        <v>No Data</v>
      </c>
      <c r="G11955" t="s">
        <v>499</v>
      </c>
      <c r="H11955" t="s">
        <v>3163</v>
      </c>
      <c r="I11955" t="str">
        <f>IF(ISNUMBER(data_to_clean[[#This Row],[runtime_in_minutes]]),data_to_clean[[#This Row],[runtime_in_minutes]],"No Data")</f>
        <v>No Data</v>
      </c>
      <c r="J11955" t="s">
        <v>38</v>
      </c>
      <c r="K11955" t="str">
        <f>IF(LEN(data_to_clean[[#This Row],[studio_name]])&lt;=1,"No Data",data_to_clean[[#This Row],[studio_name]])</f>
        <v>Netflix</v>
      </c>
      <c r="L11955" t="s">
        <v>57589</v>
      </c>
      <c r="M11955" s="1"/>
      <c r="N11955" s="1">
        <v>43628</v>
      </c>
      <c r="P11955" t="str">
        <f>IF(ISNUMBER(data_to_clean[[#This Row],[audience_rating]]),data_to_clean[[#This Row],[audience_rating]],"No Data")</f>
        <v>No Data</v>
      </c>
      <c r="Q11955" t="s">
        <v>9908</v>
      </c>
      <c r="R11955" t="s">
        <v>35</v>
      </c>
      <c r="S11955">
        <v>92</v>
      </c>
      <c r="T11955">
        <v>73</v>
      </c>
      <c r="W11955" t="str">
        <f>IF(ISNUMBER(data_to_clean[[#This Row],[audience_count]]),data_to_clean[[#This Row],[audience_count]],"No Data")</f>
        <v>No Data</v>
      </c>
    </row>
    <row r="11956" spans="1:23" x14ac:dyDescent="0.25">
      <c r="A11956" t="s">
        <v>57590</v>
      </c>
      <c r="B11956" t="s">
        <v>57591</v>
      </c>
      <c r="C11956" t="s">
        <v>38</v>
      </c>
      <c r="D11956" t="str">
        <f>IFERROR(LEFT(data_to_clean[[#This Row],[genre]],FIND(",",data_to_clean[[#This Row],[genre]])-1),data_to_clean[[#This Row],[genre]])</f>
        <v>Drama</v>
      </c>
      <c r="E11956" t="s">
        <v>30</v>
      </c>
      <c r="F11956" s="1">
        <f>IF(ISNUMBER(data_to_clean[[#This Row],[in_theaters_date]]),data_to_clean[[#This Row],[in_theaters_date]],"No Data")</f>
        <v>29931</v>
      </c>
      <c r="G11956" t="s">
        <v>4454</v>
      </c>
      <c r="H11956" t="s">
        <v>4985</v>
      </c>
      <c r="I11956">
        <f>IF(ISNUMBER(data_to_clean[[#This Row],[runtime_in_minutes]]),data_to_clean[[#This Row],[runtime_in_minutes]],"No Data")</f>
        <v>118</v>
      </c>
      <c r="J11956" t="s">
        <v>57592</v>
      </c>
      <c r="K11956" t="str">
        <f>IF(LEN(data_to_clean[[#This Row],[studio_name]])&lt;=1,"No Data",data_to_clean[[#This Row],[studio_name]])</f>
        <v>Warner Bros.</v>
      </c>
      <c r="L11956" t="s">
        <v>57593</v>
      </c>
      <c r="M11956" s="1">
        <v>29931</v>
      </c>
      <c r="N11956" s="1">
        <v>38594</v>
      </c>
      <c r="O11956">
        <v>118</v>
      </c>
      <c r="P11956">
        <f>IF(ISNUMBER(data_to_clean[[#This Row],[audience_rating]]),data_to_clean[[#This Row],[audience_rating]],"No Data")</f>
        <v>33</v>
      </c>
      <c r="Q11956" t="s">
        <v>176</v>
      </c>
      <c r="R11956" t="s">
        <v>43</v>
      </c>
      <c r="S11956">
        <v>75</v>
      </c>
      <c r="T11956">
        <v>8</v>
      </c>
      <c r="U11956">
        <v>33</v>
      </c>
      <c r="V11956">
        <v>379</v>
      </c>
      <c r="W11956">
        <f>IF(ISNUMBER(data_to_clean[[#This Row],[audience_count]]),data_to_clean[[#This Row],[audience_count]],"No Data")</f>
        <v>379</v>
      </c>
    </row>
    <row r="11957" spans="1:23" x14ac:dyDescent="0.25">
      <c r="A11957" t="s">
        <v>57594</v>
      </c>
      <c r="B11957" t="s">
        <v>57595</v>
      </c>
      <c r="C11957" t="s">
        <v>57596</v>
      </c>
      <c r="D11957" t="str">
        <f>IFERROR(LEFT(data_to_clean[[#This Row],[genre]],FIND(",",data_to_clean[[#This Row],[genre]])-1),data_to_clean[[#This Row],[genre]])</f>
        <v>Drama</v>
      </c>
      <c r="E11957" t="s">
        <v>30</v>
      </c>
      <c r="F11957" s="1">
        <f>IF(ISNUMBER(data_to_clean[[#This Row],[in_theaters_date]]),data_to_clean[[#This Row],[in_theaters_date]],"No Data")</f>
        <v>43425</v>
      </c>
      <c r="G11957" t="s">
        <v>116</v>
      </c>
      <c r="H11957" t="s">
        <v>5498</v>
      </c>
      <c r="I11957">
        <f>IF(ISNUMBER(data_to_clean[[#This Row],[runtime_in_minutes]]),data_to_clean[[#This Row],[runtime_in_minutes]],"No Data")</f>
        <v>135</v>
      </c>
      <c r="J11957" t="s">
        <v>5498</v>
      </c>
      <c r="K11957" t="str">
        <f>IF(LEN(data_to_clean[[#This Row],[studio_name]])&lt;=1,"No Data",data_to_clean[[#This Row],[studio_name]])</f>
        <v>Netflix</v>
      </c>
      <c r="L11957" t="s">
        <v>57597</v>
      </c>
      <c r="M11957" s="1">
        <v>43425</v>
      </c>
      <c r="N11957" s="1">
        <v>43448</v>
      </c>
      <c r="O11957">
        <v>135</v>
      </c>
      <c r="P11957">
        <f>IF(ISNUMBER(data_to_clean[[#This Row],[audience_rating]]),data_to_clean[[#This Row],[audience_rating]],"No Data")</f>
        <v>71</v>
      </c>
      <c r="Q11957" t="s">
        <v>9908</v>
      </c>
      <c r="R11957" t="s">
        <v>35</v>
      </c>
      <c r="S11957">
        <v>96</v>
      </c>
      <c r="T11957">
        <v>371</v>
      </c>
      <c r="U11957">
        <v>71</v>
      </c>
      <c r="V11957">
        <v>5073</v>
      </c>
      <c r="W11957">
        <f>IF(ISNUMBER(data_to_clean[[#This Row],[audience_count]]),data_to_clean[[#This Row],[audience_count]],"No Data")</f>
        <v>5073</v>
      </c>
    </row>
    <row r="11958" spans="1:23" x14ac:dyDescent="0.25">
      <c r="A11958" t="s">
        <v>57598</v>
      </c>
      <c r="B11958" t="s">
        <v>57599</v>
      </c>
      <c r="C11958" t="s">
        <v>57600</v>
      </c>
      <c r="D11958" t="str">
        <f>IFERROR(LEFT(data_to_clean[[#This Row],[genre]],FIND(",",data_to_clean[[#This Row],[genre]])-1),data_to_clean[[#This Row],[genre]])</f>
        <v>Drama</v>
      </c>
      <c r="E11958" t="s">
        <v>30</v>
      </c>
      <c r="F11958" s="1">
        <f>IF(ISNUMBER(data_to_clean[[#This Row],[in_theaters_date]]),data_to_clean[[#This Row],[in_theaters_date]],"No Data")</f>
        <v>39226</v>
      </c>
      <c r="G11958" t="s">
        <v>108</v>
      </c>
      <c r="H11958" t="s">
        <v>11146</v>
      </c>
      <c r="I11958">
        <f>IF(ISNUMBER(data_to_clean[[#This Row],[runtime_in_minutes]]),data_to_clean[[#This Row],[runtime_in_minutes]],"No Data")</f>
        <v>103</v>
      </c>
      <c r="J11958" t="s">
        <v>11146</v>
      </c>
      <c r="K11958" t="str">
        <f>IF(LEN(data_to_clean[[#This Row],[studio_name]])&lt;=1,"No Data",data_to_clean[[#This Row],[studio_name]])</f>
        <v>Samuel Goldwyn Films</v>
      </c>
      <c r="L11958" t="s">
        <v>57601</v>
      </c>
      <c r="M11958" s="1">
        <v>39226</v>
      </c>
      <c r="N11958" s="1">
        <v>39873</v>
      </c>
      <c r="O11958">
        <v>103</v>
      </c>
      <c r="P11958">
        <f>IF(ISNUMBER(data_to_clean[[#This Row],[audience_rating]]),data_to_clean[[#This Row],[audience_rating]],"No Data")</f>
        <v>76</v>
      </c>
      <c r="Q11958" t="s">
        <v>1533</v>
      </c>
      <c r="R11958" t="s">
        <v>35</v>
      </c>
      <c r="S11958">
        <v>88</v>
      </c>
      <c r="T11958">
        <v>73</v>
      </c>
      <c r="U11958">
        <v>76</v>
      </c>
      <c r="V11958">
        <v>2755</v>
      </c>
      <c r="W11958">
        <f>IF(ISNUMBER(data_to_clean[[#This Row],[audience_count]]),data_to_clean[[#This Row],[audience_count]],"No Data")</f>
        <v>2755</v>
      </c>
    </row>
    <row r="11959" spans="1:23" x14ac:dyDescent="0.25">
      <c r="A11959" t="s">
        <v>57602</v>
      </c>
      <c r="B11959" t="s">
        <v>57603</v>
      </c>
      <c r="C11959" t="s">
        <v>57604</v>
      </c>
      <c r="D11959" t="str">
        <f>IFERROR(LEFT(data_to_clean[[#This Row],[genre]],FIND(",",data_to_clean[[#This Row],[genre]])-1),data_to_clean[[#This Row],[genre]])</f>
        <v>Classics</v>
      </c>
      <c r="E11959" t="s">
        <v>47</v>
      </c>
      <c r="F11959" s="1">
        <f>IF(ISNUMBER(data_to_clean[[#This Row],[in_theaters_date]]),data_to_clean[[#This Row],[in_theaters_date]],"No Data")</f>
        <v>19604</v>
      </c>
      <c r="G11959" t="s">
        <v>340</v>
      </c>
      <c r="H11959" t="s">
        <v>2382</v>
      </c>
      <c r="I11959">
        <f>IF(ISNUMBER(data_to_clean[[#This Row],[runtime_in_minutes]]),data_to_clean[[#This Row],[runtime_in_minutes]],"No Data")</f>
        <v>118</v>
      </c>
      <c r="J11959" t="s">
        <v>57605</v>
      </c>
      <c r="K11959" t="str">
        <f>IF(LEN(data_to_clean[[#This Row],[studio_name]])&lt;=1,"No Data",data_to_clean[[#This Row],[studio_name]])</f>
        <v>Paramount Pictures</v>
      </c>
      <c r="L11959" t="s">
        <v>57606</v>
      </c>
      <c r="M11959" s="1">
        <v>19604</v>
      </c>
      <c r="N11959" s="1">
        <v>37586</v>
      </c>
      <c r="O11959">
        <v>118</v>
      </c>
      <c r="P11959">
        <f>IF(ISNUMBER(data_to_clean[[#This Row],[audience_rating]]),data_to_clean[[#This Row],[audience_rating]],"No Data")</f>
        <v>94</v>
      </c>
      <c r="Q11959" t="s">
        <v>112</v>
      </c>
      <c r="R11959" t="s">
        <v>35</v>
      </c>
      <c r="S11959">
        <v>98</v>
      </c>
      <c r="T11959">
        <v>54</v>
      </c>
      <c r="U11959">
        <v>94</v>
      </c>
      <c r="V11959">
        <v>63356</v>
      </c>
      <c r="W11959">
        <f>IF(ISNUMBER(data_to_clean[[#This Row],[audience_count]]),data_to_clean[[#This Row],[audience_count]],"No Data")</f>
        <v>63356</v>
      </c>
    </row>
    <row r="11960" spans="1:23" x14ac:dyDescent="0.25">
      <c r="A11960" t="s">
        <v>57607</v>
      </c>
      <c r="B11960" t="s">
        <v>57608</v>
      </c>
      <c r="C11960" t="s">
        <v>57609</v>
      </c>
      <c r="D11960" t="str">
        <f>IFERROR(LEFT(data_to_clean[[#This Row],[genre]],FIND(",",data_to_clean[[#This Row],[genre]])-1),data_to_clean[[#This Row],[genre]])</f>
        <v>Drama</v>
      </c>
      <c r="E11960" t="s">
        <v>65</v>
      </c>
      <c r="F11960" s="1">
        <f>IF(ISNUMBER(data_to_clean[[#This Row],[in_theaters_date]]),data_to_clean[[#This Row],[in_theaters_date]],"No Data")</f>
        <v>43061</v>
      </c>
      <c r="G11960" t="s">
        <v>116</v>
      </c>
      <c r="H11960" t="s">
        <v>50795</v>
      </c>
      <c r="I11960">
        <f>IF(ISNUMBER(data_to_clean[[#This Row],[runtime_in_minutes]]),data_to_clean[[#This Row],[runtime_in_minutes]],"No Data")</f>
        <v>117</v>
      </c>
      <c r="J11960" t="s">
        <v>50795</v>
      </c>
      <c r="K11960" t="str">
        <f>IF(LEN(data_to_clean[[#This Row],[studio_name]])&lt;=1,"No Data",data_to_clean[[#This Row],[studio_name]])</f>
        <v>Sony Pictures</v>
      </c>
      <c r="L11960" t="s">
        <v>57610</v>
      </c>
      <c r="M11960" s="1">
        <v>43061</v>
      </c>
      <c r="N11960" s="1">
        <v>43144</v>
      </c>
      <c r="O11960">
        <v>117</v>
      </c>
      <c r="P11960">
        <f>IF(ISNUMBER(data_to_clean[[#This Row],[audience_rating]]),data_to_clean[[#This Row],[audience_rating]],"No Data")</f>
        <v>53</v>
      </c>
      <c r="Q11960" t="s">
        <v>239</v>
      </c>
      <c r="R11960" t="s">
        <v>26</v>
      </c>
      <c r="S11960">
        <v>53</v>
      </c>
      <c r="T11960">
        <v>170</v>
      </c>
      <c r="U11960">
        <v>53</v>
      </c>
      <c r="V11960">
        <v>4058</v>
      </c>
      <c r="W11960">
        <f>IF(ISNUMBER(data_to_clean[[#This Row],[audience_count]]),data_to_clean[[#This Row],[audience_count]],"No Data")</f>
        <v>4058</v>
      </c>
    </row>
    <row r="11961" spans="1:23" x14ac:dyDescent="0.25">
      <c r="A11961" t="s">
        <v>57611</v>
      </c>
      <c r="B11961" t="s">
        <v>57612</v>
      </c>
      <c r="C11961" t="s">
        <v>57613</v>
      </c>
      <c r="D11961" t="str">
        <f>IFERROR(LEFT(data_to_clean[[#This Row],[genre]],FIND(",",data_to_clean[[#This Row],[genre]])-1),data_to_clean[[#This Row],[genre]])</f>
        <v>Documentary</v>
      </c>
      <c r="E11961" t="s">
        <v>47</v>
      </c>
      <c r="F11961" s="1">
        <f>IF(ISNUMBER(data_to_clean[[#This Row],[in_theaters_date]]),data_to_clean[[#This Row],[in_theaters_date]],"No Data")</f>
        <v>39647</v>
      </c>
      <c r="G11961" t="s">
        <v>734</v>
      </c>
      <c r="H11961" t="s">
        <v>56928</v>
      </c>
      <c r="I11961">
        <f>IF(ISNUMBER(data_to_clean[[#This Row],[runtime_in_minutes]]),data_to_clean[[#This Row],[runtime_in_minutes]],"No Data")</f>
        <v>100</v>
      </c>
      <c r="J11961" t="s">
        <v>57614</v>
      </c>
      <c r="K11961" t="str">
        <f>IF(LEN(data_to_clean[[#This Row],[studio_name]])&lt;=1,"No Data",data_to_clean[[#This Row],[studio_name]])</f>
        <v>ThinkFilm</v>
      </c>
      <c r="L11961" t="s">
        <v>57615</v>
      </c>
      <c r="M11961" s="1">
        <v>39647</v>
      </c>
      <c r="N11961" s="1">
        <v>39840</v>
      </c>
      <c r="O11961">
        <v>100</v>
      </c>
      <c r="P11961">
        <f>IF(ISNUMBER(data_to_clean[[#This Row],[audience_rating]]),data_to_clean[[#This Row],[audience_rating]],"No Data")</f>
        <v>78</v>
      </c>
      <c r="Q11961" t="s">
        <v>383</v>
      </c>
      <c r="R11961" t="s">
        <v>35</v>
      </c>
      <c r="S11961">
        <v>85</v>
      </c>
      <c r="T11961">
        <v>48</v>
      </c>
      <c r="U11961">
        <v>78</v>
      </c>
      <c r="V11961">
        <v>3206</v>
      </c>
      <c r="W11961">
        <f>IF(ISNUMBER(data_to_clean[[#This Row],[audience_count]]),data_to_clean[[#This Row],[audience_count]],"No Data")</f>
        <v>3206</v>
      </c>
    </row>
    <row r="11962" spans="1:23" x14ac:dyDescent="0.25">
      <c r="A11962" t="s">
        <v>57616</v>
      </c>
      <c r="B11962" t="s">
        <v>57617</v>
      </c>
      <c r="C11962" t="s">
        <v>57618</v>
      </c>
      <c r="D11962" t="str">
        <f>IFERROR(LEFT(data_to_clean[[#This Row],[genre]],FIND(",",data_to_clean[[#This Row],[genre]])-1),data_to_clean[[#This Row],[genre]])</f>
        <v>Art House &amp; International</v>
      </c>
      <c r="E11962" t="s">
        <v>30</v>
      </c>
      <c r="F11962" s="1">
        <f>IF(ISNUMBER(data_to_clean[[#This Row],[in_theaters_date]]),data_to_clean[[#This Row],[in_theaters_date]],"No Data")</f>
        <v>39332</v>
      </c>
      <c r="G11962" t="s">
        <v>32553</v>
      </c>
      <c r="H11962" t="s">
        <v>29737</v>
      </c>
      <c r="I11962">
        <f>IF(ISNUMBER(data_to_clean[[#This Row],[runtime_in_minutes]]),data_to_clean[[#This Row],[runtime_in_minutes]],"No Data")</f>
        <v>105</v>
      </c>
      <c r="J11962" t="s">
        <v>29737</v>
      </c>
      <c r="K11962" t="str">
        <f>IF(LEN(data_to_clean[[#This Row],[studio_name]])&lt;=1,"No Data",data_to_clean[[#This Row],[studio_name]])</f>
        <v>Boroturro</v>
      </c>
      <c r="L11962" t="s">
        <v>57619</v>
      </c>
      <c r="M11962" s="1">
        <v>39332</v>
      </c>
      <c r="N11962" s="1">
        <v>39483</v>
      </c>
      <c r="O11962">
        <v>105</v>
      </c>
      <c r="P11962">
        <f>IF(ISNUMBER(data_to_clean[[#This Row],[audience_rating]]),data_to_clean[[#This Row],[audience_rating]],"No Data")</f>
        <v>56</v>
      </c>
      <c r="Q11962" t="s">
        <v>57620</v>
      </c>
      <c r="R11962" t="s">
        <v>26</v>
      </c>
      <c r="S11962">
        <v>54</v>
      </c>
      <c r="T11962">
        <v>59</v>
      </c>
      <c r="U11962">
        <v>56</v>
      </c>
      <c r="V11962">
        <v>9736</v>
      </c>
      <c r="W11962">
        <f>IF(ISNUMBER(data_to_clean[[#This Row],[audience_count]]),data_to_clean[[#This Row],[audience_count]],"No Data")</f>
        <v>9736</v>
      </c>
    </row>
    <row r="11963" spans="1:23" x14ac:dyDescent="0.25">
      <c r="A11963" t="s">
        <v>57621</v>
      </c>
      <c r="B11963" t="s">
        <v>57622</v>
      </c>
      <c r="C11963" t="s">
        <v>38</v>
      </c>
      <c r="D11963" t="str">
        <f>IFERROR(LEFT(data_to_clean[[#This Row],[genre]],FIND(",",data_to_clean[[#This Row],[genre]])-1),data_to_clean[[#This Row],[genre]])</f>
        <v>Classics</v>
      </c>
      <c r="E11963" t="s">
        <v>65</v>
      </c>
      <c r="F11963" s="1">
        <f>IF(ISNUMBER(data_to_clean[[#This Row],[in_theaters_date]]),data_to_clean[[#This Row],[in_theaters_date]],"No Data")</f>
        <v>17709</v>
      </c>
      <c r="G11963" t="s">
        <v>2284</v>
      </c>
      <c r="H11963" t="s">
        <v>123</v>
      </c>
      <c r="I11963">
        <f>IF(ISNUMBER(data_to_clean[[#This Row],[runtime_in_minutes]]),data_to_clean[[#This Row],[runtime_in_minutes]],"No Data")</f>
        <v>99</v>
      </c>
      <c r="J11963" t="s">
        <v>57623</v>
      </c>
      <c r="K11963" t="str">
        <f>IF(LEN(data_to_clean[[#This Row],[studio_name]])&lt;=1,"No Data",data_to_clean[[#This Row],[studio_name]])</f>
        <v>Warner Home Video</v>
      </c>
      <c r="L11963" t="s">
        <v>57624</v>
      </c>
      <c r="M11963" s="1">
        <v>17709</v>
      </c>
      <c r="N11963" s="1">
        <v>39182</v>
      </c>
      <c r="O11963">
        <v>99</v>
      </c>
      <c r="P11963">
        <f>IF(ISNUMBER(data_to_clean[[#This Row],[audience_rating]]),data_to_clean[[#This Row],[audience_rating]],"No Data")</f>
        <v>58</v>
      </c>
      <c r="Q11963" t="s">
        <v>126</v>
      </c>
      <c r="R11963" t="s">
        <v>43</v>
      </c>
      <c r="S11963">
        <v>80</v>
      </c>
      <c r="T11963">
        <v>5</v>
      </c>
      <c r="U11963">
        <v>58</v>
      </c>
      <c r="V11963">
        <v>314</v>
      </c>
      <c r="W11963">
        <f>IF(ISNUMBER(data_to_clean[[#This Row],[audience_count]]),data_to_clean[[#This Row],[audience_count]],"No Data")</f>
        <v>314</v>
      </c>
    </row>
    <row r="11964" spans="1:23" x14ac:dyDescent="0.25">
      <c r="A11964" t="s">
        <v>57625</v>
      </c>
      <c r="B11964" t="s">
        <v>57626</v>
      </c>
      <c r="C11964" t="s">
        <v>57627</v>
      </c>
      <c r="D11964" t="str">
        <f>IFERROR(LEFT(data_to_clean[[#This Row],[genre]],FIND(",",data_to_clean[[#This Row],[genre]])-1),data_to_clean[[#This Row],[genre]])</f>
        <v>Action &amp; Adventure</v>
      </c>
      <c r="E11964" t="s">
        <v>20</v>
      </c>
      <c r="F11964" s="1">
        <f>IF(ISNUMBER(data_to_clean[[#This Row],[in_theaters_date]]),data_to_clean[[#This Row],[in_theaters_date]],"No Data")</f>
        <v>30771</v>
      </c>
      <c r="G11964" t="s">
        <v>1252</v>
      </c>
      <c r="H11964" t="s">
        <v>624</v>
      </c>
      <c r="I11964">
        <f>IF(ISNUMBER(data_to_clean[[#This Row],[runtime_in_minutes]]),data_to_clean[[#This Row],[runtime_in_minutes]],"No Data")</f>
        <v>110</v>
      </c>
      <c r="J11964" t="s">
        <v>57628</v>
      </c>
      <c r="K11964" t="str">
        <f>IF(LEN(data_to_clean[[#This Row],[studio_name]])&lt;=1,"No Data",data_to_clean[[#This Row],[studio_name]])</f>
        <v>Twentieth Century Fox Home Entertainment</v>
      </c>
      <c r="L11964" t="s">
        <v>57629</v>
      </c>
      <c r="M11964" s="1">
        <v>30771</v>
      </c>
      <c r="N11964" s="1">
        <v>37117</v>
      </c>
      <c r="O11964">
        <v>110</v>
      </c>
      <c r="P11964">
        <f>IF(ISNUMBER(data_to_clean[[#This Row],[audience_rating]]),data_to_clean[[#This Row],[audience_rating]],"No Data")</f>
        <v>69</v>
      </c>
      <c r="Q11964" t="s">
        <v>1948</v>
      </c>
      <c r="R11964" t="s">
        <v>35</v>
      </c>
      <c r="S11964">
        <v>86</v>
      </c>
      <c r="T11964">
        <v>49</v>
      </c>
      <c r="U11964">
        <v>69</v>
      </c>
      <c r="V11964">
        <v>77544</v>
      </c>
      <c r="W11964">
        <f>IF(ISNUMBER(data_to_clean[[#This Row],[audience_count]]),data_to_clean[[#This Row],[audience_count]],"No Data")</f>
        <v>77544</v>
      </c>
    </row>
    <row r="11965" spans="1:23" x14ac:dyDescent="0.25">
      <c r="A11965" t="s">
        <v>57630</v>
      </c>
      <c r="B11965" t="s">
        <v>57631</v>
      </c>
      <c r="C11965" t="s">
        <v>57632</v>
      </c>
      <c r="D11965" t="str">
        <f>IFERROR(LEFT(data_to_clean[[#This Row],[genre]],FIND(",",data_to_clean[[#This Row],[genre]])-1),data_to_clean[[#This Row],[genre]])</f>
        <v>Documentary</v>
      </c>
      <c r="E11965" t="s">
        <v>47</v>
      </c>
      <c r="F11965" s="1">
        <f>IF(ISNUMBER(data_to_clean[[#This Row],[in_theaters_date]]),data_to_clean[[#This Row],[in_theaters_date]],"No Data")</f>
        <v>39022</v>
      </c>
      <c r="G11965" t="s">
        <v>734</v>
      </c>
      <c r="H11965" t="s">
        <v>57633</v>
      </c>
      <c r="I11965">
        <f>IF(ISNUMBER(data_to_clean[[#This Row],[runtime_in_minutes]]),data_to_clean[[#This Row],[runtime_in_minutes]],"No Data")</f>
        <v>80</v>
      </c>
      <c r="J11965" t="s">
        <v>38</v>
      </c>
      <c r="K11965" t="str">
        <f>IF(LEN(data_to_clean[[#This Row],[studio_name]])&lt;=1,"No Data",data_to_clean[[#This Row],[studio_name]])</f>
        <v>Kino International</v>
      </c>
      <c r="L11965" t="s">
        <v>57634</v>
      </c>
      <c r="M11965" s="1">
        <v>39022</v>
      </c>
      <c r="N11965" s="1">
        <v>39175</v>
      </c>
      <c r="O11965">
        <v>80</v>
      </c>
      <c r="P11965">
        <f>IF(ISNUMBER(data_to_clean[[#This Row],[audience_rating]]),data_to_clean[[#This Row],[audience_rating]],"No Data")</f>
        <v>95</v>
      </c>
      <c r="Q11965" t="s">
        <v>4748</v>
      </c>
      <c r="R11965" t="s">
        <v>43</v>
      </c>
      <c r="S11965">
        <v>96</v>
      </c>
      <c r="T11965">
        <v>24</v>
      </c>
      <c r="U11965">
        <v>95</v>
      </c>
      <c r="V11965">
        <v>831</v>
      </c>
      <c r="W11965">
        <f>IF(ISNUMBER(data_to_clean[[#This Row],[audience_count]]),data_to_clean[[#This Row],[audience_count]],"No Data")</f>
        <v>831</v>
      </c>
    </row>
    <row r="11966" spans="1:23" x14ac:dyDescent="0.25">
      <c r="A11966" t="s">
        <v>57635</v>
      </c>
      <c r="B11966" t="s">
        <v>57636</v>
      </c>
      <c r="C11966" t="s">
        <v>38</v>
      </c>
      <c r="D11966" t="str">
        <f>IFERROR(LEFT(data_to_clean[[#This Row],[genre]],FIND(",",data_to_clean[[#This Row],[genre]])-1),data_to_clean[[#This Row],[genre]])</f>
        <v>Art House &amp; International</v>
      </c>
      <c r="E11966" t="s">
        <v>47</v>
      </c>
      <c r="F11966" s="1">
        <f>IF(ISNUMBER(data_to_clean[[#This Row],[in_theaters_date]]),data_to_clean[[#This Row],[in_theaters_date]],"No Data")</f>
        <v>40872</v>
      </c>
      <c r="G11966" t="s">
        <v>8620</v>
      </c>
      <c r="H11966" t="s">
        <v>57637</v>
      </c>
      <c r="I11966">
        <f>IF(ISNUMBER(data_to_clean[[#This Row],[runtime_in_minutes]]),data_to_clean[[#This Row],[runtime_in_minutes]],"No Data")</f>
        <v>80</v>
      </c>
      <c r="J11966" t="s">
        <v>57638</v>
      </c>
      <c r="K11966" t="str">
        <f>IF(LEN(data_to_clean[[#This Row],[studio_name]])&lt;=1,"No Data",data_to_clean[[#This Row],[studio_name]])</f>
        <v>Tribecca Films</v>
      </c>
      <c r="L11966" t="s">
        <v>57639</v>
      </c>
      <c r="M11966" s="1">
        <v>40872</v>
      </c>
      <c r="N11966" s="1">
        <v>40995</v>
      </c>
      <c r="O11966">
        <v>80</v>
      </c>
      <c r="P11966">
        <f>IF(ISNUMBER(data_to_clean[[#This Row],[audience_rating]]),data_to_clean[[#This Row],[audience_rating]],"No Data")</f>
        <v>73</v>
      </c>
      <c r="Q11966" t="s">
        <v>17323</v>
      </c>
      <c r="R11966" t="s">
        <v>43</v>
      </c>
      <c r="S11966">
        <v>86</v>
      </c>
      <c r="T11966">
        <v>35</v>
      </c>
      <c r="U11966">
        <v>73</v>
      </c>
      <c r="V11966">
        <v>2694</v>
      </c>
      <c r="W11966">
        <f>IF(ISNUMBER(data_to_clean[[#This Row],[audience_count]]),data_to_clean[[#This Row],[audience_count]],"No Data")</f>
        <v>2694</v>
      </c>
    </row>
    <row r="11967" spans="1:23" x14ac:dyDescent="0.25">
      <c r="A11967" t="s">
        <v>3921</v>
      </c>
      <c r="B11967" t="s">
        <v>57640</v>
      </c>
      <c r="C11967" t="s">
        <v>57641</v>
      </c>
      <c r="D11967" t="str">
        <f>IFERROR(LEFT(data_to_clean[[#This Row],[genre]],FIND(",",data_to_clean[[#This Row],[genre]])-1),data_to_clean[[#This Row],[genre]])</f>
        <v>Drama</v>
      </c>
      <c r="E11967" t="s">
        <v>65</v>
      </c>
      <c r="F11967" s="1">
        <f>IF(ISNUMBER(data_to_clean[[#This Row],[in_theaters_date]]),data_to_clean[[#This Row],[in_theaters_date]],"No Data")</f>
        <v>41558</v>
      </c>
      <c r="G11967" t="s">
        <v>328</v>
      </c>
      <c r="H11967" t="s">
        <v>31189</v>
      </c>
      <c r="I11967">
        <f>IF(ISNUMBER(data_to_clean[[#This Row],[runtime_in_minutes]]),data_to_clean[[#This Row],[runtime_in_minutes]],"No Data")</f>
        <v>118</v>
      </c>
      <c r="J11967" t="s">
        <v>32130</v>
      </c>
      <c r="K11967" t="str">
        <f>IF(LEN(data_to_clean[[#This Row],[studio_name]])&lt;=1,"No Data",data_to_clean[[#This Row],[studio_name]])</f>
        <v>Relativity Media</v>
      </c>
      <c r="L11967" t="s">
        <v>57642</v>
      </c>
      <c r="M11967" s="1">
        <v>41558</v>
      </c>
      <c r="N11967" s="1">
        <v>41674</v>
      </c>
      <c r="O11967">
        <v>118</v>
      </c>
      <c r="P11967">
        <f>IF(ISNUMBER(data_to_clean[[#This Row],[audience_rating]]),data_to_clean[[#This Row],[audience_rating]],"No Data")</f>
        <v>47</v>
      </c>
      <c r="Q11967" t="s">
        <v>1380</v>
      </c>
      <c r="R11967" t="s">
        <v>26</v>
      </c>
      <c r="S11967">
        <v>24</v>
      </c>
      <c r="T11967">
        <v>89</v>
      </c>
      <c r="U11967">
        <v>47</v>
      </c>
      <c r="V11967">
        <v>11459</v>
      </c>
      <c r="W11967">
        <f>IF(ISNUMBER(data_to_clean[[#This Row],[audience_count]]),data_to_clean[[#This Row],[audience_count]],"No Data")</f>
        <v>11459</v>
      </c>
    </row>
    <row r="11968" spans="1:23" x14ac:dyDescent="0.25">
      <c r="A11968" t="s">
        <v>57643</v>
      </c>
      <c r="B11968" t="s">
        <v>57644</v>
      </c>
      <c r="C11968" t="s">
        <v>38</v>
      </c>
      <c r="D11968" t="str">
        <f>IFERROR(LEFT(data_to_clean[[#This Row],[genre]],FIND(",",data_to_clean[[#This Row],[genre]])-1),data_to_clean[[#This Row],[genre]])</f>
        <v>Musical &amp; Performing Arts</v>
      </c>
      <c r="E11968" t="s">
        <v>20</v>
      </c>
      <c r="F11968" s="1">
        <f>IF(ISNUMBER(data_to_clean[[#This Row],[in_theaters_date]]),data_to_clean[[#This Row],[in_theaters_date]],"No Data")</f>
        <v>41683</v>
      </c>
      <c r="G11968" t="s">
        <v>18824</v>
      </c>
      <c r="H11968" t="s">
        <v>57645</v>
      </c>
      <c r="I11968">
        <f>IF(ISNUMBER(data_to_clean[[#This Row],[runtime_in_minutes]]),data_to_clean[[#This Row],[runtime_in_minutes]],"No Data")</f>
        <v>135</v>
      </c>
      <c r="J11968" t="s">
        <v>57646</v>
      </c>
      <c r="K11968" t="str">
        <f>IF(LEN(data_to_clean[[#This Row],[studio_name]])&lt;=1,"No Data",data_to_clean[[#This Row],[studio_name]])</f>
        <v>Screenvision</v>
      </c>
      <c r="L11968" t="s">
        <v>57647</v>
      </c>
      <c r="M11968" s="1">
        <v>41683</v>
      </c>
      <c r="N11968" s="1">
        <v>42107</v>
      </c>
      <c r="O11968">
        <v>135</v>
      </c>
      <c r="P11968" t="str">
        <f>IF(ISNUMBER(data_to_clean[[#This Row],[audience_rating]]),data_to_clean[[#This Row],[audience_rating]],"No Data")</f>
        <v>No Data</v>
      </c>
      <c r="Q11968" t="s">
        <v>5180</v>
      </c>
      <c r="R11968" t="s">
        <v>43</v>
      </c>
      <c r="S11968">
        <v>71</v>
      </c>
      <c r="T11968">
        <v>7</v>
      </c>
      <c r="W11968" t="str">
        <f>IF(ISNUMBER(data_to_clean[[#This Row],[audience_count]]),data_to_clean[[#This Row],[audience_count]],"No Data")</f>
        <v>No Data</v>
      </c>
    </row>
    <row r="11969" spans="1:23" x14ac:dyDescent="0.25">
      <c r="A11969" t="s">
        <v>57648</v>
      </c>
      <c r="B11969" t="s">
        <v>57649</v>
      </c>
      <c r="C11969" t="s">
        <v>38</v>
      </c>
      <c r="D11969" t="str">
        <f>IFERROR(LEFT(data_to_clean[[#This Row],[genre]],FIND(",",data_to_clean[[#This Row],[genre]])-1),data_to_clean[[#This Row],[genre]])</f>
        <v>Comedy</v>
      </c>
      <c r="E11969" t="s">
        <v>47</v>
      </c>
      <c r="F11969" s="1">
        <f>IF(ISNUMBER(data_to_clean[[#This Row],[in_theaters_date]]),data_to_clean[[#This Row],[in_theaters_date]],"No Data")</f>
        <v>40732</v>
      </c>
      <c r="G11969" t="s">
        <v>301</v>
      </c>
      <c r="H11969" t="s">
        <v>57650</v>
      </c>
      <c r="I11969">
        <f>IF(ISNUMBER(data_to_clean[[#This Row],[runtime_in_minutes]]),data_to_clean[[#This Row],[runtime_in_minutes]],"No Data")</f>
        <v>89</v>
      </c>
      <c r="J11969" t="s">
        <v>38</v>
      </c>
      <c r="K11969" t="str">
        <f>IF(LEN(data_to_clean[[#This Row],[studio_name]])&lt;=1,"No Data",data_to_clean[[#This Row],[studio_name]])</f>
        <v>No Data</v>
      </c>
      <c r="L11969" t="s">
        <v>38</v>
      </c>
      <c r="M11969" s="1">
        <v>40732</v>
      </c>
      <c r="N11969" s="1">
        <v>41604</v>
      </c>
      <c r="O11969">
        <v>89</v>
      </c>
      <c r="P11969" t="str">
        <f>IF(ISNUMBER(data_to_clean[[#This Row],[audience_rating]]),data_to_clean[[#This Row],[audience_rating]],"No Data")</f>
        <v>No Data</v>
      </c>
      <c r="Q11969" t="s">
        <v>38</v>
      </c>
      <c r="R11969" t="s">
        <v>43</v>
      </c>
      <c r="S11969">
        <v>75</v>
      </c>
      <c r="T11969">
        <v>12</v>
      </c>
      <c r="W11969" t="str">
        <f>IF(ISNUMBER(data_to_clean[[#This Row],[audience_count]]),data_to_clean[[#This Row],[audience_count]],"No Data")</f>
        <v>No Data</v>
      </c>
    </row>
    <row r="11970" spans="1:23" x14ac:dyDescent="0.25">
      <c r="A11970" t="s">
        <v>57651</v>
      </c>
      <c r="B11970" t="s">
        <v>57652</v>
      </c>
      <c r="C11970" t="s">
        <v>38</v>
      </c>
      <c r="D11970" t="str">
        <f>IFERROR(LEFT(data_to_clean[[#This Row],[genre]],FIND(",",data_to_clean[[#This Row],[genre]])-1),data_to_clean[[#This Row],[genre]])</f>
        <v>Animation</v>
      </c>
      <c r="E11970" t="s">
        <v>56</v>
      </c>
      <c r="F11970" s="1">
        <f>IF(ISNUMBER(data_to_clean[[#This Row],[in_theaters_date]]),data_to_clean[[#This Row],[in_theaters_date]],"No Data")</f>
        <v>38891</v>
      </c>
      <c r="G11970" t="s">
        <v>249</v>
      </c>
      <c r="H11970" t="s">
        <v>57653</v>
      </c>
      <c r="I11970">
        <f>IF(ISNUMBER(data_to_clean[[#This Row],[runtime_in_minutes]]),data_to_clean[[#This Row],[runtime_in_minutes]],"No Data")</f>
        <v>77</v>
      </c>
      <c r="J11970" t="s">
        <v>57653</v>
      </c>
      <c r="K11970" t="str">
        <f>IF(LEN(data_to_clean[[#This Row],[studio_name]])&lt;=1,"No Data",data_to_clean[[#This Row],[studio_name]])</f>
        <v>Indican Pictures</v>
      </c>
      <c r="L11970" t="s">
        <v>57654</v>
      </c>
      <c r="M11970" s="1">
        <v>38891</v>
      </c>
      <c r="N11970" s="1">
        <v>39252</v>
      </c>
      <c r="O11970">
        <v>77</v>
      </c>
      <c r="P11970">
        <f>IF(ISNUMBER(data_to_clean[[#This Row],[audience_rating]]),data_to_clean[[#This Row],[audience_rating]],"No Data")</f>
        <v>53</v>
      </c>
      <c r="Q11970" t="s">
        <v>360</v>
      </c>
      <c r="R11970" t="s">
        <v>26</v>
      </c>
      <c r="S11970">
        <v>20</v>
      </c>
      <c r="T11970">
        <v>5</v>
      </c>
      <c r="U11970">
        <v>53</v>
      </c>
      <c r="V11970">
        <v>1835</v>
      </c>
      <c r="W11970">
        <f>IF(ISNUMBER(data_to_clean[[#This Row],[audience_count]]),data_to_clean[[#This Row],[audience_count]],"No Data")</f>
        <v>1835</v>
      </c>
    </row>
    <row r="11971" spans="1:23" x14ac:dyDescent="0.25">
      <c r="A11971" t="s">
        <v>57655</v>
      </c>
      <c r="B11971" t="s">
        <v>57656</v>
      </c>
      <c r="C11971" t="s">
        <v>38</v>
      </c>
      <c r="D11971" t="str">
        <f>IFERROR(LEFT(data_to_clean[[#This Row],[genre]],FIND(",",data_to_clean[[#This Row],[genre]])-1),data_to_clean[[#This Row],[genre]])</f>
        <v>Action &amp; Adventure</v>
      </c>
      <c r="E11971" t="s">
        <v>30</v>
      </c>
      <c r="F11971" s="1">
        <f>IF(ISNUMBER(data_to_clean[[#This Row],[in_theaters_date]]),data_to_clean[[#This Row],[in_theaters_date]],"No Data")</f>
        <v>33970</v>
      </c>
      <c r="G11971" t="s">
        <v>10249</v>
      </c>
      <c r="H11971" t="s">
        <v>21672</v>
      </c>
      <c r="I11971">
        <f>IF(ISNUMBER(data_to_clean[[#This Row],[runtime_in_minutes]]),data_to_clean[[#This Row],[runtime_in_minutes]],"No Data")</f>
        <v>108</v>
      </c>
      <c r="J11971" t="s">
        <v>38</v>
      </c>
      <c r="K11971" t="str">
        <f>IF(LEN(data_to_clean[[#This Row],[studio_name]])&lt;=1,"No Data",data_to_clean[[#This Row],[studio_name]])</f>
        <v>MGM Home Entertainment</v>
      </c>
      <c r="L11971" t="s">
        <v>57657</v>
      </c>
      <c r="M11971" s="1">
        <v>33970</v>
      </c>
      <c r="N11971" s="1">
        <v>37334</v>
      </c>
      <c r="O11971">
        <v>108</v>
      </c>
      <c r="P11971">
        <f>IF(ISNUMBER(data_to_clean[[#This Row],[audience_rating]]),data_to_clean[[#This Row],[audience_rating]],"No Data")</f>
        <v>62</v>
      </c>
      <c r="Q11971" t="s">
        <v>134</v>
      </c>
      <c r="R11971" t="s">
        <v>26</v>
      </c>
      <c r="S11971">
        <v>22</v>
      </c>
      <c r="T11971">
        <v>36</v>
      </c>
      <c r="U11971">
        <v>62</v>
      </c>
      <c r="V11971">
        <v>7564</v>
      </c>
      <c r="W11971">
        <f>IF(ISNUMBER(data_to_clean[[#This Row],[audience_count]]),data_to_clean[[#This Row],[audience_count]],"No Data")</f>
        <v>7564</v>
      </c>
    </row>
    <row r="11972" spans="1:23" x14ac:dyDescent="0.25">
      <c r="A11972" t="s">
        <v>57658</v>
      </c>
      <c r="B11972" t="s">
        <v>57659</v>
      </c>
      <c r="C11972" t="s">
        <v>57660</v>
      </c>
      <c r="D11972" t="str">
        <f>IFERROR(LEFT(data_to_clean[[#This Row],[genre]],FIND(",",data_to_clean[[#This Row],[genre]])-1),data_to_clean[[#This Row],[genre]])</f>
        <v>Action &amp; Adventure</v>
      </c>
      <c r="E11972" t="s">
        <v>30</v>
      </c>
      <c r="F11972" s="1">
        <f>IF(ISNUMBER(data_to_clean[[#This Row],[in_theaters_date]]),data_to_clean[[#This Row],[in_theaters_date]],"No Data")</f>
        <v>36607</v>
      </c>
      <c r="G11972" t="s">
        <v>1252</v>
      </c>
      <c r="H11972" t="s">
        <v>23926</v>
      </c>
      <c r="I11972">
        <f>IF(ISNUMBER(data_to_clean[[#This Row],[runtime_in_minutes]]),data_to_clean[[#This Row],[runtime_in_minutes]],"No Data")</f>
        <v>115</v>
      </c>
      <c r="J11972" t="s">
        <v>57661</v>
      </c>
      <c r="K11972" t="str">
        <f>IF(LEN(data_to_clean[[#This Row],[studio_name]])&lt;=1,"No Data",data_to_clean[[#This Row],[studio_name]])</f>
        <v>Warner Home Video</v>
      </c>
      <c r="L11972" t="s">
        <v>57662</v>
      </c>
      <c r="M11972" s="1">
        <v>36607</v>
      </c>
      <c r="N11972" s="1">
        <v>36739</v>
      </c>
      <c r="O11972">
        <v>115</v>
      </c>
      <c r="P11972">
        <f>IF(ISNUMBER(data_to_clean[[#This Row],[audience_rating]]),data_to_clean[[#This Row],[audience_rating]],"No Data")</f>
        <v>61</v>
      </c>
      <c r="Q11972" t="s">
        <v>126</v>
      </c>
      <c r="R11972" t="s">
        <v>26</v>
      </c>
      <c r="S11972">
        <v>33</v>
      </c>
      <c r="T11972">
        <v>92</v>
      </c>
      <c r="U11972">
        <v>61</v>
      </c>
      <c r="V11972">
        <v>192193</v>
      </c>
      <c r="W11972">
        <f>IF(ISNUMBER(data_to_clean[[#This Row],[audience_count]]),data_to_clean[[#This Row],[audience_count]],"No Data")</f>
        <v>192193</v>
      </c>
    </row>
    <row r="11973" spans="1:23" x14ac:dyDescent="0.25">
      <c r="A11973" t="s">
        <v>57663</v>
      </c>
      <c r="B11973" t="s">
        <v>57664</v>
      </c>
      <c r="C11973" t="s">
        <v>38</v>
      </c>
      <c r="D11973" t="str">
        <f>IFERROR(LEFT(data_to_clean[[#This Row],[genre]],FIND(",",data_to_clean[[#This Row],[genre]])-1),data_to_clean[[#This Row],[genre]])</f>
        <v>Drama</v>
      </c>
      <c r="E11973" t="s">
        <v>65</v>
      </c>
      <c r="F11973" s="1">
        <f>IF(ISNUMBER(data_to_clean[[#This Row],[in_theaters_date]]),data_to_clean[[#This Row],[in_theaters_date]],"No Data")</f>
        <v>32745</v>
      </c>
      <c r="G11973" t="s">
        <v>116</v>
      </c>
      <c r="H11973" t="s">
        <v>57665</v>
      </c>
      <c r="I11973">
        <f>IF(ISNUMBER(data_to_clean[[#This Row],[runtime_in_minutes]]),data_to_clean[[#This Row],[runtime_in_minutes]],"No Data")</f>
        <v>102</v>
      </c>
      <c r="J11973" t="s">
        <v>57666</v>
      </c>
      <c r="K11973" t="str">
        <f>IF(LEN(data_to_clean[[#This Row],[studio_name]])&lt;=1,"No Data",data_to_clean[[#This Row],[studio_name]])</f>
        <v>Four Square</v>
      </c>
      <c r="L11973" t="s">
        <v>57667</v>
      </c>
      <c r="M11973" s="1">
        <v>32745</v>
      </c>
      <c r="N11973" s="1">
        <v>36795</v>
      </c>
      <c r="O11973">
        <v>102</v>
      </c>
      <c r="P11973">
        <f>IF(ISNUMBER(data_to_clean[[#This Row],[audience_rating]]),data_to_clean[[#This Row],[audience_rating]],"No Data")</f>
        <v>80</v>
      </c>
      <c r="Q11973" t="s">
        <v>57668</v>
      </c>
      <c r="R11973" t="s">
        <v>43</v>
      </c>
      <c r="S11973">
        <v>78</v>
      </c>
      <c r="T11973">
        <v>9</v>
      </c>
      <c r="U11973">
        <v>80</v>
      </c>
      <c r="V11973">
        <v>2530</v>
      </c>
      <c r="W11973">
        <f>IF(ISNUMBER(data_to_clean[[#This Row],[audience_count]]),data_to_clean[[#This Row],[audience_count]],"No Data")</f>
        <v>2530</v>
      </c>
    </row>
    <row r="11974" spans="1:23" x14ac:dyDescent="0.25">
      <c r="A11974" t="s">
        <v>57669</v>
      </c>
      <c r="B11974" t="s">
        <v>57670</v>
      </c>
      <c r="C11974" t="s">
        <v>38</v>
      </c>
      <c r="D11974" t="str">
        <f>IFERROR(LEFT(data_to_clean[[#This Row],[genre]],FIND(",",data_to_clean[[#This Row],[genre]])-1),data_to_clean[[#This Row],[genre]])</f>
        <v>Drama</v>
      </c>
      <c r="E11974" t="s">
        <v>30</v>
      </c>
      <c r="F11974" s="1">
        <f>IF(ISNUMBER(data_to_clean[[#This Row],[in_theaters_date]]),data_to_clean[[#This Row],[in_theaters_date]],"No Data")</f>
        <v>33970</v>
      </c>
      <c r="G11974" t="s">
        <v>116</v>
      </c>
      <c r="H11974" t="s">
        <v>57671</v>
      </c>
      <c r="I11974">
        <f>IF(ISNUMBER(data_to_clean[[#This Row],[runtime_in_minutes]]),data_to_clean[[#This Row],[runtime_in_minutes]],"No Data")</f>
        <v>92</v>
      </c>
      <c r="J11974" t="s">
        <v>57671</v>
      </c>
      <c r="K11974" t="str">
        <f>IF(LEN(data_to_clean[[#This Row],[studio_name]])&lt;=1,"No Data",data_to_clean[[#This Row],[studio_name]])</f>
        <v>Seon Films</v>
      </c>
      <c r="L11974" t="s">
        <v>57672</v>
      </c>
      <c r="M11974" s="1">
        <v>33970</v>
      </c>
      <c r="N11974" s="1">
        <v>36851</v>
      </c>
      <c r="O11974">
        <v>92</v>
      </c>
      <c r="P11974">
        <f>IF(ISNUMBER(data_to_clean[[#This Row],[audience_rating]]),data_to_clean[[#This Row],[audience_rating]],"No Data")</f>
        <v>73</v>
      </c>
      <c r="Q11974" t="s">
        <v>57673</v>
      </c>
      <c r="R11974" t="s">
        <v>43</v>
      </c>
      <c r="S11974">
        <v>79</v>
      </c>
      <c r="T11974">
        <v>28</v>
      </c>
      <c r="U11974">
        <v>73</v>
      </c>
      <c r="V11974">
        <v>43960</v>
      </c>
      <c r="W11974">
        <f>IF(ISNUMBER(data_to_clean[[#This Row],[audience_count]]),data_to_clean[[#This Row],[audience_count]],"No Data")</f>
        <v>43960</v>
      </c>
    </row>
    <row r="11975" spans="1:23" x14ac:dyDescent="0.25">
      <c r="A11975" t="s">
        <v>57674</v>
      </c>
      <c r="B11975" t="s">
        <v>57675</v>
      </c>
      <c r="C11975" t="s">
        <v>38</v>
      </c>
      <c r="D11975" t="str">
        <f>IFERROR(LEFT(data_to_clean[[#This Row],[genre]],FIND(",",data_to_clean[[#This Row],[genre]])-1),data_to_clean[[#This Row],[genre]])</f>
        <v>Drama</v>
      </c>
      <c r="E11975" t="s">
        <v>30</v>
      </c>
      <c r="F11975" s="1">
        <f>IF(ISNUMBER(data_to_clean[[#This Row],[in_theaters_date]]),data_to_clean[[#This Row],[in_theaters_date]],"No Data")</f>
        <v>39458</v>
      </c>
      <c r="G11975" t="s">
        <v>116</v>
      </c>
      <c r="H11975" t="s">
        <v>57676</v>
      </c>
      <c r="I11975">
        <f>IF(ISNUMBER(data_to_clean[[#This Row],[runtime_in_minutes]]),data_to_clean[[#This Row],[runtime_in_minutes]],"No Data")</f>
        <v>103</v>
      </c>
      <c r="J11975" t="s">
        <v>57677</v>
      </c>
      <c r="K11975" t="str">
        <f>IF(LEN(data_to_clean[[#This Row],[studio_name]])&lt;=1,"No Data",data_to_clean[[#This Row],[studio_name]])</f>
        <v>Magnolia Pictures</v>
      </c>
      <c r="L11975" t="s">
        <v>57678</v>
      </c>
      <c r="M11975" s="1">
        <v>39458</v>
      </c>
      <c r="N11975" s="1">
        <v>39560</v>
      </c>
      <c r="O11975">
        <v>103</v>
      </c>
      <c r="P11975">
        <f>IF(ISNUMBER(data_to_clean[[#This Row],[audience_rating]]),data_to_clean[[#This Row],[audience_rating]],"No Data")</f>
        <v>65</v>
      </c>
      <c r="Q11975" t="s">
        <v>120</v>
      </c>
      <c r="R11975" t="s">
        <v>26</v>
      </c>
      <c r="S11975">
        <v>55</v>
      </c>
      <c r="T11975">
        <v>11</v>
      </c>
      <c r="U11975">
        <v>65</v>
      </c>
      <c r="V11975">
        <v>3561</v>
      </c>
      <c r="W11975">
        <f>IF(ISNUMBER(data_to_clean[[#This Row],[audience_count]]),data_to_clean[[#This Row],[audience_count]],"No Data")</f>
        <v>3561</v>
      </c>
    </row>
    <row r="11976" spans="1:23" x14ac:dyDescent="0.25">
      <c r="A11976" t="s">
        <v>57679</v>
      </c>
      <c r="B11976" t="s">
        <v>57680</v>
      </c>
      <c r="C11976" t="s">
        <v>57681</v>
      </c>
      <c r="D11976" t="str">
        <f>IFERROR(LEFT(data_to_clean[[#This Row],[genre]],FIND(",",data_to_clean[[#This Row],[genre]])-1),data_to_clean[[#This Row],[genre]])</f>
        <v>Comedy</v>
      </c>
      <c r="E11976" t="s">
        <v>30</v>
      </c>
      <c r="F11976" s="1">
        <f>IF(ISNUMBER(data_to_clean[[#This Row],[in_theaters_date]]),data_to_clean[[#This Row],[in_theaters_date]],"No Data")</f>
        <v>35545</v>
      </c>
      <c r="G11976" t="s">
        <v>31</v>
      </c>
      <c r="H11976" t="s">
        <v>6995</v>
      </c>
      <c r="I11976">
        <f>IF(ISNUMBER(data_to_clean[[#This Row],[runtime_in_minutes]]),data_to_clean[[#This Row],[runtime_in_minutes]],"No Data")</f>
        <v>91</v>
      </c>
      <c r="J11976" t="s">
        <v>57682</v>
      </c>
      <c r="K11976" t="str">
        <f>IF(LEN(data_to_clean[[#This Row],[studio_name]])&lt;=1,"No Data",data_to_clean[[#This Row],[studio_name]])</f>
        <v>Touchstone Pictures</v>
      </c>
      <c r="L11976" t="s">
        <v>57683</v>
      </c>
      <c r="M11976" s="1">
        <v>35545</v>
      </c>
      <c r="N11976" s="1">
        <v>37026</v>
      </c>
      <c r="O11976">
        <v>91</v>
      </c>
      <c r="P11976">
        <f>IF(ISNUMBER(data_to_clean[[#This Row],[audience_rating]]),data_to_clean[[#This Row],[audience_rating]],"No Data")</f>
        <v>65</v>
      </c>
      <c r="Q11976" t="s">
        <v>1129</v>
      </c>
      <c r="R11976" t="s">
        <v>43</v>
      </c>
      <c r="S11976">
        <v>72</v>
      </c>
      <c r="T11976">
        <v>58</v>
      </c>
      <c r="U11976">
        <v>65</v>
      </c>
      <c r="V11976">
        <v>195107</v>
      </c>
      <c r="W11976">
        <f>IF(ISNUMBER(data_to_clean[[#This Row],[audience_count]]),data_to_clean[[#This Row],[audience_count]],"No Data")</f>
        <v>195107</v>
      </c>
    </row>
    <row r="11977" spans="1:23" x14ac:dyDescent="0.25">
      <c r="A11977" t="s">
        <v>57684</v>
      </c>
      <c r="B11977" t="s">
        <v>57685</v>
      </c>
      <c r="C11977" t="s">
        <v>38</v>
      </c>
      <c r="D11977" t="str">
        <f>IFERROR(LEFT(data_to_clean[[#This Row],[genre]],FIND(",",data_to_clean[[#This Row],[genre]])-1),data_to_clean[[#This Row],[genre]])</f>
        <v>Mystery &amp; Suspense</v>
      </c>
      <c r="E11977" t="s">
        <v>47</v>
      </c>
      <c r="F11977" s="1">
        <f>IF(ISNUMBER(data_to_clean[[#This Row],[in_theaters_date]]),data_to_clean[[#This Row],[in_theaters_date]],"No Data")</f>
        <v>43443</v>
      </c>
      <c r="G11977" t="s">
        <v>1105</v>
      </c>
      <c r="H11977" t="s">
        <v>57686</v>
      </c>
      <c r="I11977">
        <f>IF(ISNUMBER(data_to_clean[[#This Row],[runtime_in_minutes]]),data_to_clean[[#This Row],[runtime_in_minutes]],"No Data")</f>
        <v>88</v>
      </c>
      <c r="J11977" t="s">
        <v>57686</v>
      </c>
      <c r="K11977" t="str">
        <f>IF(LEN(data_to_clean[[#This Row],[studio_name]])&lt;=1,"No Data",data_to_clean[[#This Row],[studio_name]])</f>
        <v>No Data</v>
      </c>
      <c r="L11977" t="s">
        <v>57687</v>
      </c>
      <c r="M11977" s="1">
        <v>43443</v>
      </c>
      <c r="N11977" s="1">
        <v>43620</v>
      </c>
      <c r="O11977">
        <v>88</v>
      </c>
      <c r="P11977">
        <f>IF(ISNUMBER(data_to_clean[[#This Row],[audience_rating]]),data_to_clean[[#This Row],[audience_rating]],"No Data")</f>
        <v>43</v>
      </c>
      <c r="Q11977" t="s">
        <v>38</v>
      </c>
      <c r="R11977" t="s">
        <v>43</v>
      </c>
      <c r="S11977">
        <v>80</v>
      </c>
      <c r="T11977">
        <v>10</v>
      </c>
      <c r="U11977">
        <v>43</v>
      </c>
      <c r="V11977">
        <v>10</v>
      </c>
      <c r="W11977">
        <f>IF(ISNUMBER(data_to_clean[[#This Row],[audience_count]]),data_to_clean[[#This Row],[audience_count]],"No Data")</f>
        <v>10</v>
      </c>
    </row>
    <row r="11978" spans="1:23" x14ac:dyDescent="0.25">
      <c r="A11978" t="s">
        <v>57688</v>
      </c>
      <c r="B11978" t="s">
        <v>57689</v>
      </c>
      <c r="C11978" t="s">
        <v>57690</v>
      </c>
      <c r="D11978" t="str">
        <f>IFERROR(LEFT(data_to_clean[[#This Row],[genre]],FIND(",",data_to_clean[[#This Row],[genre]])-1),data_to_clean[[#This Row],[genre]])</f>
        <v>Action &amp; Adventure</v>
      </c>
      <c r="E11978" t="s">
        <v>30</v>
      </c>
      <c r="F11978" s="1">
        <f>IF(ISNUMBER(data_to_clean[[#This Row],[in_theaters_date]]),data_to_clean[[#This Row],[in_theaters_date]],"No Data")</f>
        <v>36063</v>
      </c>
      <c r="G11978" t="s">
        <v>2259</v>
      </c>
      <c r="H11978" t="s">
        <v>1940</v>
      </c>
      <c r="I11978">
        <f>IF(ISNUMBER(data_to_clean[[#This Row],[runtime_in_minutes]]),data_to_clean[[#This Row],[runtime_in_minutes]],"No Data")</f>
        <v>118</v>
      </c>
      <c r="J11978" t="s">
        <v>57691</v>
      </c>
      <c r="K11978" t="str">
        <f>IF(LEN(data_to_clean[[#This Row],[studio_name]])&lt;=1,"No Data",data_to_clean[[#This Row],[studio_name]])</f>
        <v>MGM/UA</v>
      </c>
      <c r="L11978" t="s">
        <v>57692</v>
      </c>
      <c r="M11978" s="1">
        <v>36063</v>
      </c>
      <c r="N11978" s="1">
        <v>36214</v>
      </c>
      <c r="O11978">
        <v>118</v>
      </c>
      <c r="P11978">
        <f>IF(ISNUMBER(data_to_clean[[#This Row],[audience_rating]]),data_to_clean[[#This Row],[audience_rating]],"No Data")</f>
        <v>80</v>
      </c>
      <c r="Q11978" t="s">
        <v>3845</v>
      </c>
      <c r="R11978" t="s">
        <v>43</v>
      </c>
      <c r="S11978">
        <v>68</v>
      </c>
      <c r="T11978">
        <v>65</v>
      </c>
      <c r="U11978">
        <v>80</v>
      </c>
      <c r="V11978">
        <v>120819</v>
      </c>
      <c r="W11978">
        <f>IF(ISNUMBER(data_to_clean[[#This Row],[audience_count]]),data_to_clean[[#This Row],[audience_count]],"No Data")</f>
        <v>120819</v>
      </c>
    </row>
    <row r="11979" spans="1:23" x14ac:dyDescent="0.25">
      <c r="A11979" t="s">
        <v>57693</v>
      </c>
      <c r="B11979" t="s">
        <v>57694</v>
      </c>
      <c r="C11979" t="s">
        <v>38</v>
      </c>
      <c r="D11979" t="str">
        <f>IFERROR(LEFT(data_to_clean[[#This Row],[genre]],FIND(",",data_to_clean[[#This Row],[genre]])-1),data_to_clean[[#This Row],[genre]])</f>
        <v>Comedy</v>
      </c>
      <c r="E11979" t="s">
        <v>20</v>
      </c>
      <c r="F11979" s="1" t="str">
        <f>IF(ISNUMBER(data_to_clean[[#This Row],[in_theaters_date]]),data_to_clean[[#This Row],[in_theaters_date]],"No Data")</f>
        <v>No Data</v>
      </c>
      <c r="G11979" t="s">
        <v>2633</v>
      </c>
      <c r="H11979" t="s">
        <v>57695</v>
      </c>
      <c r="I11979">
        <f>IF(ISNUMBER(data_to_clean[[#This Row],[runtime_in_minutes]]),data_to_clean[[#This Row],[runtime_in_minutes]],"No Data")</f>
        <v>103</v>
      </c>
      <c r="J11979" t="s">
        <v>21892</v>
      </c>
      <c r="K11979" t="str">
        <f>IF(LEN(data_to_clean[[#This Row],[studio_name]])&lt;=1,"No Data",data_to_clean[[#This Row],[studio_name]])</f>
        <v>Twentieth Century Fox Home Entertainment</v>
      </c>
      <c r="L11979" t="s">
        <v>57696</v>
      </c>
      <c r="M11979" s="1"/>
      <c r="N11979" s="1">
        <v>37285</v>
      </c>
      <c r="O11979">
        <v>103</v>
      </c>
      <c r="P11979">
        <f>IF(ISNUMBER(data_to_clean[[#This Row],[audience_rating]]),data_to_clean[[#This Row],[audience_rating]],"No Data")</f>
        <v>52</v>
      </c>
      <c r="Q11979" t="s">
        <v>1948</v>
      </c>
      <c r="R11979" t="s">
        <v>26</v>
      </c>
      <c r="S11979">
        <v>35</v>
      </c>
      <c r="T11979">
        <v>20</v>
      </c>
      <c r="U11979">
        <v>52</v>
      </c>
      <c r="V11979">
        <v>51223</v>
      </c>
      <c r="W11979">
        <f>IF(ISNUMBER(data_to_clean[[#This Row],[audience_count]]),data_to_clean[[#This Row],[audience_count]],"No Data")</f>
        <v>51223</v>
      </c>
    </row>
    <row r="11980" spans="1:23" x14ac:dyDescent="0.25">
      <c r="A11980" t="s">
        <v>57697</v>
      </c>
      <c r="B11980" t="s">
        <v>57698</v>
      </c>
      <c r="C11980" t="s">
        <v>57699</v>
      </c>
      <c r="D11980" t="str">
        <f>IFERROR(LEFT(data_to_clean[[#This Row],[genre]],FIND(",",data_to_clean[[#This Row],[genre]])-1),data_to_clean[[#This Row],[genre]])</f>
        <v>Drama</v>
      </c>
      <c r="E11980" t="s">
        <v>30</v>
      </c>
      <c r="F11980" s="1">
        <f>IF(ISNUMBER(data_to_clean[[#This Row],[in_theaters_date]]),data_to_clean[[#This Row],[in_theaters_date]],"No Data")</f>
        <v>42293</v>
      </c>
      <c r="G11980" t="s">
        <v>116</v>
      </c>
      <c r="H11980" t="s">
        <v>31707</v>
      </c>
      <c r="I11980">
        <f>IF(ISNUMBER(data_to_clean[[#This Row],[runtime_in_minutes]]),data_to_clean[[#This Row],[runtime_in_minutes]],"No Data")</f>
        <v>113</v>
      </c>
      <c r="J11980" t="s">
        <v>57700</v>
      </c>
      <c r="K11980" t="str">
        <f>IF(LEN(data_to_clean[[#This Row],[studio_name]])&lt;=1,"No Data",data_to_clean[[#This Row],[studio_name]])</f>
        <v>Element Pictures</v>
      </c>
      <c r="L11980" t="s">
        <v>57701</v>
      </c>
      <c r="M11980" s="1">
        <v>42293</v>
      </c>
      <c r="N11980" s="1">
        <v>42430</v>
      </c>
      <c r="O11980">
        <v>113</v>
      </c>
      <c r="P11980">
        <f>IF(ISNUMBER(data_to_clean[[#This Row],[audience_rating]]),data_to_clean[[#This Row],[audience_rating]],"No Data")</f>
        <v>93</v>
      </c>
      <c r="Q11980" t="s">
        <v>33342</v>
      </c>
      <c r="R11980" t="s">
        <v>35</v>
      </c>
      <c r="S11980">
        <v>93</v>
      </c>
      <c r="T11980">
        <v>305</v>
      </c>
      <c r="U11980">
        <v>93</v>
      </c>
      <c r="V11980">
        <v>49302</v>
      </c>
      <c r="W11980">
        <f>IF(ISNUMBER(data_to_clean[[#This Row],[audience_count]]),data_to_clean[[#This Row],[audience_count]],"No Data")</f>
        <v>49302</v>
      </c>
    </row>
    <row r="11981" spans="1:23" x14ac:dyDescent="0.25">
      <c r="A11981" t="s">
        <v>57702</v>
      </c>
      <c r="B11981" t="s">
        <v>57703</v>
      </c>
      <c r="C11981" t="s">
        <v>57704</v>
      </c>
      <c r="D11981" t="str">
        <f>IFERROR(LEFT(data_to_clean[[#This Row],[genre]],FIND(",",data_to_clean[[#This Row],[genre]])-1),data_to_clean[[#This Row],[genre]])</f>
        <v>Documentary</v>
      </c>
      <c r="E11981" t="s">
        <v>47</v>
      </c>
      <c r="F11981" s="1">
        <f>IF(ISNUMBER(data_to_clean[[#This Row],[in_theaters_date]]),data_to_clean[[#This Row],[in_theaters_date]],"No Data")</f>
        <v>41362</v>
      </c>
      <c r="G11981" t="s">
        <v>57705</v>
      </c>
      <c r="H11981" t="s">
        <v>57706</v>
      </c>
      <c r="I11981">
        <f>IF(ISNUMBER(data_to_clean[[#This Row],[runtime_in_minutes]]),data_to_clean[[#This Row],[runtime_in_minutes]],"No Data")</f>
        <v>102</v>
      </c>
      <c r="J11981" t="s">
        <v>38</v>
      </c>
      <c r="K11981" t="str">
        <f>IF(LEN(data_to_clean[[#This Row],[studio_name]])&lt;=1,"No Data",data_to_clean[[#This Row],[studio_name]])</f>
        <v>IFC Films</v>
      </c>
      <c r="L11981" t="s">
        <v>57707</v>
      </c>
      <c r="M11981" s="1">
        <v>41362</v>
      </c>
      <c r="N11981" s="1">
        <v>41541</v>
      </c>
      <c r="O11981">
        <v>102</v>
      </c>
      <c r="P11981">
        <f>IF(ISNUMBER(data_to_clean[[#This Row],[audience_rating]]),data_to_clean[[#This Row],[audience_rating]],"No Data")</f>
        <v>55</v>
      </c>
      <c r="Q11981" t="s">
        <v>310</v>
      </c>
      <c r="R11981" t="s">
        <v>35</v>
      </c>
      <c r="S11981">
        <v>94</v>
      </c>
      <c r="T11981">
        <v>131</v>
      </c>
      <c r="U11981">
        <v>55</v>
      </c>
      <c r="V11981">
        <v>16206</v>
      </c>
      <c r="W11981">
        <f>IF(ISNUMBER(data_to_clean[[#This Row],[audience_count]]),data_to_clean[[#This Row],[audience_count]],"No Data")</f>
        <v>16206</v>
      </c>
    </row>
    <row r="11982" spans="1:23" x14ac:dyDescent="0.25">
      <c r="A11982" t="s">
        <v>57708</v>
      </c>
      <c r="B11982" t="s">
        <v>57709</v>
      </c>
      <c r="C11982" t="s">
        <v>38</v>
      </c>
      <c r="D11982" t="str">
        <f>IFERROR(LEFT(data_to_clean[[#This Row],[genre]],FIND(",",data_to_clean[[#This Row],[genre]])-1),data_to_clean[[#This Row],[genre]])</f>
        <v>Horror</v>
      </c>
      <c r="E11982" t="s">
        <v>47</v>
      </c>
      <c r="F11982" s="1">
        <f>IF(ISNUMBER(data_to_clean[[#This Row],[in_theaters_date]]),data_to_clean[[#This Row],[in_theaters_date]],"No Data")</f>
        <v>38985</v>
      </c>
      <c r="G11982" t="s">
        <v>263</v>
      </c>
      <c r="H11982" t="s">
        <v>57710</v>
      </c>
      <c r="I11982">
        <f>IF(ISNUMBER(data_to_clean[[#This Row],[runtime_in_minutes]]),data_to_clean[[#This Row],[runtime_in_minutes]],"No Data")</f>
        <v>94</v>
      </c>
      <c r="J11982" t="s">
        <v>57711</v>
      </c>
      <c r="K11982" t="str">
        <f>IF(LEN(data_to_clean[[#This Row],[studio_name]])&lt;=1,"No Data",data_to_clean[[#This Row],[studio_name]])</f>
        <v>Anchor Bay Entertainment</v>
      </c>
      <c r="L11982" t="s">
        <v>57712</v>
      </c>
      <c r="M11982" s="1">
        <v>38985</v>
      </c>
      <c r="N11982" s="1">
        <v>38881</v>
      </c>
      <c r="O11982">
        <v>94</v>
      </c>
      <c r="P11982">
        <f>IF(ISNUMBER(data_to_clean[[#This Row],[audience_rating]]),data_to_clean[[#This Row],[audience_rating]],"No Data")</f>
        <v>19</v>
      </c>
      <c r="Q11982" t="s">
        <v>259</v>
      </c>
      <c r="R11982" t="s">
        <v>26</v>
      </c>
      <c r="S11982">
        <v>33</v>
      </c>
      <c r="T11982">
        <v>6</v>
      </c>
      <c r="U11982">
        <v>19</v>
      </c>
      <c r="V11982">
        <v>2948</v>
      </c>
      <c r="W11982">
        <f>IF(ISNUMBER(data_to_clean[[#This Row],[audience_count]]),data_to_clean[[#This Row],[audience_count]],"No Data")</f>
        <v>2948</v>
      </c>
    </row>
    <row r="11983" spans="1:23" x14ac:dyDescent="0.25">
      <c r="A11983" t="s">
        <v>57713</v>
      </c>
      <c r="B11983" t="s">
        <v>57714</v>
      </c>
      <c r="C11983" t="s">
        <v>38</v>
      </c>
      <c r="D11983" t="str">
        <f>IFERROR(LEFT(data_to_clean[[#This Row],[genre]],FIND(",",data_to_clean[[#This Row],[genre]])-1),data_to_clean[[#This Row],[genre]])</f>
        <v>Comedy</v>
      </c>
      <c r="E11983" t="s">
        <v>47</v>
      </c>
      <c r="F11983" s="1" t="str">
        <f>IF(ISNUMBER(data_to_clean[[#This Row],[in_theaters_date]]),data_to_clean[[#This Row],[in_theaters_date]],"No Data")</f>
        <v>No Data</v>
      </c>
      <c r="G11983" t="s">
        <v>4130</v>
      </c>
      <c r="H11983" t="s">
        <v>57715</v>
      </c>
      <c r="I11983">
        <f>IF(ISNUMBER(data_to_clean[[#This Row],[runtime_in_minutes]]),data_to_clean[[#This Row],[runtime_in_minutes]],"No Data")</f>
        <v>89</v>
      </c>
      <c r="J11983" t="s">
        <v>57715</v>
      </c>
      <c r="K11983" t="str">
        <f>IF(LEN(data_to_clean[[#This Row],[studio_name]])&lt;=1,"No Data",data_to_clean[[#This Row],[studio_name]])</f>
        <v>Gunpowder &amp; Sky</v>
      </c>
      <c r="L11983" t="s">
        <v>57716</v>
      </c>
      <c r="M11983" s="1"/>
      <c r="N11983" s="1">
        <v>43406</v>
      </c>
      <c r="O11983">
        <v>89</v>
      </c>
      <c r="P11983">
        <f>IF(ISNUMBER(data_to_clean[[#This Row],[audience_rating]]),data_to_clean[[#This Row],[audience_rating]],"No Data")</f>
        <v>52</v>
      </c>
      <c r="Q11983" t="s">
        <v>23722</v>
      </c>
      <c r="R11983" t="s">
        <v>43</v>
      </c>
      <c r="S11983">
        <v>88</v>
      </c>
      <c r="T11983">
        <v>8</v>
      </c>
      <c r="U11983">
        <v>52</v>
      </c>
      <c r="V11983">
        <v>164</v>
      </c>
      <c r="W11983">
        <f>IF(ISNUMBER(data_to_clean[[#This Row],[audience_count]]),data_to_clean[[#This Row],[audience_count]],"No Data")</f>
        <v>164</v>
      </c>
    </row>
    <row r="11984" spans="1:23" x14ac:dyDescent="0.25">
      <c r="A11984" t="s">
        <v>57717</v>
      </c>
      <c r="B11984" t="s">
        <v>57718</v>
      </c>
      <c r="C11984" t="s">
        <v>38</v>
      </c>
      <c r="D11984" t="str">
        <f>IFERROR(LEFT(data_to_clean[[#This Row],[genre]],FIND(",",data_to_clean[[#This Row],[genre]])-1),data_to_clean[[#This Row],[genre]])</f>
        <v>Horror</v>
      </c>
      <c r="E11984" t="s">
        <v>47</v>
      </c>
      <c r="F11984" s="1" t="str">
        <f>IF(ISNUMBER(data_to_clean[[#This Row],[in_theaters_date]]),data_to_clean[[#This Row],[in_theaters_date]],"No Data")</f>
        <v>No Data</v>
      </c>
      <c r="G11984" t="s">
        <v>263</v>
      </c>
      <c r="H11984" t="s">
        <v>35497</v>
      </c>
      <c r="I11984">
        <f>IF(ISNUMBER(data_to_clean[[#This Row],[runtime_in_minutes]]),data_to_clean[[#This Row],[runtime_in_minutes]],"No Data")</f>
        <v>82</v>
      </c>
      <c r="J11984" t="s">
        <v>57719</v>
      </c>
      <c r="K11984" t="str">
        <f>IF(LEN(data_to_clean[[#This Row],[studio_name]])&lt;=1,"No Data",data_to_clean[[#This Row],[studio_name]])</f>
        <v>Uncork'd Entertainment</v>
      </c>
      <c r="L11984" t="s">
        <v>57720</v>
      </c>
      <c r="M11984" s="1"/>
      <c r="N11984" s="1">
        <v>43592</v>
      </c>
      <c r="O11984">
        <v>82</v>
      </c>
      <c r="P11984">
        <f>IF(ISNUMBER(data_to_clean[[#This Row],[audience_rating]]),data_to_clean[[#This Row],[audience_rating]],"No Data")</f>
        <v>48</v>
      </c>
      <c r="Q11984" t="s">
        <v>14287</v>
      </c>
      <c r="R11984" t="s">
        <v>43</v>
      </c>
      <c r="S11984">
        <v>82</v>
      </c>
      <c r="T11984">
        <v>11</v>
      </c>
      <c r="U11984">
        <v>48</v>
      </c>
      <c r="V11984">
        <v>50</v>
      </c>
      <c r="W11984">
        <f>IF(ISNUMBER(data_to_clean[[#This Row],[audience_count]]),data_to_clean[[#This Row],[audience_count]],"No Data")</f>
        <v>50</v>
      </c>
    </row>
    <row r="11985" spans="1:23" x14ac:dyDescent="0.25">
      <c r="A11985" t="s">
        <v>57721</v>
      </c>
      <c r="B11985" t="s">
        <v>57722</v>
      </c>
      <c r="C11985" t="s">
        <v>38</v>
      </c>
      <c r="D11985" t="str">
        <f>IFERROR(LEFT(data_to_clean[[#This Row],[genre]],FIND(",",data_to_clean[[#This Row],[genre]])-1),data_to_clean[[#This Row],[genre]])</f>
        <v>Comedy</v>
      </c>
      <c r="E11985" t="s">
        <v>20</v>
      </c>
      <c r="F11985" s="1">
        <f>IF(ISNUMBER(data_to_clean[[#This Row],[in_theaters_date]]),data_to_clean[[#This Row],[in_theaters_date]],"No Data")</f>
        <v>34761</v>
      </c>
      <c r="G11985" t="s">
        <v>31</v>
      </c>
      <c r="H11985" t="s">
        <v>2530</v>
      </c>
      <c r="I11985">
        <f>IF(ISNUMBER(data_to_clean[[#This Row],[runtime_in_minutes]]),data_to_clean[[#This Row],[runtime_in_minutes]],"No Data")</f>
        <v>108</v>
      </c>
      <c r="J11985" t="s">
        <v>57723</v>
      </c>
      <c r="K11985" t="str">
        <f>IF(LEN(data_to_clean[[#This Row],[studio_name]])&lt;=1,"No Data",data_to_clean[[#This Row],[studio_name]])</f>
        <v>Buena Vista</v>
      </c>
      <c r="L11985" t="s">
        <v>57724</v>
      </c>
      <c r="M11985" s="1">
        <v>34761</v>
      </c>
      <c r="N11985" s="1">
        <v>37747</v>
      </c>
      <c r="O11985">
        <v>108</v>
      </c>
      <c r="P11985">
        <f>IF(ISNUMBER(data_to_clean[[#This Row],[audience_rating]]),data_to_clean[[#This Row],[audience_rating]],"No Data")</f>
        <v>57</v>
      </c>
      <c r="Q11985" t="s">
        <v>403</v>
      </c>
      <c r="R11985" t="s">
        <v>26</v>
      </c>
      <c r="S11985">
        <v>29</v>
      </c>
      <c r="T11985">
        <v>14</v>
      </c>
      <c r="U11985">
        <v>57</v>
      </c>
      <c r="V11985">
        <v>1475</v>
      </c>
      <c r="W11985">
        <f>IF(ISNUMBER(data_to_clean[[#This Row],[audience_count]]),data_to_clean[[#This Row],[audience_count]],"No Data")</f>
        <v>1475</v>
      </c>
    </row>
    <row r="11986" spans="1:23" x14ac:dyDescent="0.25">
      <c r="A11986" t="s">
        <v>57725</v>
      </c>
      <c r="B11986" t="s">
        <v>57726</v>
      </c>
      <c r="C11986" t="s">
        <v>38</v>
      </c>
      <c r="D11986" t="str">
        <f>IFERROR(LEFT(data_to_clean[[#This Row],[genre]],FIND(",",data_to_clean[[#This Row],[genre]])-1),data_to_clean[[#This Row],[genre]])</f>
        <v>Action &amp; Adventure</v>
      </c>
      <c r="E11986" t="s">
        <v>20</v>
      </c>
      <c r="F11986" s="1">
        <f>IF(ISNUMBER(data_to_clean[[#This Row],[in_theaters_date]]),data_to_clean[[#This Row],[in_theaters_date]],"No Data")</f>
        <v>36161</v>
      </c>
      <c r="G11986" t="s">
        <v>813</v>
      </c>
      <c r="H11986" t="s">
        <v>57727</v>
      </c>
      <c r="I11986">
        <f>IF(ISNUMBER(data_to_clean[[#This Row],[runtime_in_minutes]]),data_to_clean[[#This Row],[runtime_in_minutes]],"No Data")</f>
        <v>107</v>
      </c>
      <c r="J11986" t="s">
        <v>57728</v>
      </c>
      <c r="K11986" t="str">
        <f>IF(LEN(data_to_clean[[#This Row],[studio_name]])&lt;=1,"No Data",data_to_clean[[#This Row],[studio_name]])</f>
        <v>MCA Universal Home Video</v>
      </c>
      <c r="L11986" t="s">
        <v>57729</v>
      </c>
      <c r="M11986" s="1">
        <v>36161</v>
      </c>
      <c r="N11986" s="1">
        <v>35885</v>
      </c>
      <c r="O11986">
        <v>107</v>
      </c>
      <c r="P11986">
        <f>IF(ISNUMBER(data_to_clean[[#This Row],[audience_rating]]),data_to_clean[[#This Row],[audience_rating]],"No Data")</f>
        <v>70</v>
      </c>
      <c r="Q11986" t="s">
        <v>2026</v>
      </c>
      <c r="R11986" t="s">
        <v>26</v>
      </c>
      <c r="S11986">
        <v>50</v>
      </c>
      <c r="T11986">
        <v>8</v>
      </c>
      <c r="U11986">
        <v>70</v>
      </c>
      <c r="V11986">
        <v>8396</v>
      </c>
      <c r="W11986">
        <f>IF(ISNUMBER(data_to_clean[[#This Row],[audience_count]]),data_to_clean[[#This Row],[audience_count]],"No Data")</f>
        <v>8396</v>
      </c>
    </row>
    <row r="11987" spans="1:23" x14ac:dyDescent="0.25">
      <c r="A11987" t="s">
        <v>57730</v>
      </c>
      <c r="B11987" t="s">
        <v>57731</v>
      </c>
      <c r="C11987" t="s">
        <v>57732</v>
      </c>
      <c r="D11987" t="str">
        <f>IFERROR(LEFT(data_to_clean[[#This Row],[genre]],FIND(",",data_to_clean[[#This Row],[genre]])-1),data_to_clean[[#This Row],[genre]])</f>
        <v>Classics</v>
      </c>
      <c r="E11987" t="s">
        <v>20</v>
      </c>
      <c r="F11987" s="1">
        <f>IF(ISNUMBER(data_to_clean[[#This Row],[in_theaters_date]]),data_to_clean[[#This Row],[in_theaters_date]],"No Data")</f>
        <v>17768</v>
      </c>
      <c r="G11987" t="s">
        <v>179</v>
      </c>
      <c r="H11987" t="s">
        <v>75</v>
      </c>
      <c r="I11987">
        <f>IF(ISNUMBER(data_to_clean[[#This Row],[runtime_in_minutes]]),data_to_clean[[#This Row],[runtime_in_minutes]],"No Data")</f>
        <v>80</v>
      </c>
      <c r="J11987" t="s">
        <v>57733</v>
      </c>
      <c r="K11987" t="str">
        <f>IF(LEN(data_to_clean[[#This Row],[studio_name]])&lt;=1,"No Data",data_to_clean[[#This Row],[studio_name]])</f>
        <v>Warner Bros. Pictures</v>
      </c>
      <c r="L11987" t="s">
        <v>57734</v>
      </c>
      <c r="M11987" s="1">
        <v>17768</v>
      </c>
      <c r="N11987" s="1">
        <v>36956</v>
      </c>
      <c r="O11987">
        <v>80</v>
      </c>
      <c r="P11987">
        <f>IF(ISNUMBER(data_to_clean[[#This Row],[audience_rating]]),data_to_clean[[#This Row],[audience_rating]],"No Data")</f>
        <v>90</v>
      </c>
      <c r="Q11987" t="s">
        <v>70</v>
      </c>
      <c r="R11987" t="s">
        <v>35</v>
      </c>
      <c r="S11987">
        <v>94</v>
      </c>
      <c r="T11987">
        <v>47</v>
      </c>
      <c r="U11987">
        <v>90</v>
      </c>
      <c r="V11987">
        <v>38865</v>
      </c>
      <c r="W11987">
        <f>IF(ISNUMBER(data_to_clean[[#This Row],[audience_count]]),data_to_clean[[#This Row],[audience_count]],"No Data")</f>
        <v>38865</v>
      </c>
    </row>
    <row r="11988" spans="1:23" x14ac:dyDescent="0.25">
      <c r="A11988" t="s">
        <v>57735</v>
      </c>
      <c r="B11988" t="s">
        <v>57736</v>
      </c>
      <c r="C11988" t="s">
        <v>57737</v>
      </c>
      <c r="D11988" t="str">
        <f>IFERROR(LEFT(data_to_clean[[#This Row],[genre]],FIND(",",data_to_clean[[#This Row],[genre]])-1),data_to_clean[[#This Row],[genre]])</f>
        <v>Art House &amp; International</v>
      </c>
      <c r="E11988" t="s">
        <v>30</v>
      </c>
      <c r="F11988" s="1">
        <f>IF(ISNUMBER(data_to_clean[[#This Row],[in_theaters_date]]),data_to_clean[[#This Row],[in_theaters_date]],"No Data")</f>
        <v>38387</v>
      </c>
      <c r="G11988" t="s">
        <v>288</v>
      </c>
      <c r="H11988" t="s">
        <v>7543</v>
      </c>
      <c r="I11988">
        <f>IF(ISNUMBER(data_to_clean[[#This Row],[runtime_in_minutes]]),data_to_clean[[#This Row],[runtime_in_minutes]],"No Data")</f>
        <v>1</v>
      </c>
      <c r="J11988" t="s">
        <v>23559</v>
      </c>
      <c r="K11988" t="str">
        <f>IF(LEN(data_to_clean[[#This Row],[studio_name]])&lt;=1,"No Data",data_to_clean[[#This Row],[studio_name]])</f>
        <v>Focus Features</v>
      </c>
      <c r="L11988" t="s">
        <v>57738</v>
      </c>
      <c r="M11988" s="1">
        <v>38387</v>
      </c>
      <c r="N11988" s="1">
        <v>38517</v>
      </c>
      <c r="O11988">
        <v>1</v>
      </c>
      <c r="P11988">
        <f>IF(ISNUMBER(data_to_clean[[#This Row],[audience_rating]]),data_to_clean[[#This Row],[audience_rating]],"No Data")</f>
        <v>88</v>
      </c>
      <c r="Q11988" t="s">
        <v>1178</v>
      </c>
      <c r="R11988" t="s">
        <v>26</v>
      </c>
      <c r="S11988">
        <v>49</v>
      </c>
      <c r="T11988">
        <v>69</v>
      </c>
      <c r="U11988">
        <v>88</v>
      </c>
      <c r="V11988">
        <v>8755</v>
      </c>
      <c r="W11988">
        <f>IF(ISNUMBER(data_to_clean[[#This Row],[audience_count]]),data_to_clean[[#This Row],[audience_count]],"No Data")</f>
        <v>8755</v>
      </c>
    </row>
    <row r="11989" spans="1:23" x14ac:dyDescent="0.25">
      <c r="A11989" t="s">
        <v>57739</v>
      </c>
      <c r="B11989" t="s">
        <v>57740</v>
      </c>
      <c r="C11989" t="s">
        <v>38</v>
      </c>
      <c r="D11989" t="str">
        <f>IFERROR(LEFT(data_to_clean[[#This Row],[genre]],FIND(",",data_to_clean[[#This Row],[genre]])-1),data_to_clean[[#This Row],[genre]])</f>
        <v>Comedy</v>
      </c>
      <c r="E11989" t="s">
        <v>47</v>
      </c>
      <c r="F11989" s="1" t="str">
        <f>IF(ISNUMBER(data_to_clean[[#This Row],[in_theaters_date]]),data_to_clean[[#This Row],[in_theaters_date]],"No Data")</f>
        <v>No Data</v>
      </c>
      <c r="G11989" t="s">
        <v>31</v>
      </c>
      <c r="H11989" t="s">
        <v>57741</v>
      </c>
      <c r="I11989">
        <f>IF(ISNUMBER(data_to_clean[[#This Row],[runtime_in_minutes]]),data_to_clean[[#This Row],[runtime_in_minutes]],"No Data")</f>
        <v>66</v>
      </c>
      <c r="J11989" t="s">
        <v>38</v>
      </c>
      <c r="K11989" t="str">
        <f>IF(LEN(data_to_clean[[#This Row],[studio_name]])&lt;=1,"No Data",data_to_clean[[#This Row],[studio_name]])</f>
        <v>Netflix</v>
      </c>
      <c r="L11989" t="s">
        <v>57742</v>
      </c>
      <c r="M11989" s="1"/>
      <c r="N11989" s="1">
        <v>42906</v>
      </c>
      <c r="O11989">
        <v>66</v>
      </c>
      <c r="P11989" t="str">
        <f>IF(ISNUMBER(data_to_clean[[#This Row],[audience_rating]]),data_to_clean[[#This Row],[audience_rating]],"No Data")</f>
        <v>No Data</v>
      </c>
      <c r="Q11989" t="s">
        <v>9908</v>
      </c>
      <c r="R11989" t="s">
        <v>43</v>
      </c>
      <c r="S11989">
        <v>89</v>
      </c>
      <c r="T11989">
        <v>9</v>
      </c>
      <c r="W11989" t="str">
        <f>IF(ISNUMBER(data_to_clean[[#This Row],[audience_count]]),data_to_clean[[#This Row],[audience_count]],"No Data")</f>
        <v>No Data</v>
      </c>
    </row>
    <row r="11990" spans="1:23" x14ac:dyDescent="0.25">
      <c r="A11990" t="s">
        <v>57743</v>
      </c>
      <c r="B11990" t="s">
        <v>57744</v>
      </c>
      <c r="C11990" t="s">
        <v>38</v>
      </c>
      <c r="D11990" t="str">
        <f>IFERROR(LEFT(data_to_clean[[#This Row],[genre]],FIND(",",data_to_clean[[#This Row],[genre]])-1),data_to_clean[[#This Row],[genre]])</f>
        <v>Action &amp; Adventure</v>
      </c>
      <c r="E11990" t="s">
        <v>56</v>
      </c>
      <c r="F11990" s="1">
        <f>IF(ISNUMBER(data_to_clean[[#This Row],[in_theaters_date]]),data_to_clean[[#This Row],[in_theaters_date]],"No Data")</f>
        <v>13181</v>
      </c>
      <c r="G11990" t="s">
        <v>57745</v>
      </c>
      <c r="H11990" t="s">
        <v>5034</v>
      </c>
      <c r="I11990">
        <f>IF(ISNUMBER(data_to_clean[[#This Row],[runtime_in_minutes]]),data_to_clean[[#This Row],[runtime_in_minutes]],"No Data")</f>
        <v>112</v>
      </c>
      <c r="J11990" t="s">
        <v>57746</v>
      </c>
      <c r="K11990" t="str">
        <f>IF(LEN(data_to_clean[[#This Row],[studio_name]])&lt;=1,"No Data",data_to_clean[[#This Row],[studio_name]])</f>
        <v>MGM</v>
      </c>
      <c r="L11990" t="s">
        <v>57747</v>
      </c>
      <c r="M11990" s="1">
        <v>13181</v>
      </c>
      <c r="N11990" s="1">
        <v>41100</v>
      </c>
      <c r="O11990">
        <v>112</v>
      </c>
      <c r="P11990">
        <f>IF(ISNUMBER(data_to_clean[[#This Row],[audience_rating]]),data_to_clean[[#This Row],[audience_rating]],"No Data")</f>
        <v>73</v>
      </c>
      <c r="Q11990" t="s">
        <v>253</v>
      </c>
      <c r="R11990" t="s">
        <v>43</v>
      </c>
      <c r="S11990">
        <v>83</v>
      </c>
      <c r="T11990">
        <v>6</v>
      </c>
      <c r="U11990">
        <v>73</v>
      </c>
      <c r="V11990">
        <v>266</v>
      </c>
      <c r="W11990">
        <f>IF(ISNUMBER(data_to_clean[[#This Row],[audience_count]]),data_to_clean[[#This Row],[audience_count]],"No Data")</f>
        <v>266</v>
      </c>
    </row>
    <row r="11991" spans="1:23" x14ac:dyDescent="0.25">
      <c r="A11991" t="s">
        <v>57748</v>
      </c>
      <c r="B11991" t="s">
        <v>57749</v>
      </c>
      <c r="C11991" t="s">
        <v>38</v>
      </c>
      <c r="D11991" t="str">
        <f>IFERROR(LEFT(data_to_clean[[#This Row],[genre]],FIND(",",data_to_clean[[#This Row],[genre]])-1),data_to_clean[[#This Row],[genre]])</f>
        <v>Classics</v>
      </c>
      <c r="E11991" t="s">
        <v>47</v>
      </c>
      <c r="F11991" s="1">
        <f>IF(ISNUMBER(data_to_clean[[#This Row],[in_theaters_date]]),data_to_clean[[#This Row],[in_theaters_date]],"No Data")</f>
        <v>20435</v>
      </c>
      <c r="G11991" t="s">
        <v>269</v>
      </c>
      <c r="H11991" t="s">
        <v>20542</v>
      </c>
      <c r="I11991">
        <f>IF(ISNUMBER(data_to_clean[[#This Row],[runtime_in_minutes]]),data_to_clean[[#This Row],[runtime_in_minutes]],"No Data")</f>
        <v>117</v>
      </c>
      <c r="J11991" t="s">
        <v>57750</v>
      </c>
      <c r="K11991" t="str">
        <f>IF(LEN(data_to_clean[[#This Row],[studio_name]])&lt;=1,"No Data",data_to_clean[[#This Row],[studio_name]])</f>
        <v>Paramount Pictures</v>
      </c>
      <c r="L11991" t="s">
        <v>57751</v>
      </c>
      <c r="M11991" s="1">
        <v>20435</v>
      </c>
      <c r="N11991" s="1">
        <v>38251</v>
      </c>
      <c r="O11991">
        <v>117</v>
      </c>
      <c r="P11991">
        <f>IF(ISNUMBER(data_to_clean[[#This Row],[audience_rating]]),data_to_clean[[#This Row],[audience_rating]],"No Data")</f>
        <v>76</v>
      </c>
      <c r="Q11991" t="s">
        <v>112</v>
      </c>
      <c r="R11991" t="s">
        <v>43</v>
      </c>
      <c r="S11991">
        <v>80</v>
      </c>
      <c r="T11991">
        <v>5</v>
      </c>
      <c r="U11991">
        <v>76</v>
      </c>
      <c r="V11991">
        <v>1105</v>
      </c>
      <c r="W11991">
        <f>IF(ISNUMBER(data_to_clean[[#This Row],[audience_count]]),data_to_clean[[#This Row],[audience_count]],"No Data")</f>
        <v>1105</v>
      </c>
    </row>
    <row r="11992" spans="1:23" x14ac:dyDescent="0.25">
      <c r="A11992" t="s">
        <v>57752</v>
      </c>
      <c r="B11992" t="s">
        <v>57753</v>
      </c>
      <c r="C11992" t="s">
        <v>38</v>
      </c>
      <c r="D11992" t="str">
        <f>IFERROR(LEFT(data_to_clean[[#This Row],[genre]],FIND(",",data_to_clean[[#This Row],[genre]])-1),data_to_clean[[#This Row],[genre]])</f>
        <v>Comedy</v>
      </c>
      <c r="E11992" t="s">
        <v>47</v>
      </c>
      <c r="F11992" s="1">
        <f>IF(ISNUMBER(data_to_clean[[#This Row],[in_theaters_date]]),data_to_clean[[#This Row],[in_theaters_date]],"No Data")</f>
        <v>42552</v>
      </c>
      <c r="G11992" t="s">
        <v>709</v>
      </c>
      <c r="H11992" t="s">
        <v>57754</v>
      </c>
      <c r="I11992">
        <f>IF(ISNUMBER(data_to_clean[[#This Row],[runtime_in_minutes]]),data_to_clean[[#This Row],[runtime_in_minutes]],"No Data")</f>
        <v>98</v>
      </c>
      <c r="J11992" t="s">
        <v>38</v>
      </c>
      <c r="K11992" t="str">
        <f>IF(LEN(data_to_clean[[#This Row],[studio_name]])&lt;=1,"No Data",data_to_clean[[#This Row],[studio_name]])</f>
        <v>Sundance Selects</v>
      </c>
      <c r="L11992" t="s">
        <v>57755</v>
      </c>
      <c r="M11992" s="1">
        <v>42552</v>
      </c>
      <c r="N11992" s="1">
        <v>42552</v>
      </c>
      <c r="O11992">
        <v>98</v>
      </c>
      <c r="P11992">
        <f>IF(ISNUMBER(data_to_clean[[#This Row],[audience_rating]]),data_to_clean[[#This Row],[audience_rating]],"No Data")</f>
        <v>32</v>
      </c>
      <c r="Q11992" t="s">
        <v>1718</v>
      </c>
      <c r="R11992" t="s">
        <v>43</v>
      </c>
      <c r="S11992">
        <v>60</v>
      </c>
      <c r="T11992">
        <v>10</v>
      </c>
      <c r="U11992">
        <v>32</v>
      </c>
      <c r="V11992">
        <v>84</v>
      </c>
      <c r="W11992">
        <f>IF(ISNUMBER(data_to_clean[[#This Row],[audience_count]]),data_to_clean[[#This Row],[audience_count]],"No Data")</f>
        <v>84</v>
      </c>
    </row>
    <row r="11993" spans="1:23" x14ac:dyDescent="0.25">
      <c r="A11993" t="s">
        <v>57756</v>
      </c>
      <c r="B11993" t="s">
        <v>57757</v>
      </c>
      <c r="C11993" t="s">
        <v>57758</v>
      </c>
      <c r="D11993" t="str">
        <f>IFERROR(LEFT(data_to_clean[[#This Row],[genre]],FIND(",",data_to_clean[[#This Row],[genre]])-1),data_to_clean[[#This Row],[genre]])</f>
        <v>Classics</v>
      </c>
      <c r="E11993" t="s">
        <v>30</v>
      </c>
      <c r="F11993" s="1">
        <f>IF(ISNUMBER(data_to_clean[[#This Row],[in_theaters_date]]),data_to_clean[[#This Row],[in_theaters_date]],"No Data")</f>
        <v>25001</v>
      </c>
      <c r="G11993" t="s">
        <v>1908</v>
      </c>
      <c r="H11993" t="s">
        <v>315</v>
      </c>
      <c r="I11993">
        <f>IF(ISNUMBER(data_to_clean[[#This Row],[runtime_in_minutes]]),data_to_clean[[#This Row],[runtime_in_minutes]],"No Data")</f>
        <v>136</v>
      </c>
      <c r="J11993" t="s">
        <v>315</v>
      </c>
      <c r="K11993" t="str">
        <f>IF(LEN(data_to_clean[[#This Row],[studio_name]])&lt;=1,"No Data",data_to_clean[[#This Row],[studio_name]])</f>
        <v>Paramount Pictures</v>
      </c>
      <c r="L11993" t="s">
        <v>57759</v>
      </c>
      <c r="M11993" s="1">
        <v>25001</v>
      </c>
      <c r="N11993" s="1">
        <v>36802</v>
      </c>
      <c r="O11993">
        <v>136</v>
      </c>
      <c r="P11993">
        <f>IF(ISNUMBER(data_to_clean[[#This Row],[audience_rating]]),data_to_clean[[#This Row],[audience_rating]],"No Data")</f>
        <v>87</v>
      </c>
      <c r="Q11993" t="s">
        <v>112</v>
      </c>
      <c r="R11993" t="s">
        <v>35</v>
      </c>
      <c r="S11993">
        <v>97</v>
      </c>
      <c r="T11993">
        <v>69</v>
      </c>
      <c r="U11993">
        <v>87</v>
      </c>
      <c r="V11993">
        <v>73570</v>
      </c>
      <c r="W11993">
        <f>IF(ISNUMBER(data_to_clean[[#This Row],[audience_count]]),data_to_clean[[#This Row],[audience_count]],"No Data")</f>
        <v>73570</v>
      </c>
    </row>
    <row r="11994" spans="1:23" x14ac:dyDescent="0.25">
      <c r="A11994" t="s">
        <v>57760</v>
      </c>
      <c r="B11994" t="s">
        <v>57761</v>
      </c>
      <c r="C11994" t="s">
        <v>57762</v>
      </c>
      <c r="D11994" t="str">
        <f>IFERROR(LEFT(data_to_clean[[#This Row],[genre]],FIND(",",data_to_clean[[#This Row],[genre]])-1),data_to_clean[[#This Row],[genre]])</f>
        <v>Art House &amp; International</v>
      </c>
      <c r="E11994" t="s">
        <v>20</v>
      </c>
      <c r="F11994" s="1">
        <f>IF(ISNUMBER(data_to_clean[[#This Row],[in_theaters_date]]),data_to_clean[[#This Row],[in_theaters_date]],"No Data")</f>
        <v>33277</v>
      </c>
      <c r="G11994" t="s">
        <v>288</v>
      </c>
      <c r="H11994" t="s">
        <v>7216</v>
      </c>
      <c r="I11994">
        <f>IF(ISNUMBER(data_to_clean[[#This Row],[runtime_in_minutes]]),data_to_clean[[#This Row],[runtime_in_minutes]],"No Data")</f>
        <v>118</v>
      </c>
      <c r="J11994" t="s">
        <v>7216</v>
      </c>
      <c r="K11994" t="str">
        <f>IF(LEN(data_to_clean[[#This Row],[studio_name]])&lt;=1,"No Data",data_to_clean[[#This Row],[studio_name]])</f>
        <v>Cinecom Pictures</v>
      </c>
      <c r="L11994" t="s">
        <v>57763</v>
      </c>
      <c r="M11994" s="1">
        <v>33277</v>
      </c>
      <c r="N11994" s="1">
        <v>42381</v>
      </c>
      <c r="O11994">
        <v>118</v>
      </c>
      <c r="P11994">
        <f>IF(ISNUMBER(data_to_clean[[#This Row],[audience_rating]]),data_to_clean[[#This Row],[audience_rating]],"No Data")</f>
        <v>87</v>
      </c>
      <c r="Q11994" t="s">
        <v>11337</v>
      </c>
      <c r="R11994" t="s">
        <v>43</v>
      </c>
      <c r="S11994">
        <v>62</v>
      </c>
      <c r="T11994">
        <v>29</v>
      </c>
      <c r="U11994">
        <v>87</v>
      </c>
      <c r="V11994">
        <v>17211</v>
      </c>
      <c r="W11994">
        <f>IF(ISNUMBER(data_to_clean[[#This Row],[audience_count]]),data_to_clean[[#This Row],[audience_count]],"No Data")</f>
        <v>17211</v>
      </c>
    </row>
    <row r="11995" spans="1:23" x14ac:dyDescent="0.25">
      <c r="A11995" t="s">
        <v>57764</v>
      </c>
      <c r="B11995" t="s">
        <v>57765</v>
      </c>
      <c r="C11995" t="s">
        <v>38</v>
      </c>
      <c r="D11995" t="str">
        <f>IFERROR(LEFT(data_to_clean[[#This Row],[genre]],FIND(",",data_to_clean[[#This Row],[genre]])-1),data_to_clean[[#This Row],[genre]])</f>
        <v>Comedy</v>
      </c>
      <c r="E11995" t="s">
        <v>47</v>
      </c>
      <c r="F11995" s="1">
        <f>IF(ISNUMBER(data_to_clean[[#This Row],[in_theaters_date]]),data_to_clean[[#This Row],[in_theaters_date]],"No Data")</f>
        <v>40333</v>
      </c>
      <c r="G11995" t="s">
        <v>2882</v>
      </c>
      <c r="H11995" t="s">
        <v>15213</v>
      </c>
      <c r="I11995">
        <f>IF(ISNUMBER(data_to_clean[[#This Row],[runtime_in_minutes]]),data_to_clean[[#This Row],[runtime_in_minutes]],"No Data")</f>
        <v>85</v>
      </c>
      <c r="J11995" t="s">
        <v>15213</v>
      </c>
      <c r="K11995" t="str">
        <f>IF(LEN(data_to_clean[[#This Row],[studio_name]])&lt;=1,"No Data",data_to_clean[[#This Row],[studio_name]])</f>
        <v>Indican Pictures</v>
      </c>
      <c r="L11995" t="s">
        <v>57766</v>
      </c>
      <c r="M11995" s="1">
        <v>40333</v>
      </c>
      <c r="N11995" s="1">
        <v>40491</v>
      </c>
      <c r="O11995">
        <v>85</v>
      </c>
      <c r="P11995">
        <f>IF(ISNUMBER(data_to_clean[[#This Row],[audience_rating]]),data_to_clean[[#This Row],[audience_rating]],"No Data")</f>
        <v>35</v>
      </c>
      <c r="Q11995" t="s">
        <v>360</v>
      </c>
      <c r="R11995" t="s">
        <v>26</v>
      </c>
      <c r="S11995">
        <v>40</v>
      </c>
      <c r="T11995">
        <v>15</v>
      </c>
      <c r="U11995">
        <v>35</v>
      </c>
      <c r="V11995">
        <v>3605</v>
      </c>
      <c r="W11995">
        <f>IF(ISNUMBER(data_to_clean[[#This Row],[audience_count]]),data_to_clean[[#This Row],[audience_count]],"No Data")</f>
        <v>3605</v>
      </c>
    </row>
    <row r="11996" spans="1:23" x14ac:dyDescent="0.25">
      <c r="A11996" t="s">
        <v>57767</v>
      </c>
      <c r="B11996" t="s">
        <v>57768</v>
      </c>
      <c r="C11996" t="s">
        <v>57769</v>
      </c>
      <c r="D11996" t="str">
        <f>IFERROR(LEFT(data_to_clean[[#This Row],[genre]],FIND(",",data_to_clean[[#This Row],[genre]])-1),data_to_clean[[#This Row],[genre]])</f>
        <v>Art House &amp; International</v>
      </c>
      <c r="E11996" t="s">
        <v>65</v>
      </c>
      <c r="F11996" s="1">
        <f>IF(ISNUMBER(data_to_clean[[#This Row],[in_theaters_date]]),data_to_clean[[#This Row],[in_theaters_date]],"No Data")</f>
        <v>38219</v>
      </c>
      <c r="G11996" t="s">
        <v>198</v>
      </c>
      <c r="H11996" t="s">
        <v>25058</v>
      </c>
      <c r="I11996">
        <f>IF(ISNUMBER(data_to_clean[[#This Row],[runtime_in_minutes]]),data_to_clean[[#This Row],[runtime_in_minutes]],"No Data")</f>
        <v>136</v>
      </c>
      <c r="J11996" t="s">
        <v>35079</v>
      </c>
      <c r="K11996" t="str">
        <f>IF(LEN(data_to_clean[[#This Row],[studio_name]])&lt;=1,"No Data",data_to_clean[[#This Row],[studio_name]])</f>
        <v>Samuel Goldwyn Films</v>
      </c>
      <c r="L11996" t="s">
        <v>57770</v>
      </c>
      <c r="M11996" s="1">
        <v>38219</v>
      </c>
      <c r="N11996" s="1">
        <v>38370</v>
      </c>
      <c r="O11996">
        <v>136</v>
      </c>
      <c r="P11996">
        <f>IF(ISNUMBER(data_to_clean[[#This Row],[audience_rating]]),data_to_clean[[#This Row],[audience_rating]],"No Data")</f>
        <v>68</v>
      </c>
      <c r="Q11996" t="s">
        <v>1533</v>
      </c>
      <c r="R11996" t="s">
        <v>26</v>
      </c>
      <c r="S11996">
        <v>55</v>
      </c>
      <c r="T11996">
        <v>62</v>
      </c>
      <c r="U11996">
        <v>68</v>
      </c>
      <c r="V11996">
        <v>1106</v>
      </c>
      <c r="W11996">
        <f>IF(ISNUMBER(data_to_clean[[#This Row],[audience_count]]),data_to_clean[[#This Row],[audience_count]],"No Data")</f>
        <v>1106</v>
      </c>
    </row>
    <row r="11997" spans="1:23" x14ac:dyDescent="0.25">
      <c r="A11997" t="s">
        <v>57771</v>
      </c>
      <c r="B11997" t="s">
        <v>57772</v>
      </c>
      <c r="C11997" t="s">
        <v>57773</v>
      </c>
      <c r="D11997" t="str">
        <f>IFERROR(LEFT(data_to_clean[[#This Row],[genre]],FIND(",",data_to_clean[[#This Row],[genre]])-1),data_to_clean[[#This Row],[genre]])</f>
        <v>Drama</v>
      </c>
      <c r="E11997" t="s">
        <v>30</v>
      </c>
      <c r="F11997" s="1">
        <f>IF(ISNUMBER(data_to_clean[[#This Row],[in_theaters_date]]),data_to_clean[[#This Row],[in_theaters_date]],"No Data")</f>
        <v>41957</v>
      </c>
      <c r="G11997" t="s">
        <v>116</v>
      </c>
      <c r="H11997" t="s">
        <v>57774</v>
      </c>
      <c r="I11997">
        <f>IF(ISNUMBER(data_to_clean[[#This Row],[runtime_in_minutes]]),data_to_clean[[#This Row],[runtime_in_minutes]],"No Data")</f>
        <v>103</v>
      </c>
      <c r="J11997" t="s">
        <v>57774</v>
      </c>
      <c r="K11997" t="str">
        <f>IF(LEN(data_to_clean[[#This Row],[studio_name]])&lt;=1,"No Data",data_to_clean[[#This Row],[studio_name]])</f>
        <v>Open Road Films</v>
      </c>
      <c r="L11997" t="s">
        <v>57775</v>
      </c>
      <c r="M11997" s="1">
        <v>41957</v>
      </c>
      <c r="N11997" s="1">
        <v>42045</v>
      </c>
      <c r="O11997">
        <v>103</v>
      </c>
      <c r="P11997">
        <f>IF(ISNUMBER(data_to_clean[[#This Row],[audience_rating]]),data_to_clean[[#This Row],[audience_rating]],"No Data")</f>
        <v>68</v>
      </c>
      <c r="Q11997" t="s">
        <v>11044</v>
      </c>
      <c r="R11997" t="s">
        <v>35</v>
      </c>
      <c r="S11997">
        <v>76</v>
      </c>
      <c r="T11997">
        <v>152</v>
      </c>
      <c r="U11997">
        <v>68</v>
      </c>
      <c r="V11997">
        <v>13606</v>
      </c>
      <c r="W11997">
        <f>IF(ISNUMBER(data_to_clean[[#This Row],[audience_count]]),data_to_clean[[#This Row],[audience_count]],"No Data")</f>
        <v>13606</v>
      </c>
    </row>
    <row r="11998" spans="1:23" x14ac:dyDescent="0.25">
      <c r="A11998" t="s">
        <v>57776</v>
      </c>
      <c r="B11998" t="s">
        <v>57777</v>
      </c>
      <c r="C11998" t="s">
        <v>38</v>
      </c>
      <c r="D11998" t="str">
        <f>IFERROR(LEFT(data_to_clean[[#This Row],[genre]],FIND(",",data_to_clean[[#This Row],[genre]])-1),data_to_clean[[#This Row],[genre]])</f>
        <v>Action &amp; Adventure</v>
      </c>
      <c r="E11998" t="s">
        <v>30</v>
      </c>
      <c r="F11998" s="1">
        <f>IF(ISNUMBER(data_to_clean[[#This Row],[in_theaters_date]]),data_to_clean[[#This Row],[in_theaters_date]],"No Data")</f>
        <v>35482</v>
      </c>
      <c r="G11998" t="s">
        <v>1083</v>
      </c>
      <c r="H11998" t="s">
        <v>6740</v>
      </c>
      <c r="I11998">
        <f>IF(ISNUMBER(data_to_clean[[#This Row],[runtime_in_minutes]]),data_to_clean[[#This Row],[runtime_in_minutes]],"No Data")</f>
        <v>122</v>
      </c>
      <c r="J11998" t="s">
        <v>57778</v>
      </c>
      <c r="K11998" t="str">
        <f>IF(LEN(data_to_clean[[#This Row],[studio_name]])&lt;=1,"No Data",data_to_clean[[#This Row],[studio_name]])</f>
        <v>Warner Home Video</v>
      </c>
      <c r="L11998" t="s">
        <v>57779</v>
      </c>
      <c r="M11998" s="1">
        <v>35482</v>
      </c>
      <c r="N11998" s="1">
        <v>35682</v>
      </c>
      <c r="O11998">
        <v>122</v>
      </c>
      <c r="P11998">
        <f>IF(ISNUMBER(data_to_clean[[#This Row],[audience_rating]]),data_to_clean[[#This Row],[audience_rating]],"No Data")</f>
        <v>83</v>
      </c>
      <c r="Q11998" t="s">
        <v>126</v>
      </c>
      <c r="R11998" t="s">
        <v>35</v>
      </c>
      <c r="S11998">
        <v>86</v>
      </c>
      <c r="T11998">
        <v>49</v>
      </c>
      <c r="U11998">
        <v>83</v>
      </c>
      <c r="V11998">
        <v>7955</v>
      </c>
      <c r="W11998">
        <f>IF(ISNUMBER(data_to_clean[[#This Row],[audience_count]]),data_to_clean[[#This Row],[audience_count]],"No Data")</f>
        <v>7955</v>
      </c>
    </row>
    <row r="11999" spans="1:23" x14ac:dyDescent="0.25">
      <c r="A11999" t="s">
        <v>57780</v>
      </c>
      <c r="B11999" t="s">
        <v>57781</v>
      </c>
      <c r="C11999" t="s">
        <v>57782</v>
      </c>
      <c r="D11999" t="str">
        <f>IFERROR(LEFT(data_to_clean[[#This Row],[genre]],FIND(",",data_to_clean[[#This Row],[genre]])-1),data_to_clean[[#This Row],[genre]])</f>
        <v>Comedy</v>
      </c>
      <c r="E11999" t="s">
        <v>30</v>
      </c>
      <c r="F11999" s="1">
        <f>IF(ISNUMBER(data_to_clean[[#This Row],[in_theaters_date]]),data_to_clean[[#This Row],[in_theaters_date]],"No Data")</f>
        <v>42902</v>
      </c>
      <c r="G11999" t="s">
        <v>31</v>
      </c>
      <c r="H11999" t="s">
        <v>57783</v>
      </c>
      <c r="I11999">
        <f>IF(ISNUMBER(data_to_clean[[#This Row],[runtime_in_minutes]]),data_to_clean[[#This Row],[runtime_in_minutes]],"No Data")</f>
        <v>101</v>
      </c>
      <c r="J11999" t="s">
        <v>57784</v>
      </c>
      <c r="K11999" t="str">
        <f>IF(LEN(data_to_clean[[#This Row],[studio_name]])&lt;=1,"No Data",data_to_clean[[#This Row],[studio_name]])</f>
        <v>Columbia Pictures</v>
      </c>
      <c r="L11999" t="s">
        <v>57785</v>
      </c>
      <c r="M11999" s="1">
        <v>42902</v>
      </c>
      <c r="N11999" s="1">
        <v>42983</v>
      </c>
      <c r="O11999">
        <v>101</v>
      </c>
      <c r="P11999">
        <f>IF(ISNUMBER(data_to_clean[[#This Row],[audience_rating]]),data_to_clean[[#This Row],[audience_rating]],"No Data")</f>
        <v>29</v>
      </c>
      <c r="Q11999" t="s">
        <v>85</v>
      </c>
      <c r="R11999" t="s">
        <v>26</v>
      </c>
      <c r="S11999">
        <v>44</v>
      </c>
      <c r="T11999">
        <v>166</v>
      </c>
      <c r="U11999">
        <v>29</v>
      </c>
      <c r="V11999">
        <v>12487</v>
      </c>
      <c r="W11999">
        <f>IF(ISNUMBER(data_to_clean[[#This Row],[audience_count]]),data_to_clean[[#This Row],[audience_count]],"No Data")</f>
        <v>12487</v>
      </c>
    </row>
    <row r="12000" spans="1:23" x14ac:dyDescent="0.25">
      <c r="A12000" t="s">
        <v>57786</v>
      </c>
      <c r="B12000" t="s">
        <v>57787</v>
      </c>
      <c r="C12000" t="s">
        <v>38</v>
      </c>
      <c r="D12000" t="str">
        <f>IFERROR(LEFT(data_to_clean[[#This Row],[genre]],FIND(",",data_to_clean[[#This Row],[genre]])-1),data_to_clean[[#This Row],[genre]])</f>
        <v>Drama</v>
      </c>
      <c r="E12000" t="s">
        <v>30</v>
      </c>
      <c r="F12000" s="1">
        <f>IF(ISNUMBER(data_to_clean[[#This Row],[in_theaters_date]]),data_to_clean[[#This Row],[in_theaters_date]],"No Data")</f>
        <v>31688</v>
      </c>
      <c r="G12000" t="s">
        <v>1139</v>
      </c>
      <c r="H12000" t="s">
        <v>38775</v>
      </c>
      <c r="I12000">
        <f>IF(ISNUMBER(data_to_clean[[#This Row],[runtime_in_minutes]]),data_to_clean[[#This Row],[runtime_in_minutes]],"No Data")</f>
        <v>131</v>
      </c>
      <c r="J12000" t="s">
        <v>57788</v>
      </c>
      <c r="K12000" t="str">
        <f>IF(LEN(data_to_clean[[#This Row],[studio_name]])&lt;=1,"No Data",data_to_clean[[#This Row],[studio_name]])</f>
        <v>Warner Home Video</v>
      </c>
      <c r="L12000" t="s">
        <v>57789</v>
      </c>
      <c r="M12000" s="1">
        <v>31688</v>
      </c>
      <c r="N12000" s="1">
        <v>36921</v>
      </c>
      <c r="O12000">
        <v>131</v>
      </c>
      <c r="P12000">
        <f>IF(ISNUMBER(data_to_clean[[#This Row],[audience_rating]]),data_to_clean[[#This Row],[audience_rating]],"No Data")</f>
        <v>90</v>
      </c>
      <c r="Q12000" t="s">
        <v>126</v>
      </c>
      <c r="R12000" t="s">
        <v>43</v>
      </c>
      <c r="S12000">
        <v>100</v>
      </c>
      <c r="T12000">
        <v>20</v>
      </c>
      <c r="U12000">
        <v>90</v>
      </c>
      <c r="V12000">
        <v>2672</v>
      </c>
      <c r="W12000">
        <f>IF(ISNUMBER(data_to_clean[[#This Row],[audience_count]]),data_to_clean[[#This Row],[audience_count]],"No Data")</f>
        <v>2672</v>
      </c>
    </row>
    <row r="12001" spans="1:23" x14ac:dyDescent="0.25">
      <c r="A12001" t="s">
        <v>57790</v>
      </c>
      <c r="B12001" t="s">
        <v>57791</v>
      </c>
      <c r="C12001" t="s">
        <v>38</v>
      </c>
      <c r="D12001" t="str">
        <f>IFERROR(LEFT(data_to_clean[[#This Row],[genre]],FIND(",",data_to_clean[[#This Row],[genre]])-1),data_to_clean[[#This Row],[genre]])</f>
        <v>Classics</v>
      </c>
      <c r="E12001" t="s">
        <v>20</v>
      </c>
      <c r="F12001" s="1">
        <f>IF(ISNUMBER(data_to_clean[[#This Row],[in_theaters_date]]),data_to_clean[[#This Row],[in_theaters_date]],"No Data")</f>
        <v>23377</v>
      </c>
      <c r="G12001" t="s">
        <v>3144</v>
      </c>
      <c r="H12001" t="s">
        <v>57792</v>
      </c>
      <c r="I12001">
        <f>IF(ISNUMBER(data_to_clean[[#This Row],[runtime_in_minutes]]),data_to_clean[[#This Row],[runtime_in_minutes]],"No Data")</f>
        <v>101</v>
      </c>
      <c r="J12001" t="s">
        <v>57793</v>
      </c>
      <c r="K12001" t="str">
        <f>IF(LEN(data_to_clean[[#This Row],[studio_name]])&lt;=1,"No Data",data_to_clean[[#This Row],[studio_name]])</f>
        <v>Paramount Pictures</v>
      </c>
      <c r="L12001" t="s">
        <v>57794</v>
      </c>
      <c r="M12001" s="1">
        <v>23377</v>
      </c>
      <c r="N12001" s="1">
        <v>36648</v>
      </c>
      <c r="O12001">
        <v>101</v>
      </c>
      <c r="P12001">
        <f>IF(ISNUMBER(data_to_clean[[#This Row],[audience_rating]]),data_to_clean[[#This Row],[audience_rating]],"No Data")</f>
        <v>58</v>
      </c>
      <c r="Q12001" t="s">
        <v>112</v>
      </c>
      <c r="R12001" t="s">
        <v>26</v>
      </c>
      <c r="S12001">
        <v>56</v>
      </c>
      <c r="T12001">
        <v>9</v>
      </c>
      <c r="U12001">
        <v>58</v>
      </c>
      <c r="V12001">
        <v>6623</v>
      </c>
      <c r="W12001">
        <f>IF(ISNUMBER(data_to_clean[[#This Row],[audience_count]]),data_to_clean[[#This Row],[audience_count]],"No Data")</f>
        <v>6623</v>
      </c>
    </row>
    <row r="12002" spans="1:23" x14ac:dyDescent="0.25">
      <c r="A12002" t="s">
        <v>57795</v>
      </c>
      <c r="B12002" t="s">
        <v>57796</v>
      </c>
      <c r="C12002" t="s">
        <v>57797</v>
      </c>
      <c r="D12002" t="str">
        <f>IFERROR(LEFT(data_to_clean[[#This Row],[genre]],FIND(",",data_to_clean[[#This Row],[genre]])-1),data_to_clean[[#This Row],[genre]])</f>
        <v>Documentary</v>
      </c>
      <c r="E12002" t="s">
        <v>56</v>
      </c>
      <c r="F12002" s="1">
        <f>IF(ISNUMBER(data_to_clean[[#This Row],[in_theaters_date]]),data_to_clean[[#This Row],[in_theaters_date]],"No Data")</f>
        <v>38744</v>
      </c>
      <c r="G12002" t="s">
        <v>164</v>
      </c>
      <c r="H12002" t="s">
        <v>57798</v>
      </c>
      <c r="I12002">
        <f>IF(ISNUMBER(data_to_clean[[#This Row],[runtime_in_minutes]]),data_to_clean[[#This Row],[runtime_in_minutes]],"No Data")</f>
        <v>40</v>
      </c>
      <c r="J12002" t="s">
        <v>57799</v>
      </c>
      <c r="K12002" t="str">
        <f>IF(LEN(data_to_clean[[#This Row],[studio_name]])&lt;=1,"No Data",data_to_clean[[#This Row],[studio_name]])</f>
        <v>Buena Vista</v>
      </c>
      <c r="L12002" t="s">
        <v>57800</v>
      </c>
      <c r="M12002" s="1">
        <v>38744</v>
      </c>
      <c r="N12002" s="1">
        <v>39294</v>
      </c>
      <c r="O12002">
        <v>40</v>
      </c>
      <c r="P12002">
        <f>IF(ISNUMBER(data_to_clean[[#This Row],[audience_rating]]),data_to_clean[[#This Row],[audience_rating]],"No Data")</f>
        <v>79</v>
      </c>
      <c r="Q12002" t="s">
        <v>403</v>
      </c>
      <c r="R12002" t="s">
        <v>43</v>
      </c>
      <c r="S12002">
        <v>70</v>
      </c>
      <c r="T12002">
        <v>37</v>
      </c>
      <c r="U12002">
        <v>79</v>
      </c>
      <c r="V12002">
        <v>919</v>
      </c>
      <c r="W12002">
        <f>IF(ISNUMBER(data_to_clean[[#This Row],[audience_count]]),data_to_clean[[#This Row],[audience_count]],"No Data")</f>
        <v>919</v>
      </c>
    </row>
    <row r="12003" spans="1:23" x14ac:dyDescent="0.25">
      <c r="A12003" t="s">
        <v>57801</v>
      </c>
      <c r="B12003" t="s">
        <v>57802</v>
      </c>
      <c r="C12003" t="s">
        <v>57803</v>
      </c>
      <c r="D12003" t="str">
        <f>IFERROR(LEFT(data_to_clean[[#This Row],[genre]],FIND(",",data_to_clean[[#This Row],[genre]])-1),data_to_clean[[#This Row],[genre]])</f>
        <v>Comedy</v>
      </c>
      <c r="E12003" t="s">
        <v>20</v>
      </c>
      <c r="F12003" s="1">
        <f>IF(ISNUMBER(data_to_clean[[#This Row],[in_theaters_date]]),data_to_clean[[#This Row],[in_theaters_date]],"No Data")</f>
        <v>31947</v>
      </c>
      <c r="G12003" t="s">
        <v>39</v>
      </c>
      <c r="H12003" t="s">
        <v>15917</v>
      </c>
      <c r="I12003">
        <f>IF(ISNUMBER(data_to_clean[[#This Row],[runtime_in_minutes]]),data_to_clean[[#This Row],[runtime_in_minutes]],"No Data")</f>
        <v>107</v>
      </c>
      <c r="J12003" t="s">
        <v>19312</v>
      </c>
      <c r="K12003" t="str">
        <f>IF(LEN(data_to_clean[[#This Row],[studio_name]])&lt;=1,"No Data",data_to_clean[[#This Row],[studio_name]])</f>
        <v>Columbia Pictures Corporation</v>
      </c>
      <c r="L12003" t="s">
        <v>57804</v>
      </c>
      <c r="M12003" s="1">
        <v>31947</v>
      </c>
      <c r="N12003" s="1">
        <v>36711</v>
      </c>
      <c r="O12003">
        <v>107</v>
      </c>
      <c r="P12003">
        <f>IF(ISNUMBER(data_to_clean[[#This Row],[audience_rating]]),data_to_clean[[#This Row],[audience_rating]],"No Data")</f>
        <v>63</v>
      </c>
      <c r="Q12003" t="s">
        <v>2714</v>
      </c>
      <c r="R12003" t="s">
        <v>43</v>
      </c>
      <c r="S12003">
        <v>89</v>
      </c>
      <c r="T12003">
        <v>37</v>
      </c>
      <c r="U12003">
        <v>63</v>
      </c>
      <c r="V12003">
        <v>47206</v>
      </c>
      <c r="W12003">
        <f>IF(ISNUMBER(data_to_clean[[#This Row],[audience_count]]),data_to_clean[[#This Row],[audience_count]],"No Data")</f>
        <v>47206</v>
      </c>
    </row>
    <row r="12004" spans="1:23" x14ac:dyDescent="0.25">
      <c r="A12004" t="s">
        <v>57805</v>
      </c>
      <c r="B12004" t="s">
        <v>57806</v>
      </c>
      <c r="C12004" t="s">
        <v>57807</v>
      </c>
      <c r="D12004" t="str">
        <f>IFERROR(LEFT(data_to_clean[[#This Row],[genre]],FIND(",",data_to_clean[[#This Row],[genre]])-1),data_to_clean[[#This Row],[genre]])</f>
        <v>Drama</v>
      </c>
      <c r="E12004" t="s">
        <v>47</v>
      </c>
      <c r="F12004" s="1" t="str">
        <f>IF(ISNUMBER(data_to_clean[[#This Row],[in_theaters_date]]),data_to_clean[[#This Row],[in_theaters_date]],"No Data")</f>
        <v>No Data</v>
      </c>
      <c r="G12004" t="s">
        <v>116</v>
      </c>
      <c r="H12004" t="s">
        <v>57808</v>
      </c>
      <c r="I12004">
        <f>IF(ISNUMBER(data_to_clean[[#This Row],[runtime_in_minutes]]),data_to_clean[[#This Row],[runtime_in_minutes]],"No Data")</f>
        <v>100</v>
      </c>
      <c r="J12004" t="s">
        <v>57808</v>
      </c>
      <c r="K12004" t="str">
        <f>IF(LEN(data_to_clean[[#This Row],[studio_name]])&lt;=1,"No Data",data_to_clean[[#This Row],[studio_name]])</f>
        <v>Netflix</v>
      </c>
      <c r="L12004" t="s">
        <v>57809</v>
      </c>
      <c r="M12004" s="1"/>
      <c r="N12004" s="1">
        <v>43182</v>
      </c>
      <c r="O12004">
        <v>100</v>
      </c>
      <c r="P12004">
        <f>IF(ISNUMBER(data_to_clean[[#This Row],[audience_rating]]),data_to_clean[[#This Row],[audience_rating]],"No Data")</f>
        <v>61</v>
      </c>
      <c r="Q12004" t="s">
        <v>9908</v>
      </c>
      <c r="R12004" t="s">
        <v>43</v>
      </c>
      <c r="S12004">
        <v>70</v>
      </c>
      <c r="T12004">
        <v>30</v>
      </c>
      <c r="U12004">
        <v>61</v>
      </c>
      <c r="V12004">
        <v>207</v>
      </c>
      <c r="W12004">
        <f>IF(ISNUMBER(data_to_clean[[#This Row],[audience_count]]),data_to_clean[[#This Row],[audience_count]],"No Data")</f>
        <v>207</v>
      </c>
    </row>
    <row r="12005" spans="1:23" x14ac:dyDescent="0.25">
      <c r="A12005" t="s">
        <v>57810</v>
      </c>
      <c r="B12005" t="s">
        <v>57811</v>
      </c>
      <c r="C12005" t="s">
        <v>38</v>
      </c>
      <c r="D12005" t="str">
        <f>IFERROR(LEFT(data_to_clean[[#This Row],[genre]],FIND(",",data_to_clean[[#This Row],[genre]])-1),data_to_clean[[#This Row],[genre]])</f>
        <v>Classics</v>
      </c>
      <c r="E12005" t="s">
        <v>47</v>
      </c>
      <c r="F12005" s="1" t="str">
        <f>IF(ISNUMBER(data_to_clean[[#This Row],[in_theaters_date]]),data_to_clean[[#This Row],[in_theaters_date]],"No Data")</f>
        <v>No Data</v>
      </c>
      <c r="G12005" t="s">
        <v>3619</v>
      </c>
      <c r="H12005" t="s">
        <v>1852</v>
      </c>
      <c r="I12005">
        <f>IF(ISNUMBER(data_to_clean[[#This Row],[runtime_in_minutes]]),data_to_clean[[#This Row],[runtime_in_minutes]],"No Data")</f>
        <v>75</v>
      </c>
      <c r="J12005" t="s">
        <v>2326</v>
      </c>
      <c r="K12005" t="str">
        <f>IF(LEN(data_to_clean[[#This Row],[studio_name]])&lt;=1,"No Data",data_to_clean[[#This Row],[studio_name]])</f>
        <v>20th Century Fox Film Corporation</v>
      </c>
      <c r="L12005" t="s">
        <v>57812</v>
      </c>
      <c r="M12005" s="1"/>
      <c r="N12005" s="1">
        <v>38097</v>
      </c>
      <c r="O12005">
        <v>75</v>
      </c>
      <c r="P12005">
        <f>IF(ISNUMBER(data_to_clean[[#This Row],[audience_rating]]),data_to_clean[[#This Row],[audience_rating]],"No Data")</f>
        <v>56</v>
      </c>
      <c r="Q12005" t="s">
        <v>2009</v>
      </c>
      <c r="R12005" t="s">
        <v>43</v>
      </c>
      <c r="S12005">
        <v>82</v>
      </c>
      <c r="T12005">
        <v>11</v>
      </c>
      <c r="U12005">
        <v>56</v>
      </c>
      <c r="V12005">
        <v>1118</v>
      </c>
      <c r="W12005">
        <f>IF(ISNUMBER(data_to_clean[[#This Row],[audience_count]]),data_to_clean[[#This Row],[audience_count]],"No Data")</f>
        <v>1118</v>
      </c>
    </row>
    <row r="12006" spans="1:23" x14ac:dyDescent="0.25">
      <c r="A12006" t="s">
        <v>57813</v>
      </c>
      <c r="B12006" t="s">
        <v>57814</v>
      </c>
      <c r="C12006" t="s">
        <v>57815</v>
      </c>
      <c r="D12006" t="str">
        <f>IFERROR(LEFT(data_to_clean[[#This Row],[genre]],FIND(",",data_to_clean[[#This Row],[genre]])-1),data_to_clean[[#This Row],[genre]])</f>
        <v>Classics</v>
      </c>
      <c r="E12006" t="s">
        <v>20</v>
      </c>
      <c r="F12006" s="1">
        <f>IF(ISNUMBER(data_to_clean[[#This Row],[in_theaters_date]]),data_to_clean[[#This Row],[in_theaters_date]],"No Data")</f>
        <v>18710</v>
      </c>
      <c r="G12006" t="s">
        <v>2284</v>
      </c>
      <c r="H12006" t="s">
        <v>2184</v>
      </c>
      <c r="I12006">
        <f>IF(ISNUMBER(data_to_clean[[#This Row],[runtime_in_minutes]]),data_to_clean[[#This Row],[runtime_in_minutes]],"No Data")</f>
        <v>93</v>
      </c>
      <c r="J12006" t="s">
        <v>2095</v>
      </c>
      <c r="K12006" t="str">
        <f>IF(LEN(data_to_clean[[#This Row],[studio_name]])&lt;=1,"No Data",data_to_clean[[#This Row],[studio_name]])</f>
        <v>MGM Home Entertainment</v>
      </c>
      <c r="L12006" t="s">
        <v>57816</v>
      </c>
      <c r="M12006" s="1">
        <v>18710</v>
      </c>
      <c r="N12006" s="1">
        <v>35619</v>
      </c>
      <c r="O12006">
        <v>93</v>
      </c>
      <c r="P12006">
        <f>IF(ISNUMBER(data_to_clean[[#This Row],[audience_rating]]),data_to_clean[[#This Row],[audience_rating]],"No Data")</f>
        <v>69</v>
      </c>
      <c r="Q12006" t="s">
        <v>134</v>
      </c>
      <c r="R12006" t="s">
        <v>43</v>
      </c>
      <c r="S12006">
        <v>92</v>
      </c>
      <c r="T12006">
        <v>24</v>
      </c>
      <c r="U12006">
        <v>69</v>
      </c>
      <c r="V12006">
        <v>5865</v>
      </c>
      <c r="W12006">
        <f>IF(ISNUMBER(data_to_clean[[#This Row],[audience_count]]),data_to_clean[[#This Row],[audience_count]],"No Data")</f>
        <v>5865</v>
      </c>
    </row>
    <row r="12007" spans="1:23" x14ac:dyDescent="0.25">
      <c r="A12007" t="s">
        <v>57817</v>
      </c>
      <c r="B12007" t="s">
        <v>57818</v>
      </c>
      <c r="C12007" t="s">
        <v>57819</v>
      </c>
      <c r="D12007" t="str">
        <f>IFERROR(LEFT(data_to_clean[[#This Row],[genre]],FIND(",",data_to_clean[[#This Row],[genre]])-1),data_to_clean[[#This Row],[genre]])</f>
        <v>Comedy</v>
      </c>
      <c r="E12007" t="s">
        <v>30</v>
      </c>
      <c r="F12007" s="1">
        <f>IF(ISNUMBER(data_to_clean[[#This Row],[in_theaters_date]]),data_to_clean[[#This Row],[in_theaters_date]],"No Data")</f>
        <v>40634</v>
      </c>
      <c r="G12007" t="s">
        <v>2301</v>
      </c>
      <c r="H12007" t="s">
        <v>56114</v>
      </c>
      <c r="I12007">
        <f>IF(ISNUMBER(data_to_clean[[#This Row],[runtime_in_minutes]]),data_to_clean[[#This Row],[runtime_in_minutes]],"No Data")</f>
        <v>85</v>
      </c>
      <c r="J12007" t="s">
        <v>56114</v>
      </c>
      <c r="K12007" t="str">
        <f>IF(LEN(data_to_clean[[#This Row],[studio_name]])&lt;=1,"No Data",data_to_clean[[#This Row],[studio_name]])</f>
        <v>Magnolia Releasing</v>
      </c>
      <c r="L12007" t="s">
        <v>57820</v>
      </c>
      <c r="M12007" s="1">
        <v>40634</v>
      </c>
      <c r="N12007" s="1">
        <v>40701</v>
      </c>
      <c r="O12007">
        <v>85</v>
      </c>
      <c r="P12007">
        <f>IF(ISNUMBER(data_to_clean[[#This Row],[audience_rating]]),data_to_clean[[#This Row],[audience_rating]],"No Data")</f>
        <v>46</v>
      </c>
      <c r="Q12007" t="s">
        <v>12561</v>
      </c>
      <c r="R12007" t="s">
        <v>43</v>
      </c>
      <c r="S12007">
        <v>69</v>
      </c>
      <c r="T12007">
        <v>86</v>
      </c>
      <c r="U12007">
        <v>46</v>
      </c>
      <c r="V12007">
        <v>13873</v>
      </c>
      <c r="W12007">
        <f>IF(ISNUMBER(data_to_clean[[#This Row],[audience_count]]),data_to_clean[[#This Row],[audience_count]],"No Data")</f>
        <v>13873</v>
      </c>
    </row>
    <row r="12008" spans="1:23" x14ac:dyDescent="0.25">
      <c r="A12008" t="s">
        <v>57821</v>
      </c>
      <c r="B12008" t="s">
        <v>57822</v>
      </c>
      <c r="C12008" t="s">
        <v>38</v>
      </c>
      <c r="D12008" t="str">
        <f>IFERROR(LEFT(data_to_clean[[#This Row],[genre]],FIND(",",data_to_clean[[#This Row],[genre]])-1),data_to_clean[[#This Row],[genre]])</f>
        <v>Documentary</v>
      </c>
      <c r="E12008" t="s">
        <v>47</v>
      </c>
      <c r="F12008" s="1">
        <f>IF(ISNUMBER(data_to_clean[[#This Row],[in_theaters_date]]),data_to_clean[[#This Row],[in_theaters_date]],"No Data")</f>
        <v>35431</v>
      </c>
      <c r="G12008" t="s">
        <v>57823</v>
      </c>
      <c r="H12008" t="s">
        <v>57824</v>
      </c>
      <c r="I12008">
        <f>IF(ISNUMBER(data_to_clean[[#This Row],[runtime_in_minutes]]),data_to_clean[[#This Row],[runtime_in_minutes]],"No Data")</f>
        <v>90</v>
      </c>
      <c r="J12008" t="s">
        <v>57825</v>
      </c>
      <c r="K12008" t="str">
        <f>IF(LEN(data_to_clean[[#This Row],[studio_name]])&lt;=1,"No Data",data_to_clean[[#This Row],[studio_name]])</f>
        <v>Buena Vista Worldwide Home Entertainment</v>
      </c>
      <c r="L12008" t="s">
        <v>57826</v>
      </c>
      <c r="M12008" s="1">
        <v>35431</v>
      </c>
      <c r="N12008" s="1">
        <v>38020</v>
      </c>
      <c r="O12008">
        <v>90</v>
      </c>
      <c r="P12008">
        <f>IF(ISNUMBER(data_to_clean[[#This Row],[audience_rating]]),data_to_clean[[#This Row],[audience_rating]],"No Data")</f>
        <v>87</v>
      </c>
      <c r="Q12008" t="s">
        <v>54616</v>
      </c>
      <c r="R12008" t="s">
        <v>43</v>
      </c>
      <c r="S12008">
        <v>83</v>
      </c>
      <c r="T12008">
        <v>6</v>
      </c>
      <c r="U12008">
        <v>87</v>
      </c>
      <c r="V12008">
        <v>758</v>
      </c>
      <c r="W12008">
        <f>IF(ISNUMBER(data_to_clean[[#This Row],[audience_count]]),data_to_clean[[#This Row],[audience_count]],"No Data")</f>
        <v>758</v>
      </c>
    </row>
    <row r="12009" spans="1:23" x14ac:dyDescent="0.25">
      <c r="A12009" t="s">
        <v>57827</v>
      </c>
      <c r="B12009" t="s">
        <v>57828</v>
      </c>
      <c r="C12009" t="s">
        <v>57829</v>
      </c>
      <c r="D12009" t="str">
        <f>IFERROR(LEFT(data_to_clean[[#This Row],[genre]],FIND(",",data_to_clean[[#This Row],[genre]])-1),data_to_clean[[#This Row],[genre]])</f>
        <v>Comedy</v>
      </c>
      <c r="E12009" t="s">
        <v>30</v>
      </c>
      <c r="F12009" s="1">
        <f>IF(ISNUMBER(data_to_clean[[#This Row],[in_theaters_date]]),data_to_clean[[#This Row],[in_theaters_date]],"No Data")</f>
        <v>41115</v>
      </c>
      <c r="G12009" t="s">
        <v>301</v>
      </c>
      <c r="H12009" t="s">
        <v>16309</v>
      </c>
      <c r="I12009">
        <f>IF(ISNUMBER(data_to_clean[[#This Row],[runtime_in_minutes]]),data_to_clean[[#This Row],[runtime_in_minutes]],"No Data")</f>
        <v>104</v>
      </c>
      <c r="J12009" t="s">
        <v>57830</v>
      </c>
      <c r="K12009" t="str">
        <f>IF(LEN(data_to_clean[[#This Row],[studio_name]])&lt;=1,"No Data",data_to_clean[[#This Row],[studio_name]])</f>
        <v>Fox Searchlight</v>
      </c>
      <c r="L12009" t="s">
        <v>57831</v>
      </c>
      <c r="M12009" s="1">
        <v>41115</v>
      </c>
      <c r="N12009" s="1">
        <v>41212</v>
      </c>
      <c r="O12009">
        <v>104</v>
      </c>
      <c r="P12009">
        <f>IF(ISNUMBER(data_to_clean[[#This Row],[audience_rating]]),data_to_clean[[#This Row],[audience_rating]],"No Data")</f>
        <v>75</v>
      </c>
      <c r="Q12009" t="s">
        <v>6374</v>
      </c>
      <c r="R12009" t="s">
        <v>35</v>
      </c>
      <c r="S12009">
        <v>78</v>
      </c>
      <c r="T12009">
        <v>176</v>
      </c>
      <c r="U12009">
        <v>75</v>
      </c>
      <c r="V12009">
        <v>36378</v>
      </c>
      <c r="W12009">
        <f>IF(ISNUMBER(data_to_clean[[#This Row],[audience_count]]),data_to_clean[[#This Row],[audience_count]],"No Data")</f>
        <v>36378</v>
      </c>
    </row>
    <row r="12010" spans="1:23" x14ac:dyDescent="0.25">
      <c r="A12010" t="s">
        <v>57832</v>
      </c>
      <c r="B12010" t="s">
        <v>57833</v>
      </c>
      <c r="C12010" t="s">
        <v>57834</v>
      </c>
      <c r="D12010" t="str">
        <f>IFERROR(LEFT(data_to_clean[[#This Row],[genre]],FIND(",",data_to_clean[[#This Row],[genre]])-1),data_to_clean[[#This Row],[genre]])</f>
        <v>Drama</v>
      </c>
      <c r="E12010" t="s">
        <v>30</v>
      </c>
      <c r="F12010" s="1">
        <f>IF(ISNUMBER(data_to_clean[[#This Row],[in_theaters_date]]),data_to_clean[[#This Row],[in_theaters_date]],"No Data")</f>
        <v>41929</v>
      </c>
      <c r="G12010" t="s">
        <v>116</v>
      </c>
      <c r="H12010" t="s">
        <v>38</v>
      </c>
      <c r="I12010">
        <f>IF(ISNUMBER(data_to_clean[[#This Row],[runtime_in_minutes]]),data_to_clean[[#This Row],[runtime_in_minutes]],"No Data")</f>
        <v>105</v>
      </c>
      <c r="J12010" t="s">
        <v>38</v>
      </c>
      <c r="K12010" t="str">
        <f>IF(LEN(data_to_clean[[#This Row],[studio_name]])&lt;=1,"No Data",data_to_clean[[#This Row],[studio_name]])</f>
        <v>Samuel Goldwyn</v>
      </c>
      <c r="L12010" t="s">
        <v>38</v>
      </c>
      <c r="M12010" s="1">
        <v>41929</v>
      </c>
      <c r="N12010" s="1">
        <v>42024</v>
      </c>
      <c r="O12010">
        <v>105</v>
      </c>
      <c r="P12010">
        <f>IF(ISNUMBER(data_to_clean[[#This Row],[audience_rating]]),data_to_clean[[#This Row],[audience_rating]],"No Data")</f>
        <v>83</v>
      </c>
      <c r="Q12010" t="s">
        <v>57835</v>
      </c>
      <c r="R12010" t="s">
        <v>43</v>
      </c>
      <c r="S12010">
        <v>63</v>
      </c>
      <c r="T12010">
        <v>46</v>
      </c>
      <c r="U12010">
        <v>83</v>
      </c>
      <c r="V12010">
        <v>4038</v>
      </c>
      <c r="W12010">
        <f>IF(ISNUMBER(data_to_clean[[#This Row],[audience_count]]),data_to_clean[[#This Row],[audience_count]],"No Data")</f>
        <v>4038</v>
      </c>
    </row>
    <row r="12011" spans="1:23" x14ac:dyDescent="0.25">
      <c r="A12011" t="s">
        <v>57836</v>
      </c>
      <c r="B12011" t="s">
        <v>57837</v>
      </c>
      <c r="C12011" t="s">
        <v>57838</v>
      </c>
      <c r="D12011" t="str">
        <f>IFERROR(LEFT(data_to_clean[[#This Row],[genre]],FIND(",",data_to_clean[[#This Row],[genre]])-1),data_to_clean[[#This Row],[genre]])</f>
        <v>Comedy</v>
      </c>
      <c r="E12011" t="s">
        <v>30</v>
      </c>
      <c r="F12011" s="1">
        <f>IF(ISNUMBER(data_to_clean[[#This Row],[in_theaters_date]]),data_to_clean[[#This Row],[in_theaters_date]],"No Data")</f>
        <v>39941</v>
      </c>
      <c r="G12011" t="s">
        <v>301</v>
      </c>
      <c r="H12011" t="s">
        <v>57839</v>
      </c>
      <c r="I12011">
        <f>IF(ISNUMBER(data_to_clean[[#This Row],[runtime_in_minutes]]),data_to_clean[[#This Row],[runtime_in_minutes]],"No Data")</f>
        <v>102</v>
      </c>
      <c r="J12011" t="s">
        <v>57839</v>
      </c>
      <c r="K12011" t="str">
        <f>IF(LEN(data_to_clean[[#This Row],[studio_name]])&lt;=1,"No Data",data_to_clean[[#This Row],[studio_name]])</f>
        <v>Sony Pictures Classics</v>
      </c>
      <c r="L12011" t="s">
        <v>57840</v>
      </c>
      <c r="M12011" s="1">
        <v>39941</v>
      </c>
      <c r="N12011" s="1">
        <v>40050</v>
      </c>
      <c r="O12011">
        <v>102</v>
      </c>
      <c r="P12011">
        <f>IF(ISNUMBER(data_to_clean[[#This Row],[audience_rating]]),data_to_clean[[#This Row],[audience_rating]],"No Data")</f>
        <v>66</v>
      </c>
      <c r="Q12011" t="s">
        <v>34</v>
      </c>
      <c r="R12011" t="s">
        <v>43</v>
      </c>
      <c r="S12011">
        <v>73</v>
      </c>
      <c r="T12011">
        <v>112</v>
      </c>
      <c r="U12011">
        <v>66</v>
      </c>
      <c r="V12011">
        <v>19406</v>
      </c>
      <c r="W12011">
        <f>IF(ISNUMBER(data_to_clean[[#This Row],[audience_count]]),data_to_clean[[#This Row],[audience_count]],"No Data")</f>
        <v>19406</v>
      </c>
    </row>
    <row r="12012" spans="1:23" x14ac:dyDescent="0.25">
      <c r="A12012" t="s">
        <v>57841</v>
      </c>
      <c r="B12012" t="s">
        <v>57842</v>
      </c>
      <c r="C12012" t="s">
        <v>38</v>
      </c>
      <c r="D12012" t="str">
        <f>IFERROR(LEFT(data_to_clean[[#This Row],[genre]],FIND(",",data_to_clean[[#This Row],[genre]])-1),data_to_clean[[#This Row],[genre]])</f>
        <v>Animation</v>
      </c>
      <c r="E12012" t="s">
        <v>47</v>
      </c>
      <c r="F12012" s="1">
        <f>IF(ISNUMBER(data_to_clean[[#This Row],[in_theaters_date]]),data_to_clean[[#This Row],[in_theaters_date]],"No Data")</f>
        <v>29037</v>
      </c>
      <c r="G12012" t="s">
        <v>2190</v>
      </c>
      <c r="H12012" t="s">
        <v>57843</v>
      </c>
      <c r="I12012">
        <f>IF(ISNUMBER(data_to_clean[[#This Row],[runtime_in_minutes]]),data_to_clean[[#This Row],[runtime_in_minutes]],"No Data")</f>
        <v>72</v>
      </c>
      <c r="J12012" t="s">
        <v>38</v>
      </c>
      <c r="K12012" t="str">
        <f>IF(LEN(data_to_clean[[#This Row],[studio_name]])&lt;=1,"No Data",data_to_clean[[#This Row],[studio_name]])</f>
        <v>No Data</v>
      </c>
      <c r="L12012" t="s">
        <v>57844</v>
      </c>
      <c r="M12012" s="1">
        <v>29037</v>
      </c>
      <c r="N12012" s="1">
        <v>38265</v>
      </c>
      <c r="O12012">
        <v>72</v>
      </c>
      <c r="P12012">
        <f>IF(ISNUMBER(data_to_clean[[#This Row],[audience_rating]]),data_to_clean[[#This Row],[audience_rating]],"No Data")</f>
        <v>35</v>
      </c>
      <c r="Q12012" t="s">
        <v>38</v>
      </c>
      <c r="R12012" t="s">
        <v>26</v>
      </c>
      <c r="S12012">
        <v>20</v>
      </c>
      <c r="T12012">
        <v>5</v>
      </c>
      <c r="U12012">
        <v>35</v>
      </c>
      <c r="V12012">
        <v>2559</v>
      </c>
      <c r="W12012">
        <f>IF(ISNUMBER(data_to_clean[[#This Row],[audience_count]]),data_to_clean[[#This Row],[audience_count]],"No Data")</f>
        <v>2559</v>
      </c>
    </row>
    <row r="12013" spans="1:23" x14ac:dyDescent="0.25">
      <c r="A12013" t="s">
        <v>57845</v>
      </c>
      <c r="B12013" t="s">
        <v>57846</v>
      </c>
      <c r="C12013" t="s">
        <v>57847</v>
      </c>
      <c r="D12013" t="str">
        <f>IFERROR(LEFT(data_to_clean[[#This Row],[genre]],FIND(",",data_to_clean[[#This Row],[genre]])-1),data_to_clean[[#This Row],[genre]])</f>
        <v>Drama</v>
      </c>
      <c r="E12013" t="s">
        <v>20</v>
      </c>
      <c r="F12013" s="1">
        <f>IF(ISNUMBER(data_to_clean[[#This Row],[in_theaters_date]]),data_to_clean[[#This Row],[in_theaters_date]],"No Data")</f>
        <v>34255</v>
      </c>
      <c r="G12013" t="s">
        <v>314</v>
      </c>
      <c r="H12013" t="s">
        <v>36928</v>
      </c>
      <c r="I12013">
        <f>IF(ISNUMBER(data_to_clean[[#This Row],[runtime_in_minutes]]),data_to_clean[[#This Row],[runtime_in_minutes]],"No Data")</f>
        <v>114</v>
      </c>
      <c r="J12013" t="s">
        <v>38</v>
      </c>
      <c r="K12013" t="str">
        <f>IF(LEN(data_to_clean[[#This Row],[studio_name]])&lt;=1,"No Data",data_to_clean[[#This Row],[studio_name]])</f>
        <v>Sony Pictures Home Entertainment</v>
      </c>
      <c r="L12013" t="s">
        <v>57848</v>
      </c>
      <c r="M12013" s="1">
        <v>34255</v>
      </c>
      <c r="N12013" s="1">
        <v>37131</v>
      </c>
      <c r="O12013">
        <v>114</v>
      </c>
      <c r="P12013">
        <f>IF(ISNUMBER(data_to_clean[[#This Row],[audience_rating]]),data_to_clean[[#This Row],[audience_rating]],"No Data")</f>
        <v>90</v>
      </c>
      <c r="Q12013" t="s">
        <v>434</v>
      </c>
      <c r="R12013" t="s">
        <v>35</v>
      </c>
      <c r="S12013">
        <v>78</v>
      </c>
      <c r="T12013">
        <v>46</v>
      </c>
      <c r="U12013">
        <v>90</v>
      </c>
      <c r="V12013">
        <v>127216</v>
      </c>
      <c r="W12013">
        <f>IF(ISNUMBER(data_to_clean[[#This Row],[audience_count]]),data_to_clean[[#This Row],[audience_count]],"No Data")</f>
        <v>127216</v>
      </c>
    </row>
    <row r="12014" spans="1:23" x14ac:dyDescent="0.25">
      <c r="A12014" t="s">
        <v>57849</v>
      </c>
      <c r="B12014" t="s">
        <v>57850</v>
      </c>
      <c r="C12014" t="s">
        <v>57851</v>
      </c>
      <c r="D12014" t="str">
        <f>IFERROR(LEFT(data_to_clean[[#This Row],[genre]],FIND(",",data_to_clean[[#This Row],[genre]])-1),data_to_clean[[#This Row],[genre]])</f>
        <v>Animation</v>
      </c>
      <c r="E12014" t="s">
        <v>20</v>
      </c>
      <c r="F12014" s="1">
        <f>IF(ISNUMBER(data_to_clean[[#This Row],[in_theaters_date]]),data_to_clean[[#This Row],[in_theaters_date]],"No Data")</f>
        <v>37785</v>
      </c>
      <c r="G12014" t="s">
        <v>1154</v>
      </c>
      <c r="H12014" t="s">
        <v>57852</v>
      </c>
      <c r="I12014">
        <f>IF(ISNUMBER(data_to_clean[[#This Row],[runtime_in_minutes]]),data_to_clean[[#This Row],[runtime_in_minutes]],"No Data")</f>
        <v>80</v>
      </c>
      <c r="J12014" t="s">
        <v>57853</v>
      </c>
      <c r="K12014" t="str">
        <f>IF(LEN(data_to_clean[[#This Row],[studio_name]])&lt;=1,"No Data",data_to_clean[[#This Row],[studio_name]])</f>
        <v>Paramount Pictures</v>
      </c>
      <c r="L12014" t="s">
        <v>57854</v>
      </c>
      <c r="M12014" s="1">
        <v>37785</v>
      </c>
      <c r="N12014" s="1">
        <v>37971</v>
      </c>
      <c r="O12014">
        <v>80</v>
      </c>
      <c r="P12014">
        <f>IF(ISNUMBER(data_to_clean[[#This Row],[audience_rating]]),data_to_clean[[#This Row],[audience_rating]],"No Data")</f>
        <v>39</v>
      </c>
      <c r="Q12014" t="s">
        <v>112</v>
      </c>
      <c r="R12014" t="s">
        <v>26</v>
      </c>
      <c r="S12014">
        <v>40</v>
      </c>
      <c r="T12014">
        <v>88</v>
      </c>
      <c r="U12014">
        <v>39</v>
      </c>
      <c r="V12014">
        <v>17850</v>
      </c>
      <c r="W12014">
        <f>IF(ISNUMBER(data_to_clean[[#This Row],[audience_count]]),data_to_clean[[#This Row],[audience_count]],"No Data")</f>
        <v>17850</v>
      </c>
    </row>
    <row r="12015" spans="1:23" x14ac:dyDescent="0.25">
      <c r="A12015" t="s">
        <v>57855</v>
      </c>
      <c r="B12015" t="s">
        <v>57856</v>
      </c>
      <c r="C12015" t="s">
        <v>57857</v>
      </c>
      <c r="D12015" t="str">
        <f>IFERROR(LEFT(data_to_clean[[#This Row],[genre]],FIND(",",data_to_clean[[#This Row],[genre]])-1),data_to_clean[[#This Row],[genre]])</f>
        <v>Animation</v>
      </c>
      <c r="E12015" t="s">
        <v>56</v>
      </c>
      <c r="F12015" s="1">
        <f>IF(ISNUMBER(data_to_clean[[#This Row],[in_theaters_date]]),data_to_clean[[#This Row],[in_theaters_date]],"No Data")</f>
        <v>36847</v>
      </c>
      <c r="G12015" t="s">
        <v>2190</v>
      </c>
      <c r="H12015" t="s">
        <v>57858</v>
      </c>
      <c r="I12015">
        <f>IF(ISNUMBER(data_to_clean[[#This Row],[runtime_in_minutes]]),data_to_clean[[#This Row],[runtime_in_minutes]],"No Data")</f>
        <v>85</v>
      </c>
      <c r="J12015" t="s">
        <v>57859</v>
      </c>
      <c r="K12015" t="str">
        <f>IF(LEN(data_to_clean[[#This Row],[studio_name]])&lt;=1,"No Data",data_to_clean[[#This Row],[studio_name]])</f>
        <v>Paramount Pictures</v>
      </c>
      <c r="L12015" t="s">
        <v>57860</v>
      </c>
      <c r="M12015" s="1">
        <v>36847</v>
      </c>
      <c r="N12015" s="1">
        <v>36977</v>
      </c>
      <c r="O12015">
        <v>85</v>
      </c>
      <c r="P12015">
        <f>IF(ISNUMBER(data_to_clean[[#This Row],[audience_rating]]),data_to_clean[[#This Row],[audience_rating]],"No Data")</f>
        <v>56</v>
      </c>
      <c r="Q12015" t="s">
        <v>112</v>
      </c>
      <c r="R12015" t="s">
        <v>35</v>
      </c>
      <c r="S12015">
        <v>76</v>
      </c>
      <c r="T12015">
        <v>74</v>
      </c>
      <c r="U12015">
        <v>56</v>
      </c>
      <c r="V12015">
        <v>58364</v>
      </c>
      <c r="W12015">
        <f>IF(ISNUMBER(data_to_clean[[#This Row],[audience_count]]),data_to_clean[[#This Row],[audience_count]],"No Data")</f>
        <v>58364</v>
      </c>
    </row>
    <row r="12016" spans="1:23" x14ac:dyDescent="0.25">
      <c r="A12016" t="s">
        <v>57861</v>
      </c>
      <c r="B12016" t="s">
        <v>57862</v>
      </c>
      <c r="C12016" t="s">
        <v>57863</v>
      </c>
      <c r="D12016" t="str">
        <f>IFERROR(LEFT(data_to_clean[[#This Row],[genre]],FIND(",",data_to_clean[[#This Row],[genre]])-1),data_to_clean[[#This Row],[genre]])</f>
        <v>Animation</v>
      </c>
      <c r="E12016" t="s">
        <v>56</v>
      </c>
      <c r="F12016" s="1">
        <f>IF(ISNUMBER(data_to_clean[[#This Row],[in_theaters_date]]),data_to_clean[[#This Row],[in_theaters_date]],"No Data")</f>
        <v>36119</v>
      </c>
      <c r="G12016" t="s">
        <v>28474</v>
      </c>
      <c r="H12016" t="s">
        <v>57864</v>
      </c>
      <c r="I12016">
        <f>IF(ISNUMBER(data_to_clean[[#This Row],[runtime_in_minutes]]),data_to_clean[[#This Row],[runtime_in_minutes]],"No Data")</f>
        <v>87</v>
      </c>
      <c r="J12016" t="s">
        <v>57865</v>
      </c>
      <c r="K12016" t="str">
        <f>IF(LEN(data_to_clean[[#This Row],[studio_name]])&lt;=1,"No Data",data_to_clean[[#This Row],[studio_name]])</f>
        <v>Paramount Pictures</v>
      </c>
      <c r="L12016" t="s">
        <v>57866</v>
      </c>
      <c r="M12016" s="1">
        <v>36119</v>
      </c>
      <c r="N12016" s="1">
        <v>36249</v>
      </c>
      <c r="O12016">
        <v>87</v>
      </c>
      <c r="P12016">
        <f>IF(ISNUMBER(data_to_clean[[#This Row],[audience_rating]]),data_to_clean[[#This Row],[audience_rating]],"No Data")</f>
        <v>50</v>
      </c>
      <c r="Q12016" t="s">
        <v>112</v>
      </c>
      <c r="R12016" t="s">
        <v>26</v>
      </c>
      <c r="S12016">
        <v>59</v>
      </c>
      <c r="T12016">
        <v>51</v>
      </c>
      <c r="U12016">
        <v>50</v>
      </c>
      <c r="V12016">
        <v>73658</v>
      </c>
      <c r="W12016">
        <f>IF(ISNUMBER(data_to_clean[[#This Row],[audience_count]]),data_to_clean[[#This Row],[audience_count]],"No Data")</f>
        <v>73658</v>
      </c>
    </row>
    <row r="12017" spans="1:23" x14ac:dyDescent="0.25">
      <c r="A12017" t="s">
        <v>57867</v>
      </c>
      <c r="B12017" t="s">
        <v>57868</v>
      </c>
      <c r="C12017" t="s">
        <v>38</v>
      </c>
      <c r="D12017" t="str">
        <f>IFERROR(LEFT(data_to_clean[[#This Row],[genre]],FIND(",",data_to_clean[[#This Row],[genre]])-1),data_to_clean[[#This Row],[genre]])</f>
        <v>Horror</v>
      </c>
      <c r="E12017" t="s">
        <v>47</v>
      </c>
      <c r="F12017" s="1" t="str">
        <f>IF(ISNUMBER(data_to_clean[[#This Row],[in_theaters_date]]),data_to_clean[[#This Row],[in_theaters_date]],"No Data")</f>
        <v>No Data</v>
      </c>
      <c r="G12017" t="s">
        <v>256</v>
      </c>
      <c r="H12017" t="s">
        <v>57869</v>
      </c>
      <c r="I12017">
        <f>IF(ISNUMBER(data_to_clean[[#This Row],[runtime_in_minutes]]),data_to_clean[[#This Row],[runtime_in_minutes]],"No Data")</f>
        <v>87</v>
      </c>
      <c r="J12017" t="s">
        <v>57870</v>
      </c>
      <c r="K12017" t="str">
        <f>IF(LEN(data_to_clean[[#This Row],[studio_name]])&lt;=1,"No Data",data_to_clean[[#This Row],[studio_name]])</f>
        <v>Shudder</v>
      </c>
      <c r="L12017" t="s">
        <v>57871</v>
      </c>
      <c r="M12017" s="1"/>
      <c r="N12017" s="1">
        <v>43300</v>
      </c>
      <c r="O12017">
        <v>87</v>
      </c>
      <c r="P12017" t="str">
        <f>IF(ISNUMBER(data_to_clean[[#This Row],[audience_rating]]),data_to_clean[[#This Row],[audience_rating]],"No Data")</f>
        <v>No Data</v>
      </c>
      <c r="Q12017" t="s">
        <v>57872</v>
      </c>
      <c r="R12017" t="s">
        <v>43</v>
      </c>
      <c r="S12017">
        <v>82</v>
      </c>
      <c r="T12017">
        <v>11</v>
      </c>
      <c r="W12017" t="str">
        <f>IF(ISNUMBER(data_to_clean[[#This Row],[audience_count]]),data_to_clean[[#This Row],[audience_count]],"No Data")</f>
        <v>No Data</v>
      </c>
    </row>
    <row r="12018" spans="1:23" x14ac:dyDescent="0.25">
      <c r="A12018" t="s">
        <v>57873</v>
      </c>
      <c r="B12018" t="s">
        <v>57874</v>
      </c>
      <c r="C12018" t="s">
        <v>57875</v>
      </c>
      <c r="D12018" t="str">
        <f>IFERROR(LEFT(data_to_clean[[#This Row],[genre]],FIND(",",data_to_clean[[#This Row],[genre]])-1),data_to_clean[[#This Row],[genre]])</f>
        <v>Comedy</v>
      </c>
      <c r="E12018" t="s">
        <v>65</v>
      </c>
      <c r="F12018" s="1">
        <f>IF(ISNUMBER(data_to_clean[[#This Row],[in_theaters_date]]),data_to_clean[[#This Row],[in_theaters_date]],"No Data")</f>
        <v>42697</v>
      </c>
      <c r="G12018" t="s">
        <v>88</v>
      </c>
      <c r="H12018" t="s">
        <v>4540</v>
      </c>
      <c r="I12018" t="str">
        <f>IF(ISNUMBER(data_to_clean[[#This Row],[runtime_in_minutes]]),data_to_clean[[#This Row],[runtime_in_minutes]],"No Data")</f>
        <v>No Data</v>
      </c>
      <c r="J12018" t="s">
        <v>57876</v>
      </c>
      <c r="K12018" t="str">
        <f>IF(LEN(data_to_clean[[#This Row],[studio_name]])&lt;=1,"No Data",data_to_clean[[#This Row],[studio_name]])</f>
        <v>20th Century Fox</v>
      </c>
      <c r="L12018" t="s">
        <v>57877</v>
      </c>
      <c r="M12018" s="1">
        <v>42697</v>
      </c>
      <c r="N12018" s="1">
        <v>42794</v>
      </c>
      <c r="P12018">
        <f>IF(ISNUMBER(data_to_clean[[#This Row],[audience_rating]]),data_to_clean[[#This Row],[audience_rating]],"No Data")</f>
        <v>34</v>
      </c>
      <c r="Q12018" t="s">
        <v>25</v>
      </c>
      <c r="R12018" t="s">
        <v>26</v>
      </c>
      <c r="S12018">
        <v>55</v>
      </c>
      <c r="T12018">
        <v>176</v>
      </c>
      <c r="U12018">
        <v>34</v>
      </c>
      <c r="V12018">
        <v>3551</v>
      </c>
      <c r="W12018">
        <f>IF(ISNUMBER(data_to_clean[[#This Row],[audience_count]]),data_to_clean[[#This Row],[audience_count]],"No Data")</f>
        <v>3551</v>
      </c>
    </row>
    <row r="12019" spans="1:23" x14ac:dyDescent="0.25">
      <c r="A12019" t="s">
        <v>57878</v>
      </c>
      <c r="B12019" t="s">
        <v>57879</v>
      </c>
      <c r="C12019" t="s">
        <v>57880</v>
      </c>
      <c r="D12019" t="str">
        <f>IFERROR(LEFT(data_to_clean[[#This Row],[genre]],FIND(",",data_to_clean[[#This Row],[genre]])-1),data_to_clean[[#This Row],[genre]])</f>
        <v>Comedy</v>
      </c>
      <c r="E12019" t="s">
        <v>30</v>
      </c>
      <c r="F12019" s="1">
        <f>IF(ISNUMBER(data_to_clean[[#This Row],[in_theaters_date]]),data_to_clean[[#This Row],[in_theaters_date]],"No Data")</f>
        <v>37540</v>
      </c>
      <c r="G12019" t="s">
        <v>301</v>
      </c>
      <c r="H12019" t="s">
        <v>41810</v>
      </c>
      <c r="I12019">
        <f>IF(ISNUMBER(data_to_clean[[#This Row],[runtime_in_minutes]]),data_to_clean[[#This Row],[runtime_in_minutes]],"No Data")</f>
        <v>110</v>
      </c>
      <c r="J12019" t="s">
        <v>41810</v>
      </c>
      <c r="K12019" t="str">
        <f>IF(LEN(data_to_clean[[#This Row],[studio_name]])&lt;=1,"No Data",data_to_clean[[#This Row],[studio_name]])</f>
        <v>Lions Gate Films</v>
      </c>
      <c r="L12019" t="s">
        <v>57881</v>
      </c>
      <c r="M12019" s="1">
        <v>37540</v>
      </c>
      <c r="N12019" s="1">
        <v>37670</v>
      </c>
      <c r="O12019">
        <v>110</v>
      </c>
      <c r="P12019">
        <f>IF(ISNUMBER(data_to_clean[[#This Row],[audience_rating]]),data_to_clean[[#This Row],[audience_rating]],"No Data")</f>
        <v>71</v>
      </c>
      <c r="Q12019" t="s">
        <v>676</v>
      </c>
      <c r="R12019" t="s">
        <v>26</v>
      </c>
      <c r="S12019">
        <v>43</v>
      </c>
      <c r="T12019">
        <v>140</v>
      </c>
      <c r="U12019">
        <v>71</v>
      </c>
      <c r="V12019">
        <v>50621</v>
      </c>
      <c r="W12019">
        <f>IF(ISNUMBER(data_to_clean[[#This Row],[audience_count]]),data_to_clean[[#This Row],[audience_count]],"No Data")</f>
        <v>50621</v>
      </c>
    </row>
    <row r="12020" spans="1:23" x14ac:dyDescent="0.25">
      <c r="A12020" t="s">
        <v>57882</v>
      </c>
      <c r="B12020" t="s">
        <v>57883</v>
      </c>
      <c r="C12020" t="s">
        <v>57884</v>
      </c>
      <c r="D12020" t="str">
        <f>IFERROR(LEFT(data_to_clean[[#This Row],[genre]],FIND(",",data_to_clean[[#This Row],[genre]])-1),data_to_clean[[#This Row],[genre]])</f>
        <v>Action &amp; Adventure</v>
      </c>
      <c r="E12020" t="s">
        <v>30</v>
      </c>
      <c r="F12020" s="1">
        <f>IF(ISNUMBER(data_to_clean[[#This Row],[in_theaters_date]]),data_to_clean[[#This Row],[in_theaters_date]],"No Data")</f>
        <v>36623</v>
      </c>
      <c r="G12020" t="s">
        <v>223</v>
      </c>
      <c r="H12020" t="s">
        <v>4084</v>
      </c>
      <c r="I12020">
        <f>IF(ISNUMBER(data_to_clean[[#This Row],[runtime_in_minutes]]),data_to_clean[[#This Row],[runtime_in_minutes]],"No Data")</f>
        <v>127</v>
      </c>
      <c r="J12020" t="s">
        <v>6945</v>
      </c>
      <c r="K12020" t="str">
        <f>IF(LEN(data_to_clean[[#This Row],[studio_name]])&lt;=1,"No Data",data_to_clean[[#This Row],[studio_name]])</f>
        <v>Paramount Pictures</v>
      </c>
      <c r="L12020" t="s">
        <v>57885</v>
      </c>
      <c r="M12020" s="1">
        <v>36623</v>
      </c>
      <c r="N12020" s="1">
        <v>36809</v>
      </c>
      <c r="O12020">
        <v>127</v>
      </c>
      <c r="P12020">
        <f>IF(ISNUMBER(data_to_clean[[#This Row],[audience_rating]]),data_to_clean[[#This Row],[audience_rating]],"No Data")</f>
        <v>55</v>
      </c>
      <c r="Q12020" t="s">
        <v>112</v>
      </c>
      <c r="R12020" t="s">
        <v>26</v>
      </c>
      <c r="S12020">
        <v>36</v>
      </c>
      <c r="T12020">
        <v>96</v>
      </c>
      <c r="U12020">
        <v>55</v>
      </c>
      <c r="V12020">
        <v>49499</v>
      </c>
      <c r="W12020">
        <f>IF(ISNUMBER(data_to_clean[[#This Row],[audience_count]]),data_to_clean[[#This Row],[audience_count]],"No Data")</f>
        <v>49499</v>
      </c>
    </row>
    <row r="12021" spans="1:23" x14ac:dyDescent="0.25">
      <c r="A12021" t="s">
        <v>57886</v>
      </c>
      <c r="B12021" t="s">
        <v>57887</v>
      </c>
      <c r="C12021" t="s">
        <v>57888</v>
      </c>
      <c r="D12021" t="str">
        <f>IFERROR(LEFT(data_to_clean[[#This Row],[genre]],FIND(",",data_to_clean[[#This Row],[genre]])-1),data_to_clean[[#This Row],[genre]])</f>
        <v>Drama</v>
      </c>
      <c r="E12021" t="s">
        <v>30</v>
      </c>
      <c r="F12021" s="1">
        <f>IF(ISNUMBER(data_to_clean[[#This Row],[in_theaters_date]]),data_to_clean[[#This Row],[in_theaters_date]],"No Data")</f>
        <v>30596</v>
      </c>
      <c r="G12021" t="s">
        <v>116</v>
      </c>
      <c r="H12021" t="s">
        <v>2746</v>
      </c>
      <c r="I12021">
        <f>IF(ISNUMBER(data_to_clean[[#This Row],[runtime_in_minutes]]),data_to_clean[[#This Row],[runtime_in_minutes]],"No Data")</f>
        <v>95</v>
      </c>
      <c r="J12021" t="s">
        <v>57889</v>
      </c>
      <c r="K12021" t="str">
        <f>IF(LEN(data_to_clean[[#This Row],[studio_name]])&lt;=1,"No Data",data_to_clean[[#This Row],[studio_name]])</f>
        <v>Universal Pictures</v>
      </c>
      <c r="L12021" t="s">
        <v>57890</v>
      </c>
      <c r="M12021" s="1">
        <v>30596</v>
      </c>
      <c r="N12021" s="1">
        <v>36046</v>
      </c>
      <c r="O12021">
        <v>95</v>
      </c>
      <c r="P12021">
        <f>IF(ISNUMBER(data_to_clean[[#This Row],[audience_rating]]),data_to_clean[[#This Row],[audience_rating]],"No Data")</f>
        <v>80</v>
      </c>
      <c r="Q12021" t="s">
        <v>724</v>
      </c>
      <c r="R12021" t="s">
        <v>43</v>
      </c>
      <c r="S12021">
        <v>70</v>
      </c>
      <c r="T12021">
        <v>30</v>
      </c>
      <c r="U12021">
        <v>80</v>
      </c>
      <c r="V12021">
        <v>23454</v>
      </c>
      <c r="W12021">
        <f>IF(ISNUMBER(data_to_clean[[#This Row],[audience_count]]),data_to_clean[[#This Row],[audience_count]],"No Data")</f>
        <v>23454</v>
      </c>
    </row>
    <row r="12022" spans="1:23" x14ac:dyDescent="0.25">
      <c r="A12022" t="s">
        <v>57891</v>
      </c>
      <c r="B12022" t="s">
        <v>57892</v>
      </c>
      <c r="C12022" t="s">
        <v>57893</v>
      </c>
      <c r="D12022" t="str">
        <f>IFERROR(LEFT(data_to_clean[[#This Row],[genre]],FIND(",",data_to_clean[[#This Row],[genre]])-1),data_to_clean[[#This Row],[genre]])</f>
        <v>Action &amp; Adventure</v>
      </c>
      <c r="E12022" t="s">
        <v>30</v>
      </c>
      <c r="F12022" s="1">
        <f>IF(ISNUMBER(data_to_clean[[#This Row],[in_theaters_date]]),data_to_clean[[#This Row],[in_theaters_date]],"No Data")</f>
        <v>34720</v>
      </c>
      <c r="G12022" t="s">
        <v>6172</v>
      </c>
      <c r="H12022" t="s">
        <v>57894</v>
      </c>
      <c r="I12022">
        <f>IF(ISNUMBER(data_to_clean[[#This Row],[runtime_in_minutes]]),data_to_clean[[#This Row],[runtime_in_minutes]],"No Data")</f>
        <v>89</v>
      </c>
      <c r="J12022" t="s">
        <v>6174</v>
      </c>
      <c r="K12022" t="str">
        <f>IF(LEN(data_to_clean[[#This Row],[studio_name]])&lt;=1,"No Data",data_to_clean[[#This Row],[studio_name]])</f>
        <v>New Line Cinema</v>
      </c>
      <c r="L12022" t="s">
        <v>57895</v>
      </c>
      <c r="M12022" s="1">
        <v>34720</v>
      </c>
      <c r="N12022" s="1">
        <v>37138</v>
      </c>
      <c r="O12022">
        <v>89</v>
      </c>
      <c r="P12022">
        <f>IF(ISNUMBER(data_to_clean[[#This Row],[audience_rating]]),data_to_clean[[#This Row],[audience_rating]],"No Data")</f>
        <v>64</v>
      </c>
      <c r="Q12022" t="s">
        <v>226</v>
      </c>
      <c r="R12022" t="s">
        <v>35</v>
      </c>
      <c r="S12022">
        <v>80</v>
      </c>
      <c r="T12022">
        <v>55</v>
      </c>
      <c r="U12022">
        <v>64</v>
      </c>
      <c r="V12022">
        <v>59547</v>
      </c>
      <c r="W12022">
        <f>IF(ISNUMBER(data_to_clean[[#This Row],[audience_count]]),data_to_clean[[#This Row],[audience_count]],"No Data")</f>
        <v>59547</v>
      </c>
    </row>
    <row r="12023" spans="1:23" x14ac:dyDescent="0.25">
      <c r="A12023" t="s">
        <v>57896</v>
      </c>
      <c r="B12023" t="s">
        <v>57897</v>
      </c>
      <c r="C12023" t="s">
        <v>57898</v>
      </c>
      <c r="D12023" t="str">
        <f>IFERROR(LEFT(data_to_clean[[#This Row],[genre]],FIND(",",data_to_clean[[#This Row],[genre]])-1),data_to_clean[[#This Row],[genre]])</f>
        <v>Art House &amp; International</v>
      </c>
      <c r="E12023" t="s">
        <v>47</v>
      </c>
      <c r="F12023" s="1">
        <f>IF(ISNUMBER(data_to_clean[[#This Row],[in_theaters_date]]),data_to_clean[[#This Row],[in_theaters_date]],"No Data")</f>
        <v>42942</v>
      </c>
      <c r="G12023" t="s">
        <v>14263</v>
      </c>
      <c r="H12023" t="s">
        <v>57899</v>
      </c>
      <c r="I12023">
        <f>IF(ISNUMBER(data_to_clean[[#This Row],[runtime_in_minutes]]),data_to_clean[[#This Row],[runtime_in_minutes]],"No Data")</f>
        <v>103</v>
      </c>
      <c r="J12023" t="s">
        <v>57899</v>
      </c>
      <c r="K12023" t="str">
        <f>IF(LEN(data_to_clean[[#This Row],[studio_name]])&lt;=1,"No Data",data_to_clean[[#This Row],[studio_name]])</f>
        <v>Rezolution Pictures</v>
      </c>
      <c r="L12023" t="s">
        <v>57900</v>
      </c>
      <c r="M12023" s="1">
        <v>42942</v>
      </c>
      <c r="N12023" s="1">
        <v>43032</v>
      </c>
      <c r="O12023">
        <v>103</v>
      </c>
      <c r="P12023">
        <f>IF(ISNUMBER(data_to_clean[[#This Row],[audience_rating]]),data_to_clean[[#This Row],[audience_rating]],"No Data")</f>
        <v>86</v>
      </c>
      <c r="Q12023" t="s">
        <v>57901</v>
      </c>
      <c r="R12023" t="s">
        <v>35</v>
      </c>
      <c r="S12023">
        <v>91</v>
      </c>
      <c r="T12023">
        <v>44</v>
      </c>
      <c r="U12023">
        <v>86</v>
      </c>
      <c r="V12023">
        <v>185</v>
      </c>
      <c r="W12023">
        <f>IF(ISNUMBER(data_to_clean[[#This Row],[audience_count]]),data_to_clean[[#This Row],[audience_count]],"No Data")</f>
        <v>185</v>
      </c>
    </row>
    <row r="12024" spans="1:23" x14ac:dyDescent="0.25">
      <c r="A12024" t="s">
        <v>57902</v>
      </c>
      <c r="B12024" t="s">
        <v>57903</v>
      </c>
      <c r="C12024" t="s">
        <v>57904</v>
      </c>
      <c r="D12024" t="str">
        <f>IFERROR(LEFT(data_to_clean[[#This Row],[genre]],FIND(",",data_to_clean[[#This Row],[genre]])-1),data_to_clean[[#This Row],[genre]])</f>
        <v>Comedy</v>
      </c>
      <c r="E12024" t="s">
        <v>65</v>
      </c>
      <c r="F12024" s="1">
        <f>IF(ISNUMBER(data_to_clean[[#This Row],[in_theaters_date]]),data_to_clean[[#This Row],[in_theaters_date]],"No Data")</f>
        <v>38711</v>
      </c>
      <c r="G12024" t="s">
        <v>31</v>
      </c>
      <c r="H12024" t="s">
        <v>12615</v>
      </c>
      <c r="I12024">
        <f>IF(ISNUMBER(data_to_clean[[#This Row],[runtime_in_minutes]]),data_to_clean[[#This Row],[runtime_in_minutes]],"No Data")</f>
        <v>97</v>
      </c>
      <c r="J12024" t="s">
        <v>57905</v>
      </c>
      <c r="K12024" t="str">
        <f>IF(LEN(data_to_clean[[#This Row],[studio_name]])&lt;=1,"No Data",data_to_clean[[#This Row],[studio_name]])</f>
        <v>Warner Bros. Pictures</v>
      </c>
      <c r="L12024" t="s">
        <v>57906</v>
      </c>
      <c r="M12024" s="1">
        <v>38711</v>
      </c>
      <c r="N12024" s="1">
        <v>38846</v>
      </c>
      <c r="O12024">
        <v>97</v>
      </c>
      <c r="P12024">
        <f>IF(ISNUMBER(data_to_clean[[#This Row],[audience_rating]]),data_to_clean[[#This Row],[audience_rating]],"No Data")</f>
        <v>41</v>
      </c>
      <c r="Q12024" t="s">
        <v>70</v>
      </c>
      <c r="R12024" t="s">
        <v>26</v>
      </c>
      <c r="S12024">
        <v>20</v>
      </c>
      <c r="T12024">
        <v>112</v>
      </c>
      <c r="U12024">
        <v>41</v>
      </c>
      <c r="V12024">
        <v>420107</v>
      </c>
      <c r="W12024">
        <f>IF(ISNUMBER(data_to_clean[[#This Row],[audience_count]]),data_to_clean[[#This Row],[audience_count]],"No Data")</f>
        <v>420107</v>
      </c>
    </row>
    <row r="12025" spans="1:23" x14ac:dyDescent="0.25">
      <c r="A12025" t="s">
        <v>57907</v>
      </c>
      <c r="B12025" t="s">
        <v>57908</v>
      </c>
      <c r="C12025" t="s">
        <v>38</v>
      </c>
      <c r="D12025" t="str">
        <f>IFERROR(LEFT(data_to_clean[[#This Row],[genre]],FIND(",",data_to_clean[[#This Row],[genre]])-1),data_to_clean[[#This Row],[genre]])</f>
        <v>Action &amp; Adventure</v>
      </c>
      <c r="E12025" t="s">
        <v>47</v>
      </c>
      <c r="F12025" s="1">
        <f>IF(ISNUMBER(data_to_clean[[#This Row],[in_theaters_date]]),data_to_clean[[#This Row],[in_theaters_date]],"No Data")</f>
        <v>35064</v>
      </c>
      <c r="G12025" t="s">
        <v>2259</v>
      </c>
      <c r="H12025" t="s">
        <v>57909</v>
      </c>
      <c r="I12025">
        <f>IF(ISNUMBER(data_to_clean[[#This Row],[runtime_in_minutes]]),data_to_clean[[#This Row],[runtime_in_minutes]],"No Data")</f>
        <v>83</v>
      </c>
      <c r="J12025" t="s">
        <v>38</v>
      </c>
      <c r="K12025" t="str">
        <f>IF(LEN(data_to_clean[[#This Row],[studio_name]])&lt;=1,"No Data",data_to_clean[[#This Row],[studio_name]])</f>
        <v>Pathfinder Home Entertainment</v>
      </c>
      <c r="L12025" t="s">
        <v>57910</v>
      </c>
      <c r="M12025" s="1">
        <v>35064</v>
      </c>
      <c r="N12025" s="1">
        <v>37642</v>
      </c>
      <c r="O12025">
        <v>83</v>
      </c>
      <c r="P12025">
        <f>IF(ISNUMBER(data_to_clean[[#This Row],[audience_rating]]),data_to_clean[[#This Row],[audience_rating]],"No Data")</f>
        <v>60</v>
      </c>
      <c r="Q12025" t="s">
        <v>9517</v>
      </c>
      <c r="R12025" t="s">
        <v>43</v>
      </c>
      <c r="S12025">
        <v>83</v>
      </c>
      <c r="T12025">
        <v>6</v>
      </c>
      <c r="U12025">
        <v>60</v>
      </c>
      <c r="V12025">
        <v>122</v>
      </c>
      <c r="W12025">
        <f>IF(ISNUMBER(data_to_clean[[#This Row],[audience_count]]),data_to_clean[[#This Row],[audience_count]],"No Data")</f>
        <v>122</v>
      </c>
    </row>
    <row r="12026" spans="1:23" x14ac:dyDescent="0.25">
      <c r="A12026" t="s">
        <v>57911</v>
      </c>
      <c r="B12026" t="s">
        <v>57912</v>
      </c>
      <c r="C12026" t="s">
        <v>57913</v>
      </c>
      <c r="D12026" t="str">
        <f>IFERROR(LEFT(data_to_clean[[#This Row],[genre]],FIND(",",data_to_clean[[#This Row],[genre]])-1),data_to_clean[[#This Row],[genre]])</f>
        <v>Mystery &amp; Suspense</v>
      </c>
      <c r="E12026" t="s">
        <v>30</v>
      </c>
      <c r="F12026" s="1">
        <f>IF(ISNUMBER(data_to_clean[[#This Row],[in_theaters_date]]),data_to_clean[[#This Row],[in_theaters_date]],"No Data")</f>
        <v>42076</v>
      </c>
      <c r="G12026" t="s">
        <v>1105</v>
      </c>
      <c r="H12026" t="s">
        <v>1337</v>
      </c>
      <c r="I12026">
        <f>IF(ISNUMBER(data_to_clean[[#This Row],[runtime_in_minutes]]),data_to_clean[[#This Row],[runtime_in_minutes]],"No Data")</f>
        <v>110</v>
      </c>
      <c r="J12026" t="s">
        <v>57914</v>
      </c>
      <c r="K12026" t="str">
        <f>IF(LEN(data_to_clean[[#This Row],[studio_name]])&lt;=1,"No Data",data_to_clean[[#This Row],[studio_name]])</f>
        <v>Warner Bros.</v>
      </c>
      <c r="L12026" t="s">
        <v>57915</v>
      </c>
      <c r="M12026" s="1">
        <v>42076</v>
      </c>
      <c r="N12026" s="1">
        <v>42171</v>
      </c>
      <c r="O12026">
        <v>110</v>
      </c>
      <c r="P12026">
        <f>IF(ISNUMBER(data_to_clean[[#This Row],[audience_rating]]),data_to_clean[[#This Row],[audience_rating]],"No Data")</f>
        <v>56</v>
      </c>
      <c r="Q12026" t="s">
        <v>176</v>
      </c>
      <c r="R12026" t="s">
        <v>26</v>
      </c>
      <c r="S12026">
        <v>58</v>
      </c>
      <c r="T12026">
        <v>182</v>
      </c>
      <c r="U12026">
        <v>56</v>
      </c>
      <c r="V12026">
        <v>21042</v>
      </c>
      <c r="W12026">
        <f>IF(ISNUMBER(data_to_clean[[#This Row],[audience_count]]),data_to_clean[[#This Row],[audience_count]],"No Data")</f>
        <v>21042</v>
      </c>
    </row>
    <row r="12027" spans="1:23" x14ac:dyDescent="0.25">
      <c r="A12027" t="s">
        <v>57916</v>
      </c>
      <c r="B12027" t="s">
        <v>57917</v>
      </c>
      <c r="C12027" t="s">
        <v>38</v>
      </c>
      <c r="D12027" t="str">
        <f>IFERROR(LEFT(data_to_clean[[#This Row],[genre]],FIND(",",data_to_clean[[#This Row],[genre]])-1),data_to_clean[[#This Row],[genre]])</f>
        <v>Drama</v>
      </c>
      <c r="E12027" t="s">
        <v>47</v>
      </c>
      <c r="F12027" s="1">
        <f>IF(ISNUMBER(data_to_clean[[#This Row],[in_theaters_date]]),data_to_clean[[#This Row],[in_theaters_date]],"No Data")</f>
        <v>41663</v>
      </c>
      <c r="G12027" t="s">
        <v>116</v>
      </c>
      <c r="H12027" t="s">
        <v>57918</v>
      </c>
      <c r="I12027">
        <f>IF(ISNUMBER(data_to_clean[[#This Row],[runtime_in_minutes]]),data_to_clean[[#This Row],[runtime_in_minutes]],"No Data")</f>
        <v>105</v>
      </c>
      <c r="J12027" t="s">
        <v>57919</v>
      </c>
      <c r="K12027" t="str">
        <f>IF(LEN(data_to_clean[[#This Row],[studio_name]])&lt;=1,"No Data",data_to_clean[[#This Row],[studio_name]])</f>
        <v>IFC Films</v>
      </c>
      <c r="L12027" t="s">
        <v>57920</v>
      </c>
      <c r="M12027" s="1">
        <v>41663</v>
      </c>
      <c r="N12027" s="1">
        <v>41786</v>
      </c>
      <c r="O12027">
        <v>105</v>
      </c>
      <c r="P12027">
        <f>IF(ISNUMBER(data_to_clean[[#This Row],[audience_rating]]),data_to_clean[[#This Row],[audience_rating]],"No Data")</f>
        <v>54</v>
      </c>
      <c r="Q12027" t="s">
        <v>310</v>
      </c>
      <c r="R12027" t="s">
        <v>43</v>
      </c>
      <c r="S12027">
        <v>89</v>
      </c>
      <c r="T12027">
        <v>36</v>
      </c>
      <c r="U12027">
        <v>54</v>
      </c>
      <c r="V12027">
        <v>1885</v>
      </c>
      <c r="W12027">
        <f>IF(ISNUMBER(data_to_clean[[#This Row],[audience_count]]),data_to_clean[[#This Row],[audience_count]],"No Data")</f>
        <v>1885</v>
      </c>
    </row>
    <row r="12028" spans="1:23" x14ac:dyDescent="0.25">
      <c r="A12028" t="s">
        <v>57921</v>
      </c>
      <c r="B12028" t="s">
        <v>57922</v>
      </c>
      <c r="C12028" t="s">
        <v>38</v>
      </c>
      <c r="D12028" t="str">
        <f>IFERROR(LEFT(data_to_clean[[#This Row],[genre]],FIND(",",data_to_clean[[#This Row],[genre]])-1),data_to_clean[[#This Row],[genre]])</f>
        <v>Action &amp; Adventure</v>
      </c>
      <c r="E12028" t="s">
        <v>30</v>
      </c>
      <c r="F12028" s="1">
        <f>IF(ISNUMBER(data_to_clean[[#This Row],[in_theaters_date]]),data_to_clean[[#This Row],[in_theaters_date]],"No Data")</f>
        <v>37313</v>
      </c>
      <c r="G12028" t="s">
        <v>223</v>
      </c>
      <c r="H12028" t="s">
        <v>57923</v>
      </c>
      <c r="I12028">
        <f>IF(ISNUMBER(data_to_clean[[#This Row],[runtime_in_minutes]]),data_to_clean[[#This Row],[runtime_in_minutes]],"No Data")</f>
        <v>99</v>
      </c>
      <c r="J12028" t="s">
        <v>38</v>
      </c>
      <c r="K12028" t="str">
        <f>IF(LEN(data_to_clean[[#This Row],[studio_name]])&lt;=1,"No Data",data_to_clean[[#This Row],[studio_name]])</f>
        <v>Artisan Home Entertainment</v>
      </c>
      <c r="L12028" t="s">
        <v>57924</v>
      </c>
      <c r="M12028" s="1">
        <v>37313</v>
      </c>
      <c r="N12028" s="1">
        <v>37971</v>
      </c>
      <c r="O12028">
        <v>99</v>
      </c>
      <c r="P12028">
        <f>IF(ISNUMBER(data_to_clean[[#This Row],[audience_rating]]),data_to_clean[[#This Row],[audience_rating]],"No Data")</f>
        <v>21</v>
      </c>
      <c r="Q12028" t="s">
        <v>7271</v>
      </c>
      <c r="R12028" t="s">
        <v>26</v>
      </c>
      <c r="S12028">
        <v>0</v>
      </c>
      <c r="T12028">
        <v>5</v>
      </c>
      <c r="U12028">
        <v>21</v>
      </c>
      <c r="V12028">
        <v>1320</v>
      </c>
      <c r="W12028">
        <f>IF(ISNUMBER(data_to_clean[[#This Row],[audience_count]]),data_to_clean[[#This Row],[audience_count]],"No Data")</f>
        <v>1320</v>
      </c>
    </row>
    <row r="12029" spans="1:23" x14ac:dyDescent="0.25">
      <c r="A12029" t="s">
        <v>57925</v>
      </c>
      <c r="B12029" t="s">
        <v>57926</v>
      </c>
      <c r="C12029" t="s">
        <v>57927</v>
      </c>
      <c r="D12029" t="str">
        <f>IFERROR(LEFT(data_to_clean[[#This Row],[genre]],FIND(",",data_to_clean[[#This Row],[genre]])-1),data_to_clean[[#This Row],[genre]])</f>
        <v>Action &amp; Adventure</v>
      </c>
      <c r="E12029" t="s">
        <v>30</v>
      </c>
      <c r="F12029" s="1">
        <f>IF(ISNUMBER(data_to_clean[[#This Row],[in_theaters_date]]),data_to_clean[[#This Row],[in_theaters_date]],"No Data")</f>
        <v>36329</v>
      </c>
      <c r="G12029" t="s">
        <v>5065</v>
      </c>
      <c r="H12029" t="s">
        <v>11058</v>
      </c>
      <c r="I12029">
        <f>IF(ISNUMBER(data_to_clean[[#This Row],[runtime_in_minutes]]),data_to_clean[[#This Row],[runtime_in_minutes]],"No Data")</f>
        <v>81</v>
      </c>
      <c r="J12029" t="s">
        <v>11058</v>
      </c>
      <c r="K12029" t="str">
        <f>IF(LEN(data_to_clean[[#This Row],[studio_name]])&lt;=1,"No Data",data_to_clean[[#This Row],[studio_name]])</f>
        <v>Sony Pictures Classics</v>
      </c>
      <c r="L12029" t="s">
        <v>57928</v>
      </c>
      <c r="M12029" s="1">
        <v>36329</v>
      </c>
      <c r="N12029" s="1">
        <v>36515</v>
      </c>
      <c r="O12029">
        <v>81</v>
      </c>
      <c r="P12029">
        <f>IF(ISNUMBER(data_to_clean[[#This Row],[audience_rating]]),data_to_clean[[#This Row],[audience_rating]],"No Data")</f>
        <v>90</v>
      </c>
      <c r="Q12029" t="s">
        <v>34</v>
      </c>
      <c r="R12029" t="s">
        <v>35</v>
      </c>
      <c r="S12029">
        <v>93</v>
      </c>
      <c r="T12029">
        <v>82</v>
      </c>
      <c r="U12029">
        <v>90</v>
      </c>
      <c r="V12029">
        <v>144105</v>
      </c>
      <c r="W12029">
        <f>IF(ISNUMBER(data_to_clean[[#This Row],[audience_count]]),data_to_clean[[#This Row],[audience_count]],"No Data")</f>
        <v>144105</v>
      </c>
    </row>
    <row r="12030" spans="1:23" x14ac:dyDescent="0.25">
      <c r="A12030" t="s">
        <v>57929</v>
      </c>
      <c r="B12030" t="s">
        <v>57930</v>
      </c>
      <c r="C12030" t="s">
        <v>38</v>
      </c>
      <c r="D12030" t="str">
        <f>IFERROR(LEFT(data_to_clean[[#This Row],[genre]],FIND(",",data_to_clean[[#This Row],[genre]])-1),data_to_clean[[#This Row],[genre]])</f>
        <v>Drama</v>
      </c>
      <c r="E12030" t="s">
        <v>30</v>
      </c>
      <c r="F12030" s="1">
        <f>IF(ISNUMBER(data_to_clean[[#This Row],[in_theaters_date]]),data_to_clean[[#This Row],[in_theaters_date]],"No Data")</f>
        <v>34851</v>
      </c>
      <c r="G12030" t="s">
        <v>328</v>
      </c>
      <c r="H12030" t="s">
        <v>57931</v>
      </c>
      <c r="I12030">
        <f>IF(ISNUMBER(data_to_clean[[#This Row],[runtime_in_minutes]]),data_to_clean[[#This Row],[runtime_in_minutes]],"No Data")</f>
        <v>109</v>
      </c>
      <c r="J12030" t="s">
        <v>57932</v>
      </c>
      <c r="K12030" t="str">
        <f>IF(LEN(data_to_clean[[#This Row],[studio_name]])&lt;=1,"No Data",data_to_clean[[#This Row],[studio_name]])</f>
        <v>Sony Pictures Home Entertainment</v>
      </c>
      <c r="L12030" t="s">
        <v>57933</v>
      </c>
      <c r="M12030" s="1">
        <v>34851</v>
      </c>
      <c r="N12030" s="1">
        <v>35129</v>
      </c>
      <c r="O12030">
        <v>109</v>
      </c>
      <c r="P12030">
        <f>IF(ISNUMBER(data_to_clean[[#This Row],[audience_rating]]),data_to_clean[[#This Row],[audience_rating]],"No Data")</f>
        <v>75</v>
      </c>
      <c r="Q12030" t="s">
        <v>434</v>
      </c>
      <c r="R12030" t="s">
        <v>26</v>
      </c>
      <c r="S12030">
        <v>50</v>
      </c>
      <c r="T12030">
        <v>8</v>
      </c>
      <c r="U12030">
        <v>75</v>
      </c>
      <c r="V12030">
        <v>942</v>
      </c>
      <c r="W12030">
        <f>IF(ISNUMBER(data_to_clean[[#This Row],[audience_count]]),data_to_clean[[#This Row],[audience_count]],"No Data")</f>
        <v>942</v>
      </c>
    </row>
    <row r="12031" spans="1:23" x14ac:dyDescent="0.25">
      <c r="A12031" t="s">
        <v>57934</v>
      </c>
      <c r="B12031" t="s">
        <v>57935</v>
      </c>
      <c r="C12031" t="s">
        <v>38</v>
      </c>
      <c r="D12031" t="str">
        <f>IFERROR(LEFT(data_to_clean[[#This Row],[genre]],FIND(",",data_to_clean[[#This Row],[genre]])-1),data_to_clean[[#This Row],[genre]])</f>
        <v>Comedy</v>
      </c>
      <c r="E12031" t="s">
        <v>30</v>
      </c>
      <c r="F12031" s="1">
        <f>IF(ISNUMBER(data_to_clean[[#This Row],[in_theaters_date]]),data_to_clean[[#This Row],[in_theaters_date]],"No Data")</f>
        <v>37257</v>
      </c>
      <c r="G12031" t="s">
        <v>31</v>
      </c>
      <c r="H12031" t="s">
        <v>6484</v>
      </c>
      <c r="I12031">
        <f>IF(ISNUMBER(data_to_clean[[#This Row],[runtime_in_minutes]]),data_to_clean[[#This Row],[runtime_in_minutes]],"No Data")</f>
        <v>86</v>
      </c>
      <c r="J12031" t="s">
        <v>57936</v>
      </c>
      <c r="K12031" t="str">
        <f>IF(LEN(data_to_clean[[#This Row],[studio_name]])&lt;=1,"No Data",data_to_clean[[#This Row],[studio_name]])</f>
        <v>New Line Cinema</v>
      </c>
      <c r="L12031" t="s">
        <v>57937</v>
      </c>
      <c r="M12031" s="1">
        <v>37257</v>
      </c>
      <c r="N12031" s="1">
        <v>37880</v>
      </c>
      <c r="O12031">
        <v>86</v>
      </c>
      <c r="P12031">
        <f>IF(ISNUMBER(data_to_clean[[#This Row],[audience_rating]]),data_to_clean[[#This Row],[audience_rating]],"No Data")</f>
        <v>72</v>
      </c>
      <c r="Q12031" t="s">
        <v>226</v>
      </c>
      <c r="R12031" t="s">
        <v>43</v>
      </c>
      <c r="S12031">
        <v>71</v>
      </c>
      <c r="T12031">
        <v>7</v>
      </c>
      <c r="U12031">
        <v>72</v>
      </c>
      <c r="V12031">
        <v>7644</v>
      </c>
      <c r="W12031">
        <f>IF(ISNUMBER(data_to_clean[[#This Row],[audience_count]]),data_to_clean[[#This Row],[audience_count]],"No Data")</f>
        <v>7644</v>
      </c>
    </row>
    <row r="12032" spans="1:23" x14ac:dyDescent="0.25">
      <c r="A12032" t="s">
        <v>57938</v>
      </c>
      <c r="B12032" t="s">
        <v>57939</v>
      </c>
      <c r="C12032" t="s">
        <v>38</v>
      </c>
      <c r="D12032" t="str">
        <f>IFERROR(LEFT(data_to_clean[[#This Row],[genre]],FIND(",",data_to_clean[[#This Row],[genre]])-1),data_to_clean[[#This Row],[genre]])</f>
        <v>Action &amp; Adventure</v>
      </c>
      <c r="E12032" t="s">
        <v>56</v>
      </c>
      <c r="F12032" s="1">
        <f>IF(ISNUMBER(data_to_clean[[#This Row],[in_theaters_date]]),data_to_clean[[#This Row],[in_theaters_date]],"No Data")</f>
        <v>21271</v>
      </c>
      <c r="G12032" t="s">
        <v>66</v>
      </c>
      <c r="H12032" t="s">
        <v>2344</v>
      </c>
      <c r="I12032">
        <f>IF(ISNUMBER(data_to_clean[[#This Row],[runtime_in_minutes]]),data_to_clean[[#This Row],[runtime_in_minutes]],"No Data")</f>
        <v>93</v>
      </c>
      <c r="J12032" t="s">
        <v>51058</v>
      </c>
      <c r="K12032" t="str">
        <f>IF(LEN(data_to_clean[[#This Row],[studio_name]])&lt;=1,"No Data",data_to_clean[[#This Row],[studio_name]])</f>
        <v>United Artists</v>
      </c>
      <c r="L12032" t="s">
        <v>57940</v>
      </c>
      <c r="M12032" s="1">
        <v>21271</v>
      </c>
      <c r="N12032" s="1">
        <v>41905</v>
      </c>
      <c r="O12032">
        <v>93</v>
      </c>
      <c r="P12032">
        <f>IF(ISNUMBER(data_to_clean[[#This Row],[audience_rating]]),data_to_clean[[#This Row],[audience_rating]],"No Data")</f>
        <v>79</v>
      </c>
      <c r="Q12032" t="s">
        <v>98</v>
      </c>
      <c r="R12032" t="s">
        <v>43</v>
      </c>
      <c r="S12032">
        <v>100</v>
      </c>
      <c r="T12032">
        <v>8</v>
      </c>
      <c r="U12032">
        <v>79</v>
      </c>
      <c r="V12032">
        <v>5553</v>
      </c>
      <c r="W12032">
        <f>IF(ISNUMBER(data_to_clean[[#This Row],[audience_count]]),data_to_clean[[#This Row],[audience_count]],"No Data")</f>
        <v>5553</v>
      </c>
    </row>
    <row r="12033" spans="1:23" x14ac:dyDescent="0.25">
      <c r="A12033" t="s">
        <v>57941</v>
      </c>
      <c r="B12033" t="s">
        <v>57942</v>
      </c>
      <c r="C12033" t="s">
        <v>38</v>
      </c>
      <c r="D12033" t="str">
        <f>IFERROR(LEFT(data_to_clean[[#This Row],[genre]],FIND(",",data_to_clean[[#This Row],[genre]])-1),data_to_clean[[#This Row],[genre]])</f>
        <v>Drama</v>
      </c>
      <c r="E12033" t="s">
        <v>20</v>
      </c>
      <c r="F12033" s="1">
        <f>IF(ISNUMBER(data_to_clean[[#This Row],[in_theaters_date]]),data_to_clean[[#This Row],[in_theaters_date]],"No Data")</f>
        <v>43518</v>
      </c>
      <c r="G12033" t="s">
        <v>1025</v>
      </c>
      <c r="H12033" t="s">
        <v>57943</v>
      </c>
      <c r="I12033">
        <f>IF(ISNUMBER(data_to_clean[[#This Row],[runtime_in_minutes]]),data_to_clean[[#This Row],[runtime_in_minutes]],"No Data")</f>
        <v>101</v>
      </c>
      <c r="J12033" t="s">
        <v>57944</v>
      </c>
      <c r="K12033" t="str">
        <f>IF(LEN(data_to_clean[[#This Row],[studio_name]])&lt;=1,"No Data",data_to_clean[[#This Row],[studio_name]])</f>
        <v>Roadside Attractions</v>
      </c>
      <c r="L12033" t="s">
        <v>57945</v>
      </c>
      <c r="M12033" s="1">
        <v>43518</v>
      </c>
      <c r="N12033" s="1">
        <v>43634</v>
      </c>
      <c r="O12033">
        <v>101</v>
      </c>
      <c r="P12033">
        <f>IF(ISNUMBER(data_to_clean[[#This Row],[audience_rating]]),data_to_clean[[#This Row],[audience_rating]],"No Data")</f>
        <v>84</v>
      </c>
      <c r="Q12033" t="s">
        <v>775</v>
      </c>
      <c r="R12033" t="s">
        <v>26</v>
      </c>
      <c r="S12033">
        <v>40</v>
      </c>
      <c r="T12033">
        <v>10</v>
      </c>
      <c r="U12033">
        <v>84</v>
      </c>
      <c r="V12033">
        <v>312</v>
      </c>
      <c r="W12033">
        <f>IF(ISNUMBER(data_to_clean[[#This Row],[audience_count]]),data_to_clean[[#This Row],[audience_count]],"No Data")</f>
        <v>312</v>
      </c>
    </row>
    <row r="12034" spans="1:23" x14ac:dyDescent="0.25">
      <c r="A12034" t="s">
        <v>57946</v>
      </c>
      <c r="B12034" t="s">
        <v>57947</v>
      </c>
      <c r="C12034" t="s">
        <v>38</v>
      </c>
      <c r="D12034" t="str">
        <f>IFERROR(LEFT(data_to_clean[[#This Row],[genre]],FIND(",",data_to_clean[[#This Row],[genre]])-1),data_to_clean[[#This Row],[genre]])</f>
        <v>Drama</v>
      </c>
      <c r="E12034" t="s">
        <v>65</v>
      </c>
      <c r="F12034" s="1">
        <f>IF(ISNUMBER(data_to_clean[[#This Row],[in_theaters_date]]),data_to_clean[[#This Row],[in_theaters_date]],"No Data")</f>
        <v>42706</v>
      </c>
      <c r="G12034" t="s">
        <v>116</v>
      </c>
      <c r="H12034" t="s">
        <v>57948</v>
      </c>
      <c r="I12034">
        <f>IF(ISNUMBER(data_to_clean[[#This Row],[runtime_in_minutes]]),data_to_clean[[#This Row],[runtime_in_minutes]],"No Data")</f>
        <v>100</v>
      </c>
      <c r="J12034" t="s">
        <v>57949</v>
      </c>
      <c r="K12034" t="str">
        <f>IF(LEN(data_to_clean[[#This Row],[studio_name]])&lt;=1,"No Data",data_to_clean[[#This Row],[studio_name]])</f>
        <v>1821 Pictures</v>
      </c>
      <c r="L12034" t="s">
        <v>57950</v>
      </c>
      <c r="M12034" s="1">
        <v>42706</v>
      </c>
      <c r="N12034" s="1">
        <v>42706</v>
      </c>
      <c r="O12034">
        <v>100</v>
      </c>
      <c r="P12034">
        <f>IF(ISNUMBER(data_to_clean[[#This Row],[audience_rating]]),data_to_clean[[#This Row],[audience_rating]],"No Data")</f>
        <v>51</v>
      </c>
      <c r="Q12034" t="s">
        <v>54092</v>
      </c>
      <c r="R12034" t="s">
        <v>26</v>
      </c>
      <c r="S12034">
        <v>9</v>
      </c>
      <c r="T12034">
        <v>11</v>
      </c>
      <c r="U12034">
        <v>51</v>
      </c>
      <c r="V12034">
        <v>188</v>
      </c>
      <c r="W12034">
        <f>IF(ISNUMBER(data_to_clean[[#This Row],[audience_count]]),data_to_clean[[#This Row],[audience_count]],"No Data")</f>
        <v>188</v>
      </c>
    </row>
    <row r="12035" spans="1:23" x14ac:dyDescent="0.25">
      <c r="A12035" t="s">
        <v>57951</v>
      </c>
      <c r="B12035" t="s">
        <v>57952</v>
      </c>
      <c r="C12035" t="s">
        <v>57953</v>
      </c>
      <c r="D12035" t="str">
        <f>IFERROR(LEFT(data_to_clean[[#This Row],[genre]],FIND(",",data_to_clean[[#This Row],[genre]])-1),data_to_clean[[#This Row],[genre]])</f>
        <v>Comedy</v>
      </c>
      <c r="E12035" t="s">
        <v>20</v>
      </c>
      <c r="F12035" s="1">
        <f>IF(ISNUMBER(data_to_clean[[#This Row],[in_theaters_date]]),data_to_clean[[#This Row],[in_theaters_date]],"No Data")</f>
        <v>36371</v>
      </c>
      <c r="G12035" t="s">
        <v>88</v>
      </c>
      <c r="H12035" t="s">
        <v>4796</v>
      </c>
      <c r="I12035">
        <f>IF(ISNUMBER(data_to_clean[[#This Row],[runtime_in_minutes]]),data_to_clean[[#This Row],[runtime_in_minutes]],"No Data")</f>
        <v>109</v>
      </c>
      <c r="J12035" t="s">
        <v>57954</v>
      </c>
      <c r="K12035" t="str">
        <f>IF(LEN(data_to_clean[[#This Row],[studio_name]])&lt;=1,"No Data",data_to_clean[[#This Row],[studio_name]])</f>
        <v>Paramount Pictures</v>
      </c>
      <c r="L12035" t="s">
        <v>57955</v>
      </c>
      <c r="M12035" s="1">
        <v>36371</v>
      </c>
      <c r="N12035" s="1">
        <v>36550</v>
      </c>
      <c r="O12035">
        <v>109</v>
      </c>
      <c r="P12035">
        <f>IF(ISNUMBER(data_to_clean[[#This Row],[audience_rating]]),data_to_clean[[#This Row],[audience_rating]],"No Data")</f>
        <v>53</v>
      </c>
      <c r="Q12035" t="s">
        <v>112</v>
      </c>
      <c r="R12035" t="s">
        <v>26</v>
      </c>
      <c r="S12035">
        <v>46</v>
      </c>
      <c r="T12035">
        <v>87</v>
      </c>
      <c r="U12035">
        <v>53</v>
      </c>
      <c r="V12035">
        <v>437966</v>
      </c>
      <c r="W12035">
        <f>IF(ISNUMBER(data_to_clean[[#This Row],[audience_count]]),data_to_clean[[#This Row],[audience_count]],"No Data")</f>
        <v>437966</v>
      </c>
    </row>
    <row r="12036" spans="1:23" x14ac:dyDescent="0.25">
      <c r="A12036" t="s">
        <v>57956</v>
      </c>
      <c r="B12036" t="s">
        <v>57957</v>
      </c>
      <c r="C12036" t="s">
        <v>57958</v>
      </c>
      <c r="D12036" t="str">
        <f>IFERROR(LEFT(data_to_clean[[#This Row],[genre]],FIND(",",data_to_clean[[#This Row],[genre]])-1),data_to_clean[[#This Row],[genre]])</f>
        <v>Drama</v>
      </c>
      <c r="E12036" t="s">
        <v>65</v>
      </c>
      <c r="F12036" s="1">
        <f>IF(ISNUMBER(data_to_clean[[#This Row],[in_theaters_date]]),data_to_clean[[#This Row],[in_theaters_date]],"No Data")</f>
        <v>37911</v>
      </c>
      <c r="G12036" t="s">
        <v>108</v>
      </c>
      <c r="H12036" t="s">
        <v>8398</v>
      </c>
      <c r="I12036">
        <f>IF(ISNUMBER(data_to_clean[[#This Row],[runtime_in_minutes]]),data_to_clean[[#This Row],[runtime_in_minutes]],"No Data")</f>
        <v>127</v>
      </c>
      <c r="J12036" t="s">
        <v>57959</v>
      </c>
      <c r="K12036" t="str">
        <f>IF(LEN(data_to_clean[[#This Row],[studio_name]])&lt;=1,"No Data",data_to_clean[[#This Row],[studio_name]])</f>
        <v>20th Century Fox Distribution</v>
      </c>
      <c r="L12036" t="s">
        <v>57960</v>
      </c>
      <c r="M12036" s="1">
        <v>37911</v>
      </c>
      <c r="N12036" s="1">
        <v>38034</v>
      </c>
      <c r="O12036">
        <v>127</v>
      </c>
      <c r="P12036">
        <f>IF(ISNUMBER(data_to_clean[[#This Row],[audience_rating]]),data_to_clean[[#This Row],[audience_rating]],"No Data")</f>
        <v>75</v>
      </c>
      <c r="Q12036" t="s">
        <v>29867</v>
      </c>
      <c r="R12036" t="s">
        <v>43</v>
      </c>
      <c r="S12036">
        <v>73</v>
      </c>
      <c r="T12036">
        <v>160</v>
      </c>
      <c r="U12036">
        <v>75</v>
      </c>
      <c r="V12036">
        <v>62714</v>
      </c>
      <c r="W12036">
        <f>IF(ISNUMBER(data_to_clean[[#This Row],[audience_count]]),data_to_clean[[#This Row],[audience_count]],"No Data")</f>
        <v>62714</v>
      </c>
    </row>
    <row r="12037" spans="1:23" x14ac:dyDescent="0.25">
      <c r="A12037" t="s">
        <v>57961</v>
      </c>
      <c r="B12037" t="s">
        <v>57962</v>
      </c>
      <c r="C12037" t="s">
        <v>38</v>
      </c>
      <c r="D12037" t="str">
        <f>IFERROR(LEFT(data_to_clean[[#This Row],[genre]],FIND(",",data_to_clean[[#This Row],[genre]])-1),data_to_clean[[#This Row],[genre]])</f>
        <v>Action &amp; Adventure</v>
      </c>
      <c r="E12037" t="s">
        <v>30</v>
      </c>
      <c r="F12037" s="1">
        <f>IF(ISNUMBER(data_to_clean[[#This Row],[in_theaters_date]]),data_to_clean[[#This Row],[in_theaters_date]],"No Data")</f>
        <v>31387</v>
      </c>
      <c r="G12037" t="s">
        <v>1083</v>
      </c>
      <c r="H12037" t="s">
        <v>36822</v>
      </c>
      <c r="I12037">
        <f>IF(ISNUMBER(data_to_clean[[#This Row],[runtime_in_minutes]]),data_to_clean[[#This Row],[runtime_in_minutes]],"No Data")</f>
        <v>110</v>
      </c>
      <c r="J12037" t="s">
        <v>57963</v>
      </c>
      <c r="K12037" t="str">
        <f>IF(LEN(data_to_clean[[#This Row],[studio_name]])&lt;=1,"No Data",data_to_clean[[#This Row],[studio_name]])</f>
        <v>MGM Home Entertainment</v>
      </c>
      <c r="L12037" t="s">
        <v>57964</v>
      </c>
      <c r="M12037" s="1">
        <v>31387</v>
      </c>
      <c r="N12037" s="1">
        <v>37026</v>
      </c>
      <c r="O12037">
        <v>110</v>
      </c>
      <c r="P12037">
        <f>IF(ISNUMBER(data_to_clean[[#This Row],[audience_rating]]),data_to_clean[[#This Row],[audience_rating]],"No Data")</f>
        <v>76</v>
      </c>
      <c r="Q12037" t="s">
        <v>134</v>
      </c>
      <c r="R12037" t="s">
        <v>43</v>
      </c>
      <c r="S12037">
        <v>85</v>
      </c>
      <c r="T12037">
        <v>33</v>
      </c>
      <c r="U12037">
        <v>76</v>
      </c>
      <c r="V12037">
        <v>8160</v>
      </c>
      <c r="W12037">
        <f>IF(ISNUMBER(data_to_clean[[#This Row],[audience_count]]),data_to_clean[[#This Row],[audience_count]],"No Data")</f>
        <v>8160</v>
      </c>
    </row>
    <row r="12038" spans="1:23" x14ac:dyDescent="0.25">
      <c r="A12038" t="s">
        <v>57965</v>
      </c>
      <c r="B12038" t="s">
        <v>57966</v>
      </c>
      <c r="C12038" t="s">
        <v>38</v>
      </c>
      <c r="D12038" t="str">
        <f>IFERROR(LEFT(data_to_clean[[#This Row],[genre]],FIND(",",data_to_clean[[#This Row],[genre]])-1),data_to_clean[[#This Row],[genre]])</f>
        <v>Art House &amp; International</v>
      </c>
      <c r="E12038" t="s">
        <v>30</v>
      </c>
      <c r="F12038" s="1">
        <f>IF(ISNUMBER(data_to_clean[[#This Row],[in_theaters_date]]),data_to_clean[[#This Row],[in_theaters_date]],"No Data")</f>
        <v>40956</v>
      </c>
      <c r="G12038" t="s">
        <v>198</v>
      </c>
      <c r="H12038" t="s">
        <v>57967</v>
      </c>
      <c r="I12038">
        <f>IF(ISNUMBER(data_to_clean[[#This Row],[runtime_in_minutes]]),data_to_clean[[#This Row],[runtime_in_minutes]],"No Data")</f>
        <v>124</v>
      </c>
      <c r="J12038" t="s">
        <v>57968</v>
      </c>
      <c r="K12038" t="str">
        <f>IF(LEN(data_to_clean[[#This Row],[studio_name]])&lt;=1,"No Data",data_to_clean[[#This Row],[studio_name]])</f>
        <v>Drafthouse Films</v>
      </c>
      <c r="L12038" t="s">
        <v>57969</v>
      </c>
      <c r="M12038" s="1">
        <v>40956</v>
      </c>
      <c r="N12038" s="1">
        <v>41086</v>
      </c>
      <c r="O12038">
        <v>124</v>
      </c>
      <c r="P12038">
        <f>IF(ISNUMBER(data_to_clean[[#This Row],[audience_rating]]),data_to_clean[[#This Row],[audience_rating]],"No Data")</f>
        <v>80</v>
      </c>
      <c r="Q12038" t="s">
        <v>9945</v>
      </c>
      <c r="R12038" t="s">
        <v>35</v>
      </c>
      <c r="S12038">
        <v>86</v>
      </c>
      <c r="T12038">
        <v>73</v>
      </c>
      <c r="U12038">
        <v>80</v>
      </c>
      <c r="V12038">
        <v>3872</v>
      </c>
      <c r="W12038">
        <f>IF(ISNUMBER(data_to_clean[[#This Row],[audience_count]]),data_to_clean[[#This Row],[audience_count]],"No Data")</f>
        <v>3872</v>
      </c>
    </row>
    <row r="12039" spans="1:23" x14ac:dyDescent="0.25">
      <c r="A12039" t="s">
        <v>57970</v>
      </c>
      <c r="B12039" t="s">
        <v>57971</v>
      </c>
      <c r="C12039" t="s">
        <v>57972</v>
      </c>
      <c r="D12039" t="str">
        <f>IFERROR(LEFT(data_to_clean[[#This Row],[genre]],FIND(",",data_to_clean[[#This Row],[genre]])-1),data_to_clean[[#This Row],[genre]])</f>
        <v>Drama</v>
      </c>
      <c r="E12039" t="s">
        <v>30</v>
      </c>
      <c r="F12039" s="1">
        <f>IF(ISNUMBER(data_to_clean[[#This Row],[in_theaters_date]]),data_to_clean[[#This Row],[in_theaters_date]],"No Data")</f>
        <v>41551</v>
      </c>
      <c r="G12039" t="s">
        <v>108</v>
      </c>
      <c r="H12039" t="s">
        <v>8633</v>
      </c>
      <c r="I12039">
        <f>IF(ISNUMBER(data_to_clean[[#This Row],[runtime_in_minutes]]),data_to_clean[[#This Row],[runtime_in_minutes]],"No Data")</f>
        <v>91</v>
      </c>
      <c r="J12039" t="s">
        <v>33253</v>
      </c>
      <c r="K12039" t="str">
        <f>IF(LEN(data_to_clean[[#This Row],[studio_name]])&lt;=1,"No Data",data_to_clean[[#This Row],[studio_name]])</f>
        <v>20th Century Fox</v>
      </c>
      <c r="L12039" t="s">
        <v>57973</v>
      </c>
      <c r="M12039" s="1">
        <v>41551</v>
      </c>
      <c r="N12039" s="1">
        <v>41646</v>
      </c>
      <c r="O12039">
        <v>91</v>
      </c>
      <c r="P12039">
        <f>IF(ISNUMBER(data_to_clean[[#This Row],[audience_rating]]),data_to_clean[[#This Row],[audience_rating]],"No Data")</f>
        <v>33</v>
      </c>
      <c r="Q12039" t="s">
        <v>25</v>
      </c>
      <c r="R12039" t="s">
        <v>26</v>
      </c>
      <c r="S12039">
        <v>8</v>
      </c>
      <c r="T12039">
        <v>119</v>
      </c>
      <c r="U12039">
        <v>33</v>
      </c>
      <c r="V12039">
        <v>43036</v>
      </c>
      <c r="W12039">
        <f>IF(ISNUMBER(data_to_clean[[#This Row],[audience_count]]),data_to_clean[[#This Row],[audience_count]],"No Data")</f>
        <v>43036</v>
      </c>
    </row>
    <row r="12040" spans="1:23" x14ac:dyDescent="0.25">
      <c r="A12040" t="s">
        <v>57974</v>
      </c>
      <c r="B12040" t="s">
        <v>57975</v>
      </c>
      <c r="C12040" t="s">
        <v>38</v>
      </c>
      <c r="D12040" t="str">
        <f>IFERROR(LEFT(data_to_clean[[#This Row],[genre]],FIND(",",data_to_clean[[#This Row],[genre]])-1),data_to_clean[[#This Row],[genre]])</f>
        <v>Documentary</v>
      </c>
      <c r="E12040" t="s">
        <v>47</v>
      </c>
      <c r="F12040" s="1">
        <f>IF(ISNUMBER(data_to_clean[[#This Row],[in_theaters_date]]),data_to_clean[[#This Row],[in_theaters_date]],"No Data")</f>
        <v>39510</v>
      </c>
      <c r="G12040" t="s">
        <v>610</v>
      </c>
      <c r="H12040" t="s">
        <v>21423</v>
      </c>
      <c r="I12040">
        <f>IF(ISNUMBER(data_to_clean[[#This Row],[runtime_in_minutes]]),data_to_clean[[#This Row],[runtime_in_minutes]],"No Data")</f>
        <v>238</v>
      </c>
      <c r="J12040" t="s">
        <v>38</v>
      </c>
      <c r="K12040" t="str">
        <f>IF(LEN(data_to_clean[[#This Row],[studio_name]])&lt;=1,"No Data",data_to_clean[[#This Row],[studio_name]])</f>
        <v>The Bigger Picture</v>
      </c>
      <c r="L12040" t="s">
        <v>57976</v>
      </c>
      <c r="M12040" s="1">
        <v>39510</v>
      </c>
      <c r="N12040" s="1">
        <v>39749</v>
      </c>
      <c r="O12040">
        <v>238</v>
      </c>
      <c r="P12040">
        <f>IF(ISNUMBER(data_to_clean[[#This Row],[audience_rating]]),data_to_clean[[#This Row],[audience_rating]],"No Data")</f>
        <v>92</v>
      </c>
      <c r="Q12040" t="s">
        <v>57977</v>
      </c>
      <c r="R12040" t="s">
        <v>43</v>
      </c>
      <c r="S12040">
        <v>100</v>
      </c>
      <c r="T12040">
        <v>5</v>
      </c>
      <c r="U12040">
        <v>92</v>
      </c>
      <c r="V12040">
        <v>1726</v>
      </c>
      <c r="W12040">
        <f>IF(ISNUMBER(data_to_clean[[#This Row],[audience_count]]),data_to_clean[[#This Row],[audience_count]],"No Data")</f>
        <v>1726</v>
      </c>
    </row>
    <row r="12041" spans="1:23" x14ac:dyDescent="0.25">
      <c r="A12041" t="s">
        <v>57978</v>
      </c>
      <c r="B12041" t="s">
        <v>57979</v>
      </c>
      <c r="C12041" t="s">
        <v>38</v>
      </c>
      <c r="D12041" t="str">
        <f>IFERROR(LEFT(data_to_clean[[#This Row],[genre]],FIND(",",data_to_clean[[#This Row],[genre]])-1),data_to_clean[[#This Row],[genre]])</f>
        <v>Documentary</v>
      </c>
      <c r="E12041" t="s">
        <v>47</v>
      </c>
      <c r="F12041" s="1">
        <f>IF(ISNUMBER(data_to_clean[[#This Row],[in_theaters_date]]),data_to_clean[[#This Row],[in_theaters_date]],"No Data")</f>
        <v>41579</v>
      </c>
      <c r="G12041" t="s">
        <v>9551</v>
      </c>
      <c r="H12041" t="s">
        <v>26769</v>
      </c>
      <c r="I12041">
        <f>IF(ISNUMBER(data_to_clean[[#This Row],[runtime_in_minutes]]),data_to_clean[[#This Row],[runtime_in_minutes]],"No Data")</f>
        <v>105</v>
      </c>
      <c r="J12041" t="s">
        <v>38</v>
      </c>
      <c r="K12041" t="str">
        <f>IF(LEN(data_to_clean[[#This Row],[studio_name]])&lt;=1,"No Data",data_to_clean[[#This Row],[studio_name]])</f>
        <v>Oprah Winfrey Network</v>
      </c>
      <c r="L12041" t="s">
        <v>57980</v>
      </c>
      <c r="M12041" s="1">
        <v>41579</v>
      </c>
      <c r="N12041" s="1">
        <v>41940</v>
      </c>
      <c r="O12041">
        <v>105</v>
      </c>
      <c r="P12041">
        <f>IF(ISNUMBER(data_to_clean[[#This Row],[audience_rating]]),data_to_clean[[#This Row],[audience_rating]],"No Data")</f>
        <v>47</v>
      </c>
      <c r="Q12041" t="s">
        <v>57981</v>
      </c>
      <c r="R12041" t="s">
        <v>26</v>
      </c>
      <c r="S12041">
        <v>58</v>
      </c>
      <c r="T12041">
        <v>19</v>
      </c>
      <c r="U12041">
        <v>47</v>
      </c>
      <c r="V12041">
        <v>218</v>
      </c>
      <c r="W12041">
        <f>IF(ISNUMBER(data_to_clean[[#This Row],[audience_count]]),data_to_clean[[#This Row],[audience_count]],"No Data")</f>
        <v>218</v>
      </c>
    </row>
    <row r="12042" spans="1:23" x14ac:dyDescent="0.25">
      <c r="A12042" t="s">
        <v>57982</v>
      </c>
      <c r="B12042" t="s">
        <v>57983</v>
      </c>
      <c r="C12042" t="s">
        <v>57984</v>
      </c>
      <c r="D12042" t="str">
        <f>IFERROR(LEFT(data_to_clean[[#This Row],[genre]],FIND(",",data_to_clean[[#This Row],[genre]])-1),data_to_clean[[#This Row],[genre]])</f>
        <v>Action &amp; Adventure</v>
      </c>
      <c r="E12042" t="s">
        <v>30</v>
      </c>
      <c r="F12042" s="1">
        <f>IF(ISNUMBER(data_to_clean[[#This Row],[in_theaters_date]]),data_to_clean[[#This Row],[in_theaters_date]],"No Data")</f>
        <v>32094</v>
      </c>
      <c r="G12042" t="s">
        <v>1560</v>
      </c>
      <c r="H12042" t="s">
        <v>38</v>
      </c>
      <c r="I12042">
        <f>IF(ISNUMBER(data_to_clean[[#This Row],[runtime_in_minutes]]),data_to_clean[[#This Row],[runtime_in_minutes]],"No Data")</f>
        <v>101</v>
      </c>
      <c r="J12042" t="s">
        <v>38</v>
      </c>
      <c r="K12042" t="str">
        <f>IF(LEN(data_to_clean[[#This Row],[studio_name]])&lt;=1,"No Data",data_to_clean[[#This Row],[studio_name]])</f>
        <v>Vestron Video</v>
      </c>
      <c r="L12042" t="s">
        <v>38</v>
      </c>
      <c r="M12042" s="1">
        <v>32094</v>
      </c>
      <c r="N12042" s="1">
        <v>36305</v>
      </c>
      <c r="O12042">
        <v>101</v>
      </c>
      <c r="P12042">
        <f>IF(ISNUMBER(data_to_clean[[#This Row],[audience_rating]]),data_to_clean[[#This Row],[audience_rating]],"No Data")</f>
        <v>60</v>
      </c>
      <c r="Q12042" t="s">
        <v>929</v>
      </c>
      <c r="R12042" t="s">
        <v>43</v>
      </c>
      <c r="S12042">
        <v>65</v>
      </c>
      <c r="T12042">
        <v>40</v>
      </c>
      <c r="U12042">
        <v>60</v>
      </c>
      <c r="V12042">
        <v>80745</v>
      </c>
      <c r="W12042">
        <f>IF(ISNUMBER(data_to_clean[[#This Row],[audience_count]]),data_to_clean[[#This Row],[audience_count]],"No Data")</f>
        <v>80745</v>
      </c>
    </row>
    <row r="12043" spans="1:23" x14ac:dyDescent="0.25">
      <c r="A12043" t="s">
        <v>57985</v>
      </c>
      <c r="B12043" t="s">
        <v>57986</v>
      </c>
      <c r="C12043" t="s">
        <v>38</v>
      </c>
      <c r="D12043" t="str">
        <f>IFERROR(LEFT(data_to_clean[[#This Row],[genre]],FIND(",",data_to_clean[[#This Row],[genre]])-1),data_to_clean[[#This Row],[genre]])</f>
        <v>Drama</v>
      </c>
      <c r="E12043" t="s">
        <v>65</v>
      </c>
      <c r="F12043" s="1">
        <f>IF(ISNUMBER(data_to_clean[[#This Row],[in_theaters_date]]),data_to_clean[[#This Row],[in_theaters_date]],"No Data")</f>
        <v>32393</v>
      </c>
      <c r="G12043" t="s">
        <v>1139</v>
      </c>
      <c r="H12043" t="s">
        <v>49</v>
      </c>
      <c r="I12043">
        <f>IF(ISNUMBER(data_to_clean[[#This Row],[runtime_in_minutes]]),data_to_clean[[#This Row],[runtime_in_minutes]],"No Data")</f>
        <v>118</v>
      </c>
      <c r="J12043" t="s">
        <v>16708</v>
      </c>
      <c r="K12043" t="str">
        <f>IF(LEN(data_to_clean[[#This Row],[studio_name]])&lt;=1,"No Data",data_to_clean[[#This Row],[studio_name]])</f>
        <v>Warner Bros. Pictures</v>
      </c>
      <c r="L12043" t="s">
        <v>57987</v>
      </c>
      <c r="M12043" s="1">
        <v>32393</v>
      </c>
      <c r="N12043" s="1">
        <v>36249</v>
      </c>
      <c r="O12043">
        <v>118</v>
      </c>
      <c r="P12043">
        <f>IF(ISNUMBER(data_to_clean[[#This Row],[audience_rating]]),data_to_clean[[#This Row],[audience_rating]],"No Data")</f>
        <v>68</v>
      </c>
      <c r="Q12043" t="s">
        <v>70</v>
      </c>
      <c r="R12043" t="s">
        <v>43</v>
      </c>
      <c r="S12043">
        <v>85</v>
      </c>
      <c r="T12043">
        <v>13</v>
      </c>
      <c r="U12043">
        <v>68</v>
      </c>
      <c r="V12043">
        <v>10433</v>
      </c>
      <c r="W12043">
        <f>IF(ISNUMBER(data_to_clean[[#This Row],[audience_count]]),data_to_clean[[#This Row],[audience_count]],"No Data")</f>
        <v>10433</v>
      </c>
    </row>
    <row r="12044" spans="1:23" x14ac:dyDescent="0.25">
      <c r="A12044" t="s">
        <v>57988</v>
      </c>
      <c r="B12044" t="s">
        <v>57989</v>
      </c>
      <c r="C12044" t="s">
        <v>57990</v>
      </c>
      <c r="D12044" t="str">
        <f>IFERROR(LEFT(data_to_clean[[#This Row],[genre]],FIND(",",data_to_clean[[#This Row],[genre]])-1),data_to_clean[[#This Row],[genre]])</f>
        <v>Comedy</v>
      </c>
      <c r="E12044" t="s">
        <v>30</v>
      </c>
      <c r="F12044" s="1">
        <f>IF(ISNUMBER(data_to_clean[[#This Row],[in_theaters_date]]),data_to_clean[[#This Row],[in_theaters_date]],"No Data")</f>
        <v>39010</v>
      </c>
      <c r="G12044" t="s">
        <v>301</v>
      </c>
      <c r="H12044" t="s">
        <v>28094</v>
      </c>
      <c r="I12044">
        <f>IF(ISNUMBER(data_to_clean[[#This Row],[runtime_in_minutes]]),data_to_clean[[#This Row],[runtime_in_minutes]],"No Data")</f>
        <v>122</v>
      </c>
      <c r="J12044" t="s">
        <v>28094</v>
      </c>
      <c r="K12044" t="str">
        <f>IF(LEN(data_to_clean[[#This Row],[studio_name]])&lt;=1,"No Data",data_to_clean[[#This Row],[studio_name]])</f>
        <v>Sony Pictures</v>
      </c>
      <c r="L12044" t="s">
        <v>57991</v>
      </c>
      <c r="M12044" s="1">
        <v>39010</v>
      </c>
      <c r="N12044" s="1">
        <v>37831</v>
      </c>
      <c r="O12044">
        <v>122</v>
      </c>
      <c r="P12044">
        <f>IF(ISNUMBER(data_to_clean[[#This Row],[audience_rating]]),data_to_clean[[#This Row],[audience_rating]],"No Data")</f>
        <v>56</v>
      </c>
      <c r="Q12044" t="s">
        <v>239</v>
      </c>
      <c r="R12044" t="s">
        <v>26</v>
      </c>
      <c r="S12044">
        <v>31</v>
      </c>
      <c r="T12044">
        <v>132</v>
      </c>
      <c r="U12044">
        <v>56</v>
      </c>
      <c r="V12044">
        <v>132764</v>
      </c>
      <c r="W12044">
        <f>IF(ISNUMBER(data_to_clean[[#This Row],[audience_count]]),data_to_clean[[#This Row],[audience_count]],"No Data")</f>
        <v>132764</v>
      </c>
    </row>
    <row r="12045" spans="1:23" x14ac:dyDescent="0.25">
      <c r="A12045" t="s">
        <v>57992</v>
      </c>
      <c r="B12045" t="s">
        <v>57993</v>
      </c>
      <c r="C12045" t="s">
        <v>38</v>
      </c>
      <c r="D12045" t="str">
        <f>IFERROR(LEFT(data_to_clean[[#This Row],[genre]],FIND(",",data_to_clean[[#This Row],[genre]])-1),data_to_clean[[#This Row],[genre]])</f>
        <v>Drama</v>
      </c>
      <c r="E12045" t="s">
        <v>30</v>
      </c>
      <c r="F12045" s="1">
        <f>IF(ISNUMBER(data_to_clean[[#This Row],[in_theaters_date]]),data_to_clean[[#This Row],[in_theaters_date]],"No Data")</f>
        <v>43728</v>
      </c>
      <c r="G12045" t="s">
        <v>116</v>
      </c>
      <c r="H12045" t="s">
        <v>57994</v>
      </c>
      <c r="I12045">
        <f>IF(ISNUMBER(data_to_clean[[#This Row],[runtime_in_minutes]]),data_to_clean[[#This Row],[runtime_in_minutes]],"No Data")</f>
        <v>100</v>
      </c>
      <c r="J12045" t="s">
        <v>57994</v>
      </c>
      <c r="K12045" t="str">
        <f>IF(LEN(data_to_clean[[#This Row],[studio_name]])&lt;=1,"No Data",data_to_clean[[#This Row],[studio_name]])</f>
        <v>Quiver Distribution</v>
      </c>
      <c r="L12045" t="s">
        <v>57995</v>
      </c>
      <c r="M12045" s="1">
        <v>43728</v>
      </c>
      <c r="N12045" s="1">
        <v>43728</v>
      </c>
      <c r="O12045">
        <v>100</v>
      </c>
      <c r="P12045">
        <f>IF(ISNUMBER(data_to_clean[[#This Row],[audience_rating]]),data_to_clean[[#This Row],[audience_rating]],"No Data")</f>
        <v>51</v>
      </c>
      <c r="Q12045" t="s">
        <v>14934</v>
      </c>
      <c r="R12045" t="s">
        <v>26</v>
      </c>
      <c r="S12045">
        <v>22</v>
      </c>
      <c r="T12045">
        <v>23</v>
      </c>
      <c r="U12045">
        <v>51</v>
      </c>
      <c r="V12045">
        <v>47</v>
      </c>
      <c r="W12045">
        <f>IF(ISNUMBER(data_to_clean[[#This Row],[audience_count]]),data_to_clean[[#This Row],[audience_count]],"No Data")</f>
        <v>47</v>
      </c>
    </row>
    <row r="12046" spans="1:23" x14ac:dyDescent="0.25">
      <c r="A12046" t="s">
        <v>57996</v>
      </c>
      <c r="B12046" t="s">
        <v>57997</v>
      </c>
      <c r="C12046" t="s">
        <v>38</v>
      </c>
      <c r="D12046" t="str">
        <f>IFERROR(LEFT(data_to_clean[[#This Row],[genre]],FIND(",",data_to_clean[[#This Row],[genre]])-1),data_to_clean[[#This Row],[genre]])</f>
        <v>Drama</v>
      </c>
      <c r="E12046" t="s">
        <v>30</v>
      </c>
      <c r="F12046" s="1">
        <f>IF(ISNUMBER(data_to_clean[[#This Row],[in_theaters_date]]),data_to_clean[[#This Row],[in_theaters_date]],"No Data")</f>
        <v>42181</v>
      </c>
      <c r="G12046" t="s">
        <v>116</v>
      </c>
      <c r="H12046" t="s">
        <v>57998</v>
      </c>
      <c r="I12046">
        <f>IF(ISNUMBER(data_to_clean[[#This Row],[runtime_in_minutes]]),data_to_clean[[#This Row],[runtime_in_minutes]],"No Data")</f>
        <v>90</v>
      </c>
      <c r="J12046" t="s">
        <v>57998</v>
      </c>
      <c r="K12046" t="str">
        <f>IF(LEN(data_to_clean[[#This Row],[studio_name]])&lt;=1,"No Data",data_to_clean[[#This Row],[studio_name]])</f>
        <v>Monterey Media</v>
      </c>
      <c r="L12046" t="s">
        <v>57999</v>
      </c>
      <c r="M12046" s="1">
        <v>42181</v>
      </c>
      <c r="N12046" s="1">
        <v>42213</v>
      </c>
      <c r="O12046">
        <v>90</v>
      </c>
      <c r="P12046">
        <f>IF(ISNUMBER(data_to_clean[[#This Row],[audience_rating]]),data_to_clean[[#This Row],[audience_rating]],"No Data")</f>
        <v>79</v>
      </c>
      <c r="Q12046" t="s">
        <v>1212</v>
      </c>
      <c r="R12046" t="s">
        <v>43</v>
      </c>
      <c r="S12046">
        <v>83</v>
      </c>
      <c r="T12046">
        <v>18</v>
      </c>
      <c r="U12046">
        <v>79</v>
      </c>
      <c r="V12046">
        <v>248</v>
      </c>
      <c r="W12046">
        <f>IF(ISNUMBER(data_to_clean[[#This Row],[audience_count]]),data_to_clean[[#This Row],[audience_count]],"No Data")</f>
        <v>248</v>
      </c>
    </row>
    <row r="12047" spans="1:23" x14ac:dyDescent="0.25">
      <c r="A12047" t="s">
        <v>58000</v>
      </c>
      <c r="B12047" t="s">
        <v>58001</v>
      </c>
      <c r="C12047" t="s">
        <v>58002</v>
      </c>
      <c r="D12047" t="str">
        <f>IFERROR(LEFT(data_to_clean[[#This Row],[genre]],FIND(",",data_to_clean[[#This Row],[genre]])-1),data_to_clean[[#This Row],[genre]])</f>
        <v>Drama</v>
      </c>
      <c r="E12047" t="s">
        <v>47</v>
      </c>
      <c r="F12047" s="1">
        <f>IF(ISNUMBER(data_to_clean[[#This Row],[in_theaters_date]]),data_to_clean[[#This Row],[in_theaters_date]],"No Data")</f>
        <v>42853</v>
      </c>
      <c r="G12047" t="s">
        <v>570</v>
      </c>
      <c r="H12047" t="s">
        <v>32383</v>
      </c>
      <c r="I12047">
        <f>IF(ISNUMBER(data_to_clean[[#This Row],[runtime_in_minutes]]),data_to_clean[[#This Row],[runtime_in_minutes]],"No Data")</f>
        <v>100</v>
      </c>
      <c r="J12047" t="s">
        <v>58003</v>
      </c>
      <c r="K12047" t="str">
        <f>IF(LEN(data_to_clean[[#This Row],[studio_name]])&lt;=1,"No Data",data_to_clean[[#This Row],[studio_name]])</f>
        <v>AMBI Media Group</v>
      </c>
      <c r="L12047" t="s">
        <v>58004</v>
      </c>
      <c r="M12047" s="1">
        <v>42853</v>
      </c>
      <c r="N12047" s="1">
        <v>42853</v>
      </c>
      <c r="O12047">
        <v>100</v>
      </c>
      <c r="P12047">
        <f>IF(ISNUMBER(data_to_clean[[#This Row],[audience_rating]]),data_to_clean[[#This Row],[audience_rating]],"No Data")</f>
        <v>16</v>
      </c>
      <c r="Q12047" t="s">
        <v>58005</v>
      </c>
      <c r="R12047" t="s">
        <v>26</v>
      </c>
      <c r="S12047">
        <v>18</v>
      </c>
      <c r="T12047">
        <v>34</v>
      </c>
      <c r="U12047">
        <v>16</v>
      </c>
      <c r="V12047">
        <v>985</v>
      </c>
      <c r="W12047">
        <f>IF(ISNUMBER(data_to_clean[[#This Row],[audience_count]]),data_to_clean[[#This Row],[audience_count]],"No Data")</f>
        <v>985</v>
      </c>
    </row>
    <row r="12048" spans="1:23" x14ac:dyDescent="0.25">
      <c r="A12048" t="s">
        <v>4852</v>
      </c>
      <c r="B12048" t="s">
        <v>58006</v>
      </c>
      <c r="C12048" t="s">
        <v>58007</v>
      </c>
      <c r="D12048" t="str">
        <f>IFERROR(LEFT(data_to_clean[[#This Row],[genre]],FIND(",",data_to_clean[[#This Row],[genre]])-1),data_to_clean[[#This Row],[genre]])</f>
        <v>Action &amp; Adventure</v>
      </c>
      <c r="E12048" t="s">
        <v>30</v>
      </c>
      <c r="F12048" s="1">
        <f>IF(ISNUMBER(data_to_clean[[#This Row],[in_theaters_date]]),data_to_clean[[#This Row],[in_theaters_date]],"No Data")</f>
        <v>41544</v>
      </c>
      <c r="G12048" t="s">
        <v>1083</v>
      </c>
      <c r="H12048" t="s">
        <v>2777</v>
      </c>
      <c r="I12048">
        <f>IF(ISNUMBER(data_to_clean[[#This Row],[runtime_in_minutes]]),data_to_clean[[#This Row],[runtime_in_minutes]],"No Data")</f>
        <v>123</v>
      </c>
      <c r="J12048" t="s">
        <v>8254</v>
      </c>
      <c r="K12048" t="str">
        <f>IF(LEN(data_to_clean[[#This Row],[studio_name]])&lt;=1,"No Data",data_to_clean[[#This Row],[studio_name]])</f>
        <v>Universal Pictures</v>
      </c>
      <c r="L12048" t="s">
        <v>58008</v>
      </c>
      <c r="M12048" s="1">
        <v>41544</v>
      </c>
      <c r="N12048" s="1">
        <v>41667</v>
      </c>
      <c r="O12048">
        <v>123</v>
      </c>
      <c r="P12048">
        <f>IF(ISNUMBER(data_to_clean[[#This Row],[audience_rating]]),data_to_clean[[#This Row],[audience_rating]],"No Data")</f>
        <v>88</v>
      </c>
      <c r="Q12048" t="s">
        <v>724</v>
      </c>
      <c r="R12048" t="s">
        <v>35</v>
      </c>
      <c r="S12048">
        <v>88</v>
      </c>
      <c r="T12048">
        <v>223</v>
      </c>
      <c r="U12048">
        <v>88</v>
      </c>
      <c r="V12048">
        <v>79005</v>
      </c>
      <c r="W12048">
        <f>IF(ISNUMBER(data_to_clean[[#This Row],[audience_count]]),data_to_clean[[#This Row],[audience_count]],"No Data")</f>
        <v>79005</v>
      </c>
    </row>
    <row r="12049" spans="1:23" x14ac:dyDescent="0.25">
      <c r="A12049" t="s">
        <v>58009</v>
      </c>
      <c r="B12049" t="s">
        <v>58010</v>
      </c>
      <c r="C12049" t="s">
        <v>38</v>
      </c>
      <c r="D12049" t="str">
        <f>IFERROR(LEFT(data_to_clean[[#This Row],[genre]],FIND(",",data_to_clean[[#This Row],[genre]])-1),data_to_clean[[#This Row],[genre]])</f>
        <v>Documentary</v>
      </c>
      <c r="E12049" t="s">
        <v>47</v>
      </c>
      <c r="F12049" s="1">
        <f>IF(ISNUMBER(data_to_clean[[#This Row],[in_theaters_date]]),data_to_clean[[#This Row],[in_theaters_date]],"No Data")</f>
        <v>40339</v>
      </c>
      <c r="G12049" t="s">
        <v>734</v>
      </c>
      <c r="H12049" t="s">
        <v>58011</v>
      </c>
      <c r="I12049">
        <f>IF(ISNUMBER(data_to_clean[[#This Row],[runtime_in_minutes]]),data_to_clean[[#This Row],[runtime_in_minutes]],"No Data")</f>
        <v>106</v>
      </c>
      <c r="J12049" t="s">
        <v>58012</v>
      </c>
      <c r="K12049" t="str">
        <f>IF(LEN(data_to_clean[[#This Row],[studio_name]])&lt;=1,"No Data",data_to_clean[[#This Row],[studio_name]])</f>
        <v>D&amp;E Entertainment</v>
      </c>
      <c r="L12049" t="s">
        <v>58013</v>
      </c>
      <c r="M12049" s="1">
        <v>40339</v>
      </c>
      <c r="N12049" s="1">
        <v>40358</v>
      </c>
      <c r="O12049">
        <v>106</v>
      </c>
      <c r="P12049">
        <f>IF(ISNUMBER(data_to_clean[[#This Row],[audience_rating]]),data_to_clean[[#This Row],[audience_rating]],"No Data")</f>
        <v>94</v>
      </c>
      <c r="Q12049" t="s">
        <v>30022</v>
      </c>
      <c r="R12049" t="s">
        <v>43</v>
      </c>
      <c r="S12049">
        <v>90</v>
      </c>
      <c r="T12049">
        <v>10</v>
      </c>
      <c r="U12049">
        <v>94</v>
      </c>
      <c r="V12049">
        <v>1997</v>
      </c>
      <c r="W12049">
        <f>IF(ISNUMBER(data_to_clean[[#This Row],[audience_count]]),data_to_clean[[#This Row],[audience_count]],"No Data")</f>
        <v>1997</v>
      </c>
    </row>
    <row r="12050" spans="1:23" x14ac:dyDescent="0.25">
      <c r="A12050" t="s">
        <v>58014</v>
      </c>
      <c r="B12050" t="s">
        <v>58015</v>
      </c>
      <c r="C12050" t="s">
        <v>58016</v>
      </c>
      <c r="D12050" t="str">
        <f>IFERROR(LEFT(data_to_clean[[#This Row],[genre]],FIND(",",data_to_clean[[#This Row],[genre]])-1),data_to_clean[[#This Row],[genre]])</f>
        <v>Action &amp; Adventure</v>
      </c>
      <c r="E12050" t="s">
        <v>65</v>
      </c>
      <c r="F12050" s="1">
        <f>IF(ISNUMBER(data_to_clean[[#This Row],[in_theaters_date]]),data_to_clean[[#This Row],[in_theaters_date]],"No Data")</f>
        <v>36056</v>
      </c>
      <c r="G12050" t="s">
        <v>479</v>
      </c>
      <c r="H12050" t="s">
        <v>12279</v>
      </c>
      <c r="I12050">
        <f>IF(ISNUMBER(data_to_clean[[#This Row],[runtime_in_minutes]]),data_to_clean[[#This Row],[runtime_in_minutes]],"No Data")</f>
        <v>97</v>
      </c>
      <c r="J12050" t="s">
        <v>58017</v>
      </c>
      <c r="K12050" t="str">
        <f>IF(LEN(data_to_clean[[#This Row],[studio_name]])&lt;=1,"No Data",data_to_clean[[#This Row],[studio_name]])</f>
        <v>New Line Cinema</v>
      </c>
      <c r="L12050" t="s">
        <v>58018</v>
      </c>
      <c r="M12050" s="1">
        <v>36056</v>
      </c>
      <c r="N12050" s="1">
        <v>36221</v>
      </c>
      <c r="O12050">
        <v>97</v>
      </c>
      <c r="P12050">
        <f>IF(ISNUMBER(data_to_clean[[#This Row],[audience_rating]]),data_to_clean[[#This Row],[audience_rating]],"No Data")</f>
        <v>78</v>
      </c>
      <c r="Q12050" t="s">
        <v>226</v>
      </c>
      <c r="R12050" t="s">
        <v>43</v>
      </c>
      <c r="S12050">
        <v>60</v>
      </c>
      <c r="T12050">
        <v>73</v>
      </c>
      <c r="U12050">
        <v>78</v>
      </c>
      <c r="V12050">
        <v>902153</v>
      </c>
      <c r="W12050">
        <f>IF(ISNUMBER(data_to_clean[[#This Row],[audience_count]]),data_to_clean[[#This Row],[audience_count]],"No Data")</f>
        <v>902153</v>
      </c>
    </row>
    <row r="12051" spans="1:23" x14ac:dyDescent="0.25">
      <c r="A12051" t="s">
        <v>58019</v>
      </c>
      <c r="B12051" t="s">
        <v>58020</v>
      </c>
      <c r="C12051" t="s">
        <v>58021</v>
      </c>
      <c r="D12051" t="str">
        <f>IFERROR(LEFT(data_to_clean[[#This Row],[genre]],FIND(",",data_to_clean[[#This Row],[genre]])-1),data_to_clean[[#This Row],[genre]])</f>
        <v>Action &amp; Adventure</v>
      </c>
      <c r="E12051" t="s">
        <v>65</v>
      </c>
      <c r="F12051" s="1">
        <f>IF(ISNUMBER(data_to_clean[[#This Row],[in_theaters_date]]),data_to_clean[[#This Row],[in_theaters_date]],"No Data")</f>
        <v>37106</v>
      </c>
      <c r="G12051" t="s">
        <v>479</v>
      </c>
      <c r="H12051" t="s">
        <v>12279</v>
      </c>
      <c r="I12051">
        <f>IF(ISNUMBER(data_to_clean[[#This Row],[runtime_in_minutes]]),data_to_clean[[#This Row],[runtime_in_minutes]],"No Data")</f>
        <v>90</v>
      </c>
      <c r="J12051" t="s">
        <v>58022</v>
      </c>
      <c r="K12051" t="str">
        <f>IF(LEN(data_to_clean[[#This Row],[studio_name]])&lt;=1,"No Data",data_to_clean[[#This Row],[studio_name]])</f>
        <v>New Line Cinema</v>
      </c>
      <c r="L12051" t="s">
        <v>58023</v>
      </c>
      <c r="M12051" s="1">
        <v>37106</v>
      </c>
      <c r="N12051" s="1">
        <v>38139</v>
      </c>
      <c r="O12051">
        <v>90</v>
      </c>
      <c r="P12051">
        <f>IF(ISNUMBER(data_to_clean[[#This Row],[audience_rating]]),data_to_clean[[#This Row],[audience_rating]],"No Data")</f>
        <v>74</v>
      </c>
      <c r="Q12051" t="s">
        <v>226</v>
      </c>
      <c r="R12051" t="s">
        <v>26</v>
      </c>
      <c r="S12051">
        <v>52</v>
      </c>
      <c r="T12051">
        <v>127</v>
      </c>
      <c r="U12051">
        <v>74</v>
      </c>
      <c r="V12051">
        <v>893941</v>
      </c>
      <c r="W12051">
        <f>IF(ISNUMBER(data_to_clean[[#This Row],[audience_count]]),data_to_clean[[#This Row],[audience_count]],"No Data")</f>
        <v>893941</v>
      </c>
    </row>
    <row r="12052" spans="1:23" x14ac:dyDescent="0.25">
      <c r="A12052" t="s">
        <v>58024</v>
      </c>
      <c r="B12052" t="s">
        <v>58025</v>
      </c>
      <c r="C12052" t="s">
        <v>58026</v>
      </c>
      <c r="D12052" t="str">
        <f>IFERROR(LEFT(data_to_clean[[#This Row],[genre]],FIND(",",data_to_clean[[#This Row],[genre]])-1),data_to_clean[[#This Row],[genre]])</f>
        <v>Action &amp; Adventure</v>
      </c>
      <c r="E12052" t="s">
        <v>65</v>
      </c>
      <c r="F12052" s="1">
        <f>IF(ISNUMBER(data_to_clean[[#This Row],[in_theaters_date]]),data_to_clean[[#This Row],[in_theaters_date]],"No Data")</f>
        <v>39304</v>
      </c>
      <c r="G12052" t="s">
        <v>479</v>
      </c>
      <c r="H12052" t="s">
        <v>12279</v>
      </c>
      <c r="I12052">
        <f>IF(ISNUMBER(data_to_clean[[#This Row],[runtime_in_minutes]]),data_to_clean[[#This Row],[runtime_in_minutes]],"No Data")</f>
        <v>90</v>
      </c>
      <c r="J12052" t="s">
        <v>21355</v>
      </c>
      <c r="K12052" t="str">
        <f>IF(LEN(data_to_clean[[#This Row],[studio_name]])&lt;=1,"No Data",data_to_clean[[#This Row],[studio_name]])</f>
        <v>New Line Cinema</v>
      </c>
      <c r="L12052" t="s">
        <v>58027</v>
      </c>
      <c r="M12052" s="1">
        <v>39304</v>
      </c>
      <c r="N12052" s="1">
        <v>39434</v>
      </c>
      <c r="O12052">
        <v>90</v>
      </c>
      <c r="P12052">
        <f>IF(ISNUMBER(data_to_clean[[#This Row],[audience_rating]]),data_to_clean[[#This Row],[audience_rating]],"No Data")</f>
        <v>63</v>
      </c>
      <c r="Q12052" t="s">
        <v>226</v>
      </c>
      <c r="R12052" t="s">
        <v>26</v>
      </c>
      <c r="S12052">
        <v>18</v>
      </c>
      <c r="T12052">
        <v>157</v>
      </c>
      <c r="U12052">
        <v>63</v>
      </c>
      <c r="V12052">
        <v>582437</v>
      </c>
      <c r="W12052">
        <f>IF(ISNUMBER(data_to_clean[[#This Row],[audience_count]]),data_to_clean[[#This Row],[audience_count]],"No Data")</f>
        <v>582437</v>
      </c>
    </row>
    <row r="12053" spans="1:23" x14ac:dyDescent="0.25">
      <c r="A12053" t="s">
        <v>58028</v>
      </c>
      <c r="B12053" t="s">
        <v>58029</v>
      </c>
      <c r="C12053" t="s">
        <v>38</v>
      </c>
      <c r="D12053" t="str">
        <f>IFERROR(LEFT(data_to_clean[[#This Row],[genre]],FIND(",",data_to_clean[[#This Row],[genre]])-1),data_to_clean[[#This Row],[genre]])</f>
        <v>Drama</v>
      </c>
      <c r="E12053" t="s">
        <v>30</v>
      </c>
      <c r="F12053" s="1">
        <f>IF(ISNUMBER(data_to_clean[[#This Row],[in_theaters_date]]),data_to_clean[[#This Row],[in_theaters_date]],"No Data")</f>
        <v>41446</v>
      </c>
      <c r="G12053" t="s">
        <v>4454</v>
      </c>
      <c r="H12053" t="s">
        <v>58030</v>
      </c>
      <c r="I12053">
        <f>IF(ISNUMBER(data_to_clean[[#This Row],[runtime_in_minutes]]),data_to_clean[[#This Row],[runtime_in_minutes]],"No Data")</f>
        <v>94</v>
      </c>
      <c r="J12053" t="s">
        <v>58031</v>
      </c>
      <c r="K12053" t="str">
        <f>IF(LEN(data_to_clean[[#This Row],[studio_name]])&lt;=1,"No Data",data_to_clean[[#This Row],[studio_name]])</f>
        <v>Vertical Entertainment</v>
      </c>
      <c r="L12053" t="s">
        <v>58032</v>
      </c>
      <c r="M12053" s="1">
        <v>41446</v>
      </c>
      <c r="N12053" s="1">
        <v>41485</v>
      </c>
      <c r="O12053">
        <v>94</v>
      </c>
      <c r="P12053">
        <f>IF(ISNUMBER(data_to_clean[[#This Row],[audience_rating]]),data_to_clean[[#This Row],[audience_rating]],"No Data")</f>
        <v>64</v>
      </c>
      <c r="Q12053" t="s">
        <v>6852</v>
      </c>
      <c r="R12053" t="s">
        <v>26</v>
      </c>
      <c r="S12053">
        <v>22</v>
      </c>
      <c r="T12053">
        <v>18</v>
      </c>
      <c r="U12053">
        <v>64</v>
      </c>
      <c r="V12053">
        <v>262</v>
      </c>
      <c r="W12053">
        <f>IF(ISNUMBER(data_to_clean[[#This Row],[audience_count]]),data_to_clean[[#This Row],[audience_count]],"No Data")</f>
        <v>262</v>
      </c>
    </row>
    <row r="12054" spans="1:23" x14ac:dyDescent="0.25">
      <c r="A12054" t="s">
        <v>58033</v>
      </c>
      <c r="B12054" t="s">
        <v>58034</v>
      </c>
      <c r="C12054" t="s">
        <v>58035</v>
      </c>
      <c r="D12054" t="str">
        <f>IFERROR(LEFT(data_to_clean[[#This Row],[genre]],FIND(",",data_to_clean[[#This Row],[genre]])-1),data_to_clean[[#This Row],[genre]])</f>
        <v>Comedy</v>
      </c>
      <c r="E12054" t="s">
        <v>30</v>
      </c>
      <c r="F12054" s="1">
        <f>IF(ISNUMBER(data_to_clean[[#This Row],[in_theaters_date]]),data_to_clean[[#This Row],[in_theaters_date]],"No Data")</f>
        <v>36055</v>
      </c>
      <c r="G12054" t="s">
        <v>31</v>
      </c>
      <c r="H12054" t="s">
        <v>8826</v>
      </c>
      <c r="I12054">
        <f>IF(ISNUMBER(data_to_clean[[#This Row],[runtime_in_minutes]]),data_to_clean[[#This Row],[runtime_in_minutes]],"No Data")</f>
        <v>93</v>
      </c>
      <c r="J12054" t="s">
        <v>58036</v>
      </c>
      <c r="K12054" t="str">
        <f>IF(LEN(data_to_clean[[#This Row],[studio_name]])&lt;=1,"No Data",data_to_clean[[#This Row],[studio_name]])</f>
        <v>Touchstone Pictures</v>
      </c>
      <c r="L12054" t="s">
        <v>58037</v>
      </c>
      <c r="M12054" s="1">
        <v>36055</v>
      </c>
      <c r="N12054" s="1">
        <v>36340</v>
      </c>
      <c r="O12054">
        <v>93</v>
      </c>
      <c r="P12054">
        <f>IF(ISNUMBER(data_to_clean[[#This Row],[audience_rating]]),data_to_clean[[#This Row],[audience_rating]],"No Data")</f>
        <v>91</v>
      </c>
      <c r="Q12054" t="s">
        <v>1129</v>
      </c>
      <c r="R12054" t="s">
        <v>35</v>
      </c>
      <c r="S12054">
        <v>89</v>
      </c>
      <c r="T12054">
        <v>103</v>
      </c>
      <c r="U12054">
        <v>91</v>
      </c>
      <c r="V12054">
        <v>186046</v>
      </c>
      <c r="W12054">
        <f>IF(ISNUMBER(data_to_clean[[#This Row],[audience_count]]),data_to_clean[[#This Row],[audience_count]],"No Data")</f>
        <v>186046</v>
      </c>
    </row>
    <row r="12055" spans="1:23" x14ac:dyDescent="0.25">
      <c r="A12055" t="s">
        <v>58038</v>
      </c>
      <c r="B12055" t="s">
        <v>58039</v>
      </c>
      <c r="C12055" t="s">
        <v>38</v>
      </c>
      <c r="D12055" t="str">
        <f>IFERROR(LEFT(data_to_clean[[#This Row],[genre]],FIND(",",data_to_clean[[#This Row],[genre]])-1),data_to_clean[[#This Row],[genre]])</f>
        <v>Action &amp; Adventure</v>
      </c>
      <c r="E12055" t="s">
        <v>30</v>
      </c>
      <c r="F12055" s="1">
        <f>IF(ISNUMBER(data_to_clean[[#This Row],[in_theaters_date]]),data_to_clean[[#This Row],[in_theaters_date]],"No Data")</f>
        <v>36204</v>
      </c>
      <c r="G12055" t="s">
        <v>364</v>
      </c>
      <c r="H12055" t="s">
        <v>5357</v>
      </c>
      <c r="I12055">
        <f>IF(ISNUMBER(data_to_clean[[#This Row],[runtime_in_minutes]]),data_to_clean[[#This Row],[runtime_in_minutes]],"No Data")</f>
        <v>88</v>
      </c>
      <c r="J12055" t="s">
        <v>58040</v>
      </c>
      <c r="K12055" t="str">
        <f>IF(LEN(data_to_clean[[#This Row],[studio_name]])&lt;=1,"No Data",data_to_clean[[#This Row],[studio_name]])</f>
        <v>Miramax</v>
      </c>
      <c r="L12055" t="s">
        <v>58041</v>
      </c>
      <c r="M12055" s="1">
        <v>36204</v>
      </c>
      <c r="N12055" s="1">
        <v>37131</v>
      </c>
      <c r="O12055">
        <v>88</v>
      </c>
      <c r="P12055">
        <f>IF(ISNUMBER(data_to_clean[[#This Row],[audience_rating]]),data_to_clean[[#This Row],[audience_rating]],"No Data")</f>
        <v>16</v>
      </c>
      <c r="Q12055" t="s">
        <v>454</v>
      </c>
      <c r="R12055" t="s">
        <v>26</v>
      </c>
      <c r="S12055">
        <v>17</v>
      </c>
      <c r="T12055">
        <v>6</v>
      </c>
      <c r="U12055">
        <v>16</v>
      </c>
      <c r="V12055">
        <v>3193</v>
      </c>
      <c r="W12055">
        <f>IF(ISNUMBER(data_to_clean[[#This Row],[audience_count]]),data_to_clean[[#This Row],[audience_count]],"No Data")</f>
        <v>3193</v>
      </c>
    </row>
    <row r="12056" spans="1:23" x14ac:dyDescent="0.25">
      <c r="A12056" t="s">
        <v>58042</v>
      </c>
      <c r="B12056" t="s">
        <v>58043</v>
      </c>
      <c r="C12056" t="s">
        <v>38</v>
      </c>
      <c r="D12056" t="str">
        <f>IFERROR(LEFT(data_to_clean[[#This Row],[genre]],FIND(",",data_to_clean[[#This Row],[genre]])-1),data_to_clean[[#This Row],[genre]])</f>
        <v>Action &amp; Adventure</v>
      </c>
      <c r="E12056" t="s">
        <v>30</v>
      </c>
      <c r="F12056" s="1">
        <f>IF(ISNUMBER(data_to_clean[[#This Row],[in_theaters_date]]),data_to_clean[[#This Row],[in_theaters_date]],"No Data")</f>
        <v>33226</v>
      </c>
      <c r="G12056" t="s">
        <v>223</v>
      </c>
      <c r="H12056" t="s">
        <v>15917</v>
      </c>
      <c r="I12056">
        <f>IF(ISNUMBER(data_to_clean[[#This Row],[runtime_in_minutes]]),data_to_clean[[#This Row],[runtime_in_minutes]],"No Data")</f>
        <v>122</v>
      </c>
      <c r="J12056" t="s">
        <v>58044</v>
      </c>
      <c r="K12056" t="str">
        <f>IF(LEN(data_to_clean[[#This Row],[studio_name]])&lt;=1,"No Data",data_to_clean[[#This Row],[studio_name]])</f>
        <v>MGM Home Entertainment</v>
      </c>
      <c r="L12056" t="s">
        <v>58045</v>
      </c>
      <c r="M12056" s="1">
        <v>33226</v>
      </c>
      <c r="N12056" s="1">
        <v>37251</v>
      </c>
      <c r="O12056">
        <v>122</v>
      </c>
      <c r="P12056">
        <f>IF(ISNUMBER(data_to_clean[[#This Row],[audience_rating]]),data_to_clean[[#This Row],[audience_rating]],"No Data")</f>
        <v>50</v>
      </c>
      <c r="Q12056" t="s">
        <v>134</v>
      </c>
      <c r="R12056" t="s">
        <v>43</v>
      </c>
      <c r="S12056">
        <v>76</v>
      </c>
      <c r="T12056">
        <v>17</v>
      </c>
      <c r="U12056">
        <v>50</v>
      </c>
      <c r="V12056">
        <v>7940</v>
      </c>
      <c r="W12056">
        <f>IF(ISNUMBER(data_to_clean[[#This Row],[audience_count]]),data_to_clean[[#This Row],[audience_count]],"No Data")</f>
        <v>7940</v>
      </c>
    </row>
    <row r="12057" spans="1:23" x14ac:dyDescent="0.25">
      <c r="A12057" t="s">
        <v>58046</v>
      </c>
      <c r="B12057" t="s">
        <v>58047</v>
      </c>
      <c r="C12057" t="s">
        <v>58048</v>
      </c>
      <c r="D12057" t="str">
        <f>IFERROR(LEFT(data_to_clean[[#This Row],[genre]],FIND(",",data_to_clean[[#This Row],[genre]])-1),data_to_clean[[#This Row],[genre]])</f>
        <v>Art House &amp; International</v>
      </c>
      <c r="E12057" t="s">
        <v>47</v>
      </c>
      <c r="F12057" s="1">
        <f>IF(ISNUMBER(data_to_clean[[#This Row],[in_theaters_date]]),data_to_clean[[#This Row],[in_theaters_date]],"No Data")</f>
        <v>38847</v>
      </c>
      <c r="G12057" t="s">
        <v>8620</v>
      </c>
      <c r="H12057" t="s">
        <v>8816</v>
      </c>
      <c r="I12057">
        <f>IF(ISNUMBER(data_to_clean[[#This Row],[runtime_in_minutes]]),data_to_clean[[#This Row],[runtime_in_minutes]],"No Data")</f>
        <v>128</v>
      </c>
      <c r="J12057" t="s">
        <v>8816</v>
      </c>
      <c r="K12057" t="str">
        <f>IF(LEN(data_to_clean[[#This Row],[studio_name]])&lt;=1,"No Data",data_to_clean[[#This Row],[studio_name]])</f>
        <v>Cinema Libre Studio</v>
      </c>
      <c r="L12057" t="s">
        <v>58049</v>
      </c>
      <c r="M12057" s="1">
        <v>38847</v>
      </c>
      <c r="N12057" s="1">
        <v>38986</v>
      </c>
      <c r="O12057">
        <v>128</v>
      </c>
      <c r="P12057">
        <f>IF(ISNUMBER(data_to_clean[[#This Row],[audience_rating]]),data_to_clean[[#This Row],[audience_rating]],"No Data")</f>
        <v>78</v>
      </c>
      <c r="Q12057" t="s">
        <v>16658</v>
      </c>
      <c r="R12057" t="s">
        <v>43</v>
      </c>
      <c r="S12057">
        <v>72</v>
      </c>
      <c r="T12057">
        <v>47</v>
      </c>
      <c r="U12057">
        <v>78</v>
      </c>
      <c r="V12057">
        <v>32902</v>
      </c>
      <c r="W12057">
        <f>IF(ISNUMBER(data_to_clean[[#This Row],[audience_count]]),data_to_clean[[#This Row],[audience_count]],"No Data")</f>
        <v>32902</v>
      </c>
    </row>
    <row r="12058" spans="1:23" x14ac:dyDescent="0.25">
      <c r="A12058" t="s">
        <v>58050</v>
      </c>
      <c r="B12058" t="s">
        <v>58051</v>
      </c>
      <c r="C12058" t="s">
        <v>38</v>
      </c>
      <c r="D12058" t="str">
        <f>IFERROR(LEFT(data_to_clean[[#This Row],[genre]],FIND(",",data_to_clean[[#This Row],[genre]])-1),data_to_clean[[#This Row],[genre]])</f>
        <v>Classics</v>
      </c>
      <c r="E12058" t="s">
        <v>56</v>
      </c>
      <c r="F12058" s="1">
        <f>IF(ISNUMBER(data_to_clean[[#This Row],[in_theaters_date]]),data_to_clean[[#This Row],[in_theaters_date]],"No Data")</f>
        <v>24252</v>
      </c>
      <c r="G12058" t="s">
        <v>1990</v>
      </c>
      <c r="H12058" t="s">
        <v>3098</v>
      </c>
      <c r="I12058">
        <f>IF(ISNUMBER(data_to_clean[[#This Row],[runtime_in_minutes]]),data_to_clean[[#This Row],[runtime_in_minutes]],"No Data")</f>
        <v>126</v>
      </c>
      <c r="J12058" t="s">
        <v>58052</v>
      </c>
      <c r="K12058" t="str">
        <f>IF(LEN(data_to_clean[[#This Row],[studio_name]])&lt;=1,"No Data",data_to_clean[[#This Row],[studio_name]])</f>
        <v>MGM</v>
      </c>
      <c r="L12058" t="s">
        <v>58053</v>
      </c>
      <c r="M12058" s="1">
        <v>24252</v>
      </c>
      <c r="N12058" s="1">
        <v>37544</v>
      </c>
      <c r="O12058">
        <v>126</v>
      </c>
      <c r="P12058">
        <f>IF(ISNUMBER(data_to_clean[[#This Row],[audience_rating]]),data_to_clean[[#This Row],[audience_rating]],"No Data")</f>
        <v>75</v>
      </c>
      <c r="Q12058" t="s">
        <v>253</v>
      </c>
      <c r="R12058" t="s">
        <v>43</v>
      </c>
      <c r="S12058">
        <v>86</v>
      </c>
      <c r="T12058">
        <v>21</v>
      </c>
      <c r="U12058">
        <v>75</v>
      </c>
      <c r="V12058">
        <v>4750</v>
      </c>
      <c r="W12058">
        <f>IF(ISNUMBER(data_to_clean[[#This Row],[audience_count]]),data_to_clean[[#This Row],[audience_count]],"No Data")</f>
        <v>4750</v>
      </c>
    </row>
    <row r="12059" spans="1:23" x14ac:dyDescent="0.25">
      <c r="A12059" t="s">
        <v>58054</v>
      </c>
      <c r="B12059" t="s">
        <v>58055</v>
      </c>
      <c r="C12059" t="s">
        <v>38</v>
      </c>
      <c r="D12059" t="str">
        <f>IFERROR(LEFT(data_to_clean[[#This Row],[genre]],FIND(",",data_to_clean[[#This Row],[genre]])-1),data_to_clean[[#This Row],[genre]])</f>
        <v>Action &amp; Adventure</v>
      </c>
      <c r="E12059" t="s">
        <v>20</v>
      </c>
      <c r="F12059" s="1">
        <f>IF(ISNUMBER(data_to_clean[[#This Row],[in_theaters_date]]),data_to_clean[[#This Row],[in_theaters_date]],"No Data")</f>
        <v>32087</v>
      </c>
      <c r="G12059" t="s">
        <v>4539</v>
      </c>
      <c r="H12059" t="s">
        <v>2401</v>
      </c>
      <c r="I12059">
        <f>IF(ISNUMBER(data_to_clean[[#This Row],[runtime_in_minutes]]),data_to_clean[[#This Row],[runtime_in_minutes]],"No Data")</f>
        <v>98</v>
      </c>
      <c r="J12059" t="s">
        <v>58056</v>
      </c>
      <c r="K12059" t="str">
        <f>IF(LEN(data_to_clean[[#This Row],[studio_name]])&lt;=1,"No Data",data_to_clean[[#This Row],[studio_name]])</f>
        <v>Lorimar Home Video</v>
      </c>
      <c r="L12059" t="s">
        <v>58057</v>
      </c>
      <c r="M12059" s="1">
        <v>32087</v>
      </c>
      <c r="N12059" s="1">
        <v>38419</v>
      </c>
      <c r="O12059">
        <v>98</v>
      </c>
      <c r="P12059">
        <f>IF(ISNUMBER(data_to_clean[[#This Row],[audience_rating]]),data_to_clean[[#This Row],[audience_rating]],"No Data")</f>
        <v>42</v>
      </c>
      <c r="Q12059" t="s">
        <v>560</v>
      </c>
      <c r="R12059" t="s">
        <v>26</v>
      </c>
      <c r="S12059">
        <v>14</v>
      </c>
      <c r="T12059">
        <v>7</v>
      </c>
      <c r="U12059">
        <v>42</v>
      </c>
      <c r="V12059">
        <v>1121</v>
      </c>
      <c r="W12059">
        <f>IF(ISNUMBER(data_to_clean[[#This Row],[audience_count]]),data_to_clean[[#This Row],[audience_count]],"No Data")</f>
        <v>1121</v>
      </c>
    </row>
    <row r="12060" spans="1:23" x14ac:dyDescent="0.25">
      <c r="A12060" t="s">
        <v>58058</v>
      </c>
      <c r="B12060" t="s">
        <v>58059</v>
      </c>
      <c r="C12060" t="s">
        <v>58060</v>
      </c>
      <c r="D12060" t="str">
        <f>IFERROR(LEFT(data_to_clean[[#This Row],[genre]],FIND(",",data_to_clean[[#This Row],[genre]])-1),data_to_clean[[#This Row],[genre]])</f>
        <v>Drama</v>
      </c>
      <c r="E12060" t="s">
        <v>30</v>
      </c>
      <c r="F12060" s="1">
        <f>IF(ISNUMBER(data_to_clean[[#This Row],[in_theaters_date]]),data_to_clean[[#This Row],[in_theaters_date]],"No Data")</f>
        <v>43469</v>
      </c>
      <c r="G12060" t="s">
        <v>108</v>
      </c>
      <c r="H12060" t="s">
        <v>41462</v>
      </c>
      <c r="I12060">
        <f>IF(ISNUMBER(data_to_clean[[#This Row],[runtime_in_minutes]]),data_to_clean[[#This Row],[runtime_in_minutes]],"No Data")</f>
        <v>108</v>
      </c>
      <c r="J12060" t="s">
        <v>58061</v>
      </c>
      <c r="K12060" t="str">
        <f>IF(LEN(data_to_clean[[#This Row],[studio_name]])&lt;=1,"No Data",data_to_clean[[#This Row],[studio_name]])</f>
        <v>IFC Midnight</v>
      </c>
      <c r="L12060" t="s">
        <v>58062</v>
      </c>
      <c r="M12060" s="1">
        <v>43469</v>
      </c>
      <c r="N12060" s="1">
        <v>43557</v>
      </c>
      <c r="O12060">
        <v>108</v>
      </c>
      <c r="P12060">
        <f>IF(ISNUMBER(data_to_clean[[#This Row],[audience_rating]]),data_to_clean[[#This Row],[audience_rating]],"No Data")</f>
        <v>66</v>
      </c>
      <c r="Q12060" t="s">
        <v>10055</v>
      </c>
      <c r="R12060" t="s">
        <v>35</v>
      </c>
      <c r="S12060">
        <v>84</v>
      </c>
      <c r="T12060">
        <v>44</v>
      </c>
      <c r="U12060">
        <v>66</v>
      </c>
      <c r="V12060">
        <v>525</v>
      </c>
      <c r="W12060">
        <f>IF(ISNUMBER(data_to_clean[[#This Row],[audience_count]]),data_to_clean[[#This Row],[audience_count]],"No Data")</f>
        <v>525</v>
      </c>
    </row>
    <row r="12061" spans="1:23" x14ac:dyDescent="0.25">
      <c r="A12061" t="s">
        <v>58063</v>
      </c>
      <c r="B12061" t="s">
        <v>58064</v>
      </c>
      <c r="C12061" t="s">
        <v>38</v>
      </c>
      <c r="D12061" t="str">
        <f>IFERROR(LEFT(data_to_clean[[#This Row],[genre]],FIND(",",data_to_clean[[#This Row],[genre]])-1),data_to_clean[[#This Row],[genre]])</f>
        <v>Comedy</v>
      </c>
      <c r="E12061" t="s">
        <v>20</v>
      </c>
      <c r="F12061" s="1">
        <f>IF(ISNUMBER(data_to_clean[[#This Row],[in_theaters_date]]),data_to_clean[[#This Row],[in_theaters_date]],"No Data")</f>
        <v>31177</v>
      </c>
      <c r="G12061" t="s">
        <v>58065</v>
      </c>
      <c r="H12061" t="s">
        <v>2063</v>
      </c>
      <c r="I12061">
        <f>IF(ISNUMBER(data_to_clean[[#This Row],[runtime_in_minutes]]),data_to_clean[[#This Row],[runtime_in_minutes]],"No Data")</f>
        <v>89</v>
      </c>
      <c r="J12061" t="s">
        <v>58066</v>
      </c>
      <c r="K12061" t="str">
        <f>IF(LEN(data_to_clean[[#This Row],[studio_name]])&lt;=1,"No Data",data_to_clean[[#This Row],[studio_name]])</f>
        <v>Paramount Pictures</v>
      </c>
      <c r="L12061" t="s">
        <v>58067</v>
      </c>
      <c r="M12061" s="1">
        <v>31177</v>
      </c>
      <c r="N12061" s="1">
        <v>38118</v>
      </c>
      <c r="O12061">
        <v>89</v>
      </c>
      <c r="P12061">
        <f>IF(ISNUMBER(data_to_clean[[#This Row],[audience_rating]]),data_to_clean[[#This Row],[audience_rating]],"No Data")</f>
        <v>86</v>
      </c>
      <c r="Q12061" t="s">
        <v>112</v>
      </c>
      <c r="R12061" t="s">
        <v>26</v>
      </c>
      <c r="S12061">
        <v>17</v>
      </c>
      <c r="T12061">
        <v>12</v>
      </c>
      <c r="U12061">
        <v>86</v>
      </c>
      <c r="V12061">
        <v>1624</v>
      </c>
      <c r="W12061">
        <f>IF(ISNUMBER(data_to_clean[[#This Row],[audience_count]]),data_to_clean[[#This Row],[audience_count]],"No Data")</f>
        <v>1624</v>
      </c>
    </row>
    <row r="12062" spans="1:23" x14ac:dyDescent="0.25">
      <c r="A12062" t="s">
        <v>58068</v>
      </c>
      <c r="B12062" t="s">
        <v>58069</v>
      </c>
      <c r="C12062" t="s">
        <v>58070</v>
      </c>
      <c r="D12062" t="str">
        <f>IFERROR(LEFT(data_to_clean[[#This Row],[genre]],FIND(",",data_to_clean[[#This Row],[genre]])-1),data_to_clean[[#This Row],[genre]])</f>
        <v>Comedy</v>
      </c>
      <c r="E12062" t="s">
        <v>30</v>
      </c>
      <c r="F12062" s="1">
        <f>IF(ISNUMBER(data_to_clean[[#This Row],[in_theaters_date]]),data_to_clean[[#This Row],[in_theaters_date]],"No Data")</f>
        <v>31590</v>
      </c>
      <c r="G12062" t="s">
        <v>31</v>
      </c>
      <c r="H12062" t="s">
        <v>12518</v>
      </c>
      <c r="I12062">
        <f>IF(ISNUMBER(data_to_clean[[#This Row],[runtime_in_minutes]]),data_to_clean[[#This Row],[runtime_in_minutes]],"No Data")</f>
        <v>93</v>
      </c>
      <c r="J12062" t="s">
        <v>58071</v>
      </c>
      <c r="K12062" t="str">
        <f>IF(LEN(data_to_clean[[#This Row],[studio_name]])&lt;=1,"No Data",data_to_clean[[#This Row],[studio_name]])</f>
        <v>Buena Vista Pictures</v>
      </c>
      <c r="L12062" t="s">
        <v>58072</v>
      </c>
      <c r="M12062" s="1">
        <v>31590</v>
      </c>
      <c r="N12062" s="1">
        <v>37348</v>
      </c>
      <c r="O12062">
        <v>93</v>
      </c>
      <c r="P12062">
        <f>IF(ISNUMBER(data_to_clean[[#This Row],[audience_rating]]),data_to_clean[[#This Row],[audience_rating]],"No Data")</f>
        <v>72</v>
      </c>
      <c r="Q12062" t="s">
        <v>3903</v>
      </c>
      <c r="R12062" t="s">
        <v>43</v>
      </c>
      <c r="S12062">
        <v>94</v>
      </c>
      <c r="T12062">
        <v>35</v>
      </c>
      <c r="U12062">
        <v>72</v>
      </c>
      <c r="V12062">
        <v>21082</v>
      </c>
      <c r="W12062">
        <f>IF(ISNUMBER(data_to_clean[[#This Row],[audience_count]]),data_to_clean[[#This Row],[audience_count]],"No Data")</f>
        <v>21082</v>
      </c>
    </row>
    <row r="12063" spans="1:23" x14ac:dyDescent="0.25">
      <c r="A12063" t="s">
        <v>58073</v>
      </c>
      <c r="B12063" t="s">
        <v>58074</v>
      </c>
      <c r="C12063" t="s">
        <v>58075</v>
      </c>
      <c r="D12063" t="str">
        <f>IFERROR(LEFT(data_to_clean[[#This Row],[genre]],FIND(",",data_to_clean[[#This Row],[genre]])-1),data_to_clean[[#This Row],[genre]])</f>
        <v>Action &amp; Adventure</v>
      </c>
      <c r="E12063" t="s">
        <v>20</v>
      </c>
      <c r="F12063" s="1">
        <f>IF(ISNUMBER(data_to_clean[[#This Row],[in_theaters_date]]),data_to_clean[[#This Row],[in_theaters_date]],"No Data")</f>
        <v>38835</v>
      </c>
      <c r="G12063" t="s">
        <v>5856</v>
      </c>
      <c r="H12063" t="s">
        <v>7105</v>
      </c>
      <c r="I12063">
        <f>IF(ISNUMBER(data_to_clean[[#This Row],[runtime_in_minutes]]),data_to_clean[[#This Row],[runtime_in_minutes]],"No Data")</f>
        <v>99</v>
      </c>
      <c r="J12063" t="s">
        <v>24618</v>
      </c>
      <c r="K12063" t="str">
        <f>IF(LEN(data_to_clean[[#This Row],[studio_name]])&lt;=1,"No Data",data_to_clean[[#This Row],[studio_name]])</f>
        <v>Columbia Pictures</v>
      </c>
      <c r="L12063" t="s">
        <v>58076</v>
      </c>
      <c r="M12063" s="1">
        <v>38835</v>
      </c>
      <c r="N12063" s="1">
        <v>38944</v>
      </c>
      <c r="O12063">
        <v>99</v>
      </c>
      <c r="P12063">
        <f>IF(ISNUMBER(data_to_clean[[#This Row],[audience_rating]]),data_to_clean[[#This Row],[audience_rating]],"No Data")</f>
        <v>46</v>
      </c>
      <c r="Q12063" t="s">
        <v>85</v>
      </c>
      <c r="R12063" t="s">
        <v>26</v>
      </c>
      <c r="S12063">
        <v>23</v>
      </c>
      <c r="T12063">
        <v>122</v>
      </c>
      <c r="U12063">
        <v>46</v>
      </c>
      <c r="V12063">
        <v>306137</v>
      </c>
      <c r="W12063">
        <f>IF(ISNUMBER(data_to_clean[[#This Row],[audience_count]]),data_to_clean[[#This Row],[audience_count]],"No Data")</f>
        <v>306137</v>
      </c>
    </row>
    <row r="12064" spans="1:23" x14ac:dyDescent="0.25">
      <c r="A12064" t="s">
        <v>58077</v>
      </c>
      <c r="B12064" t="s">
        <v>58078</v>
      </c>
      <c r="C12064" t="s">
        <v>38</v>
      </c>
      <c r="D12064" t="str">
        <f>IFERROR(LEFT(data_to_clean[[#This Row],[genre]],FIND(",",data_to_clean[[#This Row],[genre]])-1),data_to_clean[[#This Row],[genre]])</f>
        <v>Drama</v>
      </c>
      <c r="E12064" t="s">
        <v>30</v>
      </c>
      <c r="F12064" s="1">
        <f>IF(ISNUMBER(data_to_clean[[#This Row],[in_theaters_date]]),data_to_clean[[#This Row],[in_theaters_date]],"No Data")</f>
        <v>25881</v>
      </c>
      <c r="G12064" t="s">
        <v>328</v>
      </c>
      <c r="H12064" t="s">
        <v>2037</v>
      </c>
      <c r="I12064">
        <f>IF(ISNUMBER(data_to_clean[[#This Row],[runtime_in_minutes]]),data_to_clean[[#This Row],[runtime_in_minutes]],"No Data")</f>
        <v>174</v>
      </c>
      <c r="J12064" t="s">
        <v>2408</v>
      </c>
      <c r="K12064" t="str">
        <f>IF(LEN(data_to_clean[[#This Row],[studio_name]])&lt;=1,"No Data",data_to_clean[[#This Row],[studio_name]])</f>
        <v>MGM Home Entertainment</v>
      </c>
      <c r="L12064" t="s">
        <v>58079</v>
      </c>
      <c r="M12064" s="1">
        <v>25881</v>
      </c>
      <c r="N12064" s="1">
        <v>38776</v>
      </c>
      <c r="O12064">
        <v>174</v>
      </c>
      <c r="P12064">
        <f>IF(ISNUMBER(data_to_clean[[#This Row],[audience_rating]]),data_to_clean[[#This Row],[audience_rating]],"No Data")</f>
        <v>73</v>
      </c>
      <c r="Q12064" t="s">
        <v>134</v>
      </c>
      <c r="R12064" t="s">
        <v>26</v>
      </c>
      <c r="S12064">
        <v>47</v>
      </c>
      <c r="T12064">
        <v>17</v>
      </c>
      <c r="U12064">
        <v>73</v>
      </c>
      <c r="V12064">
        <v>2737</v>
      </c>
      <c r="W12064">
        <f>IF(ISNUMBER(data_to_clean[[#This Row],[audience_count]]),data_to_clean[[#This Row],[audience_count]],"No Data")</f>
        <v>2737</v>
      </c>
    </row>
    <row r="12065" spans="1:23" x14ac:dyDescent="0.25">
      <c r="A12065" t="s">
        <v>58080</v>
      </c>
      <c r="B12065" t="s">
        <v>58081</v>
      </c>
      <c r="C12065" t="s">
        <v>38</v>
      </c>
      <c r="D12065" t="str">
        <f>IFERROR(LEFT(data_to_clean[[#This Row],[genre]],FIND(",",data_to_clean[[#This Row],[genre]])-1),data_to_clean[[#This Row],[genre]])</f>
        <v>Drama</v>
      </c>
      <c r="E12065" t="s">
        <v>30</v>
      </c>
      <c r="F12065" s="1">
        <f>IF(ISNUMBER(data_to_clean[[#This Row],[in_theaters_date]]),data_to_clean[[#This Row],[in_theaters_date]],"No Data")</f>
        <v>39945</v>
      </c>
      <c r="G12065" t="s">
        <v>570</v>
      </c>
      <c r="H12065" t="s">
        <v>393</v>
      </c>
      <c r="I12065">
        <f>IF(ISNUMBER(data_to_clean[[#This Row],[runtime_in_minutes]]),data_to_clean[[#This Row],[runtime_in_minutes]],"No Data")</f>
        <v>103</v>
      </c>
      <c r="J12065" t="s">
        <v>58082</v>
      </c>
      <c r="K12065" t="str">
        <f>IF(LEN(data_to_clean[[#This Row],[studio_name]])&lt;=1,"No Data",data_to_clean[[#This Row],[studio_name]])</f>
        <v>20th Century Fox</v>
      </c>
      <c r="L12065" t="s">
        <v>58083</v>
      </c>
      <c r="M12065" s="1">
        <v>39945</v>
      </c>
      <c r="N12065" s="1">
        <v>39931</v>
      </c>
      <c r="O12065">
        <v>103</v>
      </c>
      <c r="P12065">
        <f>IF(ISNUMBER(data_to_clean[[#This Row],[audience_rating]]),data_to_clean[[#This Row],[audience_rating]],"No Data")</f>
        <v>18</v>
      </c>
      <c r="Q12065" t="s">
        <v>25</v>
      </c>
      <c r="R12065" t="s">
        <v>26</v>
      </c>
      <c r="S12065">
        <v>13</v>
      </c>
      <c r="T12065">
        <v>8</v>
      </c>
      <c r="U12065">
        <v>18</v>
      </c>
      <c r="V12065">
        <v>72592</v>
      </c>
      <c r="W12065">
        <f>IF(ISNUMBER(data_to_clean[[#This Row],[audience_count]]),data_to_clean[[#This Row],[audience_count]],"No Data")</f>
        <v>72592</v>
      </c>
    </row>
    <row r="12066" spans="1:23" x14ac:dyDescent="0.25">
      <c r="A12066" t="s">
        <v>58084</v>
      </c>
      <c r="B12066" t="s">
        <v>58085</v>
      </c>
      <c r="C12066" t="s">
        <v>38</v>
      </c>
      <c r="D12066" t="str">
        <f>IFERROR(LEFT(data_to_clean[[#This Row],[genre]],FIND(",",data_to_clean[[#This Row],[genre]])-1),data_to_clean[[#This Row],[genre]])</f>
        <v>Documentary</v>
      </c>
      <c r="E12066" t="s">
        <v>30</v>
      </c>
      <c r="F12066" s="1">
        <f>IF(ISNUMBER(data_to_clean[[#This Row],[in_theaters_date]]),data_to_clean[[#This Row],[in_theaters_date]],"No Data")</f>
        <v>40452</v>
      </c>
      <c r="G12066" t="s">
        <v>32266</v>
      </c>
      <c r="H12066" t="s">
        <v>674</v>
      </c>
      <c r="I12066">
        <f>IF(ISNUMBER(data_to_clean[[#This Row],[runtime_in_minutes]]),data_to_clean[[#This Row],[runtime_in_minutes]],"No Data")</f>
        <v>84</v>
      </c>
      <c r="J12066" t="s">
        <v>674</v>
      </c>
      <c r="K12066" t="str">
        <f>IF(LEN(data_to_clean[[#This Row],[studio_name]])&lt;=1,"No Data",data_to_clean[[#This Row],[studio_name]])</f>
        <v>Magnolia Pictures</v>
      </c>
      <c r="L12066" t="s">
        <v>58086</v>
      </c>
      <c r="M12066" s="1">
        <v>40452</v>
      </c>
      <c r="N12066" s="1">
        <v>40463</v>
      </c>
      <c r="O12066">
        <v>84</v>
      </c>
      <c r="P12066">
        <f>IF(ISNUMBER(data_to_clean[[#This Row],[audience_rating]]),data_to_clean[[#This Row],[audience_rating]],"No Data")</f>
        <v>55</v>
      </c>
      <c r="Q12066" t="s">
        <v>120</v>
      </c>
      <c r="R12066" t="s">
        <v>43</v>
      </c>
      <c r="S12066">
        <v>82</v>
      </c>
      <c r="T12066">
        <v>11</v>
      </c>
      <c r="U12066">
        <v>55</v>
      </c>
      <c r="V12066">
        <v>478</v>
      </c>
      <c r="W12066">
        <f>IF(ISNUMBER(data_to_clean[[#This Row],[audience_count]]),data_to_clean[[#This Row],[audience_count]],"No Data")</f>
        <v>478</v>
      </c>
    </row>
    <row r="12067" spans="1:23" x14ac:dyDescent="0.25">
      <c r="A12067" t="s">
        <v>58087</v>
      </c>
      <c r="B12067" t="s">
        <v>58088</v>
      </c>
      <c r="C12067" t="s">
        <v>58089</v>
      </c>
      <c r="D12067" t="str">
        <f>IFERROR(LEFT(data_to_clean[[#This Row],[genre]],FIND(",",data_to_clean[[#This Row],[genre]])-1),data_to_clean[[#This Row],[genre]])</f>
        <v>Horror</v>
      </c>
      <c r="E12067" t="s">
        <v>30</v>
      </c>
      <c r="F12067" s="1">
        <f>IF(ISNUMBER(data_to_clean[[#This Row],[in_theaters_date]]),data_to_clean[[#This Row],[in_theaters_date]],"No Data")</f>
        <v>41467</v>
      </c>
      <c r="G12067" t="s">
        <v>263</v>
      </c>
      <c r="H12067" t="s">
        <v>58090</v>
      </c>
      <c r="I12067">
        <f>IF(ISNUMBER(data_to_clean[[#This Row],[runtime_in_minutes]]),data_to_clean[[#This Row],[runtime_in_minutes]],"No Data")</f>
        <v>96</v>
      </c>
      <c r="J12067" t="s">
        <v>58091</v>
      </c>
      <c r="K12067" t="str">
        <f>IF(LEN(data_to_clean[[#This Row],[studio_name]])&lt;=1,"No Data",data_to_clean[[#This Row],[studio_name]])</f>
        <v>Magnet Releasing</v>
      </c>
      <c r="L12067" t="s">
        <v>58092</v>
      </c>
      <c r="M12067" s="1">
        <v>41467</v>
      </c>
      <c r="N12067" s="1">
        <v>41541</v>
      </c>
      <c r="O12067">
        <v>96</v>
      </c>
      <c r="P12067">
        <f>IF(ISNUMBER(data_to_clean[[#This Row],[audience_rating]]),data_to_clean[[#This Row],[audience_rating]],"No Data")</f>
        <v>51</v>
      </c>
      <c r="Q12067" t="s">
        <v>9784</v>
      </c>
      <c r="R12067" t="s">
        <v>43</v>
      </c>
      <c r="S12067">
        <v>70</v>
      </c>
      <c r="T12067">
        <v>64</v>
      </c>
      <c r="U12067">
        <v>51</v>
      </c>
      <c r="V12067">
        <v>11840</v>
      </c>
      <c r="W12067">
        <f>IF(ISNUMBER(data_to_clean[[#This Row],[audience_count]]),data_to_clean[[#This Row],[audience_count]],"No Data")</f>
        <v>11840</v>
      </c>
    </row>
    <row r="12068" spans="1:23" x14ac:dyDescent="0.25">
      <c r="A12068" t="s">
        <v>58093</v>
      </c>
      <c r="B12068" t="s">
        <v>58094</v>
      </c>
      <c r="C12068" t="s">
        <v>58095</v>
      </c>
      <c r="D12068" t="str">
        <f>IFERROR(LEFT(data_to_clean[[#This Row],[genre]],FIND(",",data_to_clean[[#This Row],[genre]])-1),data_to_clean[[#This Row],[genre]])</f>
        <v>Action &amp; Adventure</v>
      </c>
      <c r="E12068" t="s">
        <v>65</v>
      </c>
      <c r="F12068" s="1">
        <f>IF(ISNUMBER(data_to_clean[[#This Row],[in_theaters_date]]),data_to_clean[[#This Row],[in_theaters_date]],"No Data")</f>
        <v>42818</v>
      </c>
      <c r="G12068" t="s">
        <v>3907</v>
      </c>
      <c r="H12068" t="s">
        <v>55139</v>
      </c>
      <c r="I12068">
        <f>IF(ISNUMBER(data_to_clean[[#This Row],[runtime_in_minutes]]),data_to_clean[[#This Row],[runtime_in_minutes]],"No Data")</f>
        <v>124</v>
      </c>
      <c r="J12068" t="s">
        <v>58096</v>
      </c>
      <c r="K12068" t="str">
        <f>IF(LEN(data_to_clean[[#This Row],[studio_name]])&lt;=1,"No Data",data_to_clean[[#This Row],[studio_name]])</f>
        <v>Lionsgate Films</v>
      </c>
      <c r="L12068" t="s">
        <v>58097</v>
      </c>
      <c r="M12068" s="1">
        <v>42818</v>
      </c>
      <c r="N12068" s="1">
        <v>42913</v>
      </c>
      <c r="O12068">
        <v>124</v>
      </c>
      <c r="P12068">
        <f>IF(ISNUMBER(data_to_clean[[#This Row],[audience_rating]]),data_to_clean[[#This Row],[audience_rating]],"No Data")</f>
        <v>65</v>
      </c>
      <c r="Q12068" t="s">
        <v>657</v>
      </c>
      <c r="R12068" t="s">
        <v>26</v>
      </c>
      <c r="S12068">
        <v>51</v>
      </c>
      <c r="T12068">
        <v>169</v>
      </c>
      <c r="U12068">
        <v>65</v>
      </c>
      <c r="V12068">
        <v>43820</v>
      </c>
      <c r="W12068">
        <f>IF(ISNUMBER(data_to_clean[[#This Row],[audience_count]]),data_to_clean[[#This Row],[audience_count]],"No Data")</f>
        <v>43820</v>
      </c>
    </row>
    <row r="12069" spans="1:23" x14ac:dyDescent="0.25">
      <c r="A12069" t="s">
        <v>3940</v>
      </c>
      <c r="B12069" t="s">
        <v>58098</v>
      </c>
      <c r="C12069" t="s">
        <v>58099</v>
      </c>
      <c r="D12069" t="str">
        <f>IFERROR(LEFT(data_to_clean[[#This Row],[genre]],FIND(",",data_to_clean[[#This Row],[genre]])-1),data_to_clean[[#This Row],[genre]])</f>
        <v>Action &amp; Adventure</v>
      </c>
      <c r="E12069" t="s">
        <v>30</v>
      </c>
      <c r="F12069" s="1">
        <f>IF(ISNUMBER(data_to_clean[[#This Row],[in_theaters_date]]),data_to_clean[[#This Row],[in_theaters_date]],"No Data")</f>
        <v>41726</v>
      </c>
      <c r="G12069" t="s">
        <v>2259</v>
      </c>
      <c r="H12069" t="s">
        <v>19824</v>
      </c>
      <c r="I12069">
        <f>IF(ISNUMBER(data_to_clean[[#This Row],[runtime_in_minutes]]),data_to_clean[[#This Row],[runtime_in_minutes]],"No Data")</f>
        <v>110</v>
      </c>
      <c r="J12069" t="s">
        <v>11011</v>
      </c>
      <c r="K12069" t="str">
        <f>IF(LEN(data_to_clean[[#This Row],[studio_name]])&lt;=1,"No Data",data_to_clean[[#This Row],[studio_name]])</f>
        <v>Open Road Films</v>
      </c>
      <c r="L12069" t="s">
        <v>58100</v>
      </c>
      <c r="M12069" s="1">
        <v>41726</v>
      </c>
      <c r="N12069" s="1">
        <v>41842</v>
      </c>
      <c r="O12069">
        <v>110</v>
      </c>
      <c r="P12069">
        <f>IF(ISNUMBER(data_to_clean[[#This Row],[audience_rating]]),data_to_clean[[#This Row],[audience_rating]],"No Data")</f>
        <v>36</v>
      </c>
      <c r="Q12069" t="s">
        <v>11044</v>
      </c>
      <c r="R12069" t="s">
        <v>26</v>
      </c>
      <c r="S12069">
        <v>21</v>
      </c>
      <c r="T12069">
        <v>111</v>
      </c>
      <c r="U12069">
        <v>36</v>
      </c>
      <c r="V12069">
        <v>22260</v>
      </c>
      <c r="W12069">
        <f>IF(ISNUMBER(data_to_clean[[#This Row],[audience_count]]),data_to_clean[[#This Row],[audience_count]],"No Data")</f>
        <v>22260</v>
      </c>
    </row>
    <row r="12070" spans="1:23" x14ac:dyDescent="0.25">
      <c r="A12070" t="s">
        <v>58101</v>
      </c>
      <c r="B12070" t="s">
        <v>58102</v>
      </c>
      <c r="C12070" t="s">
        <v>38</v>
      </c>
      <c r="D12070" t="str">
        <f>IFERROR(LEFT(data_to_clean[[#This Row],[genre]],FIND(",",data_to_clean[[#This Row],[genre]])-1),data_to_clean[[#This Row],[genre]])</f>
        <v>Classics</v>
      </c>
      <c r="E12070" t="s">
        <v>20</v>
      </c>
      <c r="F12070" s="1">
        <f>IF(ISNUMBER(data_to_clean[[#This Row],[in_theaters_date]]),data_to_clean[[#This Row],[in_theaters_date]],"No Data")</f>
        <v>15455</v>
      </c>
      <c r="G12070" t="s">
        <v>3180</v>
      </c>
      <c r="H12070" t="s">
        <v>75</v>
      </c>
      <c r="I12070">
        <f>IF(ISNUMBER(data_to_clean[[#This Row],[runtime_in_minutes]]),data_to_clean[[#This Row],[runtime_in_minutes]],"No Data")</f>
        <v>109</v>
      </c>
      <c r="J12070" t="s">
        <v>58103</v>
      </c>
      <c r="K12070" t="str">
        <f>IF(LEN(data_to_clean[[#This Row],[studio_name]])&lt;=1,"No Data",data_to_clean[[#This Row],[studio_name]])</f>
        <v>MCA Universal Home Video</v>
      </c>
      <c r="L12070" t="s">
        <v>58104</v>
      </c>
      <c r="M12070" s="1">
        <v>15455</v>
      </c>
      <c r="N12070" s="1">
        <v>36956</v>
      </c>
      <c r="O12070">
        <v>109</v>
      </c>
      <c r="P12070">
        <f>IF(ISNUMBER(data_to_clean[[#This Row],[audience_rating]]),data_to_clean[[#This Row],[audience_rating]],"No Data")</f>
        <v>71</v>
      </c>
      <c r="Q12070" t="s">
        <v>2026</v>
      </c>
      <c r="R12070" t="s">
        <v>43</v>
      </c>
      <c r="S12070">
        <v>83</v>
      </c>
      <c r="T12070">
        <v>18</v>
      </c>
      <c r="U12070">
        <v>71</v>
      </c>
      <c r="V12070">
        <v>8363</v>
      </c>
      <c r="W12070">
        <f>IF(ISNUMBER(data_to_clean[[#This Row],[audience_count]]),data_to_clean[[#This Row],[audience_count]],"No Data")</f>
        <v>8363</v>
      </c>
    </row>
    <row r="12071" spans="1:23" x14ac:dyDescent="0.25">
      <c r="A12071" t="s">
        <v>58105</v>
      </c>
      <c r="B12071" t="s">
        <v>58106</v>
      </c>
      <c r="C12071" t="s">
        <v>38</v>
      </c>
      <c r="D12071" t="str">
        <f>IFERROR(LEFT(data_to_clean[[#This Row],[genre]],FIND(",",data_to_clean[[#This Row],[genre]])-1),data_to_clean[[#This Row],[genre]])</f>
        <v>Action &amp; Adventure</v>
      </c>
      <c r="E12071" t="s">
        <v>30</v>
      </c>
      <c r="F12071" s="1">
        <f>IF(ISNUMBER(data_to_clean[[#This Row],[in_theaters_date]]),data_to_clean[[#This Row],[in_theaters_date]],"No Data")</f>
        <v>37576</v>
      </c>
      <c r="G12071" t="s">
        <v>236</v>
      </c>
      <c r="H12071" t="s">
        <v>58107</v>
      </c>
      <c r="I12071">
        <f>IF(ISNUMBER(data_to_clean[[#This Row],[runtime_in_minutes]]),data_to_clean[[#This Row],[runtime_in_minutes]],"No Data")</f>
        <v>90</v>
      </c>
      <c r="J12071" t="s">
        <v>38</v>
      </c>
      <c r="K12071" t="str">
        <f>IF(LEN(data_to_clean[[#This Row],[studio_name]])&lt;=1,"No Data",data_to_clean[[#This Row],[studio_name]])</f>
        <v>LionsGate Entertainment</v>
      </c>
      <c r="L12071" t="s">
        <v>58108</v>
      </c>
      <c r="M12071" s="1">
        <v>37576</v>
      </c>
      <c r="N12071" s="1">
        <v>37754</v>
      </c>
      <c r="O12071">
        <v>90</v>
      </c>
      <c r="P12071">
        <f>IF(ISNUMBER(data_to_clean[[#This Row],[audience_rating]]),data_to_clean[[#This Row],[audience_rating]],"No Data")</f>
        <v>14</v>
      </c>
      <c r="Q12071" t="s">
        <v>190</v>
      </c>
      <c r="R12071" t="s">
        <v>26</v>
      </c>
      <c r="S12071">
        <v>20</v>
      </c>
      <c r="T12071">
        <v>5</v>
      </c>
      <c r="U12071">
        <v>14</v>
      </c>
      <c r="V12071">
        <v>1482</v>
      </c>
      <c r="W12071">
        <f>IF(ISNUMBER(data_to_clean[[#This Row],[audience_count]]),data_to_clean[[#This Row],[audience_count]],"No Data")</f>
        <v>1482</v>
      </c>
    </row>
    <row r="12072" spans="1:23" x14ac:dyDescent="0.25">
      <c r="A12072" t="s">
        <v>58109</v>
      </c>
      <c r="B12072" t="s">
        <v>58110</v>
      </c>
      <c r="C12072" t="s">
        <v>58111</v>
      </c>
      <c r="D12072" t="str">
        <f>IFERROR(LEFT(data_to_clean[[#This Row],[genre]],FIND(",",data_to_clean[[#This Row],[genre]])-1),data_to_clean[[#This Row],[genre]])</f>
        <v>Documentary</v>
      </c>
      <c r="E12072" t="s">
        <v>47</v>
      </c>
      <c r="F12072" s="1">
        <f>IF(ISNUMBER(data_to_clean[[#This Row],[in_theaters_date]]),data_to_clean[[#This Row],[in_theaters_date]],"No Data")</f>
        <v>39171</v>
      </c>
      <c r="G12072" t="s">
        <v>499</v>
      </c>
      <c r="H12072" t="s">
        <v>40409</v>
      </c>
      <c r="I12072">
        <f>IF(ISNUMBER(data_to_clean[[#This Row],[runtime_in_minutes]]),data_to_clean[[#This Row],[runtime_in_minutes]],"No Data")</f>
        <v>81</v>
      </c>
      <c r="J12072" t="s">
        <v>38</v>
      </c>
      <c r="K12072" t="str">
        <f>IF(LEN(data_to_clean[[#This Row],[studio_name]])&lt;=1,"No Data",data_to_clean[[#This Row],[studio_name]])</f>
        <v>First Run</v>
      </c>
      <c r="L12072" t="s">
        <v>58112</v>
      </c>
      <c r="M12072" s="1">
        <v>39171</v>
      </c>
      <c r="N12072" s="1">
        <v>39315</v>
      </c>
      <c r="O12072">
        <v>81</v>
      </c>
      <c r="P12072">
        <f>IF(ISNUMBER(data_to_clean[[#This Row],[audience_rating]]),data_to_clean[[#This Row],[audience_rating]],"No Data")</f>
        <v>76</v>
      </c>
      <c r="Q12072" t="s">
        <v>58113</v>
      </c>
      <c r="R12072" t="s">
        <v>43</v>
      </c>
      <c r="S12072">
        <v>86</v>
      </c>
      <c r="T12072">
        <v>29</v>
      </c>
      <c r="U12072">
        <v>76</v>
      </c>
      <c r="V12072">
        <v>1799</v>
      </c>
      <c r="W12072">
        <f>IF(ISNUMBER(data_to_clean[[#This Row],[audience_count]]),data_to_clean[[#This Row],[audience_count]],"No Data")</f>
        <v>1799</v>
      </c>
    </row>
    <row r="12073" spans="1:23" x14ac:dyDescent="0.25">
      <c r="A12073" t="s">
        <v>58114</v>
      </c>
      <c r="B12073" t="s">
        <v>58115</v>
      </c>
      <c r="C12073" t="s">
        <v>38</v>
      </c>
      <c r="D12073" t="str">
        <f>IFERROR(LEFT(data_to_clean[[#This Row],[genre]],FIND(",",data_to_clean[[#This Row],[genre]])-1),data_to_clean[[#This Row],[genre]])</f>
        <v>Documentary</v>
      </c>
      <c r="E12073" t="s">
        <v>47</v>
      </c>
      <c r="F12073" s="1">
        <f>IF(ISNUMBER(data_to_clean[[#This Row],[in_theaters_date]]),data_to_clean[[#This Row],[in_theaters_date]],"No Data")</f>
        <v>42860</v>
      </c>
      <c r="G12073" t="s">
        <v>499</v>
      </c>
      <c r="H12073" t="s">
        <v>58116</v>
      </c>
      <c r="I12073">
        <f>IF(ISNUMBER(data_to_clean[[#This Row],[runtime_in_minutes]]),data_to_clean[[#This Row],[runtime_in_minutes]],"No Data")</f>
        <v>87</v>
      </c>
      <c r="J12073" t="s">
        <v>38</v>
      </c>
      <c r="K12073" t="str">
        <f>IF(LEN(data_to_clean[[#This Row],[studio_name]])&lt;=1,"No Data",data_to_clean[[#This Row],[studio_name]])</f>
        <v>WLIW New York</v>
      </c>
      <c r="L12073" t="s">
        <v>58117</v>
      </c>
      <c r="M12073" s="1">
        <v>42860</v>
      </c>
      <c r="N12073" s="1">
        <v>43459</v>
      </c>
      <c r="O12073">
        <v>87</v>
      </c>
      <c r="P12073" t="str">
        <f>IF(ISNUMBER(data_to_clean[[#This Row],[audience_rating]]),data_to_clean[[#This Row],[audience_rating]],"No Data")</f>
        <v>No Data</v>
      </c>
      <c r="Q12073" t="s">
        <v>58118</v>
      </c>
      <c r="R12073" t="s">
        <v>43</v>
      </c>
      <c r="S12073">
        <v>91</v>
      </c>
      <c r="T12073">
        <v>11</v>
      </c>
      <c r="W12073" t="str">
        <f>IF(ISNUMBER(data_to_clean[[#This Row],[audience_count]]),data_to_clean[[#This Row],[audience_count]],"No Data")</f>
        <v>No Data</v>
      </c>
    </row>
    <row r="12074" spans="1:23" x14ac:dyDescent="0.25">
      <c r="A12074" t="s">
        <v>58119</v>
      </c>
      <c r="B12074" t="s">
        <v>58120</v>
      </c>
      <c r="C12074" t="s">
        <v>38</v>
      </c>
      <c r="D12074" t="str">
        <f>IFERROR(LEFT(data_to_clean[[#This Row],[genre]],FIND(",",data_to_clean[[#This Row],[genre]])-1),data_to_clean[[#This Row],[genre]])</f>
        <v>Documentary</v>
      </c>
      <c r="E12074" t="s">
        <v>47</v>
      </c>
      <c r="F12074" s="1">
        <f>IF(ISNUMBER(data_to_clean[[#This Row],[in_theaters_date]]),data_to_clean[[#This Row],[in_theaters_date]],"No Data")</f>
        <v>38632</v>
      </c>
      <c r="G12074" t="s">
        <v>734</v>
      </c>
      <c r="H12074" t="s">
        <v>58121</v>
      </c>
      <c r="I12074">
        <f>IF(ISNUMBER(data_to_clean[[#This Row],[runtime_in_minutes]]),data_to_clean[[#This Row],[runtime_in_minutes]],"No Data")</f>
        <v>60</v>
      </c>
      <c r="J12074" t="s">
        <v>58122</v>
      </c>
      <c r="K12074" t="str">
        <f>IF(LEN(data_to_clean[[#This Row],[studio_name]])&lt;=1,"No Data",data_to_clean[[#This Row],[studio_name]])</f>
        <v>First Run Features</v>
      </c>
      <c r="L12074" t="s">
        <v>58123</v>
      </c>
      <c r="M12074" s="1">
        <v>38632</v>
      </c>
      <c r="N12074" s="1">
        <v>38678</v>
      </c>
      <c r="O12074">
        <v>60</v>
      </c>
      <c r="P12074" t="str">
        <f>IF(ISNUMBER(data_to_clean[[#This Row],[audience_rating]]),data_to_clean[[#This Row],[audience_rating]],"No Data")</f>
        <v>No Data</v>
      </c>
      <c r="Q12074" t="s">
        <v>1184</v>
      </c>
      <c r="R12074" t="s">
        <v>26</v>
      </c>
      <c r="S12074">
        <v>33</v>
      </c>
      <c r="T12074">
        <v>6</v>
      </c>
      <c r="W12074" t="str">
        <f>IF(ISNUMBER(data_to_clean[[#This Row],[audience_count]]),data_to_clean[[#This Row],[audience_count]],"No Data")</f>
        <v>No Data</v>
      </c>
    </row>
    <row r="12075" spans="1:23" x14ac:dyDescent="0.25">
      <c r="A12075" t="s">
        <v>58124</v>
      </c>
      <c r="B12075" t="s">
        <v>58125</v>
      </c>
      <c r="C12075" t="s">
        <v>58126</v>
      </c>
      <c r="D12075" t="str">
        <f>IFERROR(LEFT(data_to_clean[[#This Row],[genre]],FIND(",",data_to_clean[[#This Row],[genre]])-1),data_to_clean[[#This Row],[genre]])</f>
        <v>Comedy</v>
      </c>
      <c r="E12075" t="s">
        <v>30</v>
      </c>
      <c r="F12075" s="1">
        <f>IF(ISNUMBER(data_to_clean[[#This Row],[in_theaters_date]]),data_to_clean[[#This Row],[in_theaters_date]],"No Data")</f>
        <v>38107</v>
      </c>
      <c r="G12075" t="s">
        <v>58127</v>
      </c>
      <c r="H12075" t="s">
        <v>8709</v>
      </c>
      <c r="I12075">
        <f>IF(ISNUMBER(data_to_clean[[#This Row],[runtime_in_minutes]]),data_to_clean[[#This Row],[runtime_in_minutes]],"No Data")</f>
        <v>99</v>
      </c>
      <c r="J12075" t="s">
        <v>58128</v>
      </c>
      <c r="K12075" t="str">
        <f>IF(LEN(data_to_clean[[#This Row],[studio_name]])&lt;=1,"No Data",data_to_clean[[#This Row],[studio_name]])</f>
        <v>IFC Films</v>
      </c>
      <c r="L12075" t="s">
        <v>58129</v>
      </c>
      <c r="M12075" s="1">
        <v>38107</v>
      </c>
      <c r="N12075" s="1">
        <v>38307</v>
      </c>
      <c r="O12075">
        <v>99</v>
      </c>
      <c r="P12075">
        <f>IF(ISNUMBER(data_to_clean[[#This Row],[audience_rating]]),data_to_clean[[#This Row],[audience_rating]],"No Data")</f>
        <v>79</v>
      </c>
      <c r="Q12075" t="s">
        <v>310</v>
      </c>
      <c r="R12075" t="s">
        <v>35</v>
      </c>
      <c r="S12075">
        <v>79</v>
      </c>
      <c r="T12075">
        <v>102</v>
      </c>
      <c r="U12075">
        <v>79</v>
      </c>
      <c r="V12075">
        <v>6793</v>
      </c>
      <c r="W12075">
        <f>IF(ISNUMBER(data_to_clean[[#This Row],[audience_count]]),data_to_clean[[#This Row],[audience_count]],"No Data")</f>
        <v>6793</v>
      </c>
    </row>
    <row r="12076" spans="1:23" x14ac:dyDescent="0.25">
      <c r="A12076" t="s">
        <v>58130</v>
      </c>
      <c r="B12076" t="s">
        <v>58131</v>
      </c>
      <c r="C12076" t="s">
        <v>38</v>
      </c>
      <c r="D12076" t="str">
        <f>IFERROR(LEFT(data_to_clean[[#This Row],[genre]],FIND(",",data_to_clean[[#This Row],[genre]])-1),data_to_clean[[#This Row],[genre]])</f>
        <v>Classics</v>
      </c>
      <c r="E12076" t="s">
        <v>30</v>
      </c>
      <c r="F12076" s="1" t="str">
        <f>IF(ISNUMBER(data_to_clean[[#This Row],[in_theaters_date]]),data_to_clean[[#This Row],[in_theaters_date]],"No Data")</f>
        <v>No Data</v>
      </c>
      <c r="G12076" t="s">
        <v>1908</v>
      </c>
      <c r="H12076" t="s">
        <v>58132</v>
      </c>
      <c r="I12076">
        <f>IF(ISNUMBER(data_to_clean[[#This Row],[runtime_in_minutes]]),data_to_clean[[#This Row],[runtime_in_minutes]],"No Data")</f>
        <v>95</v>
      </c>
      <c r="J12076" t="s">
        <v>58132</v>
      </c>
      <c r="K12076" t="str">
        <f>IF(LEN(data_to_clean[[#This Row],[studio_name]])&lt;=1,"No Data",data_to_clean[[#This Row],[studio_name]])</f>
        <v>Fairway International</v>
      </c>
      <c r="L12076" t="s">
        <v>58133</v>
      </c>
      <c r="M12076" s="1"/>
      <c r="N12076" s="1">
        <v>37642</v>
      </c>
      <c r="O12076">
        <v>95</v>
      </c>
      <c r="P12076">
        <f>IF(ISNUMBER(data_to_clean[[#This Row],[audience_rating]]),data_to_clean[[#This Row],[audience_rating]],"No Data")</f>
        <v>68</v>
      </c>
      <c r="Q12076" t="s">
        <v>58134</v>
      </c>
      <c r="R12076" t="s">
        <v>43</v>
      </c>
      <c r="S12076">
        <v>100</v>
      </c>
      <c r="T12076">
        <v>5</v>
      </c>
      <c r="U12076">
        <v>68</v>
      </c>
      <c r="V12076">
        <v>1205</v>
      </c>
      <c r="W12076">
        <f>IF(ISNUMBER(data_to_clean[[#This Row],[audience_count]]),data_to_clean[[#This Row],[audience_count]],"No Data")</f>
        <v>1205</v>
      </c>
    </row>
    <row r="12077" spans="1:23" x14ac:dyDescent="0.25">
      <c r="A12077" t="s">
        <v>58135</v>
      </c>
      <c r="B12077" t="s">
        <v>58136</v>
      </c>
      <c r="C12077" t="s">
        <v>58137</v>
      </c>
      <c r="D12077" t="str">
        <f>IFERROR(LEFT(data_to_clean[[#This Row],[genre]],FIND(",",data_to_clean[[#This Row],[genre]])-1),data_to_clean[[#This Row],[genre]])</f>
        <v>Action &amp; Adventure</v>
      </c>
      <c r="E12077" t="s">
        <v>30</v>
      </c>
      <c r="F12077" s="1">
        <f>IF(ISNUMBER(data_to_clean[[#This Row],[in_theaters_date]]),data_to_clean[[#This Row],[in_theaters_date]],"No Data")</f>
        <v>41026</v>
      </c>
      <c r="G12077" t="s">
        <v>1083</v>
      </c>
      <c r="H12077" t="s">
        <v>9439</v>
      </c>
      <c r="I12077">
        <f>IF(ISNUMBER(data_to_clean[[#This Row],[runtime_in_minutes]]),data_to_clean[[#This Row],[runtime_in_minutes]],"No Data")</f>
        <v>94</v>
      </c>
      <c r="J12077" t="s">
        <v>9439</v>
      </c>
      <c r="K12077" t="str">
        <f>IF(LEN(data_to_clean[[#This Row],[studio_name]])&lt;=1,"No Data",data_to_clean[[#This Row],[studio_name]])</f>
        <v>Lionsgate Films</v>
      </c>
      <c r="L12077" t="s">
        <v>58138</v>
      </c>
      <c r="M12077" s="1">
        <v>41026</v>
      </c>
      <c r="N12077" s="1">
        <v>41156</v>
      </c>
      <c r="O12077">
        <v>94</v>
      </c>
      <c r="P12077">
        <f>IF(ISNUMBER(data_to_clean[[#This Row],[audience_rating]]),data_to_clean[[#This Row],[audience_rating]],"No Data")</f>
        <v>59</v>
      </c>
      <c r="Q12077" t="s">
        <v>657</v>
      </c>
      <c r="R12077" t="s">
        <v>26</v>
      </c>
      <c r="S12077">
        <v>58</v>
      </c>
      <c r="T12077">
        <v>109</v>
      </c>
      <c r="U12077">
        <v>59</v>
      </c>
      <c r="V12077">
        <v>110304</v>
      </c>
      <c r="W12077">
        <f>IF(ISNUMBER(data_to_clean[[#This Row],[audience_count]]),data_to_clean[[#This Row],[audience_count]],"No Data")</f>
        <v>110304</v>
      </c>
    </row>
    <row r="12078" spans="1:23" x14ac:dyDescent="0.25">
      <c r="A12078" t="s">
        <v>58139</v>
      </c>
      <c r="B12078" t="s">
        <v>58140</v>
      </c>
      <c r="C12078" t="s">
        <v>58141</v>
      </c>
      <c r="D12078" t="str">
        <f>IFERROR(LEFT(data_to_clean[[#This Row],[genre]],FIND(",",data_to_clean[[#This Row],[genre]])-1),data_to_clean[[#This Row],[genre]])</f>
        <v>Drama</v>
      </c>
      <c r="E12078" t="s">
        <v>65</v>
      </c>
      <c r="F12078" s="1">
        <f>IF(ISNUMBER(data_to_clean[[#This Row],[in_theaters_date]]),data_to_clean[[#This Row],[in_theaters_date]],"No Data")</f>
        <v>41319</v>
      </c>
      <c r="G12078" t="s">
        <v>58142</v>
      </c>
      <c r="H12078" t="s">
        <v>7900</v>
      </c>
      <c r="I12078">
        <f>IF(ISNUMBER(data_to_clean[[#This Row],[runtime_in_minutes]]),data_to_clean[[#This Row],[runtime_in_minutes]],"No Data")</f>
        <v>115</v>
      </c>
      <c r="J12078" t="s">
        <v>18447</v>
      </c>
      <c r="K12078" t="str">
        <f>IF(LEN(data_to_clean[[#This Row],[studio_name]])&lt;=1,"No Data",data_to_clean[[#This Row],[studio_name]])</f>
        <v>Relativity Media</v>
      </c>
      <c r="L12078" t="s">
        <v>58143</v>
      </c>
      <c r="M12078" s="1">
        <v>41319</v>
      </c>
      <c r="N12078" s="1">
        <v>41401</v>
      </c>
      <c r="O12078">
        <v>115</v>
      </c>
      <c r="P12078">
        <f>IF(ISNUMBER(data_to_clean[[#This Row],[audience_rating]]),data_to_clean[[#This Row],[audience_rating]],"No Data")</f>
        <v>67</v>
      </c>
      <c r="Q12078" t="s">
        <v>1380</v>
      </c>
      <c r="R12078" t="s">
        <v>26</v>
      </c>
      <c r="S12078">
        <v>13</v>
      </c>
      <c r="T12078">
        <v>143</v>
      </c>
      <c r="U12078">
        <v>67</v>
      </c>
      <c r="V12078">
        <v>76005</v>
      </c>
      <c r="W12078">
        <f>IF(ISNUMBER(data_to_clean[[#This Row],[audience_count]]),data_to_clean[[#This Row],[audience_count]],"No Data")</f>
        <v>76005</v>
      </c>
    </row>
    <row r="12079" spans="1:23" x14ac:dyDescent="0.25">
      <c r="A12079" t="s">
        <v>58144</v>
      </c>
      <c r="B12079" t="s">
        <v>58145</v>
      </c>
      <c r="C12079" t="s">
        <v>58146</v>
      </c>
      <c r="D12079" t="str">
        <f>IFERROR(LEFT(data_to_clean[[#This Row],[genre]],FIND(",",data_to_clean[[#This Row],[genre]])-1),data_to_clean[[#This Row],[genre]])</f>
        <v>Action &amp; Adventure</v>
      </c>
      <c r="E12079" t="s">
        <v>30</v>
      </c>
      <c r="F12079" s="1">
        <f>IF(ISNUMBER(data_to_clean[[#This Row],[in_theaters_date]]),data_to_clean[[#This Row],[in_theaters_date]],"No Data")</f>
        <v>40949</v>
      </c>
      <c r="G12079" t="s">
        <v>2259</v>
      </c>
      <c r="H12079" t="s">
        <v>22037</v>
      </c>
      <c r="I12079">
        <f>IF(ISNUMBER(data_to_clean[[#This Row],[runtime_in_minutes]]),data_to_clean[[#This Row],[runtime_in_minutes]],"No Data")</f>
        <v>114</v>
      </c>
      <c r="J12079" t="s">
        <v>58147</v>
      </c>
      <c r="K12079" t="str">
        <f>IF(LEN(data_to_clean[[#This Row],[studio_name]])&lt;=1,"No Data",data_to_clean[[#This Row],[studio_name]])</f>
        <v>Universal Pictures</v>
      </c>
      <c r="L12079" t="s">
        <v>58148</v>
      </c>
      <c r="M12079" s="1">
        <v>40949</v>
      </c>
      <c r="N12079" s="1">
        <v>41065</v>
      </c>
      <c r="O12079">
        <v>114</v>
      </c>
      <c r="P12079">
        <f>IF(ISNUMBER(data_to_clean[[#This Row],[audience_rating]]),data_to_clean[[#This Row],[audience_rating]],"No Data")</f>
        <v>63</v>
      </c>
      <c r="Q12079" t="s">
        <v>724</v>
      </c>
      <c r="R12079" t="s">
        <v>26</v>
      </c>
      <c r="S12079">
        <v>52</v>
      </c>
      <c r="T12079">
        <v>189</v>
      </c>
      <c r="U12079">
        <v>63</v>
      </c>
      <c r="V12079">
        <v>118576</v>
      </c>
      <c r="W12079">
        <f>IF(ISNUMBER(data_to_clean[[#This Row],[audience_count]]),data_to_clean[[#This Row],[audience_count]],"No Data")</f>
        <v>118576</v>
      </c>
    </row>
    <row r="12080" spans="1:23" x14ac:dyDescent="0.25">
      <c r="A12080" t="s">
        <v>58149</v>
      </c>
      <c r="B12080" t="s">
        <v>58150</v>
      </c>
      <c r="C12080" t="s">
        <v>38</v>
      </c>
      <c r="D12080" t="str">
        <f>IFERROR(LEFT(data_to_clean[[#This Row],[genre]],FIND(",",data_to_clean[[#This Row],[genre]])-1),data_to_clean[[#This Row],[genre]])</f>
        <v>Action &amp; Adventure</v>
      </c>
      <c r="E12080" t="s">
        <v>30</v>
      </c>
      <c r="F12080" s="1">
        <f>IF(ISNUMBER(data_to_clean[[#This Row],[in_theaters_date]]),data_to_clean[[#This Row],[in_theaters_date]],"No Data")</f>
        <v>36014</v>
      </c>
      <c r="G12080" t="s">
        <v>479</v>
      </c>
      <c r="H12080" t="s">
        <v>13130</v>
      </c>
      <c r="I12080">
        <f>IF(ISNUMBER(data_to_clean[[#This Row],[runtime_in_minutes]]),data_to_clean[[#This Row],[runtime_in_minutes]],"No Data")</f>
        <v>90</v>
      </c>
      <c r="J12080" t="s">
        <v>13130</v>
      </c>
      <c r="K12080" t="str">
        <f>IF(LEN(data_to_clean[[#This Row],[studio_name]])&lt;=1,"No Data",data_to_clean[[#This Row],[studio_name]])</f>
        <v>Universal Pictures</v>
      </c>
      <c r="L12080" t="s">
        <v>58151</v>
      </c>
      <c r="M12080" s="1">
        <v>36014</v>
      </c>
      <c r="N12080" s="1">
        <v>38944</v>
      </c>
      <c r="O12080">
        <v>90</v>
      </c>
      <c r="P12080">
        <f>IF(ISNUMBER(data_to_clean[[#This Row],[audience_rating]]),data_to_clean[[#This Row],[audience_rating]],"No Data")</f>
        <v>54</v>
      </c>
      <c r="Q12080" t="s">
        <v>724</v>
      </c>
      <c r="R12080" t="s">
        <v>26</v>
      </c>
      <c r="S12080">
        <v>57</v>
      </c>
      <c r="T12080">
        <v>21</v>
      </c>
      <c r="U12080">
        <v>54</v>
      </c>
      <c r="V12080">
        <v>2626</v>
      </c>
      <c r="W12080">
        <f>IF(ISNUMBER(data_to_clean[[#This Row],[audience_count]]),data_to_clean[[#This Row],[audience_count]],"No Data")</f>
        <v>2626</v>
      </c>
    </row>
    <row r="12081" spans="1:23" x14ac:dyDescent="0.25">
      <c r="A12081" t="s">
        <v>58152</v>
      </c>
      <c r="B12081" t="s">
        <v>58153</v>
      </c>
      <c r="C12081" t="s">
        <v>38</v>
      </c>
      <c r="D12081" t="str">
        <f>IFERROR(LEFT(data_to_clean[[#This Row],[genre]],FIND(",",data_to_clean[[#This Row],[genre]])-1),data_to_clean[[#This Row],[genre]])</f>
        <v>Drama</v>
      </c>
      <c r="E12081" t="s">
        <v>30</v>
      </c>
      <c r="F12081" s="1">
        <f>IF(ISNUMBER(data_to_clean[[#This Row],[in_theaters_date]]),data_to_clean[[#This Row],[in_theaters_date]],"No Data")</f>
        <v>42202</v>
      </c>
      <c r="G12081" t="s">
        <v>116</v>
      </c>
      <c r="H12081" t="s">
        <v>58154</v>
      </c>
      <c r="I12081">
        <f>IF(ISNUMBER(data_to_clean[[#This Row],[runtime_in_minutes]]),data_to_clean[[#This Row],[runtime_in_minutes]],"No Data")</f>
        <v>84</v>
      </c>
      <c r="J12081" t="s">
        <v>58154</v>
      </c>
      <c r="K12081" t="str">
        <f>IF(LEN(data_to_clean[[#This Row],[studio_name]])&lt;=1,"No Data",data_to_clean[[#This Row],[studio_name]])</f>
        <v>Arc Entertainment</v>
      </c>
      <c r="L12081" t="s">
        <v>58155</v>
      </c>
      <c r="M12081" s="1">
        <v>42202</v>
      </c>
      <c r="N12081" s="1">
        <v>42248</v>
      </c>
      <c r="O12081">
        <v>84</v>
      </c>
      <c r="P12081">
        <f>IF(ISNUMBER(data_to_clean[[#This Row],[audience_rating]]),data_to_clean[[#This Row],[audience_rating]],"No Data")</f>
        <v>35</v>
      </c>
      <c r="Q12081" t="s">
        <v>11372</v>
      </c>
      <c r="R12081" t="s">
        <v>26</v>
      </c>
      <c r="S12081">
        <v>0</v>
      </c>
      <c r="T12081">
        <v>17</v>
      </c>
      <c r="U12081">
        <v>35</v>
      </c>
      <c r="V12081">
        <v>285</v>
      </c>
      <c r="W12081">
        <f>IF(ISNUMBER(data_to_clean[[#This Row],[audience_count]]),data_to_clean[[#This Row],[audience_count]],"No Data")</f>
        <v>285</v>
      </c>
    </row>
    <row r="12082" spans="1:23" x14ac:dyDescent="0.25">
      <c r="A12082" t="s">
        <v>58156</v>
      </c>
      <c r="B12082" t="s">
        <v>58157</v>
      </c>
      <c r="C12082" t="s">
        <v>38</v>
      </c>
      <c r="D12082" t="str">
        <f>IFERROR(LEFT(data_to_clean[[#This Row],[genre]],FIND(",",data_to_clean[[#This Row],[genre]])-1),data_to_clean[[#This Row],[genre]])</f>
        <v>Action &amp; Adventure</v>
      </c>
      <c r="E12082" t="s">
        <v>47</v>
      </c>
      <c r="F12082" s="1">
        <f>IF(ISNUMBER(data_to_clean[[#This Row],[in_theaters_date]]),data_to_clean[[#This Row],[in_theaters_date]],"No Data")</f>
        <v>8492</v>
      </c>
      <c r="G12082" t="s">
        <v>2138</v>
      </c>
      <c r="H12082" t="s">
        <v>58158</v>
      </c>
      <c r="I12082">
        <f>IF(ISNUMBER(data_to_clean[[#This Row],[runtime_in_minutes]]),data_to_clean[[#This Row],[runtime_in_minutes]],"No Data")</f>
        <v>80</v>
      </c>
      <c r="J12082" t="s">
        <v>58159</v>
      </c>
      <c r="K12082" t="str">
        <f>IF(LEN(data_to_clean[[#This Row],[studio_name]])&lt;=1,"No Data",data_to_clean[[#This Row],[studio_name]])</f>
        <v>Criterion Collection</v>
      </c>
      <c r="L12082" t="s">
        <v>58160</v>
      </c>
      <c r="M12082" s="1">
        <v>8492</v>
      </c>
      <c r="N12082" s="1">
        <v>41443</v>
      </c>
      <c r="O12082">
        <v>80</v>
      </c>
      <c r="P12082">
        <f>IF(ISNUMBER(data_to_clean[[#This Row],[audience_rating]]),data_to_clean[[#This Row],[audience_rating]],"No Data")</f>
        <v>94</v>
      </c>
      <c r="Q12082" t="s">
        <v>52</v>
      </c>
      <c r="R12082" t="s">
        <v>43</v>
      </c>
      <c r="S12082">
        <v>97</v>
      </c>
      <c r="T12082">
        <v>30</v>
      </c>
      <c r="U12082">
        <v>94</v>
      </c>
      <c r="V12082">
        <v>3724</v>
      </c>
      <c r="W12082">
        <f>IF(ISNUMBER(data_to_clean[[#This Row],[audience_count]]),data_to_clean[[#This Row],[audience_count]],"No Data")</f>
        <v>3724</v>
      </c>
    </row>
    <row r="12083" spans="1:23" x14ac:dyDescent="0.25">
      <c r="A12083" t="s">
        <v>58161</v>
      </c>
      <c r="B12083" t="s">
        <v>58162</v>
      </c>
      <c r="C12083" t="s">
        <v>58163</v>
      </c>
      <c r="D12083" t="str">
        <f>IFERROR(LEFT(data_to_clean[[#This Row],[genre]],FIND(",",data_to_clean[[#This Row],[genre]])-1),data_to_clean[[#This Row],[genre]])</f>
        <v>Comedy</v>
      </c>
      <c r="E12083" t="s">
        <v>30</v>
      </c>
      <c r="F12083" s="1">
        <f>IF(ISNUMBER(data_to_clean[[#This Row],[in_theaters_date]]),data_to_clean[[#This Row],[in_theaters_date]],"No Data")</f>
        <v>41068</v>
      </c>
      <c r="G12083" t="s">
        <v>301</v>
      </c>
      <c r="H12083" t="s">
        <v>41079</v>
      </c>
      <c r="I12083">
        <f>IF(ISNUMBER(data_to_clean[[#This Row],[runtime_in_minutes]]),data_to_clean[[#This Row],[runtime_in_minutes]],"No Data")</f>
        <v>86</v>
      </c>
      <c r="J12083" t="s">
        <v>58164</v>
      </c>
      <c r="K12083" t="str">
        <f>IF(LEN(data_to_clean[[#This Row],[studio_name]])&lt;=1,"No Data",data_to_clean[[#This Row],[studio_name]])</f>
        <v>Film District</v>
      </c>
      <c r="L12083" t="s">
        <v>58165</v>
      </c>
      <c r="M12083" s="1">
        <v>41068</v>
      </c>
      <c r="N12083" s="1">
        <v>41212</v>
      </c>
      <c r="O12083">
        <v>86</v>
      </c>
      <c r="P12083">
        <f>IF(ISNUMBER(data_to_clean[[#This Row],[audience_rating]]),data_to_clean[[#This Row],[audience_rating]],"No Data")</f>
        <v>80</v>
      </c>
      <c r="Q12083" t="s">
        <v>38810</v>
      </c>
      <c r="R12083" t="s">
        <v>35</v>
      </c>
      <c r="S12083">
        <v>90</v>
      </c>
      <c r="T12083">
        <v>143</v>
      </c>
      <c r="U12083">
        <v>80</v>
      </c>
      <c r="V12083">
        <v>46805</v>
      </c>
      <c r="W12083">
        <f>IF(ISNUMBER(data_to_clean[[#This Row],[audience_count]]),data_to_clean[[#This Row],[audience_count]],"No Data")</f>
        <v>46805</v>
      </c>
    </row>
    <row r="12084" spans="1:23" x14ac:dyDescent="0.25">
      <c r="A12084" t="s">
        <v>58166</v>
      </c>
      <c r="B12084" t="s">
        <v>58167</v>
      </c>
      <c r="C12084" t="s">
        <v>38</v>
      </c>
      <c r="D12084" t="str">
        <f>IFERROR(LEFT(data_to_clean[[#This Row],[genre]],FIND(",",data_to_clean[[#This Row],[genre]])-1),data_to_clean[[#This Row],[genre]])</f>
        <v>Documentary</v>
      </c>
      <c r="E12084" t="s">
        <v>47</v>
      </c>
      <c r="F12084" s="1">
        <f>IF(ISNUMBER(data_to_clean[[#This Row],[in_theaters_date]]),data_to_clean[[#This Row],[in_theaters_date]],"No Data")</f>
        <v>41992</v>
      </c>
      <c r="G12084" t="s">
        <v>164</v>
      </c>
      <c r="H12084" t="s">
        <v>25977</v>
      </c>
      <c r="I12084">
        <f>IF(ISNUMBER(data_to_clean[[#This Row],[runtime_in_minutes]]),data_to_clean[[#This Row],[runtime_in_minutes]],"No Data")</f>
        <v>89</v>
      </c>
      <c r="J12084" t="s">
        <v>25977</v>
      </c>
      <c r="K12084" t="str">
        <f>IF(LEN(data_to_clean[[#This Row],[studio_name]])&lt;=1,"No Data",data_to_clean[[#This Row],[studio_name]])</f>
        <v>First Run Features</v>
      </c>
      <c r="L12084" t="s">
        <v>58168</v>
      </c>
      <c r="M12084" s="1">
        <v>41992</v>
      </c>
      <c r="N12084" s="1">
        <v>42135</v>
      </c>
      <c r="O12084">
        <v>89</v>
      </c>
      <c r="P12084">
        <f>IF(ISNUMBER(data_to_clean[[#This Row],[audience_rating]]),data_to_clean[[#This Row],[audience_rating]],"No Data")</f>
        <v>63</v>
      </c>
      <c r="Q12084" t="s">
        <v>1184</v>
      </c>
      <c r="R12084" t="s">
        <v>26</v>
      </c>
      <c r="S12084">
        <v>54</v>
      </c>
      <c r="T12084">
        <v>13</v>
      </c>
      <c r="U12084">
        <v>63</v>
      </c>
      <c r="V12084">
        <v>245</v>
      </c>
      <c r="W12084">
        <f>IF(ISNUMBER(data_to_clean[[#This Row],[audience_count]]),data_to_clean[[#This Row],[audience_count]],"No Data")</f>
        <v>245</v>
      </c>
    </row>
    <row r="12085" spans="1:23" x14ac:dyDescent="0.25">
      <c r="A12085" t="s">
        <v>58169</v>
      </c>
      <c r="B12085" t="s">
        <v>58170</v>
      </c>
      <c r="C12085" t="s">
        <v>38</v>
      </c>
      <c r="D12085" t="str">
        <f>IFERROR(LEFT(data_to_clean[[#This Row],[genre]],FIND(",",data_to_clean[[#This Row],[genre]])-1),data_to_clean[[#This Row],[genre]])</f>
        <v>Art House &amp; International</v>
      </c>
      <c r="E12085" t="s">
        <v>30</v>
      </c>
      <c r="F12085" s="1">
        <f>IF(ISNUMBER(data_to_clean[[#This Row],[in_theaters_date]]),data_to_clean[[#This Row],[in_theaters_date]],"No Data")</f>
        <v>27760</v>
      </c>
      <c r="G12085" t="s">
        <v>198</v>
      </c>
      <c r="H12085" t="s">
        <v>2053</v>
      </c>
      <c r="I12085">
        <f>IF(ISNUMBER(data_to_clean[[#This Row],[runtime_in_minutes]]),data_to_clean[[#This Row],[runtime_in_minutes]],"No Data")</f>
        <v>104</v>
      </c>
      <c r="J12085" t="s">
        <v>58171</v>
      </c>
      <c r="K12085" t="str">
        <f>IF(LEN(data_to_clean[[#This Row],[studio_name]])&lt;=1,"No Data",data_to_clean[[#This Row],[studio_name]])</f>
        <v>No Data</v>
      </c>
      <c r="L12085" t="s">
        <v>58172</v>
      </c>
      <c r="M12085" s="1">
        <v>27760</v>
      </c>
      <c r="N12085" s="1">
        <v>38013</v>
      </c>
      <c r="O12085">
        <v>104</v>
      </c>
      <c r="P12085">
        <f>IF(ISNUMBER(data_to_clean[[#This Row],[audience_rating]]),data_to_clean[[#This Row],[audience_rating]],"No Data")</f>
        <v>51</v>
      </c>
      <c r="Q12085" t="s">
        <v>38</v>
      </c>
      <c r="R12085" t="s">
        <v>43</v>
      </c>
      <c r="S12085">
        <v>67</v>
      </c>
      <c r="T12085">
        <v>6</v>
      </c>
      <c r="U12085">
        <v>51</v>
      </c>
      <c r="V12085">
        <v>804</v>
      </c>
      <c r="W12085">
        <f>IF(ISNUMBER(data_to_clean[[#This Row],[audience_count]]),data_to_clean[[#This Row],[audience_count]],"No Data")</f>
        <v>804</v>
      </c>
    </row>
    <row r="12086" spans="1:23" x14ac:dyDescent="0.25">
      <c r="A12086" t="s">
        <v>58173</v>
      </c>
      <c r="B12086" t="s">
        <v>58174</v>
      </c>
      <c r="C12086" t="s">
        <v>58175</v>
      </c>
      <c r="D12086" t="str">
        <f>IFERROR(LEFT(data_to_clean[[#This Row],[genre]],FIND(",",data_to_clean[[#This Row],[genre]])-1),data_to_clean[[#This Row],[genre]])</f>
        <v>Action &amp; Adventure</v>
      </c>
      <c r="E12086" t="s">
        <v>65</v>
      </c>
      <c r="F12086" s="1">
        <f>IF(ISNUMBER(data_to_clean[[#This Row],[in_theaters_date]]),data_to_clean[[#This Row],[in_theaters_date]],"No Data")</f>
        <v>35524</v>
      </c>
      <c r="G12086" t="s">
        <v>12797</v>
      </c>
      <c r="H12086" t="s">
        <v>7292</v>
      </c>
      <c r="I12086">
        <f>IF(ISNUMBER(data_to_clean[[#This Row],[runtime_in_minutes]]),data_to_clean[[#This Row],[runtime_in_minutes]],"No Data")</f>
        <v>116</v>
      </c>
      <c r="J12086" t="s">
        <v>58176</v>
      </c>
      <c r="K12086" t="str">
        <f>IF(LEN(data_to_clean[[#This Row],[studio_name]])&lt;=1,"No Data",data_to_clean[[#This Row],[studio_name]])</f>
        <v>Paramount</v>
      </c>
      <c r="L12086" t="s">
        <v>58177</v>
      </c>
      <c r="M12086" s="1">
        <v>35524</v>
      </c>
      <c r="N12086" s="1">
        <v>36074</v>
      </c>
      <c r="O12086">
        <v>116</v>
      </c>
      <c r="P12086">
        <f>IF(ISNUMBER(data_to_clean[[#This Row],[audience_rating]]),data_to_clean[[#This Row],[audience_rating]],"No Data")</f>
        <v>63</v>
      </c>
      <c r="Q12086" t="s">
        <v>2506</v>
      </c>
      <c r="R12086" t="s">
        <v>26</v>
      </c>
      <c r="S12086">
        <v>30</v>
      </c>
      <c r="T12086">
        <v>46</v>
      </c>
      <c r="U12086">
        <v>63</v>
      </c>
      <c r="V12086">
        <v>67499</v>
      </c>
      <c r="W12086">
        <f>IF(ISNUMBER(data_to_clean[[#This Row],[audience_count]]),data_to_clean[[#This Row],[audience_count]],"No Data")</f>
        <v>67499</v>
      </c>
    </row>
    <row r="12087" spans="1:23" x14ac:dyDescent="0.25">
      <c r="A12087" t="s">
        <v>58178</v>
      </c>
      <c r="B12087" t="s">
        <v>58179</v>
      </c>
      <c r="C12087" t="s">
        <v>38</v>
      </c>
      <c r="D12087" t="str">
        <f>IFERROR(LEFT(data_to_clean[[#This Row],[genre]],FIND(",",data_to_clean[[#This Row],[genre]])-1),data_to_clean[[#This Row],[genre]])</f>
        <v>Documentary</v>
      </c>
      <c r="E12087" t="s">
        <v>47</v>
      </c>
      <c r="F12087" s="1">
        <f>IF(ISNUMBER(data_to_clean[[#This Row],[in_theaters_date]]),data_to_clean[[#This Row],[in_theaters_date]],"No Data")</f>
        <v>40520</v>
      </c>
      <c r="G12087" t="s">
        <v>734</v>
      </c>
      <c r="H12087" t="s">
        <v>58180</v>
      </c>
      <c r="I12087">
        <f>IF(ISNUMBER(data_to_clean[[#This Row],[runtime_in_minutes]]),data_to_clean[[#This Row],[runtime_in_minutes]],"No Data")</f>
        <v>87</v>
      </c>
      <c r="J12087" t="s">
        <v>38</v>
      </c>
      <c r="K12087" t="str">
        <f>IF(LEN(data_to_clean[[#This Row],[studio_name]])&lt;=1,"No Data",data_to_clean[[#This Row],[studio_name]])</f>
        <v>Ripple Effect Films</v>
      </c>
      <c r="L12087" t="s">
        <v>58181</v>
      </c>
      <c r="M12087" s="1">
        <v>40520</v>
      </c>
      <c r="N12087" s="1">
        <v>40862</v>
      </c>
      <c r="O12087">
        <v>87</v>
      </c>
      <c r="P12087">
        <f>IF(ISNUMBER(data_to_clean[[#This Row],[audience_rating]]),data_to_clean[[#This Row],[audience_rating]],"No Data")</f>
        <v>88</v>
      </c>
      <c r="Q12087" t="s">
        <v>58182</v>
      </c>
      <c r="R12087" t="s">
        <v>43</v>
      </c>
      <c r="S12087">
        <v>73</v>
      </c>
      <c r="T12087">
        <v>15</v>
      </c>
      <c r="U12087">
        <v>88</v>
      </c>
      <c r="V12087">
        <v>638</v>
      </c>
      <c r="W12087">
        <f>IF(ISNUMBER(data_to_clean[[#This Row],[audience_count]]),data_to_clean[[#This Row],[audience_count]],"No Data")</f>
        <v>638</v>
      </c>
    </row>
    <row r="12088" spans="1:23" x14ac:dyDescent="0.25">
      <c r="A12088" t="s">
        <v>58183</v>
      </c>
      <c r="B12088" t="s">
        <v>58184</v>
      </c>
      <c r="C12088" t="s">
        <v>58185</v>
      </c>
      <c r="D12088" t="str">
        <f>IFERROR(LEFT(data_to_clean[[#This Row],[genre]],FIND(",",data_to_clean[[#This Row],[genre]])-1),data_to_clean[[#This Row],[genre]])</f>
        <v>Comedy</v>
      </c>
      <c r="E12088" t="s">
        <v>30</v>
      </c>
      <c r="F12088" s="1">
        <f>IF(ISNUMBER(data_to_clean[[#This Row],[in_theaters_date]]),data_to_clean[[#This Row],[in_theaters_date]],"No Data")</f>
        <v>40207</v>
      </c>
      <c r="G12088" t="s">
        <v>301</v>
      </c>
      <c r="H12088" t="s">
        <v>58186</v>
      </c>
      <c r="I12088">
        <f>IF(ISNUMBER(data_to_clean[[#This Row],[runtime_in_minutes]]),data_to_clean[[#This Row],[runtime_in_minutes]],"No Data")</f>
        <v>85</v>
      </c>
      <c r="J12088" t="s">
        <v>58186</v>
      </c>
      <c r="K12088" t="str">
        <f>IF(LEN(data_to_clean[[#This Row],[studio_name]])&lt;=1,"No Data",data_to_clean[[#This Row],[studio_name]])</f>
        <v>IndieVest Pictures</v>
      </c>
      <c r="L12088" t="s">
        <v>58187</v>
      </c>
      <c r="M12088" s="1">
        <v>40207</v>
      </c>
      <c r="N12088" s="1">
        <v>40372</v>
      </c>
      <c r="O12088">
        <v>85</v>
      </c>
      <c r="P12088">
        <f>IF(ISNUMBER(data_to_clean[[#This Row],[audience_rating]]),data_to_clean[[#This Row],[audience_rating]],"No Data")</f>
        <v>27</v>
      </c>
      <c r="Q12088" t="s">
        <v>58188</v>
      </c>
      <c r="R12088" t="s">
        <v>26</v>
      </c>
      <c r="S12088">
        <v>23</v>
      </c>
      <c r="T12088">
        <v>52</v>
      </c>
      <c r="U12088">
        <v>27</v>
      </c>
      <c r="V12088">
        <v>1448</v>
      </c>
      <c r="W12088">
        <f>IF(ISNUMBER(data_to_clean[[#This Row],[audience_count]]),data_to_clean[[#This Row],[audience_count]],"No Data")</f>
        <v>1448</v>
      </c>
    </row>
    <row r="12089" spans="1:23" x14ac:dyDescent="0.25">
      <c r="A12089" t="s">
        <v>58189</v>
      </c>
      <c r="B12089" t="s">
        <v>58190</v>
      </c>
      <c r="C12089" t="s">
        <v>58191</v>
      </c>
      <c r="D12089" t="str">
        <f>IFERROR(LEFT(data_to_clean[[#This Row],[genre]],FIND(",",data_to_clean[[#This Row],[genre]])-1),data_to_clean[[#This Row],[genre]])</f>
        <v>Art House &amp; International</v>
      </c>
      <c r="E12089" t="s">
        <v>30</v>
      </c>
      <c r="F12089" s="1">
        <f>IF(ISNUMBER(data_to_clean[[#This Row],[in_theaters_date]]),data_to_clean[[#This Row],[in_theaters_date]],"No Data")</f>
        <v>42132</v>
      </c>
      <c r="G12089" t="s">
        <v>10394</v>
      </c>
      <c r="H12089" t="s">
        <v>37259</v>
      </c>
      <c r="I12089">
        <f>IF(ISNUMBER(data_to_clean[[#This Row],[runtime_in_minutes]]),data_to_clean[[#This Row],[runtime_in_minutes]],"No Data")</f>
        <v>135</v>
      </c>
      <c r="J12089" t="s">
        <v>58192</v>
      </c>
      <c r="K12089" t="str">
        <f>IF(LEN(data_to_clean[[#This Row],[studio_name]])&lt;=1,"No Data",data_to_clean[[#This Row],[studio_name]])</f>
        <v>Sony Pictures Classics</v>
      </c>
      <c r="L12089" t="s">
        <v>58193</v>
      </c>
      <c r="M12089" s="1">
        <v>42132</v>
      </c>
      <c r="N12089" s="1">
        <v>42269</v>
      </c>
      <c r="O12089">
        <v>135</v>
      </c>
      <c r="P12089">
        <f>IF(ISNUMBER(data_to_clean[[#This Row],[audience_rating]]),data_to_clean[[#This Row],[audience_rating]],"No Data")</f>
        <v>40</v>
      </c>
      <c r="Q12089" t="s">
        <v>34</v>
      </c>
      <c r="R12089" t="s">
        <v>43</v>
      </c>
      <c r="S12089">
        <v>60</v>
      </c>
      <c r="T12089">
        <v>85</v>
      </c>
      <c r="U12089">
        <v>40</v>
      </c>
      <c r="V12089">
        <v>1958</v>
      </c>
      <c r="W12089">
        <f>IF(ISNUMBER(data_to_clean[[#This Row],[audience_count]]),data_to_clean[[#This Row],[audience_count]],"No Data")</f>
        <v>1958</v>
      </c>
    </row>
    <row r="12090" spans="1:23" x14ac:dyDescent="0.25">
      <c r="A12090" t="s">
        <v>58194</v>
      </c>
      <c r="B12090" t="s">
        <v>58195</v>
      </c>
      <c r="C12090" t="s">
        <v>58196</v>
      </c>
      <c r="D12090" t="str">
        <f>IFERROR(LEFT(data_to_clean[[#This Row],[genre]],FIND(",",data_to_clean[[#This Row],[genre]])-1),data_to_clean[[#This Row],[genre]])</f>
        <v>Action &amp; Adventure</v>
      </c>
      <c r="E12090" t="s">
        <v>65</v>
      </c>
      <c r="F12090" s="1">
        <f>IF(ISNUMBER(data_to_clean[[#This Row],[in_theaters_date]]),data_to_clean[[#This Row],[in_theaters_date]],"No Data")</f>
        <v>38205</v>
      </c>
      <c r="G12090" t="s">
        <v>1083</v>
      </c>
      <c r="H12090" t="s">
        <v>1259</v>
      </c>
      <c r="I12090">
        <f>IF(ISNUMBER(data_to_clean[[#This Row],[runtime_in_minutes]]),data_to_clean[[#This Row],[runtime_in_minutes]],"No Data")</f>
        <v>90</v>
      </c>
      <c r="J12090" t="s">
        <v>58197</v>
      </c>
      <c r="K12090" t="str">
        <f>IF(LEN(data_to_clean[[#This Row],[studio_name]])&lt;=1,"No Data",data_to_clean[[#This Row],[studio_name]])</f>
        <v>Excel Entertainment</v>
      </c>
      <c r="L12090" t="s">
        <v>58198</v>
      </c>
      <c r="M12090" s="1">
        <v>38205</v>
      </c>
      <c r="N12090" s="1">
        <v>38503</v>
      </c>
      <c r="O12090">
        <v>90</v>
      </c>
      <c r="P12090">
        <f>IF(ISNUMBER(data_to_clean[[#This Row],[audience_rating]]),data_to_clean[[#This Row],[audience_rating]],"No Data")</f>
        <v>77</v>
      </c>
      <c r="Q12090" t="s">
        <v>92</v>
      </c>
      <c r="R12090" t="s">
        <v>43</v>
      </c>
      <c r="S12090">
        <v>66</v>
      </c>
      <c r="T12090">
        <v>35</v>
      </c>
      <c r="U12090">
        <v>77</v>
      </c>
      <c r="V12090">
        <v>13792</v>
      </c>
      <c r="W12090">
        <f>IF(ISNUMBER(data_to_clean[[#This Row],[audience_count]]),data_to_clean[[#This Row],[audience_count]],"No Data")</f>
        <v>13792</v>
      </c>
    </row>
    <row r="12091" spans="1:23" x14ac:dyDescent="0.25">
      <c r="A12091" t="s">
        <v>58199</v>
      </c>
      <c r="B12091" t="s">
        <v>58200</v>
      </c>
      <c r="C12091" t="s">
        <v>58201</v>
      </c>
      <c r="D12091" t="str">
        <f>IFERROR(LEFT(data_to_clean[[#This Row],[genre]],FIND(",",data_to_clean[[#This Row],[genre]])-1),data_to_clean[[#This Row],[genre]])</f>
        <v>Drama</v>
      </c>
      <c r="E12091" t="s">
        <v>20</v>
      </c>
      <c r="F12091" s="1">
        <f>IF(ISNUMBER(data_to_clean[[#This Row],[in_theaters_date]]),data_to_clean[[#This Row],[in_theaters_date]],"No Data")</f>
        <v>29176</v>
      </c>
      <c r="G12091" t="s">
        <v>24933</v>
      </c>
      <c r="H12091" t="s">
        <v>2492</v>
      </c>
      <c r="I12091">
        <f>IF(ISNUMBER(data_to_clean[[#This Row],[runtime_in_minutes]]),data_to_clean[[#This Row],[runtime_in_minutes]],"No Data")</f>
        <v>183</v>
      </c>
      <c r="J12091" t="s">
        <v>414</v>
      </c>
      <c r="K12091" t="str">
        <f>IF(LEN(data_to_clean[[#This Row],[studio_name]])&lt;=1,"No Data",data_to_clean[[#This Row],[studio_name]])</f>
        <v>Warner Home Video</v>
      </c>
      <c r="L12091" t="s">
        <v>58202</v>
      </c>
      <c r="M12091" s="1">
        <v>29176</v>
      </c>
      <c r="N12091" s="1">
        <v>36459</v>
      </c>
      <c r="O12091">
        <v>183</v>
      </c>
      <c r="P12091">
        <f>IF(ISNUMBER(data_to_clean[[#This Row],[audience_rating]]),data_to_clean[[#This Row],[audience_rating]],"No Data")</f>
        <v>65</v>
      </c>
      <c r="Q12091" t="s">
        <v>126</v>
      </c>
      <c r="R12091" t="s">
        <v>43</v>
      </c>
      <c r="S12091">
        <v>89</v>
      </c>
      <c r="T12091">
        <v>18</v>
      </c>
      <c r="U12091">
        <v>65</v>
      </c>
      <c r="V12091">
        <v>31911</v>
      </c>
      <c r="W12091">
        <f>IF(ISNUMBER(data_to_clean[[#This Row],[audience_count]]),data_to_clean[[#This Row],[audience_count]],"No Data")</f>
        <v>31911</v>
      </c>
    </row>
    <row r="12092" spans="1:23" x14ac:dyDescent="0.25">
      <c r="A12092" t="s">
        <v>58203</v>
      </c>
      <c r="B12092" t="s">
        <v>58204</v>
      </c>
      <c r="C12092" t="s">
        <v>38</v>
      </c>
      <c r="D12092" t="str">
        <f>IFERROR(LEFT(data_to_clean[[#This Row],[genre]],FIND(",",data_to_clean[[#This Row],[genre]])-1),data_to_clean[[#This Row],[genre]])</f>
        <v>Documentary</v>
      </c>
      <c r="E12092" t="s">
        <v>56</v>
      </c>
      <c r="F12092" s="1">
        <f>IF(ISNUMBER(data_to_clean[[#This Row],[in_theaters_date]]),data_to_clean[[#This Row],[in_theaters_date]],"No Data")</f>
        <v>24838</v>
      </c>
      <c r="G12092" t="s">
        <v>7639</v>
      </c>
      <c r="H12092" t="s">
        <v>58205</v>
      </c>
      <c r="I12092">
        <f>IF(ISNUMBER(data_to_clean[[#This Row],[runtime_in_minutes]]),data_to_clean[[#This Row],[runtime_in_minutes]],"No Data")</f>
        <v>85</v>
      </c>
      <c r="J12092" t="s">
        <v>38</v>
      </c>
      <c r="K12092" t="str">
        <f>IF(LEN(data_to_clean[[#This Row],[studio_name]])&lt;=1,"No Data",data_to_clean[[#This Row],[studio_name]])</f>
        <v>Criterion Collection</v>
      </c>
      <c r="L12092" t="s">
        <v>58206</v>
      </c>
      <c r="M12092" s="1">
        <v>24838</v>
      </c>
      <c r="N12092" s="1">
        <v>35796</v>
      </c>
      <c r="O12092">
        <v>85</v>
      </c>
      <c r="P12092">
        <f>IF(ISNUMBER(data_to_clean[[#This Row],[audience_rating]]),data_to_clean[[#This Row],[audience_rating]],"No Data")</f>
        <v>89</v>
      </c>
      <c r="Q12092" t="s">
        <v>52</v>
      </c>
      <c r="R12092" t="s">
        <v>43</v>
      </c>
      <c r="S12092">
        <v>100</v>
      </c>
      <c r="T12092">
        <v>20</v>
      </c>
      <c r="U12092">
        <v>89</v>
      </c>
      <c r="V12092">
        <v>2461</v>
      </c>
      <c r="W12092">
        <f>IF(ISNUMBER(data_to_clean[[#This Row],[audience_count]]),data_to_clean[[#This Row],[audience_count]],"No Data")</f>
        <v>2461</v>
      </c>
    </row>
    <row r="12093" spans="1:23" x14ac:dyDescent="0.25">
      <c r="A12093" t="s">
        <v>58207</v>
      </c>
      <c r="B12093" t="s">
        <v>58208</v>
      </c>
      <c r="C12093" t="s">
        <v>58209</v>
      </c>
      <c r="D12093" t="str">
        <f>IFERROR(LEFT(data_to_clean[[#This Row],[genre]],FIND(",",data_to_clean[[#This Row],[genre]])-1),data_to_clean[[#This Row],[genre]])</f>
        <v>Comedy</v>
      </c>
      <c r="E12093" t="s">
        <v>65</v>
      </c>
      <c r="F12093" s="1">
        <f>IF(ISNUMBER(data_to_clean[[#This Row],[in_theaters_date]]),data_to_clean[[#This Row],[in_theaters_date]],"No Data")</f>
        <v>40977</v>
      </c>
      <c r="G12093" t="s">
        <v>301</v>
      </c>
      <c r="H12093" t="s">
        <v>7900</v>
      </c>
      <c r="I12093">
        <f>IF(ISNUMBER(data_to_clean[[#This Row],[runtime_in_minutes]]),data_to_clean[[#This Row],[runtime_in_minutes]],"No Data")</f>
        <v>112</v>
      </c>
      <c r="J12093" t="s">
        <v>6915</v>
      </c>
      <c r="K12093" t="str">
        <f>IF(LEN(data_to_clean[[#This Row],[studio_name]])&lt;=1,"No Data",data_to_clean[[#This Row],[studio_name]])</f>
        <v>CBS Films</v>
      </c>
      <c r="L12093" t="s">
        <v>58210</v>
      </c>
      <c r="M12093" s="1">
        <v>40977</v>
      </c>
      <c r="N12093" s="1">
        <v>41107</v>
      </c>
      <c r="O12093">
        <v>112</v>
      </c>
      <c r="P12093">
        <f>IF(ISNUMBER(data_to_clean[[#This Row],[audience_rating]]),data_to_clean[[#This Row],[audience_rating]],"No Data")</f>
        <v>64</v>
      </c>
      <c r="Q12093" t="s">
        <v>12158</v>
      </c>
      <c r="R12093" t="s">
        <v>43</v>
      </c>
      <c r="S12093">
        <v>67</v>
      </c>
      <c r="T12093">
        <v>147</v>
      </c>
      <c r="U12093">
        <v>64</v>
      </c>
      <c r="V12093">
        <v>48037</v>
      </c>
      <c r="W12093">
        <f>IF(ISNUMBER(data_to_clean[[#This Row],[audience_count]]),data_to_clean[[#This Row],[audience_count]],"No Data")</f>
        <v>48037</v>
      </c>
    </row>
    <row r="12094" spans="1:23" x14ac:dyDescent="0.25">
      <c r="A12094" t="s">
        <v>58211</v>
      </c>
      <c r="B12094" t="s">
        <v>58212</v>
      </c>
      <c r="C12094" t="s">
        <v>38</v>
      </c>
      <c r="D12094" t="str">
        <f>IFERROR(LEFT(data_to_clean[[#This Row],[genre]],FIND(",",data_to_clean[[#This Row],[genre]])-1),data_to_clean[[#This Row],[genre]])</f>
        <v>Comedy</v>
      </c>
      <c r="E12094" t="s">
        <v>30</v>
      </c>
      <c r="F12094" s="1">
        <f>IF(ISNUMBER(data_to_clean[[#This Row],[in_theaters_date]]),data_to_clean[[#This Row],[in_theaters_date]],"No Data")</f>
        <v>31778</v>
      </c>
      <c r="G12094" t="s">
        <v>301</v>
      </c>
      <c r="H12094" t="s">
        <v>4330</v>
      </c>
      <c r="I12094">
        <f>IF(ISNUMBER(data_to_clean[[#This Row],[runtime_in_minutes]]),data_to_clean[[#This Row],[runtime_in_minutes]],"No Data")</f>
        <v>113</v>
      </c>
      <c r="J12094" t="s">
        <v>58213</v>
      </c>
      <c r="K12094" t="str">
        <f>IF(LEN(data_to_clean[[#This Row],[studio_name]])&lt;=1,"No Data",data_to_clean[[#This Row],[studio_name]])</f>
        <v>Lionsgate</v>
      </c>
      <c r="L12094" t="s">
        <v>58214</v>
      </c>
      <c r="M12094" s="1">
        <v>31778</v>
      </c>
      <c r="N12094" s="1">
        <v>36424</v>
      </c>
      <c r="O12094">
        <v>113</v>
      </c>
      <c r="P12094">
        <f>IF(ISNUMBER(data_to_clean[[#This Row],[audience_rating]]),data_to_clean[[#This Row],[audience_rating]],"No Data")</f>
        <v>84</v>
      </c>
      <c r="Q12094" t="s">
        <v>670</v>
      </c>
      <c r="R12094" t="s">
        <v>26</v>
      </c>
      <c r="S12094">
        <v>43</v>
      </c>
      <c r="T12094">
        <v>7</v>
      </c>
      <c r="U12094">
        <v>84</v>
      </c>
      <c r="V12094">
        <v>558</v>
      </c>
      <c r="W12094">
        <f>IF(ISNUMBER(data_to_clean[[#This Row],[audience_count]]),data_to_clean[[#This Row],[audience_count]],"No Data")</f>
        <v>558</v>
      </c>
    </row>
    <row r="12095" spans="1:23" x14ac:dyDescent="0.25">
      <c r="A12095" t="s">
        <v>58215</v>
      </c>
      <c r="B12095" t="s">
        <v>58216</v>
      </c>
      <c r="C12095" t="s">
        <v>38</v>
      </c>
      <c r="D12095" t="str">
        <f>IFERROR(LEFT(data_to_clean[[#This Row],[genre]],FIND(",",data_to_clean[[#This Row],[genre]])-1),data_to_clean[[#This Row],[genre]])</f>
        <v>Art House &amp; International</v>
      </c>
      <c r="E12095" t="s">
        <v>30</v>
      </c>
      <c r="F12095" s="1">
        <f>IF(ISNUMBER(data_to_clean[[#This Row],[in_theaters_date]]),data_to_clean[[#This Row],[in_theaters_date]],"No Data")</f>
        <v>28125</v>
      </c>
      <c r="G12095" t="s">
        <v>50750</v>
      </c>
      <c r="H12095" t="s">
        <v>58217</v>
      </c>
      <c r="I12095">
        <f>IF(ISNUMBER(data_to_clean[[#This Row],[runtime_in_minutes]]),data_to_clean[[#This Row],[runtime_in_minutes]],"No Data")</f>
        <v>110</v>
      </c>
      <c r="J12095" t="s">
        <v>58218</v>
      </c>
      <c r="K12095" t="str">
        <f>IF(LEN(data_to_clean[[#This Row],[studio_name]])&lt;=1,"No Data",data_to_clean[[#This Row],[studio_name]])</f>
        <v>No Data</v>
      </c>
      <c r="L12095" t="s">
        <v>58219</v>
      </c>
      <c r="M12095" s="1">
        <v>28125</v>
      </c>
      <c r="N12095" s="1">
        <v>38972</v>
      </c>
      <c r="O12095">
        <v>110</v>
      </c>
      <c r="P12095">
        <f>IF(ISNUMBER(data_to_clean[[#This Row],[audience_rating]]),data_to_clean[[#This Row],[audience_rating]],"No Data")</f>
        <v>53</v>
      </c>
      <c r="Q12095" t="s">
        <v>38</v>
      </c>
      <c r="R12095" t="s">
        <v>26</v>
      </c>
      <c r="S12095">
        <v>29</v>
      </c>
      <c r="T12095">
        <v>7</v>
      </c>
      <c r="U12095">
        <v>53</v>
      </c>
      <c r="V12095">
        <v>1317</v>
      </c>
      <c r="W12095">
        <f>IF(ISNUMBER(data_to_clean[[#This Row],[audience_count]]),data_to_clean[[#This Row],[audience_count]],"No Data")</f>
        <v>1317</v>
      </c>
    </row>
    <row r="12096" spans="1:23" x14ac:dyDescent="0.25">
      <c r="A12096" t="s">
        <v>58220</v>
      </c>
      <c r="B12096" t="s">
        <v>58221</v>
      </c>
      <c r="C12096" t="s">
        <v>38</v>
      </c>
      <c r="D12096" t="str">
        <f>IFERROR(LEFT(data_to_clean[[#This Row],[genre]],FIND(",",data_to_clean[[#This Row],[genre]])-1),data_to_clean[[#This Row],[genre]])</f>
        <v>Classics</v>
      </c>
      <c r="E12096" t="s">
        <v>47</v>
      </c>
      <c r="F12096" s="1">
        <f>IF(ISNUMBER(data_to_clean[[#This Row],[in_theaters_date]]),data_to_clean[[#This Row],[in_theaters_date]],"No Data")</f>
        <v>19797</v>
      </c>
      <c r="G12096" t="s">
        <v>48</v>
      </c>
      <c r="H12096" t="s">
        <v>58222</v>
      </c>
      <c r="I12096">
        <f>IF(ISNUMBER(data_to_clean[[#This Row],[runtime_in_minutes]]),data_to_clean[[#This Row],[runtime_in_minutes]],"No Data")</f>
        <v>94</v>
      </c>
      <c r="J12096" t="s">
        <v>32091</v>
      </c>
      <c r="K12096" t="str">
        <f>IF(LEN(data_to_clean[[#This Row],[studio_name]])&lt;=1,"No Data",data_to_clean[[#This Row],[studio_name]])</f>
        <v>The Film Detective</v>
      </c>
      <c r="L12096" t="s">
        <v>58223</v>
      </c>
      <c r="M12096" s="1">
        <v>19797</v>
      </c>
      <c r="N12096" s="1">
        <v>38496</v>
      </c>
      <c r="O12096">
        <v>94</v>
      </c>
      <c r="P12096">
        <f>IF(ISNUMBER(data_to_clean[[#This Row],[audience_rating]]),data_to_clean[[#This Row],[audience_rating]],"No Data")</f>
        <v>83</v>
      </c>
      <c r="Q12096" t="s">
        <v>58224</v>
      </c>
      <c r="R12096" t="s">
        <v>43</v>
      </c>
      <c r="S12096">
        <v>100</v>
      </c>
      <c r="T12096">
        <v>12</v>
      </c>
      <c r="U12096">
        <v>83</v>
      </c>
      <c r="V12096">
        <v>997</v>
      </c>
      <c r="W12096">
        <f>IF(ISNUMBER(data_to_clean[[#This Row],[audience_count]]),data_to_clean[[#This Row],[audience_count]],"No Data")</f>
        <v>997</v>
      </c>
    </row>
    <row r="12097" spans="1:23" x14ac:dyDescent="0.25">
      <c r="A12097" t="s">
        <v>58225</v>
      </c>
      <c r="B12097" t="s">
        <v>58226</v>
      </c>
      <c r="C12097" t="s">
        <v>58227</v>
      </c>
      <c r="D12097" t="str">
        <f>IFERROR(LEFT(data_to_clean[[#This Row],[genre]],FIND(",",data_to_clean[[#This Row],[genre]])-1),data_to_clean[[#This Row],[genre]])</f>
        <v>Action &amp; Adventure</v>
      </c>
      <c r="E12097" t="s">
        <v>30</v>
      </c>
      <c r="F12097" s="1">
        <f>IF(ISNUMBER(data_to_clean[[#This Row],[in_theaters_date]]),data_to_clean[[#This Row],[in_theaters_date]],"No Data")</f>
        <v>37372</v>
      </c>
      <c r="G12097" t="s">
        <v>223</v>
      </c>
      <c r="H12097" t="s">
        <v>26715</v>
      </c>
      <c r="I12097">
        <f>IF(ISNUMBER(data_to_clean[[#This Row],[runtime_in_minutes]]),data_to_clean[[#This Row],[runtime_in_minutes]],"No Data")</f>
        <v>103</v>
      </c>
      <c r="J12097" t="s">
        <v>7211</v>
      </c>
      <c r="K12097" t="str">
        <f>IF(LEN(data_to_clean[[#This Row],[studio_name]])&lt;=1,"No Data",data_to_clean[[#This Row],[studio_name]])</f>
        <v>Warner Bros.</v>
      </c>
      <c r="L12097" t="s">
        <v>58228</v>
      </c>
      <c r="M12097" s="1">
        <v>37372</v>
      </c>
      <c r="N12097" s="1">
        <v>37509</v>
      </c>
      <c r="O12097">
        <v>103</v>
      </c>
      <c r="P12097">
        <f>IF(ISNUMBER(data_to_clean[[#This Row],[audience_rating]]),data_to_clean[[#This Row],[audience_rating]],"No Data")</f>
        <v>83</v>
      </c>
      <c r="Q12097" t="s">
        <v>176</v>
      </c>
      <c r="R12097" t="s">
        <v>43</v>
      </c>
      <c r="S12097">
        <v>63</v>
      </c>
      <c r="T12097">
        <v>84</v>
      </c>
      <c r="U12097">
        <v>83</v>
      </c>
      <c r="V12097">
        <v>21327</v>
      </c>
      <c r="W12097">
        <f>IF(ISNUMBER(data_to_clean[[#This Row],[audience_count]]),data_to_clean[[#This Row],[audience_count]],"No Data")</f>
        <v>21327</v>
      </c>
    </row>
    <row r="12098" spans="1:23" x14ac:dyDescent="0.25">
      <c r="A12098" t="s">
        <v>58229</v>
      </c>
      <c r="B12098" t="s">
        <v>58230</v>
      </c>
      <c r="C12098" t="s">
        <v>58231</v>
      </c>
      <c r="D12098" t="str">
        <f>IFERROR(LEFT(data_to_clean[[#This Row],[genre]],FIND(",",data_to_clean[[#This Row],[genre]])-1),data_to_clean[[#This Row],[genre]])</f>
        <v>Animation</v>
      </c>
      <c r="E12098" t="s">
        <v>56</v>
      </c>
      <c r="F12098" s="1">
        <f>IF(ISNUMBER(data_to_clean[[#This Row],[in_theaters_date]]),data_to_clean[[#This Row],[in_theaters_date]],"No Data")</f>
        <v>15743</v>
      </c>
      <c r="G12098" t="s">
        <v>58232</v>
      </c>
      <c r="H12098" t="s">
        <v>58233</v>
      </c>
      <c r="I12098">
        <f>IF(ISNUMBER(data_to_clean[[#This Row],[runtime_in_minutes]]),data_to_clean[[#This Row],[runtime_in_minutes]],"No Data")</f>
        <v>42</v>
      </c>
      <c r="J12098" t="s">
        <v>58234</v>
      </c>
      <c r="K12098" t="str">
        <f>IF(LEN(data_to_clean[[#This Row],[studio_name]])&lt;=1,"No Data",data_to_clean[[#This Row],[studio_name]])</f>
        <v>Walt Disney Productions</v>
      </c>
      <c r="L12098" t="s">
        <v>58235</v>
      </c>
      <c r="M12098" s="1">
        <v>15743</v>
      </c>
      <c r="N12098" s="1">
        <v>36648</v>
      </c>
      <c r="O12098">
        <v>42</v>
      </c>
      <c r="P12098">
        <f>IF(ISNUMBER(data_to_clean[[#This Row],[audience_rating]]),data_to_clean[[#This Row],[audience_rating]],"No Data")</f>
        <v>42</v>
      </c>
      <c r="Q12098" t="s">
        <v>1923</v>
      </c>
      <c r="R12098" t="s">
        <v>43</v>
      </c>
      <c r="S12098">
        <v>83</v>
      </c>
      <c r="T12098">
        <v>12</v>
      </c>
      <c r="U12098">
        <v>42</v>
      </c>
      <c r="V12098">
        <v>2700</v>
      </c>
      <c r="W12098">
        <f>IF(ISNUMBER(data_to_clean[[#This Row],[audience_count]]),data_to_clean[[#This Row],[audience_count]],"No Data")</f>
        <v>2700</v>
      </c>
    </row>
    <row r="12099" spans="1:23" x14ac:dyDescent="0.25">
      <c r="A12099" t="s">
        <v>58236</v>
      </c>
      <c r="B12099" t="s">
        <v>58237</v>
      </c>
      <c r="C12099" t="s">
        <v>58238</v>
      </c>
      <c r="D12099" t="str">
        <f>IFERROR(LEFT(data_to_clean[[#This Row],[genre]],FIND(",",data_to_clean[[#This Row],[genre]])-1),data_to_clean[[#This Row],[genre]])</f>
        <v>Drama</v>
      </c>
      <c r="E12099" t="s">
        <v>30</v>
      </c>
      <c r="F12099" s="1">
        <f>IF(ISNUMBER(data_to_clean[[#This Row],[in_theaters_date]]),data_to_clean[[#This Row],[in_theaters_date]],"No Data")</f>
        <v>31525</v>
      </c>
      <c r="G12099" t="s">
        <v>108</v>
      </c>
      <c r="H12099" t="s">
        <v>2806</v>
      </c>
      <c r="I12099">
        <f>IF(ISNUMBER(data_to_clean[[#This Row],[runtime_in_minutes]]),data_to_clean[[#This Row],[runtime_in_minutes]],"No Data")</f>
        <v>123</v>
      </c>
      <c r="J12099" t="s">
        <v>58239</v>
      </c>
      <c r="K12099" t="str">
        <f>IF(LEN(data_to_clean[[#This Row],[studio_name]])&lt;=1,"No Data",data_to_clean[[#This Row],[studio_name]])</f>
        <v>MGM Pictures, Inc.</v>
      </c>
      <c r="L12099" t="s">
        <v>58240</v>
      </c>
      <c r="M12099" s="1">
        <v>31525</v>
      </c>
      <c r="N12099" s="1">
        <v>37047</v>
      </c>
      <c r="O12099">
        <v>123</v>
      </c>
      <c r="P12099">
        <f>IF(ISNUMBER(data_to_clean[[#This Row],[audience_rating]]),data_to_clean[[#This Row],[audience_rating]],"No Data")</f>
        <v>86</v>
      </c>
      <c r="Q12099" t="s">
        <v>4672</v>
      </c>
      <c r="R12099" t="s">
        <v>43</v>
      </c>
      <c r="S12099">
        <v>88</v>
      </c>
      <c r="T12099">
        <v>26</v>
      </c>
      <c r="U12099">
        <v>86</v>
      </c>
      <c r="V12099">
        <v>8505</v>
      </c>
      <c r="W12099">
        <f>IF(ISNUMBER(data_to_clean[[#This Row],[audience_count]]),data_to_clean[[#This Row],[audience_count]],"No Data")</f>
        <v>8505</v>
      </c>
    </row>
    <row r="12100" spans="1:23" x14ac:dyDescent="0.25">
      <c r="A12100" t="s">
        <v>58241</v>
      </c>
      <c r="B12100" t="s">
        <v>58242</v>
      </c>
      <c r="C12100" t="s">
        <v>38</v>
      </c>
      <c r="D12100" t="str">
        <f>IFERROR(LEFT(data_to_clean[[#This Row],[genre]],FIND(",",data_to_clean[[#This Row],[genre]])-1),data_to_clean[[#This Row],[genre]])</f>
        <v>Horror</v>
      </c>
      <c r="E12100" t="s">
        <v>47</v>
      </c>
      <c r="F12100" s="1">
        <f>IF(ISNUMBER(data_to_clean[[#This Row],[in_theaters_date]]),data_to_clean[[#This Row],[in_theaters_date]],"No Data")</f>
        <v>39985</v>
      </c>
      <c r="G12100" t="s">
        <v>256</v>
      </c>
      <c r="H12100" t="s">
        <v>58243</v>
      </c>
      <c r="I12100">
        <f>IF(ISNUMBER(data_to_clean[[#This Row],[runtime_in_minutes]]),data_to_clean[[#This Row],[runtime_in_minutes]],"No Data")</f>
        <v>76</v>
      </c>
      <c r="J12100" t="s">
        <v>58244</v>
      </c>
      <c r="K12100" t="str">
        <f>IF(LEN(data_to_clean[[#This Row],[studio_name]])&lt;=1,"No Data",data_to_clean[[#This Row],[studio_name]])</f>
        <v>Revolver Entertainment</v>
      </c>
      <c r="L12100" t="s">
        <v>58245</v>
      </c>
      <c r="M12100" s="1">
        <v>39985</v>
      </c>
      <c r="N12100" s="1">
        <v>40365</v>
      </c>
      <c r="O12100">
        <v>76</v>
      </c>
      <c r="P12100">
        <f>IF(ISNUMBER(data_to_clean[[#This Row],[audience_rating]]),data_to_clean[[#This Row],[audience_rating]],"No Data")</f>
        <v>20</v>
      </c>
      <c r="Q12100" t="s">
        <v>9732</v>
      </c>
      <c r="R12100" t="s">
        <v>43</v>
      </c>
      <c r="S12100">
        <v>86</v>
      </c>
      <c r="T12100">
        <v>7</v>
      </c>
      <c r="U12100">
        <v>20</v>
      </c>
      <c r="V12100">
        <v>462</v>
      </c>
      <c r="W12100">
        <f>IF(ISNUMBER(data_to_clean[[#This Row],[audience_count]]),data_to_clean[[#This Row],[audience_count]],"No Data")</f>
        <v>462</v>
      </c>
    </row>
    <row r="12101" spans="1:23" x14ac:dyDescent="0.25">
      <c r="A12101" t="s">
        <v>58246</v>
      </c>
      <c r="B12101" t="s">
        <v>58247</v>
      </c>
      <c r="C12101" t="s">
        <v>38</v>
      </c>
      <c r="D12101" t="str">
        <f>IFERROR(LEFT(data_to_clean[[#This Row],[genre]],FIND(",",data_to_clean[[#This Row],[genre]])-1),data_to_clean[[#This Row],[genre]])</f>
        <v>Art House &amp; International</v>
      </c>
      <c r="E12101" t="s">
        <v>47</v>
      </c>
      <c r="F12101" s="1">
        <f>IF(ISNUMBER(data_to_clean[[#This Row],[in_theaters_date]]),data_to_clean[[#This Row],[in_theaters_date]],"No Data")</f>
        <v>42027</v>
      </c>
      <c r="G12101" t="s">
        <v>198</v>
      </c>
      <c r="H12101" t="s">
        <v>58248</v>
      </c>
      <c r="I12101">
        <f>IF(ISNUMBER(data_to_clean[[#This Row],[runtime_in_minutes]]),data_to_clean[[#This Row],[runtime_in_minutes]],"No Data")</f>
        <v>84</v>
      </c>
      <c r="J12101" t="s">
        <v>58248</v>
      </c>
      <c r="K12101" t="str">
        <f>IF(LEN(data_to_clean[[#This Row],[studio_name]])&lt;=1,"No Data",data_to_clean[[#This Row],[studio_name]])</f>
        <v>Strand Releasing</v>
      </c>
      <c r="L12101" t="s">
        <v>58249</v>
      </c>
      <c r="M12101" s="1">
        <v>42027</v>
      </c>
      <c r="N12101" s="1">
        <v>42100</v>
      </c>
      <c r="O12101">
        <v>84</v>
      </c>
      <c r="P12101">
        <f>IF(ISNUMBER(data_to_clean[[#This Row],[audience_rating]]),data_to_clean[[#This Row],[audience_rating]],"No Data")</f>
        <v>41</v>
      </c>
      <c r="Q12101" t="s">
        <v>540</v>
      </c>
      <c r="R12101" t="s">
        <v>43</v>
      </c>
      <c r="S12101">
        <v>73</v>
      </c>
      <c r="T12101">
        <v>11</v>
      </c>
      <c r="U12101">
        <v>41</v>
      </c>
      <c r="V12101">
        <v>147</v>
      </c>
      <c r="W12101">
        <f>IF(ISNUMBER(data_to_clean[[#This Row],[audience_count]]),data_to_clean[[#This Row],[audience_count]],"No Data")</f>
        <v>147</v>
      </c>
    </row>
    <row r="12102" spans="1:23" x14ac:dyDescent="0.25">
      <c r="A12102" t="s">
        <v>58250</v>
      </c>
      <c r="B12102" t="s">
        <v>58251</v>
      </c>
      <c r="C12102" t="s">
        <v>38</v>
      </c>
      <c r="D12102" t="str">
        <f>IFERROR(LEFT(data_to_clean[[#This Row],[genre]],FIND(",",data_to_clean[[#This Row],[genre]])-1),data_to_clean[[#This Row],[genre]])</f>
        <v>Comedy</v>
      </c>
      <c r="E12102" t="s">
        <v>30</v>
      </c>
      <c r="F12102" s="1">
        <f>IF(ISNUMBER(data_to_clean[[#This Row],[in_theaters_date]]),data_to_clean[[#This Row],[in_theaters_date]],"No Data")</f>
        <v>40739</v>
      </c>
      <c r="G12102" t="s">
        <v>4130</v>
      </c>
      <c r="H12102" t="s">
        <v>35937</v>
      </c>
      <c r="I12102">
        <f>IF(ISNUMBER(data_to_clean[[#This Row],[runtime_in_minutes]]),data_to_clean[[#This Row],[runtime_in_minutes]],"No Data")</f>
        <v>95</v>
      </c>
      <c r="J12102" t="s">
        <v>58252</v>
      </c>
      <c r="K12102" t="str">
        <f>IF(LEN(data_to_clean[[#This Row],[studio_name]])&lt;=1,"No Data",data_to_clean[[#This Row],[studio_name]])</f>
        <v>IFC Films</v>
      </c>
      <c r="L12102" t="s">
        <v>58253</v>
      </c>
      <c r="M12102" s="1">
        <v>40739</v>
      </c>
      <c r="N12102" s="1">
        <v>41170</v>
      </c>
      <c r="O12102">
        <v>95</v>
      </c>
      <c r="P12102">
        <f>IF(ISNUMBER(data_to_clean[[#This Row],[audience_rating]]),data_to_clean[[#This Row],[audience_rating]],"No Data")</f>
        <v>23</v>
      </c>
      <c r="Q12102" t="s">
        <v>310</v>
      </c>
      <c r="R12102" t="s">
        <v>26</v>
      </c>
      <c r="S12102">
        <v>21</v>
      </c>
      <c r="T12102">
        <v>34</v>
      </c>
      <c r="U12102">
        <v>23</v>
      </c>
      <c r="V12102">
        <v>1325</v>
      </c>
      <c r="W12102">
        <f>IF(ISNUMBER(data_to_clean[[#This Row],[audience_count]]),data_to_clean[[#This Row],[audience_count]],"No Data")</f>
        <v>1325</v>
      </c>
    </row>
    <row r="12103" spans="1:23" x14ac:dyDescent="0.25">
      <c r="A12103" t="s">
        <v>58254</v>
      </c>
      <c r="B12103" t="s">
        <v>58255</v>
      </c>
      <c r="C12103" t="s">
        <v>58256</v>
      </c>
      <c r="D12103" t="str">
        <f>IFERROR(LEFT(data_to_clean[[#This Row],[genre]],FIND(",",data_to_clean[[#This Row],[genre]])-1),data_to_clean[[#This Row],[genre]])</f>
        <v>Drama</v>
      </c>
      <c r="E12103" t="s">
        <v>47</v>
      </c>
      <c r="F12103" s="1">
        <f>IF(ISNUMBER(data_to_clean[[#This Row],[in_theaters_date]]),data_to_clean[[#This Row],[in_theaters_date]],"No Data")</f>
        <v>41873</v>
      </c>
      <c r="G12103" t="s">
        <v>328</v>
      </c>
      <c r="H12103" t="s">
        <v>58257</v>
      </c>
      <c r="I12103">
        <f>IF(ISNUMBER(data_to_clean[[#This Row],[runtime_in_minutes]]),data_to_clean[[#This Row],[runtime_in_minutes]],"No Data")</f>
        <v>103</v>
      </c>
      <c r="J12103" t="s">
        <v>58257</v>
      </c>
      <c r="K12103" t="str">
        <f>IF(LEN(data_to_clean[[#This Row],[studio_name]])&lt;=1,"No Data",data_to_clean[[#This Row],[studio_name]])</f>
        <v>Film Movement</v>
      </c>
      <c r="L12103" t="s">
        <v>58258</v>
      </c>
      <c r="M12103" s="1">
        <v>41873</v>
      </c>
      <c r="N12103" s="1">
        <v>42010</v>
      </c>
      <c r="O12103">
        <v>103</v>
      </c>
      <c r="P12103">
        <f>IF(ISNUMBER(data_to_clean[[#This Row],[audience_rating]]),data_to_clean[[#This Row],[audience_rating]],"No Data")</f>
        <v>47</v>
      </c>
      <c r="Q12103" t="s">
        <v>971</v>
      </c>
      <c r="R12103" t="s">
        <v>43</v>
      </c>
      <c r="S12103">
        <v>75</v>
      </c>
      <c r="T12103">
        <v>24</v>
      </c>
      <c r="U12103">
        <v>47</v>
      </c>
      <c r="V12103">
        <v>380</v>
      </c>
      <c r="W12103">
        <f>IF(ISNUMBER(data_to_clean[[#This Row],[audience_count]]),data_to_clean[[#This Row],[audience_count]],"No Data")</f>
        <v>380</v>
      </c>
    </row>
    <row r="12104" spans="1:23" x14ac:dyDescent="0.25">
      <c r="A12104" t="s">
        <v>58259</v>
      </c>
      <c r="B12104" t="s">
        <v>58260</v>
      </c>
      <c r="C12104" t="s">
        <v>38</v>
      </c>
      <c r="D12104" t="str">
        <f>IFERROR(LEFT(data_to_clean[[#This Row],[genre]],FIND(",",data_to_clean[[#This Row],[genre]])-1),data_to_clean[[#This Row],[genre]])</f>
        <v>Art House &amp; International</v>
      </c>
      <c r="E12104" t="s">
        <v>30</v>
      </c>
      <c r="F12104" s="1">
        <f>IF(ISNUMBER(data_to_clean[[#This Row],[in_theaters_date]]),data_to_clean[[#This Row],[in_theaters_date]],"No Data")</f>
        <v>38027</v>
      </c>
      <c r="G12104" t="s">
        <v>1506</v>
      </c>
      <c r="H12104" t="s">
        <v>10287</v>
      </c>
      <c r="I12104">
        <f>IF(ISNUMBER(data_to_clean[[#This Row],[runtime_in_minutes]]),data_to_clean[[#This Row],[runtime_in_minutes]],"No Data")</f>
        <v>96</v>
      </c>
      <c r="J12104" t="s">
        <v>10287</v>
      </c>
      <c r="K12104" t="str">
        <f>IF(LEN(data_to_clean[[#This Row],[studio_name]])&lt;=1,"No Data",data_to_clean[[#This Row],[studio_name]])</f>
        <v>Tartan USA</v>
      </c>
      <c r="L12104" t="s">
        <v>58261</v>
      </c>
      <c r="M12104" s="1">
        <v>38027</v>
      </c>
      <c r="N12104" s="1">
        <v>38482</v>
      </c>
      <c r="O12104">
        <v>96</v>
      </c>
      <c r="P12104">
        <f>IF(ISNUMBER(data_to_clean[[#This Row],[audience_rating]]),data_to_clean[[#This Row],[audience_rating]],"No Data")</f>
        <v>75</v>
      </c>
      <c r="Q12104" t="s">
        <v>28410</v>
      </c>
      <c r="R12104" t="s">
        <v>26</v>
      </c>
      <c r="S12104">
        <v>50</v>
      </c>
      <c r="T12104">
        <v>8</v>
      </c>
      <c r="U12104">
        <v>75</v>
      </c>
      <c r="V12104">
        <v>5936</v>
      </c>
      <c r="W12104">
        <f>IF(ISNUMBER(data_to_clean[[#This Row],[audience_count]]),data_to_clean[[#This Row],[audience_count]],"No Data")</f>
        <v>5936</v>
      </c>
    </row>
    <row r="12105" spans="1:23" x14ac:dyDescent="0.25">
      <c r="A12105" t="s">
        <v>58262</v>
      </c>
      <c r="B12105" t="s">
        <v>58263</v>
      </c>
      <c r="C12105" t="s">
        <v>58264</v>
      </c>
      <c r="D12105" t="str">
        <f>IFERROR(LEFT(data_to_clean[[#This Row],[genre]],FIND(",",data_to_clean[[#This Row],[genre]])-1),data_to_clean[[#This Row],[genre]])</f>
        <v>Comedy</v>
      </c>
      <c r="E12105" t="s">
        <v>30</v>
      </c>
      <c r="F12105" s="1">
        <f>IF(ISNUMBER(data_to_clean[[#This Row],[in_theaters_date]]),data_to_clean[[#This Row],[in_theaters_date]],"No Data")</f>
        <v>42209</v>
      </c>
      <c r="G12105" t="s">
        <v>2788</v>
      </c>
      <c r="H12105" t="s">
        <v>58265</v>
      </c>
      <c r="I12105">
        <f>IF(ISNUMBER(data_to_clean[[#This Row],[runtime_in_minutes]]),data_to_clean[[#This Row],[runtime_in_minutes]],"No Data")</f>
        <v>106</v>
      </c>
      <c r="J12105" t="s">
        <v>58265</v>
      </c>
      <c r="K12105" t="str">
        <f>IF(LEN(data_to_clean[[#This Row],[studio_name]])&lt;=1,"No Data",data_to_clean[[#This Row],[studio_name]])</f>
        <v>BGP Releasing LLC.</v>
      </c>
      <c r="L12105" t="s">
        <v>58266</v>
      </c>
      <c r="M12105" s="1">
        <v>42209</v>
      </c>
      <c r="N12105" s="1">
        <v>42388</v>
      </c>
      <c r="O12105">
        <v>106</v>
      </c>
      <c r="P12105">
        <f>IF(ISNUMBER(data_to_clean[[#This Row],[audience_rating]]),data_to_clean[[#This Row],[audience_rating]],"No Data")</f>
        <v>54</v>
      </c>
      <c r="Q12105" t="s">
        <v>58267</v>
      </c>
      <c r="R12105" t="s">
        <v>43</v>
      </c>
      <c r="S12105">
        <v>62</v>
      </c>
      <c r="T12105">
        <v>68</v>
      </c>
      <c r="U12105">
        <v>54</v>
      </c>
      <c r="V12105">
        <v>1303</v>
      </c>
      <c r="W12105">
        <f>IF(ISNUMBER(data_to_clean[[#This Row],[audience_count]]),data_to_clean[[#This Row],[audience_count]],"No Data")</f>
        <v>1303</v>
      </c>
    </row>
    <row r="12106" spans="1:23" x14ac:dyDescent="0.25">
      <c r="A12106" t="s">
        <v>58268</v>
      </c>
      <c r="B12106" t="s">
        <v>58269</v>
      </c>
      <c r="C12106" t="s">
        <v>38</v>
      </c>
      <c r="D12106" t="str">
        <f>IFERROR(LEFT(data_to_clean[[#This Row],[genre]],FIND(",",data_to_clean[[#This Row],[genre]])-1),data_to_clean[[#This Row],[genre]])</f>
        <v>Drama</v>
      </c>
      <c r="E12106" t="s">
        <v>65</v>
      </c>
      <c r="F12106" s="1">
        <f>IF(ISNUMBER(data_to_clean[[#This Row],[in_theaters_date]]),data_to_clean[[#This Row],[in_theaters_date]],"No Data")</f>
        <v>43028</v>
      </c>
      <c r="G12106" t="s">
        <v>116</v>
      </c>
      <c r="H12106" t="s">
        <v>58270</v>
      </c>
      <c r="I12106">
        <f>IF(ISNUMBER(data_to_clean[[#This Row],[runtime_in_minutes]]),data_to_clean[[#This Row],[runtime_in_minutes]],"No Data")</f>
        <v>119</v>
      </c>
      <c r="J12106" t="s">
        <v>58271</v>
      </c>
      <c r="K12106" t="str">
        <f>IF(LEN(data_to_clean[[#This Row],[studio_name]])&lt;=1,"No Data",data_to_clean[[#This Row],[studio_name]])</f>
        <v>Paramount Pictures / Pure Flix</v>
      </c>
      <c r="L12106" t="s">
        <v>58272</v>
      </c>
      <c r="M12106" s="1">
        <v>43028</v>
      </c>
      <c r="N12106" s="1">
        <v>43151</v>
      </c>
      <c r="O12106">
        <v>119</v>
      </c>
      <c r="P12106">
        <f>IF(ISNUMBER(data_to_clean[[#This Row],[audience_rating]]),data_to_clean[[#This Row],[audience_rating]],"No Data")</f>
        <v>86</v>
      </c>
      <c r="Q12106" t="s">
        <v>58273</v>
      </c>
      <c r="R12106" t="s">
        <v>26</v>
      </c>
      <c r="S12106">
        <v>33</v>
      </c>
      <c r="T12106">
        <v>9</v>
      </c>
      <c r="U12106">
        <v>86</v>
      </c>
      <c r="V12106">
        <v>3173</v>
      </c>
      <c r="W12106">
        <f>IF(ISNUMBER(data_to_clean[[#This Row],[audience_count]]),data_to_clean[[#This Row],[audience_count]],"No Data")</f>
        <v>3173</v>
      </c>
    </row>
    <row r="12107" spans="1:23" x14ac:dyDescent="0.25">
      <c r="A12107" t="s">
        <v>58274</v>
      </c>
      <c r="B12107" t="s">
        <v>58275</v>
      </c>
      <c r="C12107" t="s">
        <v>38</v>
      </c>
      <c r="D12107" t="str">
        <f>IFERROR(LEFT(data_to_clean[[#This Row],[genre]],FIND(",",data_to_clean[[#This Row],[genre]])-1),data_to_clean[[#This Row],[genre]])</f>
        <v>Drama</v>
      </c>
      <c r="E12107" t="s">
        <v>47</v>
      </c>
      <c r="F12107" s="1">
        <f>IF(ISNUMBER(data_to_clean[[#This Row],[in_theaters_date]]),data_to_clean[[#This Row],[in_theaters_date]],"No Data")</f>
        <v>42888</v>
      </c>
      <c r="G12107" t="s">
        <v>116</v>
      </c>
      <c r="H12107" t="s">
        <v>58276</v>
      </c>
      <c r="I12107">
        <f>IF(ISNUMBER(data_to_clean[[#This Row],[runtime_in_minutes]]),data_to_clean[[#This Row],[runtime_in_minutes]],"No Data")</f>
        <v>110</v>
      </c>
      <c r="J12107" t="s">
        <v>58276</v>
      </c>
      <c r="K12107" t="str">
        <f>IF(LEN(data_to_clean[[#This Row],[studio_name]])&lt;=1,"No Data",data_to_clean[[#This Row],[studio_name]])</f>
        <v>Nordisk Film Production</v>
      </c>
      <c r="L12107" t="s">
        <v>58277</v>
      </c>
      <c r="M12107" s="1">
        <v>42888</v>
      </c>
      <c r="N12107" s="1">
        <v>43158</v>
      </c>
      <c r="O12107">
        <v>110</v>
      </c>
      <c r="P12107">
        <f>IF(ISNUMBER(data_to_clean[[#This Row],[audience_rating]]),data_to_clean[[#This Row],[audience_rating]],"No Data")</f>
        <v>83</v>
      </c>
      <c r="Q12107" t="s">
        <v>58278</v>
      </c>
      <c r="R12107" t="s">
        <v>43</v>
      </c>
      <c r="S12107">
        <v>96</v>
      </c>
      <c r="T12107">
        <v>26</v>
      </c>
      <c r="U12107">
        <v>83</v>
      </c>
      <c r="V12107">
        <v>236</v>
      </c>
      <c r="W12107">
        <f>IF(ISNUMBER(data_to_clean[[#This Row],[audience_count]]),data_to_clean[[#This Row],[audience_count]],"No Data")</f>
        <v>236</v>
      </c>
    </row>
    <row r="12108" spans="1:23" x14ac:dyDescent="0.25">
      <c r="A12108" t="s">
        <v>58279</v>
      </c>
      <c r="B12108" t="s">
        <v>58280</v>
      </c>
      <c r="C12108" t="s">
        <v>38</v>
      </c>
      <c r="D12108" t="str">
        <f>IFERROR(LEFT(data_to_clean[[#This Row],[genre]],FIND(",",data_to_clean[[#This Row],[genre]])-1),data_to_clean[[#This Row],[genre]])</f>
        <v>Action &amp; Adventure</v>
      </c>
      <c r="E12108" t="s">
        <v>56</v>
      </c>
      <c r="F12108" s="1" t="str">
        <f>IF(ISNUMBER(data_to_clean[[#This Row],[in_theaters_date]]),data_to_clean[[#This Row],[in_theaters_date]],"No Data")</f>
        <v>No Data</v>
      </c>
      <c r="G12108" t="s">
        <v>11488</v>
      </c>
      <c r="H12108" t="s">
        <v>58281</v>
      </c>
      <c r="I12108">
        <f>IF(ISNUMBER(data_to_clean[[#This Row],[runtime_in_minutes]]),data_to_clean[[#This Row],[runtime_in_minutes]],"No Data")</f>
        <v>92</v>
      </c>
      <c r="J12108" t="s">
        <v>11501</v>
      </c>
      <c r="K12108" t="str">
        <f>IF(LEN(data_to_clean[[#This Row],[studio_name]])&lt;=1,"No Data",data_to_clean[[#This Row],[studio_name]])</f>
        <v>Studio Canal</v>
      </c>
      <c r="L12108" t="s">
        <v>58282</v>
      </c>
      <c r="M12108" s="1"/>
      <c r="N12108" s="1">
        <v>41471</v>
      </c>
      <c r="O12108">
        <v>92</v>
      </c>
      <c r="P12108">
        <f>IF(ISNUMBER(data_to_clean[[#This Row],[audience_rating]]),data_to_clean[[#This Row],[audience_rating]],"No Data")</f>
        <v>34</v>
      </c>
      <c r="Q12108" t="s">
        <v>58283</v>
      </c>
      <c r="R12108" t="s">
        <v>26</v>
      </c>
      <c r="S12108">
        <v>20</v>
      </c>
      <c r="T12108">
        <v>10</v>
      </c>
      <c r="U12108">
        <v>34</v>
      </c>
      <c r="V12108">
        <v>403</v>
      </c>
      <c r="W12108">
        <f>IF(ISNUMBER(data_to_clean[[#This Row],[audience_count]]),data_to_clean[[#This Row],[audience_count]],"No Data")</f>
        <v>403</v>
      </c>
    </row>
    <row r="12109" spans="1:23" x14ac:dyDescent="0.25">
      <c r="A12109" t="s">
        <v>58284</v>
      </c>
      <c r="B12109" t="s">
        <v>58285</v>
      </c>
      <c r="C12109" t="s">
        <v>38</v>
      </c>
      <c r="D12109" t="str">
        <f>IFERROR(LEFT(data_to_clean[[#This Row],[genre]],FIND(",",data_to_clean[[#This Row],[genre]])-1),data_to_clean[[#This Row],[genre]])</f>
        <v>Documentary</v>
      </c>
      <c r="E12109" t="s">
        <v>47</v>
      </c>
      <c r="F12109" s="1">
        <f>IF(ISNUMBER(data_to_clean[[#This Row],[in_theaters_date]]),data_to_clean[[#This Row],[in_theaters_date]],"No Data")</f>
        <v>41530</v>
      </c>
      <c r="G12109" t="s">
        <v>610</v>
      </c>
      <c r="H12109" t="s">
        <v>58286</v>
      </c>
      <c r="I12109">
        <f>IF(ISNUMBER(data_to_clean[[#This Row],[runtime_in_minutes]]),data_to_clean[[#This Row],[runtime_in_minutes]],"No Data")</f>
        <v>85</v>
      </c>
      <c r="J12109" t="s">
        <v>58286</v>
      </c>
      <c r="K12109" t="str">
        <f>IF(LEN(data_to_clean[[#This Row],[studio_name]])&lt;=1,"No Data",data_to_clean[[#This Row],[studio_name]])</f>
        <v>Go Digital</v>
      </c>
      <c r="L12109" t="s">
        <v>58287</v>
      </c>
      <c r="M12109" s="1">
        <v>41530</v>
      </c>
      <c r="N12109" s="1">
        <v>41617</v>
      </c>
      <c r="O12109">
        <v>85</v>
      </c>
      <c r="P12109">
        <f>IF(ISNUMBER(data_to_clean[[#This Row],[audience_rating]]),data_to_clean[[#This Row],[audience_rating]],"No Data")</f>
        <v>63</v>
      </c>
      <c r="Q12109" t="s">
        <v>58288</v>
      </c>
      <c r="R12109" t="s">
        <v>43</v>
      </c>
      <c r="S12109">
        <v>93</v>
      </c>
      <c r="T12109">
        <v>14</v>
      </c>
      <c r="U12109">
        <v>63</v>
      </c>
      <c r="V12109">
        <v>168</v>
      </c>
      <c r="W12109">
        <f>IF(ISNUMBER(data_to_clean[[#This Row],[audience_count]]),data_to_clean[[#This Row],[audience_count]],"No Data")</f>
        <v>168</v>
      </c>
    </row>
    <row r="12110" spans="1:23" x14ac:dyDescent="0.25">
      <c r="A12110" t="s">
        <v>58289</v>
      </c>
      <c r="B12110" t="s">
        <v>58290</v>
      </c>
      <c r="C12110" t="s">
        <v>58291</v>
      </c>
      <c r="D12110" t="str">
        <f>IFERROR(LEFT(data_to_clean[[#This Row],[genre]],FIND(",",data_to_clean[[#This Row],[genre]])-1),data_to_clean[[#This Row],[genre]])</f>
        <v>Documentary</v>
      </c>
      <c r="E12110" t="s">
        <v>65</v>
      </c>
      <c r="F12110" s="1">
        <f>IF(ISNUMBER(data_to_clean[[#This Row],[in_theaters_date]]),data_to_clean[[#This Row],[in_theaters_date]],"No Data")</f>
        <v>41145</v>
      </c>
      <c r="G12110" t="s">
        <v>499</v>
      </c>
      <c r="H12110" t="s">
        <v>15885</v>
      </c>
      <c r="I12110">
        <f>IF(ISNUMBER(data_to_clean[[#This Row],[runtime_in_minutes]]),data_to_clean[[#This Row],[runtime_in_minutes]],"No Data")</f>
        <v>99</v>
      </c>
      <c r="J12110" t="s">
        <v>58292</v>
      </c>
      <c r="K12110" t="str">
        <f>IF(LEN(data_to_clean[[#This Row],[studio_name]])&lt;=1,"No Data",data_to_clean[[#This Row],[studio_name]])</f>
        <v>Oscilloscope Pictures</v>
      </c>
      <c r="L12110" t="s">
        <v>58293</v>
      </c>
      <c r="M12110" s="1">
        <v>41145</v>
      </c>
      <c r="N12110" s="1">
        <v>41282</v>
      </c>
      <c r="O12110">
        <v>99</v>
      </c>
      <c r="P12110">
        <f>IF(ISNUMBER(data_to_clean[[#This Row],[audience_rating]]),data_to_clean[[#This Row],[audience_rating]],"No Data")</f>
        <v>87</v>
      </c>
      <c r="Q12110" t="s">
        <v>1286</v>
      </c>
      <c r="R12110" t="s">
        <v>35</v>
      </c>
      <c r="S12110">
        <v>76</v>
      </c>
      <c r="T12110">
        <v>78</v>
      </c>
      <c r="U12110">
        <v>87</v>
      </c>
      <c r="V12110">
        <v>12458</v>
      </c>
      <c r="W12110">
        <f>IF(ISNUMBER(data_to_clean[[#This Row],[audience_count]]),data_to_clean[[#This Row],[audience_count]],"No Data")</f>
        <v>12458</v>
      </c>
    </row>
    <row r="12111" spans="1:23" x14ac:dyDescent="0.25">
      <c r="A12111" t="s">
        <v>58294</v>
      </c>
      <c r="B12111" t="s">
        <v>58295</v>
      </c>
      <c r="C12111" t="s">
        <v>38</v>
      </c>
      <c r="D12111" t="str">
        <f>IFERROR(LEFT(data_to_clean[[#This Row],[genre]],FIND(",",data_to_clean[[#This Row],[genre]])-1),data_to_clean[[#This Row],[genre]])</f>
        <v>Action &amp; Adventure</v>
      </c>
      <c r="E12111" t="s">
        <v>65</v>
      </c>
      <c r="F12111" s="1">
        <f>IF(ISNUMBER(data_to_clean[[#This Row],[in_theaters_date]]),data_to_clean[[#This Row],[in_theaters_date]],"No Data")</f>
        <v>43147</v>
      </c>
      <c r="G12111" t="s">
        <v>1083</v>
      </c>
      <c r="H12111" t="s">
        <v>58296</v>
      </c>
      <c r="I12111">
        <f>IF(ISNUMBER(data_to_clean[[#This Row],[runtime_in_minutes]]),data_to_clean[[#This Row],[runtime_in_minutes]],"No Data")</f>
        <v>110</v>
      </c>
      <c r="J12111" t="s">
        <v>58297</v>
      </c>
      <c r="K12111" t="str">
        <f>IF(LEN(data_to_clean[[#This Row],[studio_name]])&lt;=1,"No Data",data_to_clean[[#This Row],[studio_name]])</f>
        <v>Pure Flix Entertainment</v>
      </c>
      <c r="L12111" t="s">
        <v>58298</v>
      </c>
      <c r="M12111" s="1">
        <v>43147</v>
      </c>
      <c r="N12111" s="1">
        <v>43235</v>
      </c>
      <c r="O12111">
        <v>110</v>
      </c>
      <c r="P12111">
        <f>IF(ISNUMBER(data_to_clean[[#This Row],[audience_rating]]),data_to_clean[[#This Row],[audience_rating]],"No Data")</f>
        <v>51</v>
      </c>
      <c r="Q12111" t="s">
        <v>11319</v>
      </c>
      <c r="R12111" t="s">
        <v>26</v>
      </c>
      <c r="S12111">
        <v>25</v>
      </c>
      <c r="T12111">
        <v>16</v>
      </c>
      <c r="U12111">
        <v>51</v>
      </c>
      <c r="V12111">
        <v>803</v>
      </c>
      <c r="W12111">
        <f>IF(ISNUMBER(data_to_clean[[#This Row],[audience_count]]),data_to_clean[[#This Row],[audience_count]],"No Data")</f>
        <v>803</v>
      </c>
    </row>
    <row r="12112" spans="1:23" x14ac:dyDescent="0.25">
      <c r="A12112" t="s">
        <v>58299</v>
      </c>
      <c r="B12112" t="s">
        <v>58300</v>
      </c>
      <c r="C12112" t="s">
        <v>58301</v>
      </c>
      <c r="D12112" t="str">
        <f>IFERROR(LEFT(data_to_clean[[#This Row],[genre]],FIND(",",data_to_clean[[#This Row],[genre]])-1),data_to_clean[[#This Row],[genre]])</f>
        <v>Action &amp; Adventure</v>
      </c>
      <c r="E12112" t="s">
        <v>65</v>
      </c>
      <c r="F12112" s="1">
        <f>IF(ISNUMBER(data_to_clean[[#This Row],[in_theaters_date]]),data_to_clean[[#This Row],[in_theaters_date]],"No Data")</f>
        <v>42153</v>
      </c>
      <c r="G12112" t="s">
        <v>1252</v>
      </c>
      <c r="H12112" t="s">
        <v>21406</v>
      </c>
      <c r="I12112">
        <f>IF(ISNUMBER(data_to_clean[[#This Row],[runtime_in_minutes]]),data_to_clean[[#This Row],[runtime_in_minutes]],"No Data")</f>
        <v>114</v>
      </c>
      <c r="J12112" t="s">
        <v>58302</v>
      </c>
      <c r="K12112" t="str">
        <f>IF(LEN(data_to_clean[[#This Row],[studio_name]])&lt;=1,"No Data",data_to_clean[[#This Row],[studio_name]])</f>
        <v>Warner Bros.</v>
      </c>
      <c r="L12112" t="s">
        <v>58303</v>
      </c>
      <c r="M12112" s="1">
        <v>42153</v>
      </c>
      <c r="N12112" s="1">
        <v>42297</v>
      </c>
      <c r="O12112">
        <v>114</v>
      </c>
      <c r="P12112">
        <f>IF(ISNUMBER(data_to_clean[[#This Row],[audience_rating]]),data_to_clean[[#This Row],[audience_rating]],"No Data")</f>
        <v>52</v>
      </c>
      <c r="Q12112" t="s">
        <v>176</v>
      </c>
      <c r="R12112" t="s">
        <v>26</v>
      </c>
      <c r="S12112">
        <v>50</v>
      </c>
      <c r="T12112">
        <v>239</v>
      </c>
      <c r="U12112">
        <v>52</v>
      </c>
      <c r="V12112">
        <v>65961</v>
      </c>
      <c r="W12112">
        <f>IF(ISNUMBER(data_to_clean[[#This Row],[audience_count]]),data_to_clean[[#This Row],[audience_count]],"No Data")</f>
        <v>65961</v>
      </c>
    </row>
    <row r="12113" spans="1:23" x14ac:dyDescent="0.25">
      <c r="A12113" t="s">
        <v>58304</v>
      </c>
      <c r="B12113" t="s">
        <v>58305</v>
      </c>
      <c r="C12113" t="s">
        <v>38</v>
      </c>
      <c r="D12113" t="str">
        <f>IFERROR(LEFT(data_to_clean[[#This Row],[genre]],FIND(",",data_to_clean[[#This Row],[genre]])-1),data_to_clean[[#This Row],[genre]])</f>
        <v>Classics</v>
      </c>
      <c r="E12113" t="s">
        <v>47</v>
      </c>
      <c r="F12113" s="1">
        <f>IF(ISNUMBER(data_to_clean[[#This Row],[in_theaters_date]]),data_to_clean[[#This Row],[in_theaters_date]],"No Data")</f>
        <v>13327</v>
      </c>
      <c r="G12113" t="s">
        <v>269</v>
      </c>
      <c r="H12113" t="s">
        <v>58306</v>
      </c>
      <c r="I12113">
        <f>IF(ISNUMBER(data_to_clean[[#This Row],[runtime_in_minutes]]),data_to_clean[[#This Row],[runtime_in_minutes]],"No Data")</f>
        <v>115</v>
      </c>
      <c r="J12113" t="s">
        <v>58307</v>
      </c>
      <c r="K12113" t="str">
        <f>IF(LEN(data_to_clean[[#This Row],[studio_name]])&lt;=1,"No Data",data_to_clean[[#This Row],[studio_name]])</f>
        <v>MGM</v>
      </c>
      <c r="L12113" t="s">
        <v>58308</v>
      </c>
      <c r="M12113" s="1">
        <v>13327</v>
      </c>
      <c r="N12113" s="1">
        <v>38888</v>
      </c>
      <c r="O12113">
        <v>115</v>
      </c>
      <c r="P12113">
        <f>IF(ISNUMBER(data_to_clean[[#This Row],[audience_rating]]),data_to_clean[[#This Row],[audience_rating]],"No Data")</f>
        <v>71</v>
      </c>
      <c r="Q12113" t="s">
        <v>253</v>
      </c>
      <c r="R12113" t="s">
        <v>43</v>
      </c>
      <c r="S12113">
        <v>100</v>
      </c>
      <c r="T12113">
        <v>9</v>
      </c>
      <c r="U12113">
        <v>71</v>
      </c>
      <c r="V12113">
        <v>1331</v>
      </c>
      <c r="W12113">
        <f>IF(ISNUMBER(data_to_clean[[#This Row],[audience_count]]),data_to_clean[[#This Row],[audience_count]],"No Data")</f>
        <v>1331</v>
      </c>
    </row>
    <row r="12114" spans="1:23" x14ac:dyDescent="0.25">
      <c r="A12114" t="s">
        <v>58309</v>
      </c>
      <c r="B12114" t="s">
        <v>58310</v>
      </c>
      <c r="C12114" t="s">
        <v>58311</v>
      </c>
      <c r="D12114" t="str">
        <f>IFERROR(LEFT(data_to_clean[[#This Row],[genre]],FIND(",",data_to_clean[[#This Row],[genre]])-1),data_to_clean[[#This Row],[genre]])</f>
        <v>Action &amp; Adventure</v>
      </c>
      <c r="E12114" t="s">
        <v>30</v>
      </c>
      <c r="F12114" s="1">
        <f>IF(ISNUMBER(data_to_clean[[#This Row],[in_theaters_date]]),data_to_clean[[#This Row],[in_theaters_date]],"No Data")</f>
        <v>40578</v>
      </c>
      <c r="G12114" t="s">
        <v>223</v>
      </c>
      <c r="H12114" t="s">
        <v>58312</v>
      </c>
      <c r="I12114">
        <f>IF(ISNUMBER(data_to_clean[[#This Row],[runtime_in_minutes]]),data_to_clean[[#This Row],[runtime_in_minutes]],"No Data")</f>
        <v>103</v>
      </c>
      <c r="J12114" t="s">
        <v>58313</v>
      </c>
      <c r="K12114" t="str">
        <f>IF(LEN(data_to_clean[[#This Row],[studio_name]])&lt;=1,"No Data",data_to_clean[[#This Row],[studio_name]])</f>
        <v>Universal Pictures</v>
      </c>
      <c r="L12114" t="s">
        <v>58314</v>
      </c>
      <c r="M12114" s="1">
        <v>40578</v>
      </c>
      <c r="N12114" s="1">
        <v>40701</v>
      </c>
      <c r="O12114">
        <v>103</v>
      </c>
      <c r="P12114">
        <f>IF(ISNUMBER(data_to_clean[[#This Row],[audience_rating]]),data_to_clean[[#This Row],[audience_rating]],"No Data")</f>
        <v>37</v>
      </c>
      <c r="Q12114" t="s">
        <v>724</v>
      </c>
      <c r="R12114" t="s">
        <v>26</v>
      </c>
      <c r="S12114">
        <v>30</v>
      </c>
      <c r="T12114">
        <v>167</v>
      </c>
      <c r="U12114">
        <v>37</v>
      </c>
      <c r="V12114">
        <v>38274</v>
      </c>
      <c r="W12114">
        <f>IF(ISNUMBER(data_to_clean[[#This Row],[audience_count]]),data_to_clean[[#This Row],[audience_count]],"No Data")</f>
        <v>38274</v>
      </c>
    </row>
    <row r="12115" spans="1:23" x14ac:dyDescent="0.25">
      <c r="A12115" t="s">
        <v>58315</v>
      </c>
      <c r="B12115" t="s">
        <v>58316</v>
      </c>
      <c r="C12115" t="s">
        <v>38</v>
      </c>
      <c r="D12115" t="str">
        <f>IFERROR(LEFT(data_to_clean[[#This Row],[genre]],FIND(",",data_to_clean[[#This Row],[genre]])-1),data_to_clean[[#This Row],[genre]])</f>
        <v>Drama</v>
      </c>
      <c r="E12115" t="s">
        <v>47</v>
      </c>
      <c r="F12115" s="1">
        <f>IF(ISNUMBER(data_to_clean[[#This Row],[in_theaters_date]]),data_to_clean[[#This Row],[in_theaters_date]],"No Data")</f>
        <v>42846</v>
      </c>
      <c r="G12115" t="s">
        <v>116</v>
      </c>
      <c r="H12115" t="s">
        <v>11598</v>
      </c>
      <c r="I12115" t="str">
        <f>IF(ISNUMBER(data_to_clean[[#This Row],[runtime_in_minutes]]),data_to_clean[[#This Row],[runtime_in_minutes]],"No Data")</f>
        <v>No Data</v>
      </c>
      <c r="J12115" t="s">
        <v>58317</v>
      </c>
      <c r="K12115" t="str">
        <f>IF(LEN(data_to_clean[[#This Row],[studio_name]])&lt;=1,"No Data",data_to_clean[[#This Row],[studio_name]])</f>
        <v>Netflix</v>
      </c>
      <c r="L12115" t="s">
        <v>58318</v>
      </c>
      <c r="M12115" s="1">
        <v>42846</v>
      </c>
      <c r="N12115" s="1">
        <v>42846</v>
      </c>
      <c r="P12115">
        <f>IF(ISNUMBER(data_to_clean[[#This Row],[audience_rating]]),data_to_clean[[#This Row],[audience_rating]],"No Data")</f>
        <v>42</v>
      </c>
      <c r="Q12115" t="s">
        <v>9908</v>
      </c>
      <c r="R12115" t="s">
        <v>26</v>
      </c>
      <c r="S12115">
        <v>47</v>
      </c>
      <c r="T12115">
        <v>17</v>
      </c>
      <c r="U12115">
        <v>42</v>
      </c>
      <c r="V12115">
        <v>548</v>
      </c>
      <c r="W12115">
        <f>IF(ISNUMBER(data_to_clean[[#This Row],[audience_count]]),data_to_clean[[#This Row],[audience_count]],"No Data")</f>
        <v>548</v>
      </c>
    </row>
    <row r="12116" spans="1:23" x14ac:dyDescent="0.25">
      <c r="A12116" t="s">
        <v>58319</v>
      </c>
      <c r="B12116" t="s">
        <v>58320</v>
      </c>
      <c r="C12116" t="s">
        <v>38</v>
      </c>
      <c r="D12116" t="str">
        <f>IFERROR(LEFT(data_to_clean[[#This Row],[genre]],FIND(",",data_to_clean[[#This Row],[genre]])-1),data_to_clean[[#This Row],[genre]])</f>
        <v>Drama</v>
      </c>
      <c r="E12116" t="s">
        <v>47</v>
      </c>
      <c r="F12116" s="1">
        <f>IF(ISNUMBER(data_to_clean[[#This Row],[in_theaters_date]]),data_to_clean[[#This Row],[in_theaters_date]],"No Data")</f>
        <v>42314</v>
      </c>
      <c r="G12116" t="s">
        <v>116</v>
      </c>
      <c r="H12116" t="s">
        <v>58321</v>
      </c>
      <c r="I12116">
        <f>IF(ISNUMBER(data_to_clean[[#This Row],[runtime_in_minutes]]),data_to_clean[[#This Row],[runtime_in_minutes]],"No Data")</f>
        <v>80</v>
      </c>
      <c r="J12116" t="s">
        <v>58321</v>
      </c>
      <c r="K12116" t="str">
        <f>IF(LEN(data_to_clean[[#This Row],[studio_name]])&lt;=1,"No Data",data_to_clean[[#This Row],[studio_name]])</f>
        <v>Canana</v>
      </c>
      <c r="L12116" t="s">
        <v>58322</v>
      </c>
      <c r="M12116" s="1">
        <v>42314</v>
      </c>
      <c r="N12116" s="1">
        <v>42332</v>
      </c>
      <c r="O12116">
        <v>80</v>
      </c>
      <c r="P12116">
        <f>IF(ISNUMBER(data_to_clean[[#This Row],[audience_rating]]),data_to_clean[[#This Row],[audience_rating]],"No Data")</f>
        <v>45</v>
      </c>
      <c r="Q12116" t="s">
        <v>58323</v>
      </c>
      <c r="R12116" t="s">
        <v>43</v>
      </c>
      <c r="S12116">
        <v>94</v>
      </c>
      <c r="T12116">
        <v>16</v>
      </c>
      <c r="U12116">
        <v>45</v>
      </c>
      <c r="V12116">
        <v>166</v>
      </c>
      <c r="W12116">
        <f>IF(ISNUMBER(data_to_clean[[#This Row],[audience_count]]),data_to_clean[[#This Row],[audience_count]],"No Data")</f>
        <v>166</v>
      </c>
    </row>
    <row r="12117" spans="1:23" x14ac:dyDescent="0.25">
      <c r="A12117" t="s">
        <v>58324</v>
      </c>
      <c r="B12117" t="s">
        <v>58325</v>
      </c>
      <c r="C12117" t="s">
        <v>38</v>
      </c>
      <c r="D12117" t="str">
        <f>IFERROR(LEFT(data_to_clean[[#This Row],[genre]],FIND(",",data_to_clean[[#This Row],[genre]])-1),data_to_clean[[#This Row],[genre]])</f>
        <v>Action &amp; Adventure</v>
      </c>
      <c r="E12117" t="s">
        <v>65</v>
      </c>
      <c r="F12117" s="1">
        <f>IF(ISNUMBER(data_to_clean[[#This Row],[in_theaters_date]]),data_to_clean[[#This Row],[in_theaters_date]],"No Data")</f>
        <v>24108</v>
      </c>
      <c r="G12117" t="s">
        <v>3980</v>
      </c>
      <c r="H12117" t="s">
        <v>2344</v>
      </c>
      <c r="I12117">
        <f>IF(ISNUMBER(data_to_clean[[#This Row],[runtime_in_minutes]]),data_to_clean[[#This Row],[runtime_in_minutes]],"No Data")</f>
        <v>179</v>
      </c>
      <c r="J12117" t="s">
        <v>58326</v>
      </c>
      <c r="K12117" t="str">
        <f>IF(LEN(data_to_clean[[#This Row],[studio_name]])&lt;=1,"No Data",data_to_clean[[#This Row],[studio_name]])</f>
        <v>Twentieth Century Fox Home Entertainment</v>
      </c>
      <c r="L12117" t="s">
        <v>58327</v>
      </c>
      <c r="M12117" s="1">
        <v>24108</v>
      </c>
      <c r="N12117" s="1">
        <v>37026</v>
      </c>
      <c r="O12117">
        <v>179</v>
      </c>
      <c r="P12117">
        <f>IF(ISNUMBER(data_to_clean[[#This Row],[audience_rating]]),data_to_clean[[#This Row],[audience_rating]],"No Data")</f>
        <v>89</v>
      </c>
      <c r="Q12117" t="s">
        <v>1948</v>
      </c>
      <c r="R12117" t="s">
        <v>43</v>
      </c>
      <c r="S12117">
        <v>94</v>
      </c>
      <c r="T12117">
        <v>16</v>
      </c>
      <c r="U12117">
        <v>89</v>
      </c>
      <c r="V12117">
        <v>5628</v>
      </c>
      <c r="W12117">
        <f>IF(ISNUMBER(data_to_clean[[#This Row],[audience_count]]),data_to_clean[[#This Row],[audience_count]],"No Data")</f>
        <v>5628</v>
      </c>
    </row>
    <row r="12118" spans="1:23" x14ac:dyDescent="0.25">
      <c r="A12118" t="s">
        <v>58328</v>
      </c>
      <c r="B12118" t="s">
        <v>58329</v>
      </c>
      <c r="C12118" t="s">
        <v>58330</v>
      </c>
      <c r="D12118" t="str">
        <f>IFERROR(LEFT(data_to_clean[[#This Row],[genre]],FIND(",",data_to_clean[[#This Row],[genre]])-1),data_to_clean[[#This Row],[genre]])</f>
        <v>Comedy</v>
      </c>
      <c r="E12118" t="s">
        <v>20</v>
      </c>
      <c r="F12118" s="1">
        <f>IF(ISNUMBER(data_to_clean[[#This Row],[in_theaters_date]]),data_to_clean[[#This Row],[in_theaters_date]],"No Data")</f>
        <v>34060</v>
      </c>
      <c r="G12118" t="s">
        <v>16629</v>
      </c>
      <c r="H12118" t="s">
        <v>8313</v>
      </c>
      <c r="I12118">
        <f>IF(ISNUMBER(data_to_clean[[#This Row],[runtime_in_minutes]]),data_to_clean[[#This Row],[runtime_in_minutes]],"No Data")</f>
        <v>101</v>
      </c>
      <c r="J12118" t="s">
        <v>58331</v>
      </c>
      <c r="K12118" t="str">
        <f>IF(LEN(data_to_clean[[#This Row],[studio_name]])&lt;=1,"No Data",data_to_clean[[#This Row],[studio_name]])</f>
        <v>20th Century Fox</v>
      </c>
      <c r="L12118" t="s">
        <v>58332</v>
      </c>
      <c r="M12118" s="1">
        <v>34060</v>
      </c>
      <c r="N12118" s="1">
        <v>37285</v>
      </c>
      <c r="O12118">
        <v>101</v>
      </c>
      <c r="P12118">
        <f>IF(ISNUMBER(data_to_clean[[#This Row],[audience_rating]]),data_to_clean[[#This Row],[audience_rating]],"No Data")</f>
        <v>89</v>
      </c>
      <c r="Q12118" t="s">
        <v>25</v>
      </c>
      <c r="R12118" t="s">
        <v>43</v>
      </c>
      <c r="S12118">
        <v>61</v>
      </c>
      <c r="T12118">
        <v>54</v>
      </c>
      <c r="U12118">
        <v>89</v>
      </c>
      <c r="V12118">
        <v>261354</v>
      </c>
      <c r="W12118">
        <f>IF(ISNUMBER(data_to_clean[[#This Row],[audience_count]]),data_to_clean[[#This Row],[audience_count]],"No Data")</f>
        <v>261354</v>
      </c>
    </row>
    <row r="12119" spans="1:23" x14ac:dyDescent="0.25">
      <c r="A12119" t="s">
        <v>58333</v>
      </c>
      <c r="B12119" t="s">
        <v>58334</v>
      </c>
      <c r="C12119" t="s">
        <v>38</v>
      </c>
      <c r="D12119" t="str">
        <f>IFERROR(LEFT(data_to_clean[[#This Row],[genre]],FIND(",",data_to_clean[[#This Row],[genre]])-1),data_to_clean[[#This Row],[genre]])</f>
        <v>Comedy</v>
      </c>
      <c r="E12119" t="s">
        <v>20</v>
      </c>
      <c r="F12119" s="1">
        <f>IF(ISNUMBER(data_to_clean[[#This Row],[in_theaters_date]]),data_to_clean[[#This Row],[in_theaters_date]],"No Data")</f>
        <v>38353</v>
      </c>
      <c r="G12119" t="s">
        <v>4559</v>
      </c>
      <c r="H12119" t="s">
        <v>8313</v>
      </c>
      <c r="I12119">
        <f>IF(ISNUMBER(data_to_clean[[#This Row],[runtime_in_minutes]]),data_to_clean[[#This Row],[runtime_in_minutes]],"No Data")</f>
        <v>103</v>
      </c>
      <c r="J12119" t="s">
        <v>8313</v>
      </c>
      <c r="K12119" t="str">
        <f>IF(LEN(data_to_clean[[#This Row],[studio_name]])&lt;=1,"No Data",data_to_clean[[#This Row],[studio_name]])</f>
        <v>Twentieth Century Fox Film Cor</v>
      </c>
      <c r="L12119" t="s">
        <v>58335</v>
      </c>
      <c r="M12119" s="1">
        <v>38353</v>
      </c>
      <c r="N12119" s="1">
        <v>38475</v>
      </c>
      <c r="O12119">
        <v>103</v>
      </c>
      <c r="P12119">
        <f>IF(ISNUMBER(data_to_clean[[#This Row],[audience_rating]]),data_to_clean[[#This Row],[audience_rating]],"No Data")</f>
        <v>41</v>
      </c>
      <c r="Q12119" t="s">
        <v>58336</v>
      </c>
      <c r="R12119" t="s">
        <v>26</v>
      </c>
      <c r="S12119">
        <v>40</v>
      </c>
      <c r="T12119">
        <v>5</v>
      </c>
      <c r="U12119">
        <v>41</v>
      </c>
      <c r="V12119">
        <v>33738</v>
      </c>
      <c r="W12119">
        <f>IF(ISNUMBER(data_to_clean[[#This Row],[audience_count]]),data_to_clean[[#This Row],[audience_count]],"No Data")</f>
        <v>33738</v>
      </c>
    </row>
    <row r="12120" spans="1:23" x14ac:dyDescent="0.25">
      <c r="A12120" t="s">
        <v>58337</v>
      </c>
      <c r="B12120" t="s">
        <v>58338</v>
      </c>
      <c r="C12120" t="s">
        <v>38</v>
      </c>
      <c r="D12120" t="str">
        <f>IFERROR(LEFT(data_to_clean[[#This Row],[genre]],FIND(",",data_to_clean[[#This Row],[genre]])-1),data_to_clean[[#This Row],[genre]])</f>
        <v>Classics</v>
      </c>
      <c r="E12120" t="s">
        <v>65</v>
      </c>
      <c r="F12120" s="1">
        <f>IF(ISNUMBER(data_to_clean[[#This Row],[in_theaters_date]]),data_to_clean[[#This Row],[in_theaters_date]],"No Data")</f>
        <v>23743</v>
      </c>
      <c r="G12120" t="s">
        <v>48</v>
      </c>
      <c r="H12120" t="s">
        <v>2566</v>
      </c>
      <c r="I12120">
        <f>IF(ISNUMBER(data_to_clean[[#This Row],[runtime_in_minutes]]),data_to_clean[[#This Row],[runtime_in_minutes]],"No Data")</f>
        <v>117</v>
      </c>
      <c r="J12120" t="s">
        <v>58339</v>
      </c>
      <c r="K12120" t="str">
        <f>IF(LEN(data_to_clean[[#This Row],[studio_name]])&lt;=1,"No Data",data_to_clean[[#This Row],[studio_name]])</f>
        <v>Warner Home Video</v>
      </c>
      <c r="L12120" t="s">
        <v>58340</v>
      </c>
      <c r="M12120" s="1">
        <v>23743</v>
      </c>
      <c r="N12120" s="1">
        <v>39056</v>
      </c>
      <c r="O12120">
        <v>117</v>
      </c>
      <c r="P12120">
        <f>IF(ISNUMBER(data_to_clean[[#This Row],[audience_rating]]),data_to_clean[[#This Row],[audience_rating]],"No Data")</f>
        <v>43</v>
      </c>
      <c r="Q12120" t="s">
        <v>126</v>
      </c>
      <c r="R12120" t="s">
        <v>26</v>
      </c>
      <c r="S12120">
        <v>10</v>
      </c>
      <c r="T12120">
        <v>10</v>
      </c>
      <c r="U12120">
        <v>43</v>
      </c>
      <c r="V12120">
        <v>483</v>
      </c>
      <c r="W12120">
        <f>IF(ISNUMBER(data_to_clean[[#This Row],[audience_count]]),data_to_clean[[#This Row],[audience_count]],"No Data")</f>
        <v>483</v>
      </c>
    </row>
    <row r="12121" spans="1:23" x14ac:dyDescent="0.25">
      <c r="A12121" t="s">
        <v>58341</v>
      </c>
      <c r="B12121" t="s">
        <v>58342</v>
      </c>
      <c r="C12121" t="s">
        <v>38</v>
      </c>
      <c r="D12121" t="str">
        <f>IFERROR(LEFT(data_to_clean[[#This Row],[genre]],FIND(",",data_to_clean[[#This Row],[genre]])-1),data_to_clean[[#This Row],[genre]])</f>
        <v>Action &amp; Adventure</v>
      </c>
      <c r="E12121" t="s">
        <v>47</v>
      </c>
      <c r="F12121" s="1">
        <f>IF(ISNUMBER(data_to_clean[[#This Row],[in_theaters_date]]),data_to_clean[[#This Row],[in_theaters_date]],"No Data")</f>
        <v>18323</v>
      </c>
      <c r="G12121" t="s">
        <v>66</v>
      </c>
      <c r="H12121" t="s">
        <v>2848</v>
      </c>
      <c r="I12121">
        <f>IF(ISNUMBER(data_to_clean[[#This Row],[runtime_in_minutes]]),data_to_clean[[#This Row],[runtime_in_minutes]],"No Data")</f>
        <v>109</v>
      </c>
      <c r="J12121" t="s">
        <v>58343</v>
      </c>
      <c r="K12121" t="str">
        <f>IF(LEN(data_to_clean[[#This Row],[studio_name]])&lt;=1,"No Data",data_to_clean[[#This Row],[studio_name]])</f>
        <v>Republic Pictures Home Video</v>
      </c>
      <c r="L12121" t="s">
        <v>58344</v>
      </c>
      <c r="M12121" s="1">
        <v>18323</v>
      </c>
      <c r="N12121" s="1">
        <v>37033</v>
      </c>
      <c r="O12121">
        <v>109</v>
      </c>
      <c r="P12121">
        <f>IF(ISNUMBER(data_to_clean[[#This Row],[audience_rating]]),data_to_clean[[#This Row],[audience_rating]],"No Data")</f>
        <v>80</v>
      </c>
      <c r="Q12121" t="s">
        <v>2517</v>
      </c>
      <c r="R12121" t="s">
        <v>43</v>
      </c>
      <c r="S12121">
        <v>100</v>
      </c>
      <c r="T12121">
        <v>10</v>
      </c>
      <c r="U12121">
        <v>80</v>
      </c>
      <c r="V12121">
        <v>9800</v>
      </c>
      <c r="W12121">
        <f>IF(ISNUMBER(data_to_clean[[#This Row],[audience_count]]),data_to_clean[[#This Row],[audience_count]],"No Data")</f>
        <v>9800</v>
      </c>
    </row>
    <row r="12122" spans="1:23" x14ac:dyDescent="0.25">
      <c r="A12122" t="s">
        <v>58345</v>
      </c>
      <c r="B12122" t="s">
        <v>58346</v>
      </c>
      <c r="C12122" t="s">
        <v>58347</v>
      </c>
      <c r="D12122" t="str">
        <f>IFERROR(LEFT(data_to_clean[[#This Row],[genre]],FIND(",",data_to_clean[[#This Row],[genre]])-1),data_to_clean[[#This Row],[genre]])</f>
        <v>Comedy</v>
      </c>
      <c r="E12122" t="s">
        <v>47</v>
      </c>
      <c r="F12122" s="1" t="str">
        <f>IF(ISNUMBER(data_to_clean[[#This Row],[in_theaters_date]]),data_to_clean[[#This Row],[in_theaters_date]],"No Data")</f>
        <v>No Data</v>
      </c>
      <c r="G12122" t="s">
        <v>31</v>
      </c>
      <c r="H12122" t="s">
        <v>24576</v>
      </c>
      <c r="I12122" t="str">
        <f>IF(ISNUMBER(data_to_clean[[#This Row],[runtime_in_minutes]]),data_to_clean[[#This Row],[runtime_in_minutes]],"No Data")</f>
        <v>No Data</v>
      </c>
      <c r="J12122" t="s">
        <v>58348</v>
      </c>
      <c r="K12122" t="str">
        <f>IF(LEN(data_to_clean[[#This Row],[studio_name]])&lt;=1,"No Data",data_to_clean[[#This Row],[studio_name]])</f>
        <v>Netflix</v>
      </c>
      <c r="L12122" t="s">
        <v>58349</v>
      </c>
      <c r="M12122" s="1"/>
      <c r="N12122" s="1">
        <v>42839</v>
      </c>
      <c r="P12122">
        <f>IF(ISNUMBER(data_to_clean[[#This Row],[audience_rating]]),data_to_clean[[#This Row],[audience_rating]],"No Data")</f>
        <v>40</v>
      </c>
      <c r="Q12122" t="s">
        <v>9908</v>
      </c>
      <c r="R12122" t="s">
        <v>26</v>
      </c>
      <c r="S12122">
        <v>27</v>
      </c>
      <c r="T12122">
        <v>22</v>
      </c>
      <c r="U12122">
        <v>40</v>
      </c>
      <c r="V12122">
        <v>871</v>
      </c>
      <c r="W12122">
        <f>IF(ISNUMBER(data_to_clean[[#This Row],[audience_count]]),data_to_clean[[#This Row],[audience_count]],"No Data")</f>
        <v>871</v>
      </c>
    </row>
    <row r="12123" spans="1:23" x14ac:dyDescent="0.25">
      <c r="A12123" t="s">
        <v>58350</v>
      </c>
      <c r="B12123" t="s">
        <v>58351</v>
      </c>
      <c r="C12123" t="s">
        <v>58352</v>
      </c>
      <c r="D12123" t="str">
        <f>IFERROR(LEFT(data_to_clean[[#This Row],[genre]],FIND(",",data_to_clean[[#This Row],[genre]])-1),data_to_clean[[#This Row],[genre]])</f>
        <v>Art House &amp; International</v>
      </c>
      <c r="E12123" t="s">
        <v>47</v>
      </c>
      <c r="F12123" s="1">
        <f>IF(ISNUMBER(data_to_clean[[#This Row],[in_theaters_date]]),data_to_clean[[#This Row],[in_theaters_date]],"No Data")</f>
        <v>39102</v>
      </c>
      <c r="G12123" t="s">
        <v>880</v>
      </c>
      <c r="H12123" t="s">
        <v>58353</v>
      </c>
      <c r="I12123">
        <f>IF(ISNUMBER(data_to_clean[[#This Row],[runtime_in_minutes]]),data_to_clean[[#This Row],[runtime_in_minutes]],"No Data")</f>
        <v>111</v>
      </c>
      <c r="J12123" t="s">
        <v>38</v>
      </c>
      <c r="K12123" t="str">
        <f>IF(LEN(data_to_clean[[#This Row],[studio_name]])&lt;=1,"No Data",data_to_clean[[#This Row],[studio_name]])</f>
        <v>IFC Films</v>
      </c>
      <c r="L12123" t="s">
        <v>58354</v>
      </c>
      <c r="M12123" s="1">
        <v>39102</v>
      </c>
      <c r="N12123" s="1">
        <v>39798</v>
      </c>
      <c r="O12123">
        <v>111</v>
      </c>
      <c r="P12123">
        <f>IF(ISNUMBER(data_to_clean[[#This Row],[audience_rating]]),data_to_clean[[#This Row],[audience_rating]],"No Data")</f>
        <v>75</v>
      </c>
      <c r="Q12123" t="s">
        <v>310</v>
      </c>
      <c r="R12123" t="s">
        <v>43</v>
      </c>
      <c r="S12123">
        <v>79</v>
      </c>
      <c r="T12123">
        <v>38</v>
      </c>
      <c r="U12123">
        <v>75</v>
      </c>
      <c r="V12123">
        <v>509</v>
      </c>
      <c r="W12123">
        <f>IF(ISNUMBER(data_to_clean[[#This Row],[audience_count]]),data_to_clean[[#This Row],[audience_count]],"No Data")</f>
        <v>509</v>
      </c>
    </row>
    <row r="12124" spans="1:23" x14ac:dyDescent="0.25">
      <c r="A12124" t="s">
        <v>58355</v>
      </c>
      <c r="B12124" t="s">
        <v>58356</v>
      </c>
      <c r="C12124" t="s">
        <v>58357</v>
      </c>
      <c r="D12124" t="str">
        <f>IFERROR(LEFT(data_to_clean[[#This Row],[genre]],FIND(",",data_to_clean[[#This Row],[genre]])-1),data_to_clean[[#This Row],[genre]])</f>
        <v>Action &amp; Adventure</v>
      </c>
      <c r="E12124" t="s">
        <v>65</v>
      </c>
      <c r="F12124" s="1">
        <f>IF(ISNUMBER(data_to_clean[[#This Row],[in_theaters_date]]),data_to_clean[[#This Row],[in_theaters_date]],"No Data")</f>
        <v>23138</v>
      </c>
      <c r="G12124" t="s">
        <v>1266</v>
      </c>
      <c r="H12124" t="s">
        <v>2855</v>
      </c>
      <c r="I12124">
        <f>IF(ISNUMBER(data_to_clean[[#This Row],[runtime_in_minutes]]),data_to_clean[[#This Row],[runtime_in_minutes]],"No Data")</f>
        <v>96</v>
      </c>
      <c r="J12124" t="s">
        <v>58358</v>
      </c>
      <c r="K12124" t="str">
        <f>IF(LEN(data_to_clean[[#This Row],[studio_name]])&lt;=1,"No Data",data_to_clean[[#This Row],[studio_name]])</f>
        <v>Criterion Collection</v>
      </c>
      <c r="L12124" t="s">
        <v>58359</v>
      </c>
      <c r="M12124" s="1">
        <v>23138</v>
      </c>
      <c r="N12124" s="1">
        <v>36431</v>
      </c>
      <c r="O12124">
        <v>96</v>
      </c>
      <c r="P12124">
        <f>IF(ISNUMBER(data_to_clean[[#This Row],[audience_rating]]),data_to_clean[[#This Row],[audience_rating]],"No Data")</f>
        <v>95</v>
      </c>
      <c r="Q12124" t="s">
        <v>52</v>
      </c>
      <c r="R12124" t="s">
        <v>43</v>
      </c>
      <c r="S12124">
        <v>100</v>
      </c>
      <c r="T12124">
        <v>23</v>
      </c>
      <c r="U12124">
        <v>95</v>
      </c>
      <c r="V12124">
        <v>14423</v>
      </c>
      <c r="W12124">
        <f>IF(ISNUMBER(data_to_clean[[#This Row],[audience_count]]),data_to_clean[[#This Row],[audience_count]],"No Data")</f>
        <v>14423</v>
      </c>
    </row>
    <row r="12125" spans="1:23" x14ac:dyDescent="0.25">
      <c r="A12125" t="s">
        <v>58360</v>
      </c>
      <c r="B12125" t="s">
        <v>58361</v>
      </c>
      <c r="C12125" t="s">
        <v>38</v>
      </c>
      <c r="D12125" t="str">
        <f>IFERROR(LEFT(data_to_clean[[#This Row],[genre]],FIND(",",data_to_clean[[#This Row],[genre]])-1),data_to_clean[[#This Row],[genre]])</f>
        <v>Drama</v>
      </c>
      <c r="E12125" t="s">
        <v>47</v>
      </c>
      <c r="F12125" s="1">
        <f>IF(ISNUMBER(data_to_clean[[#This Row],[in_theaters_date]]),data_to_clean[[#This Row],[in_theaters_date]],"No Data")</f>
        <v>43049</v>
      </c>
      <c r="G12125" t="s">
        <v>116</v>
      </c>
      <c r="H12125" t="s">
        <v>58362</v>
      </c>
      <c r="I12125">
        <f>IF(ISNUMBER(data_to_clean[[#This Row],[runtime_in_minutes]]),data_to_clean[[#This Row],[runtime_in_minutes]],"No Data")</f>
        <v>105</v>
      </c>
      <c r="J12125" t="s">
        <v>58362</v>
      </c>
      <c r="K12125" t="str">
        <f>IF(LEN(data_to_clean[[#This Row],[studio_name]])&lt;=1,"No Data",data_to_clean[[#This Row],[studio_name]])</f>
        <v>Breaking Glass Pictures</v>
      </c>
      <c r="L12125" t="s">
        <v>58363</v>
      </c>
      <c r="M12125" s="1">
        <v>43049</v>
      </c>
      <c r="N12125" s="1">
        <v>43053</v>
      </c>
      <c r="O12125">
        <v>105</v>
      </c>
      <c r="P12125" t="str">
        <f>IF(ISNUMBER(data_to_clean[[#This Row],[audience_rating]]),data_to_clean[[#This Row],[audience_rating]],"No Data")</f>
        <v>No Data</v>
      </c>
      <c r="Q12125" t="s">
        <v>9710</v>
      </c>
      <c r="R12125" t="s">
        <v>43</v>
      </c>
      <c r="S12125">
        <v>88</v>
      </c>
      <c r="T12125">
        <v>8</v>
      </c>
      <c r="W12125" t="str">
        <f>IF(ISNUMBER(data_to_clean[[#This Row],[audience_count]]),data_to_clean[[#This Row],[audience_count]],"No Data")</f>
        <v>No Data</v>
      </c>
    </row>
    <row r="12126" spans="1:23" x14ac:dyDescent="0.25">
      <c r="A12126" t="s">
        <v>58364</v>
      </c>
      <c r="B12126" t="s">
        <v>58365</v>
      </c>
      <c r="C12126" t="s">
        <v>38</v>
      </c>
      <c r="D12126" t="str">
        <f>IFERROR(LEFT(data_to_clean[[#This Row],[genre]],FIND(",",data_to_clean[[#This Row],[genre]])-1),data_to_clean[[#This Row],[genre]])</f>
        <v>Kids &amp; Family</v>
      </c>
      <c r="E12126" t="s">
        <v>56</v>
      </c>
      <c r="F12126" s="1">
        <f>IF(ISNUMBER(data_to_clean[[#This Row],[in_theaters_date]]),data_to_clean[[#This Row],[in_theaters_date]],"No Data")</f>
        <v>39965</v>
      </c>
      <c r="G12126" t="s">
        <v>7470</v>
      </c>
      <c r="H12126" t="s">
        <v>49519</v>
      </c>
      <c r="I12126">
        <f>IF(ISNUMBER(data_to_clean[[#This Row],[runtime_in_minutes]]),data_to_clean[[#This Row],[runtime_in_minutes]],"No Data")</f>
        <v>88</v>
      </c>
      <c r="J12126" t="s">
        <v>58366</v>
      </c>
      <c r="K12126" t="str">
        <f>IF(LEN(data_to_clean[[#This Row],[studio_name]])&lt;=1,"No Data",data_to_clean[[#This Row],[studio_name]])</f>
        <v>Walt Disney Home Entertainment</v>
      </c>
      <c r="L12126" t="s">
        <v>58367</v>
      </c>
      <c r="M12126" s="1">
        <v>39965</v>
      </c>
      <c r="N12126" s="1">
        <v>40141</v>
      </c>
      <c r="O12126">
        <v>88</v>
      </c>
      <c r="P12126">
        <f>IF(ISNUMBER(data_to_clean[[#This Row],[audience_rating]]),data_to_clean[[#This Row],[audience_rating]],"No Data")</f>
        <v>57</v>
      </c>
      <c r="Q12126" t="s">
        <v>20064</v>
      </c>
      <c r="R12126" t="s">
        <v>26</v>
      </c>
      <c r="S12126">
        <v>20</v>
      </c>
      <c r="T12126">
        <v>5</v>
      </c>
      <c r="U12126">
        <v>57</v>
      </c>
      <c r="V12126">
        <v>2225</v>
      </c>
      <c r="W12126">
        <f>IF(ISNUMBER(data_to_clean[[#This Row],[audience_count]]),data_to_clean[[#This Row],[audience_count]],"No Data")</f>
        <v>2225</v>
      </c>
    </row>
    <row r="12127" spans="1:23" x14ac:dyDescent="0.25">
      <c r="A12127" t="s">
        <v>58368</v>
      </c>
      <c r="B12127" t="s">
        <v>58369</v>
      </c>
      <c r="C12127" t="s">
        <v>58370</v>
      </c>
      <c r="D12127" t="str">
        <f>IFERROR(LEFT(data_to_clean[[#This Row],[genre]],FIND(",",data_to_clean[[#This Row],[genre]])-1),data_to_clean[[#This Row],[genre]])</f>
        <v>Classics</v>
      </c>
      <c r="E12127" t="s">
        <v>20</v>
      </c>
      <c r="F12127" s="1">
        <f>IF(ISNUMBER(data_to_clean[[#This Row],[in_theaters_date]]),data_to_clean[[#This Row],[in_theaters_date]],"No Data")</f>
        <v>23377</v>
      </c>
      <c r="G12127" t="s">
        <v>4009</v>
      </c>
      <c r="H12127" t="s">
        <v>58371</v>
      </c>
      <c r="I12127">
        <f>IF(ISNUMBER(data_to_clean[[#This Row],[runtime_in_minutes]]),data_to_clean[[#This Row],[runtime_in_minutes]],"No Data")</f>
        <v>81</v>
      </c>
      <c r="J12127" t="s">
        <v>58372</v>
      </c>
      <c r="K12127" t="str">
        <f>IF(LEN(data_to_clean[[#This Row],[studio_name]])&lt;=1,"No Data",data_to_clean[[#This Row],[studio_name]])</f>
        <v>Independent Pictures</v>
      </c>
      <c r="L12127" t="s">
        <v>58373</v>
      </c>
      <c r="M12127" s="1">
        <v>23377</v>
      </c>
      <c r="N12127" s="1">
        <v>38314</v>
      </c>
      <c r="O12127">
        <v>81</v>
      </c>
      <c r="P12127">
        <f>IF(ISNUMBER(data_to_clean[[#This Row],[audience_rating]]),data_to_clean[[#This Row],[audience_rating]],"No Data")</f>
        <v>28</v>
      </c>
      <c r="Q12127" t="s">
        <v>9268</v>
      </c>
      <c r="R12127" t="s">
        <v>26</v>
      </c>
      <c r="S12127">
        <v>23</v>
      </c>
      <c r="T12127">
        <v>22</v>
      </c>
      <c r="U12127">
        <v>28</v>
      </c>
      <c r="V12127">
        <v>6017</v>
      </c>
      <c r="W12127">
        <f>IF(ISNUMBER(data_to_clean[[#This Row],[audience_count]]),data_to_clean[[#This Row],[audience_count]],"No Data")</f>
        <v>6017</v>
      </c>
    </row>
    <row r="12128" spans="1:23" x14ac:dyDescent="0.25">
      <c r="A12128" t="s">
        <v>58374</v>
      </c>
      <c r="B12128" t="s">
        <v>58375</v>
      </c>
      <c r="C12128" t="s">
        <v>58376</v>
      </c>
      <c r="D12128" t="str">
        <f>IFERROR(LEFT(data_to_clean[[#This Row],[genre]],FIND(",",data_to_clean[[#This Row],[genre]])-1),data_to_clean[[#This Row],[genre]])</f>
        <v>Animation</v>
      </c>
      <c r="E12128" t="s">
        <v>47</v>
      </c>
      <c r="F12128" s="1">
        <f>IF(ISNUMBER(data_to_clean[[#This Row],[in_theaters_date]]),data_to_clean[[#This Row],[in_theaters_date]],"No Data")</f>
        <v>25916</v>
      </c>
      <c r="G12128" t="s">
        <v>3070</v>
      </c>
      <c r="H12128" t="s">
        <v>2651</v>
      </c>
      <c r="I12128">
        <f>IF(ISNUMBER(data_to_clean[[#This Row],[runtime_in_minutes]]),data_to_clean[[#This Row],[runtime_in_minutes]],"No Data")</f>
        <v>53</v>
      </c>
      <c r="J12128" t="s">
        <v>2652</v>
      </c>
      <c r="K12128" t="str">
        <f>IF(LEN(data_to_clean[[#This Row],[studio_name]])&lt;=1,"No Data",data_to_clean[[#This Row],[studio_name]])</f>
        <v>Classic Media</v>
      </c>
      <c r="L12128" t="s">
        <v>58377</v>
      </c>
      <c r="M12128" s="1">
        <v>25916</v>
      </c>
      <c r="N12128" s="1">
        <v>38244</v>
      </c>
      <c r="O12128">
        <v>53</v>
      </c>
      <c r="P12128">
        <f>IF(ISNUMBER(data_to_clean[[#This Row],[audience_rating]]),data_to_clean[[#This Row],[audience_rating]],"No Data")</f>
        <v>81</v>
      </c>
      <c r="Q12128" t="s">
        <v>44673</v>
      </c>
      <c r="R12128" t="s">
        <v>43</v>
      </c>
      <c r="S12128">
        <v>93</v>
      </c>
      <c r="T12128">
        <v>14</v>
      </c>
      <c r="U12128">
        <v>81</v>
      </c>
      <c r="V12128">
        <v>19532</v>
      </c>
      <c r="W12128">
        <f>IF(ISNUMBER(data_to_clean[[#This Row],[audience_count]]),data_to_clean[[#This Row],[audience_count]],"No Data")</f>
        <v>19532</v>
      </c>
    </row>
    <row r="12129" spans="1:23" x14ac:dyDescent="0.25">
      <c r="A12129" t="s">
        <v>58378</v>
      </c>
      <c r="B12129" t="s">
        <v>58379</v>
      </c>
      <c r="C12129" t="s">
        <v>38</v>
      </c>
      <c r="D12129" t="str">
        <f>IFERROR(LEFT(data_to_clean[[#This Row],[genre]],FIND(",",data_to_clean[[#This Row],[genre]])-1),data_to_clean[[#This Row],[genre]])</f>
        <v>Kids &amp; Family</v>
      </c>
      <c r="E12129" t="s">
        <v>20</v>
      </c>
      <c r="F12129" s="1">
        <f>IF(ISNUMBER(data_to_clean[[#This Row],[in_theaters_date]]),data_to_clean[[#This Row],[in_theaters_date]],"No Data")</f>
        <v>31199</v>
      </c>
      <c r="G12129" t="s">
        <v>7470</v>
      </c>
      <c r="H12129" t="s">
        <v>2058</v>
      </c>
      <c r="I12129">
        <f>IF(ISNUMBER(data_to_clean[[#This Row],[runtime_in_minutes]]),data_to_clean[[#This Row],[runtime_in_minutes]],"No Data")</f>
        <v>108</v>
      </c>
      <c r="J12129" t="s">
        <v>58380</v>
      </c>
      <c r="K12129" t="str">
        <f>IF(LEN(data_to_clean[[#This Row],[studio_name]])&lt;=1,"No Data",data_to_clean[[#This Row],[studio_name]])</f>
        <v>TriStar Pictures</v>
      </c>
      <c r="L12129" t="s">
        <v>58381</v>
      </c>
      <c r="M12129" s="1">
        <v>31199</v>
      </c>
      <c r="N12129" s="1">
        <v>38629</v>
      </c>
      <c r="O12129">
        <v>108</v>
      </c>
      <c r="P12129">
        <f>IF(ISNUMBER(data_to_clean[[#This Row],[audience_rating]]),data_to_clean[[#This Row],[audience_rating]],"No Data")</f>
        <v>66</v>
      </c>
      <c r="Q12129" t="s">
        <v>1114</v>
      </c>
      <c r="R12129" t="s">
        <v>26</v>
      </c>
      <c r="S12129">
        <v>20</v>
      </c>
      <c r="T12129">
        <v>20</v>
      </c>
      <c r="U12129">
        <v>66</v>
      </c>
      <c r="V12129">
        <v>18920</v>
      </c>
      <c r="W12129">
        <f>IF(ISNUMBER(data_to_clean[[#This Row],[audience_count]]),data_to_clean[[#This Row],[audience_count]],"No Data")</f>
        <v>18920</v>
      </c>
    </row>
    <row r="12130" spans="1:23" x14ac:dyDescent="0.25">
      <c r="A12130" t="s">
        <v>58382</v>
      </c>
      <c r="B12130" t="s">
        <v>58383</v>
      </c>
      <c r="C12130" t="s">
        <v>58384</v>
      </c>
      <c r="D12130" t="str">
        <f>IFERROR(LEFT(data_to_clean[[#This Row],[genre]],FIND(",",data_to_clean[[#This Row],[genre]])-1),data_to_clean[[#This Row],[genre]])</f>
        <v>Comedy</v>
      </c>
      <c r="E12130" t="s">
        <v>56</v>
      </c>
      <c r="F12130" s="1">
        <f>IF(ISNUMBER(data_to_clean[[#This Row],[in_theaters_date]]),data_to_clean[[#This Row],[in_theaters_date]],"No Data")</f>
        <v>39024</v>
      </c>
      <c r="G12130" t="s">
        <v>4559</v>
      </c>
      <c r="H12130" t="s">
        <v>8945</v>
      </c>
      <c r="I12130">
        <f>IF(ISNUMBER(data_to_clean[[#This Row],[runtime_in_minutes]]),data_to_clean[[#This Row],[runtime_in_minutes]],"No Data")</f>
        <v>92</v>
      </c>
      <c r="J12130" t="s">
        <v>58385</v>
      </c>
      <c r="K12130" t="str">
        <f>IF(LEN(data_to_clean[[#This Row],[studio_name]])&lt;=1,"No Data",data_to_clean[[#This Row],[studio_name]])</f>
        <v>Buena Vista</v>
      </c>
      <c r="L12130" t="s">
        <v>58386</v>
      </c>
      <c r="M12130" s="1">
        <v>39024</v>
      </c>
      <c r="N12130" s="1">
        <v>39406</v>
      </c>
      <c r="O12130">
        <v>92</v>
      </c>
      <c r="P12130">
        <f>IF(ISNUMBER(data_to_clean[[#This Row],[audience_rating]]),data_to_clean[[#This Row],[audience_rating]],"No Data")</f>
        <v>39</v>
      </c>
      <c r="Q12130" t="s">
        <v>403</v>
      </c>
      <c r="R12130" t="s">
        <v>26</v>
      </c>
      <c r="S12130">
        <v>17</v>
      </c>
      <c r="T12130">
        <v>66</v>
      </c>
      <c r="U12130">
        <v>39</v>
      </c>
      <c r="V12130">
        <v>150754</v>
      </c>
      <c r="W12130">
        <f>IF(ISNUMBER(data_to_clean[[#This Row],[audience_count]]),data_to_clean[[#This Row],[audience_count]],"No Data")</f>
        <v>150754</v>
      </c>
    </row>
    <row r="12131" spans="1:23" x14ac:dyDescent="0.25">
      <c r="A12131" t="s">
        <v>58387</v>
      </c>
      <c r="B12131" t="s">
        <v>58388</v>
      </c>
      <c r="C12131" t="s">
        <v>38</v>
      </c>
      <c r="D12131" t="str">
        <f>IFERROR(LEFT(data_to_clean[[#This Row],[genre]],FIND(",",data_to_clean[[#This Row],[genre]])-1),data_to_clean[[#This Row],[genre]])</f>
        <v>Action &amp; Adventure</v>
      </c>
      <c r="E12131" t="s">
        <v>47</v>
      </c>
      <c r="F12131" s="1">
        <f>IF(ISNUMBER(data_to_clean[[#This Row],[in_theaters_date]]),data_to_clean[[#This Row],[in_theaters_date]],"No Data")</f>
        <v>14611</v>
      </c>
      <c r="G12131" t="s">
        <v>2042</v>
      </c>
      <c r="H12131" t="s">
        <v>123</v>
      </c>
      <c r="I12131">
        <f>IF(ISNUMBER(data_to_clean[[#This Row],[runtime_in_minutes]]),data_to_clean[[#This Row],[runtime_in_minutes]],"No Data")</f>
        <v>110</v>
      </c>
      <c r="J12131" t="s">
        <v>2413</v>
      </c>
      <c r="K12131" t="str">
        <f>IF(LEN(data_to_clean[[#This Row],[studio_name]])&lt;=1,"No Data",data_to_clean[[#This Row],[studio_name]])</f>
        <v>Warner Bros. Pictures</v>
      </c>
      <c r="L12131" t="s">
        <v>58389</v>
      </c>
      <c r="M12131" s="1">
        <v>14611</v>
      </c>
      <c r="N12131" s="1">
        <v>36201</v>
      </c>
      <c r="O12131">
        <v>110</v>
      </c>
      <c r="P12131">
        <f>IF(ISNUMBER(data_to_clean[[#This Row],[audience_rating]]),data_to_clean[[#This Row],[audience_rating]],"No Data")</f>
        <v>52</v>
      </c>
      <c r="Q12131" t="s">
        <v>70</v>
      </c>
      <c r="R12131" t="s">
        <v>43</v>
      </c>
      <c r="S12131">
        <v>83</v>
      </c>
      <c r="T12131">
        <v>6</v>
      </c>
      <c r="U12131">
        <v>52</v>
      </c>
      <c r="V12131">
        <v>1230</v>
      </c>
      <c r="W12131">
        <f>IF(ISNUMBER(data_to_clean[[#This Row],[audience_count]]),data_to_clean[[#This Row],[audience_count]],"No Data")</f>
        <v>1230</v>
      </c>
    </row>
    <row r="12132" spans="1:23" x14ac:dyDescent="0.25">
      <c r="A12132" t="s">
        <v>58390</v>
      </c>
      <c r="B12132" t="s">
        <v>58391</v>
      </c>
      <c r="C12132" t="s">
        <v>58392</v>
      </c>
      <c r="D12132" t="str">
        <f>IFERROR(LEFT(data_to_clean[[#This Row],[genre]],FIND(",",data_to_clean[[#This Row],[genre]])-1),data_to_clean[[#This Row],[genre]])</f>
        <v>Art House &amp; International</v>
      </c>
      <c r="E12132" t="s">
        <v>30</v>
      </c>
      <c r="F12132" s="1">
        <f>IF(ISNUMBER(data_to_clean[[#This Row],[in_theaters_date]]),data_to_clean[[#This Row],[in_theaters_date]],"No Data")</f>
        <v>33025</v>
      </c>
      <c r="G12132" t="s">
        <v>58393</v>
      </c>
      <c r="H12132" t="s">
        <v>28394</v>
      </c>
      <c r="I12132">
        <f>IF(ISNUMBER(data_to_clean[[#This Row],[runtime_in_minutes]]),data_to_clean[[#This Row],[runtime_in_minutes]],"No Data")</f>
        <v>123</v>
      </c>
      <c r="J12132" t="s">
        <v>58394</v>
      </c>
      <c r="K12132" t="str">
        <f>IF(LEN(data_to_clean[[#This Row],[studio_name]])&lt;=1,"No Data",data_to_clean[[#This Row],[studio_name]])</f>
        <v>Republic Pictures Home Video</v>
      </c>
      <c r="L12132" t="s">
        <v>58395</v>
      </c>
      <c r="M12132" s="1">
        <v>33025</v>
      </c>
      <c r="N12132" s="1">
        <v>33325</v>
      </c>
      <c r="O12132">
        <v>123</v>
      </c>
      <c r="P12132">
        <f>IF(ISNUMBER(data_to_clean[[#This Row],[audience_rating]]),data_to_clean[[#This Row],[audience_rating]],"No Data")</f>
        <v>87</v>
      </c>
      <c r="Q12132" t="s">
        <v>2517</v>
      </c>
      <c r="R12132" t="s">
        <v>35</v>
      </c>
      <c r="S12132">
        <v>85</v>
      </c>
      <c r="T12132">
        <v>41</v>
      </c>
      <c r="U12132">
        <v>87</v>
      </c>
      <c r="V12132">
        <v>7538</v>
      </c>
      <c r="W12132">
        <f>IF(ISNUMBER(data_to_clean[[#This Row],[audience_count]]),data_to_clean[[#This Row],[audience_count]],"No Data")</f>
        <v>7538</v>
      </c>
    </row>
    <row r="12133" spans="1:23" x14ac:dyDescent="0.25">
      <c r="A12133" t="s">
        <v>58396</v>
      </c>
      <c r="B12133" t="s">
        <v>58397</v>
      </c>
      <c r="C12133" t="s">
        <v>38</v>
      </c>
      <c r="D12133" t="str">
        <f>IFERROR(LEFT(data_to_clean[[#This Row],[genre]],FIND(",",data_to_clean[[#This Row],[genre]])-1),data_to_clean[[#This Row],[genre]])</f>
        <v>Animation</v>
      </c>
      <c r="E12133" t="s">
        <v>56</v>
      </c>
      <c r="F12133" s="1" t="str">
        <f>IF(ISNUMBER(data_to_clean[[#This Row],[in_theaters_date]]),data_to_clean[[#This Row],[in_theaters_date]],"No Data")</f>
        <v>No Data</v>
      </c>
      <c r="G12133" t="s">
        <v>1154</v>
      </c>
      <c r="H12133" t="s">
        <v>58398</v>
      </c>
      <c r="I12133">
        <f>IF(ISNUMBER(data_to_clean[[#This Row],[runtime_in_minutes]]),data_to_clean[[#This Row],[runtime_in_minutes]],"No Data")</f>
        <v>80</v>
      </c>
      <c r="J12133" t="s">
        <v>58399</v>
      </c>
      <c r="K12133" t="str">
        <f>IF(LEN(data_to_clean[[#This Row],[studio_name]])&lt;=1,"No Data",data_to_clean[[#This Row],[studio_name]])</f>
        <v>Gaumont</v>
      </c>
      <c r="L12133" t="s">
        <v>58400</v>
      </c>
      <c r="M12133" s="1"/>
      <c r="N12133" s="1">
        <v>39749</v>
      </c>
      <c r="O12133">
        <v>80</v>
      </c>
      <c r="P12133">
        <f>IF(ISNUMBER(data_to_clean[[#This Row],[audience_rating]]),data_to_clean[[#This Row],[audience_rating]],"No Data")</f>
        <v>39</v>
      </c>
      <c r="Q12133" t="s">
        <v>5901</v>
      </c>
      <c r="R12133" t="s">
        <v>43</v>
      </c>
      <c r="S12133">
        <v>80</v>
      </c>
      <c r="T12133">
        <v>10</v>
      </c>
      <c r="U12133">
        <v>39</v>
      </c>
      <c r="V12133">
        <v>197</v>
      </c>
      <c r="W12133">
        <f>IF(ISNUMBER(data_to_clean[[#This Row],[audience_count]]),data_to_clean[[#This Row],[audience_count]],"No Data")</f>
        <v>197</v>
      </c>
    </row>
    <row r="12134" spans="1:23" x14ac:dyDescent="0.25">
      <c r="A12134" t="s">
        <v>58401</v>
      </c>
      <c r="B12134" t="s">
        <v>58402</v>
      </c>
      <c r="C12134" t="s">
        <v>38</v>
      </c>
      <c r="D12134" t="str">
        <f>IFERROR(LEFT(data_to_clean[[#This Row],[genre]],FIND(",",data_to_clean[[#This Row],[genre]])-1),data_to_clean[[#This Row],[genre]])</f>
        <v>Documentary</v>
      </c>
      <c r="E12134" t="s">
        <v>47</v>
      </c>
      <c r="F12134" s="1">
        <f>IF(ISNUMBER(data_to_clean[[#This Row],[in_theaters_date]]),data_to_clean[[#This Row],[in_theaters_date]],"No Data")</f>
        <v>42935</v>
      </c>
      <c r="G12134" t="s">
        <v>11215</v>
      </c>
      <c r="H12134" t="s">
        <v>58403</v>
      </c>
      <c r="I12134">
        <f>IF(ISNUMBER(data_to_clean[[#This Row],[runtime_in_minutes]]),data_to_clean[[#This Row],[runtime_in_minutes]],"No Data")</f>
        <v>83</v>
      </c>
      <c r="J12134" t="s">
        <v>38</v>
      </c>
      <c r="K12134" t="str">
        <f>IF(LEN(data_to_clean[[#This Row],[studio_name]])&lt;=1,"No Data",data_to_clean[[#This Row],[studio_name]])</f>
        <v>Oscilloscope Laboratories</v>
      </c>
      <c r="L12134" t="s">
        <v>58404</v>
      </c>
      <c r="M12134" s="1">
        <v>42935</v>
      </c>
      <c r="N12134" s="1">
        <v>43074</v>
      </c>
      <c r="O12134">
        <v>83</v>
      </c>
      <c r="P12134">
        <f>IF(ISNUMBER(data_to_clean[[#This Row],[audience_rating]]),data_to_clean[[#This Row],[audience_rating]],"No Data")</f>
        <v>85</v>
      </c>
      <c r="Q12134" t="s">
        <v>9755</v>
      </c>
      <c r="R12134" t="s">
        <v>43</v>
      </c>
      <c r="S12134">
        <v>85</v>
      </c>
      <c r="T12134">
        <v>13</v>
      </c>
      <c r="U12134">
        <v>85</v>
      </c>
      <c r="V12134">
        <v>143</v>
      </c>
      <c r="W12134">
        <f>IF(ISNUMBER(data_to_clean[[#This Row],[audience_count]]),data_to_clean[[#This Row],[audience_count]],"No Data")</f>
        <v>143</v>
      </c>
    </row>
    <row r="12135" spans="1:23" x14ac:dyDescent="0.25">
      <c r="A12135" t="s">
        <v>58405</v>
      </c>
      <c r="B12135" t="s">
        <v>58406</v>
      </c>
      <c r="C12135" t="s">
        <v>58407</v>
      </c>
      <c r="D12135" t="str">
        <f>IFERROR(LEFT(data_to_clean[[#This Row],[genre]],FIND(",",data_to_clean[[#This Row],[genre]])-1),data_to_clean[[#This Row],[genre]])</f>
        <v>Art House &amp; International</v>
      </c>
      <c r="E12135" t="s">
        <v>30</v>
      </c>
      <c r="F12135" s="1">
        <f>IF(ISNUMBER(data_to_clean[[#This Row],[in_theaters_date]]),data_to_clean[[#This Row],[in_theaters_date]],"No Data")</f>
        <v>37956</v>
      </c>
      <c r="G12135" t="s">
        <v>8143</v>
      </c>
      <c r="H12135" t="s">
        <v>3330</v>
      </c>
      <c r="I12135">
        <f>IF(ISNUMBER(data_to_clean[[#This Row],[runtime_in_minutes]]),data_to_clean[[#This Row],[runtime_in_minutes]],"No Data")</f>
        <v>107</v>
      </c>
      <c r="J12135" t="s">
        <v>3330</v>
      </c>
      <c r="K12135" t="str">
        <f>IF(LEN(data_to_clean[[#This Row],[studio_name]])&lt;=1,"No Data",data_to_clean[[#This Row],[studio_name]])</f>
        <v>Sony Pictures Classics</v>
      </c>
      <c r="L12135" t="s">
        <v>58408</v>
      </c>
      <c r="M12135" s="1">
        <v>37956</v>
      </c>
      <c r="N12135" s="1">
        <v>38727</v>
      </c>
      <c r="O12135">
        <v>107</v>
      </c>
      <c r="P12135">
        <f>IF(ISNUMBER(data_to_clean[[#This Row],[audience_rating]]),data_to_clean[[#This Row],[audience_rating]],"No Data")</f>
        <v>87</v>
      </c>
      <c r="Q12135" t="s">
        <v>34</v>
      </c>
      <c r="R12135" t="s">
        <v>35</v>
      </c>
      <c r="S12135">
        <v>91</v>
      </c>
      <c r="T12135">
        <v>85</v>
      </c>
      <c r="U12135">
        <v>87</v>
      </c>
      <c r="V12135">
        <v>5101</v>
      </c>
      <c r="W12135">
        <f>IF(ISNUMBER(data_to_clean[[#This Row],[audience_count]]),data_to_clean[[#This Row],[audience_count]],"No Data")</f>
        <v>5101</v>
      </c>
    </row>
    <row r="12136" spans="1:23" x14ac:dyDescent="0.25">
      <c r="A12136" t="s">
        <v>58409</v>
      </c>
      <c r="B12136" t="s">
        <v>58410</v>
      </c>
      <c r="C12136" t="s">
        <v>38</v>
      </c>
      <c r="D12136" t="str">
        <f>IFERROR(LEFT(data_to_clean[[#This Row],[genre]],FIND(",",data_to_clean[[#This Row],[genre]])-1),data_to_clean[[#This Row],[genre]])</f>
        <v>Art House &amp; International</v>
      </c>
      <c r="E12136" t="s">
        <v>65</v>
      </c>
      <c r="F12136" s="1">
        <f>IF(ISNUMBER(data_to_clean[[#This Row],[in_theaters_date]]),data_to_clean[[#This Row],[in_theaters_date]],"No Data")</f>
        <v>33865</v>
      </c>
      <c r="G12136" t="s">
        <v>6298</v>
      </c>
      <c r="H12136" t="s">
        <v>5658</v>
      </c>
      <c r="I12136">
        <f>IF(ISNUMBER(data_to_clean[[#This Row],[runtime_in_minutes]]),data_to_clean[[#This Row],[runtime_in_minutes]],"No Data")</f>
        <v>98</v>
      </c>
      <c r="J12136" t="s">
        <v>58411</v>
      </c>
      <c r="K12136" t="str">
        <f>IF(LEN(data_to_clean[[#This Row],[studio_name]])&lt;=1,"No Data",data_to_clean[[#This Row],[studio_name]])</f>
        <v>Miramax</v>
      </c>
      <c r="L12136" t="s">
        <v>58412</v>
      </c>
      <c r="M12136" s="1">
        <v>33865</v>
      </c>
      <c r="N12136" s="1">
        <v>37411</v>
      </c>
      <c r="O12136">
        <v>98</v>
      </c>
      <c r="P12136">
        <f>IF(ISNUMBER(data_to_clean[[#This Row],[audience_rating]]),data_to_clean[[#This Row],[audience_rating]],"No Data")</f>
        <v>87</v>
      </c>
      <c r="Q12136" t="s">
        <v>454</v>
      </c>
      <c r="R12136" t="s">
        <v>43</v>
      </c>
      <c r="S12136">
        <v>60</v>
      </c>
      <c r="T12136">
        <v>10</v>
      </c>
      <c r="U12136">
        <v>87</v>
      </c>
      <c r="V12136">
        <v>6276</v>
      </c>
      <c r="W12136">
        <f>IF(ISNUMBER(data_to_clean[[#This Row],[audience_count]]),data_to_clean[[#This Row],[audience_count]],"No Data")</f>
        <v>6276</v>
      </c>
    </row>
    <row r="12137" spans="1:23" x14ac:dyDescent="0.25">
      <c r="A12137" t="s">
        <v>58413</v>
      </c>
      <c r="B12137" t="s">
        <v>58414</v>
      </c>
      <c r="C12137" t="s">
        <v>38</v>
      </c>
      <c r="D12137" t="str">
        <f>IFERROR(LEFT(data_to_clean[[#This Row],[genre]],FIND(",",data_to_clean[[#This Row],[genre]])-1),data_to_clean[[#This Row],[genre]])</f>
        <v>Kids &amp; Family</v>
      </c>
      <c r="E12137" t="s">
        <v>20</v>
      </c>
      <c r="F12137" s="1">
        <f>IF(ISNUMBER(data_to_clean[[#This Row],[in_theaters_date]]),data_to_clean[[#This Row],[in_theaters_date]],"No Data")</f>
        <v>39374</v>
      </c>
      <c r="G12137" t="s">
        <v>37553</v>
      </c>
      <c r="H12137" t="s">
        <v>58415</v>
      </c>
      <c r="I12137">
        <f>IF(ISNUMBER(data_to_clean[[#This Row],[runtime_in_minutes]]),data_to_clean[[#This Row],[runtime_in_minutes]],"No Data")</f>
        <v>80</v>
      </c>
      <c r="J12137" t="s">
        <v>58416</v>
      </c>
      <c r="K12137" t="str">
        <f>IF(LEN(data_to_clean[[#This Row],[studio_name]])&lt;=1,"No Data",data_to_clean[[#This Row],[studio_name]])</f>
        <v>Freestyle Releasing</v>
      </c>
      <c r="L12137" t="s">
        <v>58417</v>
      </c>
      <c r="M12137" s="1">
        <v>39374</v>
      </c>
      <c r="N12137" s="1">
        <v>39700</v>
      </c>
      <c r="O12137">
        <v>80</v>
      </c>
      <c r="P12137">
        <f>IF(ISNUMBER(data_to_clean[[#This Row],[audience_rating]]),data_to_clean[[#This Row],[audience_rating]],"No Data")</f>
        <v>25</v>
      </c>
      <c r="Q12137" t="s">
        <v>1256</v>
      </c>
      <c r="R12137" t="s">
        <v>26</v>
      </c>
      <c r="S12137">
        <v>0</v>
      </c>
      <c r="T12137">
        <v>12</v>
      </c>
      <c r="U12137">
        <v>25</v>
      </c>
      <c r="V12137">
        <v>820</v>
      </c>
      <c r="W12137">
        <f>IF(ISNUMBER(data_to_clean[[#This Row],[audience_count]]),data_to_clean[[#This Row],[audience_count]],"No Data")</f>
        <v>820</v>
      </c>
    </row>
    <row r="12138" spans="1:23" x14ac:dyDescent="0.25">
      <c r="A12138" t="s">
        <v>58418</v>
      </c>
      <c r="B12138" t="s">
        <v>58419</v>
      </c>
      <c r="C12138" t="s">
        <v>58420</v>
      </c>
      <c r="D12138" t="str">
        <f>IFERROR(LEFT(data_to_clean[[#This Row],[genre]],FIND(",",data_to_clean[[#This Row],[genre]])-1),data_to_clean[[#This Row],[genre]])</f>
        <v>Comedy</v>
      </c>
      <c r="E12138" t="s">
        <v>47</v>
      </c>
      <c r="F12138" s="1">
        <f>IF(ISNUMBER(data_to_clean[[#This Row],[in_theaters_date]]),data_to_clean[[#This Row],[in_theaters_date]],"No Data")</f>
        <v>42885</v>
      </c>
      <c r="G12138" t="s">
        <v>31</v>
      </c>
      <c r="H12138" t="s">
        <v>58421</v>
      </c>
      <c r="I12138">
        <f>IF(ISNUMBER(data_to_clean[[#This Row],[runtime_in_minutes]]),data_to_clean[[#This Row],[runtime_in_minutes]],"No Data")</f>
        <v>71</v>
      </c>
      <c r="J12138" t="s">
        <v>38</v>
      </c>
      <c r="K12138" t="str">
        <f>IF(LEN(data_to_clean[[#This Row],[studio_name]])&lt;=1,"No Data",data_to_clean[[#This Row],[studio_name]])</f>
        <v>Netflix</v>
      </c>
      <c r="L12138" t="s">
        <v>58422</v>
      </c>
      <c r="M12138" s="1">
        <v>42885</v>
      </c>
      <c r="N12138" s="1">
        <v>42885</v>
      </c>
      <c r="O12138">
        <v>71</v>
      </c>
      <c r="P12138">
        <f>IF(ISNUMBER(data_to_clean[[#This Row],[audience_rating]]),data_to_clean[[#This Row],[audience_rating]],"No Data")</f>
        <v>51</v>
      </c>
      <c r="Q12138" t="s">
        <v>9908</v>
      </c>
      <c r="R12138" t="s">
        <v>43</v>
      </c>
      <c r="S12138">
        <v>100</v>
      </c>
      <c r="T12138">
        <v>10</v>
      </c>
      <c r="U12138">
        <v>51</v>
      </c>
      <c r="V12138">
        <v>92</v>
      </c>
      <c r="W12138">
        <f>IF(ISNUMBER(data_to_clean[[#This Row],[audience_count]]),data_to_clean[[#This Row],[audience_count]],"No Data")</f>
        <v>92</v>
      </c>
    </row>
    <row r="12139" spans="1:23" x14ac:dyDescent="0.25">
      <c r="A12139" t="s">
        <v>58423</v>
      </c>
      <c r="B12139" t="s">
        <v>58424</v>
      </c>
      <c r="C12139" t="s">
        <v>58425</v>
      </c>
      <c r="D12139" t="str">
        <f>IFERROR(LEFT(data_to_clean[[#This Row],[genre]],FIND(",",data_to_clean[[#This Row],[genre]])-1),data_to_clean[[#This Row],[genre]])</f>
        <v>Comedy</v>
      </c>
      <c r="E12139" t="s">
        <v>30</v>
      </c>
      <c r="F12139" s="1">
        <f>IF(ISNUMBER(data_to_clean[[#This Row],[in_theaters_date]]),data_to_clean[[#This Row],[in_theaters_date]],"No Data")</f>
        <v>38667</v>
      </c>
      <c r="G12139" t="s">
        <v>1147</v>
      </c>
      <c r="H12139" t="s">
        <v>58421</v>
      </c>
      <c r="I12139">
        <f>IF(ISNUMBER(data_to_clean[[#This Row],[runtime_in_minutes]]),data_to_clean[[#This Row],[runtime_in_minutes]],"No Data")</f>
        <v>72</v>
      </c>
      <c r="J12139" t="s">
        <v>38</v>
      </c>
      <c r="K12139" t="str">
        <f>IF(LEN(data_to_clean[[#This Row],[studio_name]])&lt;=1,"No Data",data_to_clean[[#This Row],[studio_name]])</f>
        <v>Roadside Attractions</v>
      </c>
      <c r="L12139" t="s">
        <v>58426</v>
      </c>
      <c r="M12139" s="1">
        <v>38667</v>
      </c>
      <c r="N12139" s="1">
        <v>38874</v>
      </c>
      <c r="O12139">
        <v>72</v>
      </c>
      <c r="P12139">
        <f>IF(ISNUMBER(data_to_clean[[#This Row],[audience_rating]]),data_to_clean[[#This Row],[audience_rating]],"No Data")</f>
        <v>65</v>
      </c>
      <c r="Q12139" t="s">
        <v>775</v>
      </c>
      <c r="R12139" t="s">
        <v>43</v>
      </c>
      <c r="S12139">
        <v>64</v>
      </c>
      <c r="T12139">
        <v>101</v>
      </c>
      <c r="U12139">
        <v>65</v>
      </c>
      <c r="V12139">
        <v>21199</v>
      </c>
      <c r="W12139">
        <f>IF(ISNUMBER(data_to_clean[[#This Row],[audience_count]]),data_to_clean[[#This Row],[audience_count]],"No Data")</f>
        <v>21199</v>
      </c>
    </row>
    <row r="12140" spans="1:23" x14ac:dyDescent="0.25">
      <c r="A12140" t="s">
        <v>58427</v>
      </c>
      <c r="B12140" t="s">
        <v>58428</v>
      </c>
      <c r="C12140" t="s">
        <v>38</v>
      </c>
      <c r="D12140" t="str">
        <f>IFERROR(LEFT(data_to_clean[[#This Row],[genre]],FIND(",",data_to_clean[[#This Row],[genre]])-1),data_to_clean[[#This Row],[genre]])</f>
        <v>Comedy</v>
      </c>
      <c r="E12140" t="s">
        <v>47</v>
      </c>
      <c r="F12140" s="1" t="str">
        <f>IF(ISNUMBER(data_to_clean[[#This Row],[in_theaters_date]]),data_to_clean[[#This Row],[in_theaters_date]],"No Data")</f>
        <v>No Data</v>
      </c>
      <c r="G12140" t="s">
        <v>1147</v>
      </c>
      <c r="H12140" t="s">
        <v>58421</v>
      </c>
      <c r="I12140">
        <f>IF(ISNUMBER(data_to_clean[[#This Row],[runtime_in_minutes]]),data_to_clean[[#This Row],[runtime_in_minutes]],"No Data")</f>
        <v>53</v>
      </c>
      <c r="J12140" t="s">
        <v>58422</v>
      </c>
      <c r="K12140" t="str">
        <f>IF(LEN(data_to_clean[[#This Row],[studio_name]])&lt;=1,"No Data",data_to_clean[[#This Row],[studio_name]])</f>
        <v>HBO</v>
      </c>
      <c r="L12140" t="s">
        <v>58422</v>
      </c>
      <c r="M12140" s="1"/>
      <c r="N12140" s="1">
        <v>41786</v>
      </c>
      <c r="O12140">
        <v>53</v>
      </c>
      <c r="P12140">
        <f>IF(ISNUMBER(data_to_clean[[#This Row],[audience_rating]]),data_to_clean[[#This Row],[audience_rating]],"No Data")</f>
        <v>52</v>
      </c>
      <c r="Q12140" t="s">
        <v>22276</v>
      </c>
      <c r="R12140" t="s">
        <v>43</v>
      </c>
      <c r="S12140">
        <v>80</v>
      </c>
      <c r="T12140">
        <v>5</v>
      </c>
      <c r="U12140">
        <v>52</v>
      </c>
      <c r="V12140">
        <v>82</v>
      </c>
      <c r="W12140">
        <f>IF(ISNUMBER(data_to_clean[[#This Row],[audience_count]]),data_to_clean[[#This Row],[audience_count]],"No Data")</f>
        <v>82</v>
      </c>
    </row>
    <row r="12141" spans="1:23" x14ac:dyDescent="0.25">
      <c r="A12141" t="s">
        <v>58429</v>
      </c>
      <c r="B12141" t="s">
        <v>58430</v>
      </c>
      <c r="C12141" t="s">
        <v>58431</v>
      </c>
      <c r="D12141" t="str">
        <f>IFERROR(LEFT(data_to_clean[[#This Row],[genre]],FIND(",",data_to_clean[[#This Row],[genre]])-1),data_to_clean[[#This Row],[genre]])</f>
        <v>Art House &amp; International</v>
      </c>
      <c r="E12141" t="s">
        <v>65</v>
      </c>
      <c r="F12141" s="1">
        <f>IF(ISNUMBER(data_to_clean[[#This Row],[in_theaters_date]]),data_to_clean[[#This Row],[in_theaters_date]],"No Data")</f>
        <v>40746</v>
      </c>
      <c r="G12141" t="s">
        <v>198</v>
      </c>
      <c r="H12141" t="s">
        <v>24232</v>
      </c>
      <c r="I12141">
        <f>IF(ISNUMBER(data_to_clean[[#This Row],[runtime_in_minutes]]),data_to_clean[[#This Row],[runtime_in_minutes]],"No Data")</f>
        <v>111</v>
      </c>
      <c r="J12141" t="s">
        <v>58432</v>
      </c>
      <c r="K12141" t="str">
        <f>IF(LEN(data_to_clean[[#This Row],[studio_name]])&lt;=1,"No Data",data_to_clean[[#This Row],[studio_name]])</f>
        <v>The Weinstein Company</v>
      </c>
      <c r="L12141" t="s">
        <v>58433</v>
      </c>
      <c r="M12141" s="1">
        <v>40746</v>
      </c>
      <c r="N12141" s="1">
        <v>40869</v>
      </c>
      <c r="O12141">
        <v>111</v>
      </c>
      <c r="P12141">
        <f>IF(ISNUMBER(data_to_clean[[#This Row],[audience_rating]]),data_to_clean[[#This Row],[audience_rating]],"No Data")</f>
        <v>82</v>
      </c>
      <c r="Q12141" t="s">
        <v>285</v>
      </c>
      <c r="R12141" t="s">
        <v>35</v>
      </c>
      <c r="S12141">
        <v>71</v>
      </c>
      <c r="T12141">
        <v>115</v>
      </c>
      <c r="U12141">
        <v>82</v>
      </c>
      <c r="V12141">
        <v>9368</v>
      </c>
      <c r="W12141">
        <f>IF(ISNUMBER(data_to_clean[[#This Row],[audience_count]]),data_to_clean[[#This Row],[audience_count]],"No Data")</f>
        <v>9368</v>
      </c>
    </row>
    <row r="12142" spans="1:23" x14ac:dyDescent="0.25">
      <c r="A12142" t="s">
        <v>58434</v>
      </c>
      <c r="B12142" t="s">
        <v>58435</v>
      </c>
      <c r="C12142" t="s">
        <v>38</v>
      </c>
      <c r="D12142" t="str">
        <f>IFERROR(LEFT(data_to_clean[[#This Row],[genre]],FIND(",",data_to_clean[[#This Row],[genre]])-1),data_to_clean[[#This Row],[genre]])</f>
        <v>Comedy</v>
      </c>
      <c r="E12142" t="s">
        <v>30</v>
      </c>
      <c r="F12142" s="1">
        <f>IF(ISNUMBER(data_to_clean[[#This Row],[in_theaters_date]]),data_to_clean[[#This Row],[in_theaters_date]],"No Data")</f>
        <v>41201</v>
      </c>
      <c r="G12142" t="s">
        <v>31</v>
      </c>
      <c r="H12142" t="s">
        <v>58436</v>
      </c>
      <c r="I12142">
        <f>IF(ISNUMBER(data_to_clean[[#This Row],[runtime_in_minutes]]),data_to_clean[[#This Row],[runtime_in_minutes]],"No Data")</f>
        <v>87</v>
      </c>
      <c r="J12142" t="s">
        <v>58436</v>
      </c>
      <c r="K12142" t="str">
        <f>IF(LEN(data_to_clean[[#This Row],[studio_name]])&lt;=1,"No Data",data_to_clean[[#This Row],[studio_name]])</f>
        <v>Phase 4 Films</v>
      </c>
      <c r="L12142" t="s">
        <v>58437</v>
      </c>
      <c r="M12142" s="1">
        <v>41201</v>
      </c>
      <c r="N12142" s="1">
        <v>41526</v>
      </c>
      <c r="O12142">
        <v>87</v>
      </c>
      <c r="P12142">
        <f>IF(ISNUMBER(data_to_clean[[#This Row],[audience_rating]]),data_to_clean[[#This Row],[audience_rating]],"No Data")</f>
        <v>48</v>
      </c>
      <c r="Q12142" t="s">
        <v>5112</v>
      </c>
      <c r="R12142" t="s">
        <v>26</v>
      </c>
      <c r="S12142">
        <v>50</v>
      </c>
      <c r="T12142">
        <v>6</v>
      </c>
      <c r="U12142">
        <v>48</v>
      </c>
      <c r="V12142">
        <v>382</v>
      </c>
      <c r="W12142">
        <f>IF(ISNUMBER(data_to_clean[[#This Row],[audience_count]]),data_to_clean[[#This Row],[audience_count]],"No Data")</f>
        <v>382</v>
      </c>
    </row>
    <row r="12143" spans="1:23" x14ac:dyDescent="0.25">
      <c r="A12143" t="s">
        <v>58438</v>
      </c>
      <c r="B12143" t="s">
        <v>58439</v>
      </c>
      <c r="C12143" t="s">
        <v>38</v>
      </c>
      <c r="D12143" t="str">
        <f>IFERROR(LEFT(data_to_clean[[#This Row],[genre]],FIND(",",data_to_clean[[#This Row],[genre]])-1),data_to_clean[[#This Row],[genre]])</f>
        <v>Horror</v>
      </c>
      <c r="E12143" t="s">
        <v>47</v>
      </c>
      <c r="F12143" s="1">
        <f>IF(ISNUMBER(data_to_clean[[#This Row],[in_theaters_date]]),data_to_clean[[#This Row],[in_theaters_date]],"No Data")</f>
        <v>40894</v>
      </c>
      <c r="G12143" t="s">
        <v>256</v>
      </c>
      <c r="H12143" t="s">
        <v>58440</v>
      </c>
      <c r="I12143">
        <f>IF(ISNUMBER(data_to_clean[[#This Row],[runtime_in_minutes]]),data_to_clean[[#This Row],[runtime_in_minutes]],"No Data")</f>
        <v>94</v>
      </c>
      <c r="J12143" t="s">
        <v>58440</v>
      </c>
      <c r="K12143" t="str">
        <f>IF(LEN(data_to_clean[[#This Row],[studio_name]])&lt;=1,"No Data",data_to_clean[[#This Row],[studio_name]])</f>
        <v>No Data</v>
      </c>
      <c r="L12143" t="s">
        <v>58441</v>
      </c>
      <c r="M12143" s="1">
        <v>40894</v>
      </c>
      <c r="N12143" s="1">
        <v>40834</v>
      </c>
      <c r="O12143">
        <v>94</v>
      </c>
      <c r="P12143">
        <f>IF(ISNUMBER(data_to_clean[[#This Row],[audience_rating]]),data_to_clean[[#This Row],[audience_rating]],"No Data")</f>
        <v>0</v>
      </c>
      <c r="Q12143" t="s">
        <v>38</v>
      </c>
      <c r="R12143" t="s">
        <v>26</v>
      </c>
      <c r="S12143">
        <v>33</v>
      </c>
      <c r="T12143">
        <v>6</v>
      </c>
      <c r="U12143">
        <v>0</v>
      </c>
      <c r="V12143">
        <v>346</v>
      </c>
      <c r="W12143">
        <f>IF(ISNUMBER(data_to_clean[[#This Row],[audience_count]]),data_to_clean[[#This Row],[audience_count]],"No Data")</f>
        <v>346</v>
      </c>
    </row>
    <row r="12144" spans="1:23" x14ac:dyDescent="0.25">
      <c r="A12144" t="s">
        <v>58442</v>
      </c>
      <c r="B12144" t="s">
        <v>58443</v>
      </c>
      <c r="C12144" t="s">
        <v>58444</v>
      </c>
      <c r="D12144" t="str">
        <f>IFERROR(LEFT(data_to_clean[[#This Row],[genre]],FIND(",",data_to_clean[[#This Row],[genre]])-1),data_to_clean[[#This Row],[genre]])</f>
        <v>Comedy</v>
      </c>
      <c r="E12144" t="s">
        <v>47</v>
      </c>
      <c r="F12144" s="1">
        <f>IF(ISNUMBER(data_to_clean[[#This Row],[in_theaters_date]]),data_to_clean[[#This Row],[in_theaters_date]],"No Data")</f>
        <v>43714</v>
      </c>
      <c r="G12144" t="s">
        <v>2882</v>
      </c>
      <c r="H12144" t="s">
        <v>58445</v>
      </c>
      <c r="I12144">
        <f>IF(ISNUMBER(data_to_clean[[#This Row],[runtime_in_minutes]]),data_to_clean[[#This Row],[runtime_in_minutes]],"No Data")</f>
        <v>88</v>
      </c>
      <c r="J12144" t="s">
        <v>48360</v>
      </c>
      <c r="K12144" t="str">
        <f>IF(LEN(data_to_clean[[#This Row],[studio_name]])&lt;=1,"No Data",data_to_clean[[#This Row],[studio_name]])</f>
        <v>RLJE Films</v>
      </c>
      <c r="L12144" t="s">
        <v>58446</v>
      </c>
      <c r="M12144" s="1">
        <v>43714</v>
      </c>
      <c r="N12144" s="1">
        <v>43714</v>
      </c>
      <c r="O12144">
        <v>88</v>
      </c>
      <c r="P12144">
        <f>IF(ISNUMBER(data_to_clean[[#This Row],[audience_rating]]),data_to_clean[[#This Row],[audience_rating]],"No Data")</f>
        <v>51</v>
      </c>
      <c r="Q12144" t="s">
        <v>11351</v>
      </c>
      <c r="R12144" t="s">
        <v>43</v>
      </c>
      <c r="S12144">
        <v>60</v>
      </c>
      <c r="T12144">
        <v>55</v>
      </c>
      <c r="U12144">
        <v>51</v>
      </c>
      <c r="V12144">
        <v>51</v>
      </c>
      <c r="W12144">
        <f>IF(ISNUMBER(data_to_clean[[#This Row],[audience_count]]),data_to_clean[[#This Row],[audience_count]],"No Data")</f>
        <v>51</v>
      </c>
    </row>
    <row r="12145" spans="1:23" x14ac:dyDescent="0.25">
      <c r="A12145" t="s">
        <v>58447</v>
      </c>
      <c r="B12145" t="s">
        <v>58448</v>
      </c>
      <c r="C12145" t="s">
        <v>38</v>
      </c>
      <c r="D12145" t="str">
        <f>IFERROR(LEFT(data_to_clean[[#This Row],[genre]],FIND(",",data_to_clean[[#This Row],[genre]])-1),data_to_clean[[#This Row],[genre]])</f>
        <v>Horror</v>
      </c>
      <c r="E12145" t="s">
        <v>47</v>
      </c>
      <c r="F12145" s="1">
        <f>IF(ISNUMBER(data_to_clean[[#This Row],[in_theaters_date]]),data_to_clean[[#This Row],[in_theaters_date]],"No Data")</f>
        <v>38985</v>
      </c>
      <c r="G12145" t="s">
        <v>256</v>
      </c>
      <c r="H12145" t="s">
        <v>58449</v>
      </c>
      <c r="I12145">
        <f>IF(ISNUMBER(data_to_clean[[#This Row],[runtime_in_minutes]]),data_to_clean[[#This Row],[runtime_in_minutes]],"No Data")</f>
        <v>81</v>
      </c>
      <c r="J12145" t="s">
        <v>58449</v>
      </c>
      <c r="K12145" t="str">
        <f>IF(LEN(data_to_clean[[#This Row],[studio_name]])&lt;=1,"No Data",data_to_clean[[#This Row],[studio_name]])</f>
        <v>Anchor Bay Entertainment</v>
      </c>
      <c r="L12145" t="s">
        <v>58450</v>
      </c>
      <c r="M12145" s="1">
        <v>38985</v>
      </c>
      <c r="N12145" s="1">
        <v>38951</v>
      </c>
      <c r="O12145">
        <v>81</v>
      </c>
      <c r="P12145">
        <f>IF(ISNUMBER(data_to_clean[[#This Row],[audience_rating]]),data_to_clean[[#This Row],[audience_rating]],"No Data")</f>
        <v>26</v>
      </c>
      <c r="Q12145" t="s">
        <v>259</v>
      </c>
      <c r="R12145" t="s">
        <v>43</v>
      </c>
      <c r="S12145">
        <v>67</v>
      </c>
      <c r="T12145">
        <v>6</v>
      </c>
      <c r="U12145">
        <v>26</v>
      </c>
      <c r="V12145">
        <v>185</v>
      </c>
      <c r="W12145">
        <f>IF(ISNUMBER(data_to_clean[[#This Row],[audience_count]]),data_to_clean[[#This Row],[audience_count]],"No Data")</f>
        <v>185</v>
      </c>
    </row>
    <row r="12146" spans="1:23" x14ac:dyDescent="0.25">
      <c r="A12146" t="s">
        <v>58451</v>
      </c>
      <c r="B12146" t="s">
        <v>58452</v>
      </c>
      <c r="C12146" t="s">
        <v>58453</v>
      </c>
      <c r="D12146" t="str">
        <f>IFERROR(LEFT(data_to_clean[[#This Row],[genre]],FIND(",",data_to_clean[[#This Row],[genre]])-1),data_to_clean[[#This Row],[genre]])</f>
        <v>Drama</v>
      </c>
      <c r="E12146" t="s">
        <v>47</v>
      </c>
      <c r="F12146" s="1">
        <f>IF(ISNUMBER(data_to_clean[[#This Row],[in_theaters_date]]),data_to_clean[[#This Row],[in_theaters_date]],"No Data")</f>
        <v>43112</v>
      </c>
      <c r="G12146" t="s">
        <v>58454</v>
      </c>
      <c r="H12146" t="s">
        <v>58455</v>
      </c>
      <c r="I12146">
        <f>IF(ISNUMBER(data_to_clean[[#This Row],[runtime_in_minutes]]),data_to_clean[[#This Row],[runtime_in_minutes]],"No Data")</f>
        <v>82</v>
      </c>
      <c r="J12146" t="s">
        <v>58455</v>
      </c>
      <c r="K12146" t="str">
        <f>IF(LEN(data_to_clean[[#This Row],[studio_name]])&lt;=1,"No Data",data_to_clean[[#This Row],[studio_name]])</f>
        <v>Samuel Goldwyn Films</v>
      </c>
      <c r="L12146" t="s">
        <v>58456</v>
      </c>
      <c r="M12146" s="1">
        <v>43112</v>
      </c>
      <c r="N12146" s="1">
        <v>43112</v>
      </c>
      <c r="O12146">
        <v>82</v>
      </c>
      <c r="P12146">
        <f>IF(ISNUMBER(data_to_clean[[#This Row],[audience_rating]]),data_to_clean[[#This Row],[audience_rating]],"No Data")</f>
        <v>82</v>
      </c>
      <c r="Q12146" t="s">
        <v>1533</v>
      </c>
      <c r="R12146" t="s">
        <v>43</v>
      </c>
      <c r="S12146">
        <v>93</v>
      </c>
      <c r="T12146">
        <v>28</v>
      </c>
      <c r="U12146">
        <v>82</v>
      </c>
      <c r="V12146">
        <v>204</v>
      </c>
      <c r="W12146">
        <f>IF(ISNUMBER(data_to_clean[[#This Row],[audience_count]]),data_to_clean[[#This Row],[audience_count]],"No Data")</f>
        <v>204</v>
      </c>
    </row>
    <row r="12147" spans="1:23" x14ac:dyDescent="0.25">
      <c r="A12147" t="s">
        <v>58457</v>
      </c>
      <c r="B12147" t="s">
        <v>58458</v>
      </c>
      <c r="C12147" t="s">
        <v>38</v>
      </c>
      <c r="D12147" t="str">
        <f>IFERROR(LEFT(data_to_clean[[#This Row],[genre]],FIND(",",data_to_clean[[#This Row],[genre]])-1),data_to_clean[[#This Row],[genre]])</f>
        <v>Art House &amp; International</v>
      </c>
      <c r="E12147" t="s">
        <v>47</v>
      </c>
      <c r="F12147" s="1">
        <f>IF(ISNUMBER(data_to_clean[[#This Row],[in_theaters_date]]),data_to_clean[[#This Row],[in_theaters_date]],"No Data")</f>
        <v>22374</v>
      </c>
      <c r="G12147" t="s">
        <v>3294</v>
      </c>
      <c r="H12147" t="s">
        <v>2686</v>
      </c>
      <c r="I12147">
        <f>IF(ISNUMBER(data_to_clean[[#This Row],[runtime_in_minutes]]),data_to_clean[[#This Row],[runtime_in_minutes]],"No Data")</f>
        <v>90</v>
      </c>
      <c r="J12147" t="s">
        <v>44693</v>
      </c>
      <c r="K12147" t="str">
        <f>IF(LEN(data_to_clean[[#This Row],[studio_name]])&lt;=1,"No Data",data_to_clean[[#This Row],[studio_name]])</f>
        <v>MGM Home Entertainment</v>
      </c>
      <c r="L12147" t="s">
        <v>58459</v>
      </c>
      <c r="M12147" s="1">
        <v>22374</v>
      </c>
      <c r="N12147" s="1">
        <v>37292</v>
      </c>
      <c r="O12147">
        <v>90</v>
      </c>
      <c r="P12147">
        <f>IF(ISNUMBER(data_to_clean[[#This Row],[audience_rating]]),data_to_clean[[#This Row],[audience_rating]],"No Data")</f>
        <v>87</v>
      </c>
      <c r="Q12147" t="s">
        <v>134</v>
      </c>
      <c r="R12147" t="s">
        <v>43</v>
      </c>
      <c r="S12147">
        <v>92</v>
      </c>
      <c r="T12147">
        <v>13</v>
      </c>
      <c r="U12147">
        <v>87</v>
      </c>
      <c r="V12147">
        <v>3562</v>
      </c>
      <c r="W12147">
        <f>IF(ISNUMBER(data_to_clean[[#This Row],[audience_count]]),data_to_clean[[#This Row],[audience_count]],"No Data")</f>
        <v>3562</v>
      </c>
    </row>
    <row r="12148" spans="1:23" x14ac:dyDescent="0.25">
      <c r="A12148" t="s">
        <v>58460</v>
      </c>
      <c r="B12148" t="s">
        <v>58461</v>
      </c>
      <c r="C12148" t="s">
        <v>58462</v>
      </c>
      <c r="D12148" t="str">
        <f>IFERROR(LEFT(data_to_clean[[#This Row],[genre]],FIND(",",data_to_clean[[#This Row],[genre]])-1),data_to_clean[[#This Row],[genre]])</f>
        <v>Classics</v>
      </c>
      <c r="E12148" t="s">
        <v>30</v>
      </c>
      <c r="F12148" s="1">
        <f>IF(ISNUMBER(data_to_clean[[#This Row],[in_theaters_date]]),data_to_clean[[#This Row],[in_theaters_date]],"No Data")</f>
        <v>28478</v>
      </c>
      <c r="G12148" t="s">
        <v>3087</v>
      </c>
      <c r="H12148" t="s">
        <v>58463</v>
      </c>
      <c r="I12148">
        <f>IF(ISNUMBER(data_to_clean[[#This Row],[runtime_in_minutes]]),data_to_clean[[#This Row],[runtime_in_minutes]],"No Data")</f>
        <v>122</v>
      </c>
      <c r="J12148" t="s">
        <v>40557</v>
      </c>
      <c r="K12148" t="str">
        <f>IF(LEN(data_to_clean[[#This Row],[studio_name]])&lt;=1,"No Data",data_to_clean[[#This Row],[studio_name]])</f>
        <v>Paramount Pictures</v>
      </c>
      <c r="L12148" t="s">
        <v>58464</v>
      </c>
      <c r="M12148" s="1">
        <v>28478</v>
      </c>
      <c r="N12148" s="1">
        <v>37477</v>
      </c>
      <c r="O12148">
        <v>122</v>
      </c>
      <c r="P12148">
        <f>IF(ISNUMBER(data_to_clean[[#This Row],[audience_rating]]),data_to_clean[[#This Row],[audience_rating]],"No Data")</f>
        <v>72</v>
      </c>
      <c r="Q12148" t="s">
        <v>112</v>
      </c>
      <c r="R12148" t="s">
        <v>35</v>
      </c>
      <c r="S12148">
        <v>83</v>
      </c>
      <c r="T12148">
        <v>48</v>
      </c>
      <c r="U12148">
        <v>72</v>
      </c>
      <c r="V12148">
        <v>179252</v>
      </c>
      <c r="W12148">
        <f>IF(ISNUMBER(data_to_clean[[#This Row],[audience_count]]),data_to_clean[[#This Row],[audience_count]],"No Data")</f>
        <v>179252</v>
      </c>
    </row>
    <row r="12149" spans="1:23" x14ac:dyDescent="0.25">
      <c r="A12149" t="s">
        <v>58465</v>
      </c>
      <c r="B12149" t="s">
        <v>58466</v>
      </c>
      <c r="C12149" t="s">
        <v>38</v>
      </c>
      <c r="D12149" t="str">
        <f>IFERROR(LEFT(data_to_clean[[#This Row],[genre]],FIND(",",data_to_clean[[#This Row],[genre]])-1),data_to_clean[[#This Row],[genre]])</f>
        <v>Comedy</v>
      </c>
      <c r="E12149" t="s">
        <v>20</v>
      </c>
      <c r="F12149" s="1">
        <f>IF(ISNUMBER(data_to_clean[[#This Row],[in_theaters_date]]),data_to_clean[[#This Row],[in_theaters_date]],"No Data")</f>
        <v>29587</v>
      </c>
      <c r="G12149" t="s">
        <v>2882</v>
      </c>
      <c r="H12149" t="s">
        <v>55833</v>
      </c>
      <c r="I12149">
        <f>IF(ISNUMBER(data_to_clean[[#This Row],[runtime_in_minutes]]),data_to_clean[[#This Row],[runtime_in_minutes]],"No Data")</f>
        <v>75</v>
      </c>
      <c r="J12149" t="s">
        <v>58467</v>
      </c>
      <c r="K12149" t="str">
        <f>IF(LEN(data_to_clean[[#This Row],[studio_name]])&lt;=1,"No Data",data_to_clean[[#This Row],[studio_name]])</f>
        <v>Concorde/New Horizons Home Video</v>
      </c>
      <c r="L12149" t="s">
        <v>58468</v>
      </c>
      <c r="M12149" s="1">
        <v>29587</v>
      </c>
      <c r="N12149" s="1">
        <v>36977</v>
      </c>
      <c r="O12149">
        <v>75</v>
      </c>
      <c r="P12149">
        <f>IF(ISNUMBER(data_to_clean[[#This Row],[audience_rating]]),data_to_clean[[#This Row],[audience_rating]],"No Data")</f>
        <v>32</v>
      </c>
      <c r="Q12149" t="s">
        <v>19456</v>
      </c>
      <c r="R12149" t="s">
        <v>26</v>
      </c>
      <c r="S12149">
        <v>10</v>
      </c>
      <c r="T12149">
        <v>10</v>
      </c>
      <c r="U12149">
        <v>32</v>
      </c>
      <c r="V12149">
        <v>2214</v>
      </c>
      <c r="W12149">
        <f>IF(ISNUMBER(data_to_clean[[#This Row],[audience_count]]),data_to_clean[[#This Row],[audience_count]],"No Data")</f>
        <v>2214</v>
      </c>
    </row>
    <row r="12150" spans="1:23" x14ac:dyDescent="0.25">
      <c r="A12150" t="s">
        <v>58469</v>
      </c>
      <c r="B12150" t="s">
        <v>58470</v>
      </c>
      <c r="C12150" t="s">
        <v>38</v>
      </c>
      <c r="D12150" t="str">
        <f>IFERROR(LEFT(data_to_clean[[#This Row],[genre]],FIND(",",data_to_clean[[#This Row],[genre]])-1),data_to_clean[[#This Row],[genre]])</f>
        <v>Action &amp; Adventure</v>
      </c>
      <c r="E12150" t="s">
        <v>30</v>
      </c>
      <c r="F12150" s="1" t="str">
        <f>IF(ISNUMBER(data_to_clean[[#This Row],[in_theaters_date]]),data_to_clean[[#This Row],[in_theaters_date]],"No Data")</f>
        <v>No Data</v>
      </c>
      <c r="G12150" t="s">
        <v>58471</v>
      </c>
      <c r="H12150" t="s">
        <v>58472</v>
      </c>
      <c r="I12150">
        <f>IF(ISNUMBER(data_to_clean[[#This Row],[runtime_in_minutes]]),data_to_clean[[#This Row],[runtime_in_minutes]],"No Data")</f>
        <v>88</v>
      </c>
      <c r="J12150" t="s">
        <v>58473</v>
      </c>
      <c r="K12150" t="str">
        <f>IF(LEN(data_to_clean[[#This Row],[studio_name]])&lt;=1,"No Data",data_to_clean[[#This Row],[studio_name]])</f>
        <v>Associated Film Distribution</v>
      </c>
      <c r="L12150" t="s">
        <v>58474</v>
      </c>
      <c r="M12150" s="1"/>
      <c r="N12150" s="1">
        <v>36403</v>
      </c>
      <c r="O12150">
        <v>88</v>
      </c>
      <c r="P12150">
        <f>IF(ISNUMBER(data_to_clean[[#This Row],[audience_rating]]),data_to_clean[[#This Row],[audience_rating]],"No Data")</f>
        <v>30</v>
      </c>
      <c r="Q12150" t="s">
        <v>20946</v>
      </c>
      <c r="R12150" t="s">
        <v>26</v>
      </c>
      <c r="S12150">
        <v>25</v>
      </c>
      <c r="T12150">
        <v>12</v>
      </c>
      <c r="U12150">
        <v>30</v>
      </c>
      <c r="V12150">
        <v>2723</v>
      </c>
      <c r="W12150">
        <f>IF(ISNUMBER(data_to_clean[[#This Row],[audience_count]]),data_to_clean[[#This Row],[audience_count]],"No Data")</f>
        <v>2723</v>
      </c>
    </row>
    <row r="12151" spans="1:23" x14ac:dyDescent="0.25">
      <c r="A12151" t="s">
        <v>58475</v>
      </c>
      <c r="B12151" t="s">
        <v>58476</v>
      </c>
      <c r="C12151" t="s">
        <v>58477</v>
      </c>
      <c r="D12151" t="str">
        <f>IFERROR(LEFT(data_to_clean[[#This Row],[genre]],FIND(",",data_to_clean[[#This Row],[genre]])-1),data_to_clean[[#This Row],[genre]])</f>
        <v>Animation</v>
      </c>
      <c r="E12151" t="s">
        <v>30</v>
      </c>
      <c r="F12151" s="1">
        <f>IF(ISNUMBER(data_to_clean[[#This Row],[in_theaters_date]]),data_to_clean[[#This Row],[in_theaters_date]],"No Data")</f>
        <v>42594</v>
      </c>
      <c r="G12151" t="s">
        <v>11957</v>
      </c>
      <c r="H12151" t="s">
        <v>58478</v>
      </c>
      <c r="I12151">
        <f>IF(ISNUMBER(data_to_clean[[#This Row],[runtime_in_minutes]]),data_to_clean[[#This Row],[runtime_in_minutes]],"No Data")</f>
        <v>89</v>
      </c>
      <c r="J12151" t="s">
        <v>58479</v>
      </c>
      <c r="K12151" t="str">
        <f>IF(LEN(data_to_clean[[#This Row],[studio_name]])&lt;=1,"No Data",data_to_clean[[#This Row],[studio_name]])</f>
        <v>Sony Pictures</v>
      </c>
      <c r="L12151" t="s">
        <v>58480</v>
      </c>
      <c r="M12151" s="1">
        <v>42594</v>
      </c>
      <c r="N12151" s="1">
        <v>42682</v>
      </c>
      <c r="O12151">
        <v>89</v>
      </c>
      <c r="P12151">
        <f>IF(ISNUMBER(data_to_clean[[#This Row],[audience_rating]]),data_to_clean[[#This Row],[audience_rating]],"No Data")</f>
        <v>50</v>
      </c>
      <c r="Q12151" t="s">
        <v>239</v>
      </c>
      <c r="R12151" t="s">
        <v>35</v>
      </c>
      <c r="S12151">
        <v>83</v>
      </c>
      <c r="T12151">
        <v>227</v>
      </c>
      <c r="U12151">
        <v>50</v>
      </c>
      <c r="V12151">
        <v>64632</v>
      </c>
      <c r="W12151">
        <f>IF(ISNUMBER(data_to_clean[[#This Row],[audience_count]]),data_to_clean[[#This Row],[audience_count]],"No Data")</f>
        <v>64632</v>
      </c>
    </row>
    <row r="12152" spans="1:23" x14ac:dyDescent="0.25">
      <c r="A12152" t="s">
        <v>58481</v>
      </c>
      <c r="B12152" t="s">
        <v>58482</v>
      </c>
      <c r="C12152" t="s">
        <v>38</v>
      </c>
      <c r="D12152" t="str">
        <f>IFERROR(LEFT(data_to_clean[[#This Row],[genre]],FIND(",",data_to_clean[[#This Row],[genre]])-1),data_to_clean[[#This Row],[genre]])</f>
        <v>Action &amp; Adventure</v>
      </c>
      <c r="E12152" t="s">
        <v>47</v>
      </c>
      <c r="F12152" s="1">
        <f>IF(ISNUMBER(data_to_clean[[#This Row],[in_theaters_date]]),data_to_clean[[#This Row],[in_theaters_date]],"No Data")</f>
        <v>42951</v>
      </c>
      <c r="G12152" t="s">
        <v>1083</v>
      </c>
      <c r="H12152" t="s">
        <v>11825</v>
      </c>
      <c r="I12152">
        <f>IF(ISNUMBER(data_to_clean[[#This Row],[runtime_in_minutes]]),data_to_clean[[#This Row],[runtime_in_minutes]],"No Data")</f>
        <v>94</v>
      </c>
      <c r="J12152" t="s">
        <v>11825</v>
      </c>
      <c r="K12152" t="str">
        <f>IF(LEN(data_to_clean[[#This Row],[studio_name]])&lt;=1,"No Data",data_to_clean[[#This Row],[studio_name]])</f>
        <v>Bleiberg Entertainment</v>
      </c>
      <c r="L12152" t="s">
        <v>58483</v>
      </c>
      <c r="M12152" s="1">
        <v>42951</v>
      </c>
      <c r="N12152" s="1">
        <v>43060</v>
      </c>
      <c r="O12152">
        <v>94</v>
      </c>
      <c r="P12152">
        <f>IF(ISNUMBER(data_to_clean[[#This Row],[audience_rating]]),data_to_clean[[#This Row],[audience_rating]],"No Data")</f>
        <v>43</v>
      </c>
      <c r="Q12152" t="s">
        <v>11949</v>
      </c>
      <c r="R12152" t="s">
        <v>43</v>
      </c>
      <c r="S12152">
        <v>73</v>
      </c>
      <c r="T12152">
        <v>11</v>
      </c>
      <c r="U12152">
        <v>43</v>
      </c>
      <c r="V12152">
        <v>128</v>
      </c>
      <c r="W12152">
        <f>IF(ISNUMBER(data_to_clean[[#This Row],[audience_count]]),data_to_clean[[#This Row],[audience_count]],"No Data")</f>
        <v>128</v>
      </c>
    </row>
    <row r="12153" spans="1:23" x14ac:dyDescent="0.25">
      <c r="A12153" t="s">
        <v>58484</v>
      </c>
      <c r="B12153" t="s">
        <v>58485</v>
      </c>
      <c r="C12153" t="s">
        <v>58486</v>
      </c>
      <c r="D12153" t="str">
        <f>IFERROR(LEFT(data_to_clean[[#This Row],[genre]],FIND(",",data_to_clean[[#This Row],[genre]])-1),data_to_clean[[#This Row],[genre]])</f>
        <v>Drama</v>
      </c>
      <c r="E12153" t="s">
        <v>47</v>
      </c>
      <c r="F12153" s="1">
        <f>IF(ISNUMBER(data_to_clean[[#This Row],[in_theaters_date]]),data_to_clean[[#This Row],[in_theaters_date]],"No Data")</f>
        <v>39220</v>
      </c>
      <c r="G12153" t="s">
        <v>116</v>
      </c>
      <c r="H12153" t="s">
        <v>58487</v>
      </c>
      <c r="I12153">
        <f>IF(ISNUMBER(data_to_clean[[#This Row],[runtime_in_minutes]]),data_to_clean[[#This Row],[runtime_in_minutes]],"No Data")</f>
        <v>94</v>
      </c>
      <c r="J12153" t="s">
        <v>58488</v>
      </c>
      <c r="K12153" t="str">
        <f>IF(LEN(data_to_clean[[#This Row],[studio_name]])&lt;=1,"No Data",data_to_clean[[#This Row],[studio_name]])</f>
        <v>IFC First Take</v>
      </c>
      <c r="L12153" t="s">
        <v>58489</v>
      </c>
      <c r="M12153" s="1">
        <v>39220</v>
      </c>
      <c r="N12153" s="1">
        <v>39805</v>
      </c>
      <c r="O12153">
        <v>94</v>
      </c>
      <c r="P12153">
        <f>IF(ISNUMBER(data_to_clean[[#This Row],[audience_rating]]),data_to_clean[[#This Row],[audience_rating]],"No Data")</f>
        <v>38</v>
      </c>
      <c r="Q12153" t="s">
        <v>462</v>
      </c>
      <c r="R12153" t="s">
        <v>26</v>
      </c>
      <c r="S12153">
        <v>38</v>
      </c>
      <c r="T12153">
        <v>93</v>
      </c>
      <c r="U12153">
        <v>38</v>
      </c>
      <c r="V12153">
        <v>12765</v>
      </c>
      <c r="W12153">
        <f>IF(ISNUMBER(data_to_clean[[#This Row],[audience_count]]),data_to_clean[[#This Row],[audience_count]],"No Data")</f>
        <v>12765</v>
      </c>
    </row>
    <row r="12154" spans="1:23" x14ac:dyDescent="0.25">
      <c r="A12154" t="s">
        <v>58490</v>
      </c>
      <c r="B12154" t="s">
        <v>58491</v>
      </c>
      <c r="C12154" t="s">
        <v>38</v>
      </c>
      <c r="D12154" t="str">
        <f>IFERROR(LEFT(data_to_clean[[#This Row],[genre]],FIND(",",data_to_clean[[#This Row],[genre]])-1),data_to_clean[[#This Row],[genre]])</f>
        <v>Action &amp; Adventure</v>
      </c>
      <c r="E12154" t="s">
        <v>47</v>
      </c>
      <c r="F12154" s="1">
        <f>IF(ISNUMBER(data_to_clean[[#This Row],[in_theaters_date]]),data_to_clean[[#This Row],[in_theaters_date]],"No Data")</f>
        <v>23163</v>
      </c>
      <c r="G12154" t="s">
        <v>51774</v>
      </c>
      <c r="H12154" t="s">
        <v>14444</v>
      </c>
      <c r="I12154">
        <f>IF(ISNUMBER(data_to_clean[[#This Row],[runtime_in_minutes]]),data_to_clean[[#This Row],[runtime_in_minutes]],"No Data")</f>
        <v>103</v>
      </c>
      <c r="J12154" t="s">
        <v>51775</v>
      </c>
      <c r="K12154" t="str">
        <f>IF(LEN(data_to_clean[[#This Row],[studio_name]])&lt;=1,"No Data",data_to_clean[[#This Row],[studio_name]])</f>
        <v>Buena Vista</v>
      </c>
      <c r="L12154" t="s">
        <v>58492</v>
      </c>
      <c r="M12154" s="1">
        <v>23163</v>
      </c>
      <c r="N12154" s="1">
        <v>37733</v>
      </c>
      <c r="O12154">
        <v>103</v>
      </c>
      <c r="P12154">
        <f>IF(ISNUMBER(data_to_clean[[#This Row],[audience_rating]]),data_to_clean[[#This Row],[audience_rating]],"No Data")</f>
        <v>47</v>
      </c>
      <c r="Q12154" t="s">
        <v>403</v>
      </c>
      <c r="R12154" t="s">
        <v>26</v>
      </c>
      <c r="S12154">
        <v>50</v>
      </c>
      <c r="T12154">
        <v>6</v>
      </c>
      <c r="U12154">
        <v>47</v>
      </c>
      <c r="V12154">
        <v>1469</v>
      </c>
      <c r="W12154">
        <f>IF(ISNUMBER(data_to_clean[[#This Row],[audience_count]]),data_to_clean[[#This Row],[audience_count]],"No Data")</f>
        <v>1469</v>
      </c>
    </row>
    <row r="12155" spans="1:23" x14ac:dyDescent="0.25">
      <c r="A12155" t="s">
        <v>58493</v>
      </c>
      <c r="B12155" t="s">
        <v>58494</v>
      </c>
      <c r="C12155" t="s">
        <v>58495</v>
      </c>
      <c r="D12155" t="str">
        <f>IFERROR(LEFT(data_to_clean[[#This Row],[genre]],FIND(",",data_to_clean[[#This Row],[genre]])-1),data_to_clean[[#This Row],[genre]])</f>
        <v>Comedy</v>
      </c>
      <c r="E12155" t="s">
        <v>30</v>
      </c>
      <c r="F12155" s="1">
        <f>IF(ISNUMBER(data_to_clean[[#This Row],[in_theaters_date]]),data_to_clean[[#This Row],[in_theaters_date]],"No Data")</f>
        <v>39414</v>
      </c>
      <c r="G12155" t="s">
        <v>301</v>
      </c>
      <c r="H12155" t="s">
        <v>55070</v>
      </c>
      <c r="I12155">
        <f>IF(ISNUMBER(data_to_clean[[#This Row],[runtime_in_minutes]]),data_to_clean[[#This Row],[runtime_in_minutes]],"No Data")</f>
        <v>114</v>
      </c>
      <c r="J12155" t="s">
        <v>55070</v>
      </c>
      <c r="K12155" t="str">
        <f>IF(LEN(data_to_clean[[#This Row],[studio_name]])&lt;=1,"No Data",data_to_clean[[#This Row],[studio_name]])</f>
        <v>Fox Searchlight Pictures</v>
      </c>
      <c r="L12155" t="s">
        <v>58496</v>
      </c>
      <c r="M12155" s="1">
        <v>39414</v>
      </c>
      <c r="N12155" s="1">
        <v>39560</v>
      </c>
      <c r="O12155">
        <v>114</v>
      </c>
      <c r="P12155">
        <f>IF(ISNUMBER(data_to_clean[[#This Row],[audience_rating]]),data_to_clean[[#This Row],[audience_rating]],"No Data")</f>
        <v>75</v>
      </c>
      <c r="Q12155" t="s">
        <v>1143</v>
      </c>
      <c r="R12155" t="s">
        <v>35</v>
      </c>
      <c r="S12155">
        <v>89</v>
      </c>
      <c r="T12155">
        <v>168</v>
      </c>
      <c r="U12155">
        <v>75</v>
      </c>
      <c r="V12155">
        <v>135312</v>
      </c>
      <c r="W12155">
        <f>IF(ISNUMBER(data_to_clean[[#This Row],[audience_count]]),data_to_clean[[#This Row],[audience_count]],"No Data")</f>
        <v>135312</v>
      </c>
    </row>
    <row r="12156" spans="1:23" x14ac:dyDescent="0.25">
      <c r="A12156" t="s">
        <v>58497</v>
      </c>
      <c r="B12156" t="s">
        <v>58498</v>
      </c>
      <c r="C12156" t="s">
        <v>58499</v>
      </c>
      <c r="D12156" t="str">
        <f>IFERROR(LEFT(data_to_clean[[#This Row],[genre]],FIND(",",data_to_clean[[#This Row],[genre]])-1),data_to_clean[[#This Row],[genre]])</f>
        <v>Drama</v>
      </c>
      <c r="E12156" t="s">
        <v>30</v>
      </c>
      <c r="F12156" s="1">
        <f>IF(ISNUMBER(data_to_clean[[#This Row],[in_theaters_date]]),data_to_clean[[#This Row],[in_theaters_date]],"No Data")</f>
        <v>41096</v>
      </c>
      <c r="G12156" t="s">
        <v>108</v>
      </c>
      <c r="H12156" t="s">
        <v>2806</v>
      </c>
      <c r="I12156">
        <f>IF(ISNUMBER(data_to_clean[[#This Row],[runtime_in_minutes]]),data_to_clean[[#This Row],[runtime_in_minutes]],"No Data")</f>
        <v>129</v>
      </c>
      <c r="J12156" t="s">
        <v>58500</v>
      </c>
      <c r="K12156" t="str">
        <f>IF(LEN(data_to_clean[[#This Row],[studio_name]])&lt;=1,"No Data",data_to_clean[[#This Row],[studio_name]])</f>
        <v>Universal Pictures</v>
      </c>
      <c r="L12156" t="s">
        <v>58501</v>
      </c>
      <c r="M12156" s="1">
        <v>41096</v>
      </c>
      <c r="N12156" s="1">
        <v>41226</v>
      </c>
      <c r="O12156">
        <v>129</v>
      </c>
      <c r="P12156">
        <f>IF(ISNUMBER(data_to_clean[[#This Row],[audience_rating]]),data_to_clean[[#This Row],[audience_rating]],"No Data")</f>
        <v>54</v>
      </c>
      <c r="Q12156" t="s">
        <v>724</v>
      </c>
      <c r="R12156" t="s">
        <v>26</v>
      </c>
      <c r="S12156">
        <v>51</v>
      </c>
      <c r="T12156">
        <v>190</v>
      </c>
      <c r="U12156">
        <v>54</v>
      </c>
      <c r="V12156">
        <v>136603</v>
      </c>
      <c r="W12156">
        <f>IF(ISNUMBER(data_to_clean[[#This Row],[audience_count]]),data_to_clean[[#This Row],[audience_count]],"No Data")</f>
        <v>136603</v>
      </c>
    </row>
    <row r="12157" spans="1:23" x14ac:dyDescent="0.25">
      <c r="A12157" t="s">
        <v>58502</v>
      </c>
      <c r="B12157" t="s">
        <v>58503</v>
      </c>
      <c r="C12157" t="s">
        <v>38</v>
      </c>
      <c r="D12157" t="str">
        <f>IFERROR(LEFT(data_to_clean[[#This Row],[genre]],FIND(",",data_to_clean[[#This Row],[genre]])-1),data_to_clean[[#This Row],[genre]])</f>
        <v>Drama</v>
      </c>
      <c r="E12157" t="s">
        <v>65</v>
      </c>
      <c r="F12157" s="1">
        <f>IF(ISNUMBER(data_to_clean[[#This Row],[in_theaters_date]]),data_to_clean[[#This Row],[in_theaters_date]],"No Data")</f>
        <v>41509</v>
      </c>
      <c r="G12157" t="s">
        <v>314</v>
      </c>
      <c r="H12157" t="s">
        <v>5881</v>
      </c>
      <c r="I12157">
        <f>IF(ISNUMBER(data_to_clean[[#This Row],[runtime_in_minutes]]),data_to_clean[[#This Row],[runtime_in_minutes]],"No Data")</f>
        <v>101</v>
      </c>
      <c r="J12157" t="s">
        <v>58504</v>
      </c>
      <c r="K12157" t="str">
        <f>IF(LEN(data_to_clean[[#This Row],[studio_name]])&lt;=1,"No Data",data_to_clean[[#This Row],[studio_name]])</f>
        <v>Ketchup Entertainment</v>
      </c>
      <c r="L12157" t="s">
        <v>58505</v>
      </c>
      <c r="M12157" s="1">
        <v>41509</v>
      </c>
      <c r="N12157" s="1">
        <v>41638</v>
      </c>
      <c r="O12157">
        <v>101</v>
      </c>
      <c r="P12157">
        <f>IF(ISNUMBER(data_to_clean[[#This Row],[audience_rating]]),data_to_clean[[#This Row],[audience_rating]],"No Data")</f>
        <v>35</v>
      </c>
      <c r="Q12157" t="s">
        <v>17698</v>
      </c>
      <c r="R12157" t="s">
        <v>26</v>
      </c>
      <c r="S12157">
        <v>13</v>
      </c>
      <c r="T12157">
        <v>15</v>
      </c>
      <c r="U12157">
        <v>35</v>
      </c>
      <c r="V12157">
        <v>388</v>
      </c>
      <c r="W12157">
        <f>IF(ISNUMBER(data_to_clean[[#This Row],[audience_count]]),data_to_clean[[#This Row],[audience_count]],"No Data")</f>
        <v>388</v>
      </c>
    </row>
    <row r="12158" spans="1:23" x14ac:dyDescent="0.25">
      <c r="A12158" t="s">
        <v>58506</v>
      </c>
      <c r="B12158" t="s">
        <v>58507</v>
      </c>
      <c r="C12158" t="s">
        <v>38</v>
      </c>
      <c r="D12158" t="str">
        <f>IFERROR(LEFT(data_to_clean[[#This Row],[genre]],FIND(",",data_to_clean[[#This Row],[genre]])-1),data_to_clean[[#This Row],[genre]])</f>
        <v>Drama</v>
      </c>
      <c r="E12158" t="s">
        <v>47</v>
      </c>
      <c r="F12158" s="1">
        <f>IF(ISNUMBER(data_to_clean[[#This Row],[in_theaters_date]]),data_to_clean[[#This Row],[in_theaters_date]],"No Data")</f>
        <v>39696</v>
      </c>
      <c r="G12158" t="s">
        <v>328</v>
      </c>
      <c r="H12158" t="s">
        <v>14378</v>
      </c>
      <c r="I12158">
        <f>IF(ISNUMBER(data_to_clean[[#This Row],[runtime_in_minutes]]),data_to_clean[[#This Row],[runtime_in_minutes]],"No Data")</f>
        <v>96</v>
      </c>
      <c r="J12158" t="s">
        <v>58508</v>
      </c>
      <c r="K12158" t="str">
        <f>IF(LEN(data_to_clean[[#This Row],[studio_name]])&lt;=1,"No Data",data_to_clean[[#This Row],[studio_name]])</f>
        <v>First Run Features</v>
      </c>
      <c r="L12158" t="s">
        <v>58509</v>
      </c>
      <c r="M12158" s="1">
        <v>39696</v>
      </c>
      <c r="N12158" s="1">
        <v>39833</v>
      </c>
      <c r="O12158">
        <v>96</v>
      </c>
      <c r="P12158">
        <f>IF(ISNUMBER(data_to_clean[[#This Row],[audience_rating]]),data_to_clean[[#This Row],[audience_rating]],"No Data")</f>
        <v>66</v>
      </c>
      <c r="Q12158" t="s">
        <v>1184</v>
      </c>
      <c r="R12158" t="s">
        <v>43</v>
      </c>
      <c r="S12158">
        <v>68</v>
      </c>
      <c r="T12158">
        <v>31</v>
      </c>
      <c r="U12158">
        <v>66</v>
      </c>
      <c r="V12158">
        <v>1034</v>
      </c>
      <c r="W12158">
        <f>IF(ISNUMBER(data_to_clean[[#This Row],[audience_count]]),data_to_clean[[#This Row],[audience_count]],"No Data")</f>
        <v>1034</v>
      </c>
    </row>
    <row r="12159" spans="1:23" x14ac:dyDescent="0.25">
      <c r="A12159" t="s">
        <v>58510</v>
      </c>
      <c r="B12159" t="s">
        <v>58511</v>
      </c>
      <c r="C12159" t="s">
        <v>38</v>
      </c>
      <c r="D12159" t="str">
        <f>IFERROR(LEFT(data_to_clean[[#This Row],[genre]],FIND(",",data_to_clean[[#This Row],[genre]])-1),data_to_clean[[#This Row],[genre]])</f>
        <v>Comedy</v>
      </c>
      <c r="E12159" t="s">
        <v>30</v>
      </c>
      <c r="F12159" s="1">
        <f>IF(ISNUMBER(data_to_clean[[#This Row],[in_theaters_date]]),data_to_clean[[#This Row],[in_theaters_date]],"No Data")</f>
        <v>41257</v>
      </c>
      <c r="G12159" t="s">
        <v>88</v>
      </c>
      <c r="H12159" t="s">
        <v>58512</v>
      </c>
      <c r="I12159">
        <f>IF(ISNUMBER(data_to_clean[[#This Row],[runtime_in_minutes]]),data_to_clean[[#This Row],[runtime_in_minutes]],"No Data")</f>
        <v>98</v>
      </c>
      <c r="J12159" t="s">
        <v>58513</v>
      </c>
      <c r="K12159" t="str">
        <f>IF(LEN(data_to_clean[[#This Row],[studio_name]])&lt;=1,"No Data",data_to_clean[[#This Row],[studio_name]])</f>
        <v>IFC Films</v>
      </c>
      <c r="L12159" t="s">
        <v>58514</v>
      </c>
      <c r="M12159" s="1">
        <v>41257</v>
      </c>
      <c r="N12159" s="1">
        <v>41380</v>
      </c>
      <c r="O12159">
        <v>98</v>
      </c>
      <c r="P12159">
        <f>IF(ISNUMBER(data_to_clean[[#This Row],[audience_rating]]),data_to_clean[[#This Row],[audience_rating]],"No Data")</f>
        <v>36</v>
      </c>
      <c r="Q12159" t="s">
        <v>310</v>
      </c>
      <c r="R12159" t="s">
        <v>26</v>
      </c>
      <c r="S12159">
        <v>47</v>
      </c>
      <c r="T12159">
        <v>30</v>
      </c>
      <c r="U12159">
        <v>36</v>
      </c>
      <c r="V12159">
        <v>4305</v>
      </c>
      <c r="W12159">
        <f>IF(ISNUMBER(data_to_clean[[#This Row],[audience_count]]),data_to_clean[[#This Row],[audience_count]],"No Data")</f>
        <v>4305</v>
      </c>
    </row>
    <row r="12160" spans="1:23" x14ac:dyDescent="0.25">
      <c r="A12160" t="s">
        <v>58515</v>
      </c>
      <c r="B12160" t="s">
        <v>58516</v>
      </c>
      <c r="C12160" t="s">
        <v>58517</v>
      </c>
      <c r="D12160" t="str">
        <f>IFERROR(LEFT(data_to_clean[[#This Row],[genre]],FIND(",",data_to_clean[[#This Row],[genre]])-1),data_to_clean[[#This Row],[genre]])</f>
        <v>Drama</v>
      </c>
      <c r="E12160" t="s">
        <v>65</v>
      </c>
      <c r="F12160" s="1">
        <f>IF(ISNUMBER(data_to_clean[[#This Row],[in_theaters_date]]),data_to_clean[[#This Row],[in_theaters_date]],"No Data")</f>
        <v>36903</v>
      </c>
      <c r="G12160" t="s">
        <v>328</v>
      </c>
      <c r="H12160" t="s">
        <v>5945</v>
      </c>
      <c r="I12160">
        <f>IF(ISNUMBER(data_to_clean[[#This Row],[runtime_in_minutes]]),data_to_clean[[#This Row],[runtime_in_minutes]],"No Data")</f>
        <v>112</v>
      </c>
      <c r="J12160" t="s">
        <v>46077</v>
      </c>
      <c r="K12160" t="str">
        <f>IF(LEN(data_to_clean[[#This Row],[studio_name]])&lt;=1,"No Data",data_to_clean[[#This Row],[studio_name]])</f>
        <v>Paramount Pictures</v>
      </c>
      <c r="L12160" t="s">
        <v>58518</v>
      </c>
      <c r="M12160" s="1">
        <v>36903</v>
      </c>
      <c r="N12160" s="1">
        <v>37061</v>
      </c>
      <c r="O12160">
        <v>112</v>
      </c>
      <c r="P12160">
        <f>IF(ISNUMBER(data_to_clean[[#This Row],[audience_rating]]),data_to_clean[[#This Row],[audience_rating]],"No Data")</f>
        <v>59</v>
      </c>
      <c r="Q12160" t="s">
        <v>112</v>
      </c>
      <c r="R12160" t="s">
        <v>26</v>
      </c>
      <c r="S12160">
        <v>52</v>
      </c>
      <c r="T12160">
        <v>98</v>
      </c>
      <c r="U12160">
        <v>59</v>
      </c>
      <c r="V12160">
        <v>31845749</v>
      </c>
      <c r="W12160">
        <f>IF(ISNUMBER(data_to_clean[[#This Row],[audience_count]]),data_to_clean[[#This Row],[audience_count]],"No Data")</f>
        <v>31845749</v>
      </c>
    </row>
    <row r="12161" spans="1:23" x14ac:dyDescent="0.25">
      <c r="A12161" t="s">
        <v>58519</v>
      </c>
      <c r="B12161" t="s">
        <v>58520</v>
      </c>
      <c r="C12161" t="s">
        <v>38</v>
      </c>
      <c r="D12161" t="str">
        <f>IFERROR(LEFT(data_to_clean[[#This Row],[genre]],FIND(",",data_to_clean[[#This Row],[genre]])-1),data_to_clean[[#This Row],[genre]])</f>
        <v>Classics</v>
      </c>
      <c r="E12161" t="s">
        <v>30</v>
      </c>
      <c r="F12161" s="1">
        <f>IF(ISNUMBER(data_to_clean[[#This Row],[in_theaters_date]]),data_to_clean[[#This Row],[in_theaters_date]],"No Data")</f>
        <v>26709</v>
      </c>
      <c r="G12161" t="s">
        <v>48</v>
      </c>
      <c r="H12161" t="s">
        <v>3536</v>
      </c>
      <c r="I12161">
        <f>IF(ISNUMBER(data_to_clean[[#This Row],[runtime_in_minutes]]),data_to_clean[[#This Row],[runtime_in_minutes]],"No Data")</f>
        <v>99</v>
      </c>
      <c r="J12161" t="s">
        <v>2951</v>
      </c>
      <c r="K12161" t="str">
        <f>IF(LEN(data_to_clean[[#This Row],[studio_name]])&lt;=1,"No Data",data_to_clean[[#This Row],[studio_name]])</f>
        <v>Paramount Pictures</v>
      </c>
      <c r="L12161" t="s">
        <v>58521</v>
      </c>
      <c r="M12161" s="1">
        <v>26709</v>
      </c>
      <c r="N12161" s="1">
        <v>38650</v>
      </c>
      <c r="O12161">
        <v>99</v>
      </c>
      <c r="P12161">
        <f>IF(ISNUMBER(data_to_clean[[#This Row],[audience_rating]]),data_to_clean[[#This Row],[audience_rating]],"No Data")</f>
        <v>74</v>
      </c>
      <c r="Q12161" t="s">
        <v>112</v>
      </c>
      <c r="R12161" t="s">
        <v>43</v>
      </c>
      <c r="S12161">
        <v>83</v>
      </c>
      <c r="T12161">
        <v>12</v>
      </c>
      <c r="U12161">
        <v>74</v>
      </c>
      <c r="V12161">
        <v>2301</v>
      </c>
      <c r="W12161">
        <f>IF(ISNUMBER(data_to_clean[[#This Row],[audience_count]]),data_to_clean[[#This Row],[audience_count]],"No Data")</f>
        <v>2301</v>
      </c>
    </row>
    <row r="12162" spans="1:23" x14ac:dyDescent="0.25">
      <c r="A12162" t="s">
        <v>58522</v>
      </c>
      <c r="B12162" t="s">
        <v>58523</v>
      </c>
      <c r="C12162" t="s">
        <v>58524</v>
      </c>
      <c r="D12162" t="str">
        <f>IFERROR(LEFT(data_to_clean[[#This Row],[genre]],FIND(",",data_to_clean[[#This Row],[genre]])-1),data_to_clean[[#This Row],[genre]])</f>
        <v>Comedy</v>
      </c>
      <c r="E12162" t="s">
        <v>65</v>
      </c>
      <c r="F12162" s="1">
        <f>IF(ISNUMBER(data_to_clean[[#This Row],[in_theaters_date]]),data_to_clean[[#This Row],[in_theaters_date]],"No Data")</f>
        <v>38135</v>
      </c>
      <c r="G12162" t="s">
        <v>301</v>
      </c>
      <c r="H12162" t="s">
        <v>58525</v>
      </c>
      <c r="I12162">
        <f>IF(ISNUMBER(data_to_clean[[#This Row],[runtime_in_minutes]]),data_to_clean[[#This Row],[runtime_in_minutes]],"No Data")</f>
        <v>92</v>
      </c>
      <c r="J12162" t="s">
        <v>58526</v>
      </c>
      <c r="K12162" t="str">
        <f>IF(LEN(data_to_clean[[#This Row],[studio_name]])&lt;=1,"No Data",data_to_clean[[#This Row],[studio_name]])</f>
        <v>MGM</v>
      </c>
      <c r="L12162" t="s">
        <v>58527</v>
      </c>
      <c r="M12162" s="1">
        <v>38135</v>
      </c>
      <c r="N12162" s="1">
        <v>38265</v>
      </c>
      <c r="O12162">
        <v>92</v>
      </c>
      <c r="P12162">
        <f>IF(ISNUMBER(data_to_clean[[#This Row],[audience_rating]]),data_to_clean[[#This Row],[audience_rating]],"No Data")</f>
        <v>78</v>
      </c>
      <c r="Q12162" t="s">
        <v>253</v>
      </c>
      <c r="R12162" t="s">
        <v>43</v>
      </c>
      <c r="S12162">
        <v>61</v>
      </c>
      <c r="T12162">
        <v>145</v>
      </c>
      <c r="U12162">
        <v>78</v>
      </c>
      <c r="V12162">
        <v>111595</v>
      </c>
      <c r="W12162">
        <f>IF(ISNUMBER(data_to_clean[[#This Row],[audience_count]]),data_to_clean[[#This Row],[audience_count]],"No Data")</f>
        <v>111595</v>
      </c>
    </row>
    <row r="12163" spans="1:23" x14ac:dyDescent="0.25">
      <c r="A12163" t="s">
        <v>58528</v>
      </c>
      <c r="B12163" t="s">
        <v>58529</v>
      </c>
      <c r="C12163" t="s">
        <v>58530</v>
      </c>
      <c r="D12163" t="str">
        <f>IFERROR(LEFT(data_to_clean[[#This Row],[genre]],FIND(",",data_to_clean[[#This Row],[genre]])-1),data_to_clean[[#This Row],[genre]])</f>
        <v>Drama</v>
      </c>
      <c r="E12163" t="s">
        <v>20</v>
      </c>
      <c r="F12163" s="1">
        <f>IF(ISNUMBER(data_to_clean[[#This Row],[in_theaters_date]]),data_to_clean[[#This Row],[in_theaters_date]],"No Data")</f>
        <v>38770</v>
      </c>
      <c r="G12163" t="s">
        <v>314</v>
      </c>
      <c r="H12163" t="s">
        <v>58531</v>
      </c>
      <c r="I12163">
        <f>IF(ISNUMBER(data_to_clean[[#This Row],[runtime_in_minutes]]),data_to_clean[[#This Row],[runtime_in_minutes]],"No Data")</f>
        <v>90</v>
      </c>
      <c r="J12163" t="s">
        <v>58532</v>
      </c>
      <c r="K12163" t="str">
        <f>IF(LEN(data_to_clean[[#This Row],[studio_name]])&lt;=1,"No Data",data_to_clean[[#This Row],[studio_name]])</f>
        <v>Warner Bros.</v>
      </c>
      <c r="L12163" t="s">
        <v>58533</v>
      </c>
      <c r="M12163" s="1">
        <v>38770</v>
      </c>
      <c r="N12163" s="1">
        <v>38951</v>
      </c>
      <c r="O12163">
        <v>90</v>
      </c>
      <c r="P12163">
        <f>IF(ISNUMBER(data_to_clean[[#This Row],[audience_rating]]),data_to_clean[[#This Row],[audience_rating]],"No Data")</f>
        <v>75</v>
      </c>
      <c r="Q12163" t="s">
        <v>176</v>
      </c>
      <c r="R12163" t="s">
        <v>26</v>
      </c>
      <c r="S12163">
        <v>36</v>
      </c>
      <c r="T12163">
        <v>22</v>
      </c>
      <c r="U12163">
        <v>75</v>
      </c>
      <c r="V12163">
        <v>1411</v>
      </c>
      <c r="W12163">
        <f>IF(ISNUMBER(data_to_clean[[#This Row],[audience_count]]),data_to_clean[[#This Row],[audience_count]],"No Data")</f>
        <v>1411</v>
      </c>
    </row>
    <row r="12164" spans="1:23" x14ac:dyDescent="0.25">
      <c r="A12164" t="s">
        <v>58534</v>
      </c>
      <c r="B12164" t="s">
        <v>58535</v>
      </c>
      <c r="C12164" t="s">
        <v>58536</v>
      </c>
      <c r="D12164" t="str">
        <f>IFERROR(LEFT(data_to_clean[[#This Row],[genre]],FIND(",",data_to_clean[[#This Row],[genre]])-1),data_to_clean[[#This Row],[genre]])</f>
        <v>Comedy</v>
      </c>
      <c r="E12164" t="s">
        <v>30</v>
      </c>
      <c r="F12164" s="1">
        <f>IF(ISNUMBER(data_to_clean[[#This Row],[in_theaters_date]]),data_to_clean[[#This Row],[in_theaters_date]],"No Data")</f>
        <v>38499</v>
      </c>
      <c r="G12164" t="s">
        <v>88</v>
      </c>
      <c r="H12164" t="s">
        <v>58537</v>
      </c>
      <c r="I12164">
        <f>IF(ISNUMBER(data_to_clean[[#This Row],[runtime_in_minutes]]),data_to_clean[[#This Row],[runtime_in_minutes]],"No Data")</f>
        <v>96</v>
      </c>
      <c r="J12164" t="s">
        <v>58537</v>
      </c>
      <c r="K12164" t="str">
        <f>IF(LEN(data_to_clean[[#This Row],[studio_name]])&lt;=1,"No Data",data_to_clean[[#This Row],[studio_name]])</f>
        <v>Sony Pictures Classics</v>
      </c>
      <c r="L12164" t="s">
        <v>58538</v>
      </c>
      <c r="M12164" s="1">
        <v>38499</v>
      </c>
      <c r="N12164" s="1">
        <v>38643</v>
      </c>
      <c r="O12164">
        <v>96</v>
      </c>
      <c r="P12164">
        <f>IF(ISNUMBER(data_to_clean[[#This Row],[audience_rating]]),data_to_clean[[#This Row],[audience_rating]],"No Data")</f>
        <v>88</v>
      </c>
      <c r="Q12164" t="s">
        <v>34</v>
      </c>
      <c r="R12164" t="s">
        <v>35</v>
      </c>
      <c r="S12164">
        <v>86</v>
      </c>
      <c r="T12164">
        <v>87</v>
      </c>
      <c r="U12164">
        <v>88</v>
      </c>
      <c r="V12164">
        <v>8525</v>
      </c>
      <c r="W12164">
        <f>IF(ISNUMBER(data_to_clean[[#This Row],[audience_count]]),data_to_clean[[#This Row],[audience_count]],"No Data")</f>
        <v>8525</v>
      </c>
    </row>
    <row r="12165" spans="1:23" x14ac:dyDescent="0.25">
      <c r="A12165" t="s">
        <v>58539</v>
      </c>
      <c r="B12165" t="s">
        <v>58540</v>
      </c>
      <c r="C12165" t="s">
        <v>38</v>
      </c>
      <c r="D12165" t="str">
        <f>IFERROR(LEFT(data_to_clean[[#This Row],[genre]],FIND(",",data_to_clean[[#This Row],[genre]])-1),data_to_clean[[#This Row],[genre]])</f>
        <v>Drama</v>
      </c>
      <c r="E12165" t="s">
        <v>30</v>
      </c>
      <c r="F12165" s="1">
        <f>IF(ISNUMBER(data_to_clean[[#This Row],[in_theaters_date]]),data_to_clean[[#This Row],[in_theaters_date]],"No Data")</f>
        <v>41257</v>
      </c>
      <c r="G12165" t="s">
        <v>116</v>
      </c>
      <c r="H12165" t="s">
        <v>58541</v>
      </c>
      <c r="I12165">
        <f>IF(ISNUMBER(data_to_clean[[#This Row],[runtime_in_minutes]]),data_to_clean[[#This Row],[runtime_in_minutes]],"No Data")</f>
        <v>115</v>
      </c>
      <c r="J12165" t="s">
        <v>58542</v>
      </c>
      <c r="K12165" t="str">
        <f>IF(LEN(data_to_clean[[#This Row],[studio_name]])&lt;=1,"No Data",data_to_clean[[#This Row],[studio_name]])</f>
        <v>New Films Cinema</v>
      </c>
      <c r="L12165" t="s">
        <v>58543</v>
      </c>
      <c r="M12165" s="1">
        <v>41257</v>
      </c>
      <c r="N12165" s="1">
        <v>41310</v>
      </c>
      <c r="O12165">
        <v>115</v>
      </c>
      <c r="P12165">
        <f>IF(ISNUMBER(data_to_clean[[#This Row],[audience_rating]]),data_to_clean[[#This Row],[audience_rating]],"No Data")</f>
        <v>52</v>
      </c>
      <c r="Q12165" t="s">
        <v>20416</v>
      </c>
      <c r="R12165" t="s">
        <v>26</v>
      </c>
      <c r="S12165">
        <v>14</v>
      </c>
      <c r="T12165">
        <v>7</v>
      </c>
      <c r="U12165">
        <v>52</v>
      </c>
      <c r="V12165">
        <v>184</v>
      </c>
      <c r="W12165">
        <f>IF(ISNUMBER(data_to_clean[[#This Row],[audience_count]]),data_to_clean[[#This Row],[audience_count]],"No Data")</f>
        <v>184</v>
      </c>
    </row>
    <row r="12166" spans="1:23" x14ac:dyDescent="0.25">
      <c r="A12166" t="s">
        <v>58544</v>
      </c>
      <c r="B12166" t="s">
        <v>58545</v>
      </c>
      <c r="C12166" t="s">
        <v>58546</v>
      </c>
      <c r="D12166" t="str">
        <f>IFERROR(LEFT(data_to_clean[[#This Row],[genre]],FIND(",",data_to_clean[[#This Row],[genre]])-1),data_to_clean[[#This Row],[genre]])</f>
        <v>Comedy</v>
      </c>
      <c r="E12166" t="s">
        <v>65</v>
      </c>
      <c r="F12166" s="1">
        <f>IF(ISNUMBER(data_to_clean[[#This Row],[in_theaters_date]]),data_to_clean[[#This Row],[in_theaters_date]],"No Data")</f>
        <v>41628</v>
      </c>
      <c r="G12166" t="s">
        <v>301</v>
      </c>
      <c r="H12166" t="s">
        <v>7189</v>
      </c>
      <c r="I12166">
        <f>IF(ISNUMBER(data_to_clean[[#This Row],[runtime_in_minutes]]),data_to_clean[[#This Row],[runtime_in_minutes]],"No Data")</f>
        <v>120</v>
      </c>
      <c r="J12166" t="s">
        <v>58547</v>
      </c>
      <c r="K12166" t="str">
        <f>IF(LEN(data_to_clean[[#This Row],[studio_name]])&lt;=1,"No Data",data_to_clean[[#This Row],[studio_name]])</f>
        <v>Walt Disney Pictures</v>
      </c>
      <c r="L12166" t="s">
        <v>58548</v>
      </c>
      <c r="M12166" s="1">
        <v>41628</v>
      </c>
      <c r="N12166" s="1">
        <v>41716</v>
      </c>
      <c r="O12166">
        <v>120</v>
      </c>
      <c r="P12166">
        <f>IF(ISNUMBER(data_to_clean[[#This Row],[audience_rating]]),data_to_clean[[#This Row],[audience_rating]],"No Data")</f>
        <v>84</v>
      </c>
      <c r="Q12166" t="s">
        <v>644</v>
      </c>
      <c r="R12166" t="s">
        <v>35</v>
      </c>
      <c r="S12166">
        <v>79</v>
      </c>
      <c r="T12166">
        <v>254</v>
      </c>
      <c r="U12166">
        <v>84</v>
      </c>
      <c r="V12166">
        <v>111378</v>
      </c>
      <c r="W12166">
        <f>IF(ISNUMBER(data_to_clean[[#This Row],[audience_count]]),data_to_clean[[#This Row],[audience_count]],"No Data")</f>
        <v>111378</v>
      </c>
    </row>
    <row r="12167" spans="1:23" x14ac:dyDescent="0.25">
      <c r="A12167" t="s">
        <v>58549</v>
      </c>
      <c r="B12167" t="s">
        <v>58550</v>
      </c>
      <c r="C12167" t="s">
        <v>58551</v>
      </c>
      <c r="D12167" t="str">
        <f>IFERROR(LEFT(data_to_clean[[#This Row],[genre]],FIND(",",data_to_clean[[#This Row],[genre]])-1),data_to_clean[[#This Row],[genre]])</f>
        <v>Action &amp; Adventure</v>
      </c>
      <c r="E12167" t="s">
        <v>30</v>
      </c>
      <c r="F12167" s="1">
        <f>IF(ISNUMBER(data_to_clean[[#This Row],[in_theaters_date]]),data_to_clean[[#This Row],[in_theaters_date]],"No Data")</f>
        <v>36000</v>
      </c>
      <c r="G12167" t="s">
        <v>1083</v>
      </c>
      <c r="H12167" t="s">
        <v>2467</v>
      </c>
      <c r="I12167">
        <f>IF(ISNUMBER(data_to_clean[[#This Row],[runtime_in_minutes]]),data_to_clean[[#This Row],[runtime_in_minutes]],"No Data")</f>
        <v>169</v>
      </c>
      <c r="J12167" t="s">
        <v>58552</v>
      </c>
      <c r="K12167" t="str">
        <f>IF(LEN(data_to_clean[[#This Row],[studio_name]])&lt;=1,"No Data",data_to_clean[[#This Row],[studio_name]])</f>
        <v>Paramount Pictures</v>
      </c>
      <c r="L12167" t="s">
        <v>58553</v>
      </c>
      <c r="M12167" s="1">
        <v>36000</v>
      </c>
      <c r="N12167" s="1">
        <v>36466</v>
      </c>
      <c r="O12167">
        <v>169</v>
      </c>
      <c r="P12167">
        <f>IF(ISNUMBER(data_to_clean[[#This Row],[audience_rating]]),data_to_clean[[#This Row],[audience_rating]],"No Data")</f>
        <v>95</v>
      </c>
      <c r="Q12167" t="s">
        <v>112</v>
      </c>
      <c r="R12167" t="s">
        <v>35</v>
      </c>
      <c r="S12167">
        <v>93</v>
      </c>
      <c r="T12167">
        <v>139</v>
      </c>
      <c r="U12167">
        <v>95</v>
      </c>
      <c r="V12167">
        <v>992700</v>
      </c>
      <c r="W12167">
        <f>IF(ISNUMBER(data_to_clean[[#This Row],[audience_count]]),data_to_clean[[#This Row],[audience_count]],"No Data")</f>
        <v>992700</v>
      </c>
    </row>
    <row r="12168" spans="1:23" x14ac:dyDescent="0.25">
      <c r="A12168" t="s">
        <v>58554</v>
      </c>
      <c r="B12168" t="s">
        <v>58555</v>
      </c>
      <c r="C12168" t="s">
        <v>38</v>
      </c>
      <c r="D12168" t="str">
        <f>IFERROR(LEFT(data_to_clean[[#This Row],[genre]],FIND(",",data_to_clean[[#This Row],[genre]])-1),data_to_clean[[#This Row],[genre]])</f>
        <v>Animation</v>
      </c>
      <c r="E12168" t="s">
        <v>47</v>
      </c>
      <c r="F12168" s="1" t="str">
        <f>IF(ISNUMBER(data_to_clean[[#This Row],[in_theaters_date]]),data_to_clean[[#This Row],[in_theaters_date]],"No Data")</f>
        <v>No Data</v>
      </c>
      <c r="G12168" t="s">
        <v>2190</v>
      </c>
      <c r="H12168" t="s">
        <v>58556</v>
      </c>
      <c r="I12168">
        <f>IF(ISNUMBER(data_to_clean[[#This Row],[runtime_in_minutes]]),data_to_clean[[#This Row],[runtime_in_minutes]],"No Data")</f>
        <v>83</v>
      </c>
      <c r="J12168" t="s">
        <v>58557</v>
      </c>
      <c r="K12168" t="str">
        <f>IF(LEN(data_to_clean[[#This Row],[studio_name]])&lt;=1,"No Data",data_to_clean[[#This Row],[studio_name]])</f>
        <v>STARZ MEDIA LLC.</v>
      </c>
      <c r="L12168" t="s">
        <v>58558</v>
      </c>
      <c r="M12168" s="1"/>
      <c r="N12168" s="1">
        <v>41925</v>
      </c>
      <c r="O12168">
        <v>83</v>
      </c>
      <c r="P12168">
        <f>IF(ISNUMBER(data_to_clean[[#This Row],[audience_rating]]),data_to_clean[[#This Row],[audience_rating]],"No Data")</f>
        <v>41</v>
      </c>
      <c r="Q12168" t="s">
        <v>23052</v>
      </c>
      <c r="R12168" t="s">
        <v>26</v>
      </c>
      <c r="S12168">
        <v>17</v>
      </c>
      <c r="T12168">
        <v>6</v>
      </c>
      <c r="U12168">
        <v>41</v>
      </c>
      <c r="V12168">
        <v>409</v>
      </c>
      <c r="W12168">
        <f>IF(ISNUMBER(data_to_clean[[#This Row],[audience_count]]),data_to_clean[[#This Row],[audience_count]],"No Data")</f>
        <v>409</v>
      </c>
    </row>
    <row r="12169" spans="1:23" x14ac:dyDescent="0.25">
      <c r="A12169" t="s">
        <v>58559</v>
      </c>
      <c r="B12169" t="s">
        <v>58560</v>
      </c>
      <c r="C12169" t="s">
        <v>58561</v>
      </c>
      <c r="D12169" t="str">
        <f>IFERROR(LEFT(data_to_clean[[#This Row],[genre]],FIND(",",data_to_clean[[#This Row],[genre]])-1),data_to_clean[[#This Row],[genre]])</f>
        <v>Comedy</v>
      </c>
      <c r="E12169" t="s">
        <v>65</v>
      </c>
      <c r="F12169" s="1">
        <f>IF(ISNUMBER(data_to_clean[[#This Row],[in_theaters_date]]),data_to_clean[[#This Row],[in_theaters_date]],"No Data")</f>
        <v>36929</v>
      </c>
      <c r="G12169" t="s">
        <v>31</v>
      </c>
      <c r="H12169" t="s">
        <v>17012</v>
      </c>
      <c r="I12169">
        <f>IF(ISNUMBER(data_to_clean[[#This Row],[runtime_in_minutes]]),data_to_clean[[#This Row],[runtime_in_minutes]],"No Data")</f>
        <v>95</v>
      </c>
      <c r="J12169" t="s">
        <v>58562</v>
      </c>
      <c r="K12169" t="str">
        <f>IF(LEN(data_to_clean[[#This Row],[studio_name]])&lt;=1,"No Data",data_to_clean[[#This Row],[studio_name]])</f>
        <v>Columbia Pictures</v>
      </c>
      <c r="L12169" t="s">
        <v>58563</v>
      </c>
      <c r="M12169" s="1">
        <v>36929</v>
      </c>
      <c r="N12169" s="1">
        <v>37089</v>
      </c>
      <c r="O12169">
        <v>95</v>
      </c>
      <c r="P12169">
        <f>IF(ISNUMBER(data_to_clean[[#This Row],[audience_rating]]),data_to_clean[[#This Row],[audience_rating]],"No Data")</f>
        <v>51</v>
      </c>
      <c r="Q12169" t="s">
        <v>85</v>
      </c>
      <c r="R12169" t="s">
        <v>26</v>
      </c>
      <c r="S12169">
        <v>18</v>
      </c>
      <c r="T12169">
        <v>100</v>
      </c>
      <c r="U12169">
        <v>51</v>
      </c>
      <c r="V12169">
        <v>61917</v>
      </c>
      <c r="W12169">
        <f>IF(ISNUMBER(data_to_clean[[#This Row],[audience_count]]),data_to_clean[[#This Row],[audience_count]],"No Data")</f>
        <v>61917</v>
      </c>
    </row>
    <row r="12170" spans="1:23" x14ac:dyDescent="0.25">
      <c r="A12170" t="s">
        <v>58564</v>
      </c>
      <c r="B12170" t="s">
        <v>58565</v>
      </c>
      <c r="C12170" t="s">
        <v>38</v>
      </c>
      <c r="D12170" t="str">
        <f>IFERROR(LEFT(data_to_clean[[#This Row],[genre]],FIND(",",data_to_clean[[#This Row],[genre]])-1),data_to_clean[[#This Row],[genre]])</f>
        <v>Drama</v>
      </c>
      <c r="E12170" t="s">
        <v>30</v>
      </c>
      <c r="F12170" s="1">
        <f>IF(ISNUMBER(data_to_clean[[#This Row],[in_theaters_date]]),data_to_clean[[#This Row],[in_theaters_date]],"No Data")</f>
        <v>43658</v>
      </c>
      <c r="G12170" t="s">
        <v>116</v>
      </c>
      <c r="H12170" t="s">
        <v>58566</v>
      </c>
      <c r="I12170">
        <f>IF(ISNUMBER(data_to_clean[[#This Row],[runtime_in_minutes]]),data_to_clean[[#This Row],[runtime_in_minutes]],"No Data")</f>
        <v>95</v>
      </c>
      <c r="J12170" t="s">
        <v>58567</v>
      </c>
      <c r="K12170" t="str">
        <f>IF(LEN(data_to_clean[[#This Row],[studio_name]])&lt;=1,"No Data",data_to_clean[[#This Row],[studio_name]])</f>
        <v>Blue Fox Entertainment</v>
      </c>
      <c r="L12170" t="s">
        <v>58568</v>
      </c>
      <c r="M12170" s="1">
        <v>43658</v>
      </c>
      <c r="N12170" s="1">
        <v>43658</v>
      </c>
      <c r="O12170">
        <v>95</v>
      </c>
      <c r="P12170">
        <f>IF(ISNUMBER(data_to_clean[[#This Row],[audience_rating]]),data_to_clean[[#This Row],[audience_rating]],"No Data")</f>
        <v>60</v>
      </c>
      <c r="Q12170" t="s">
        <v>9862</v>
      </c>
      <c r="R12170" t="s">
        <v>26</v>
      </c>
      <c r="S12170">
        <v>0</v>
      </c>
      <c r="T12170">
        <v>6</v>
      </c>
      <c r="U12170">
        <v>60</v>
      </c>
      <c r="V12170">
        <v>25</v>
      </c>
      <c r="W12170">
        <f>IF(ISNUMBER(data_to_clean[[#This Row],[audience_count]]),data_to_clean[[#This Row],[audience_count]],"No Data")</f>
        <v>25</v>
      </c>
    </row>
    <row r="12171" spans="1:23" x14ac:dyDescent="0.25">
      <c r="A12171" t="s">
        <v>58569</v>
      </c>
      <c r="B12171" t="s">
        <v>58570</v>
      </c>
      <c r="C12171" t="s">
        <v>58571</v>
      </c>
      <c r="D12171" t="str">
        <f>IFERROR(LEFT(data_to_clean[[#This Row],[genre]],FIND(",",data_to_clean[[#This Row],[genre]])-1),data_to_clean[[#This Row],[genre]])</f>
        <v>Horror</v>
      </c>
      <c r="E12171" t="s">
        <v>30</v>
      </c>
      <c r="F12171" s="1">
        <f>IF(ISNUMBER(data_to_clean[[#This Row],[in_theaters_date]]),data_to_clean[[#This Row],[in_theaters_date]],"No Data")</f>
        <v>38289</v>
      </c>
      <c r="G12171" t="s">
        <v>263</v>
      </c>
      <c r="H12171" t="s">
        <v>25409</v>
      </c>
      <c r="I12171">
        <f>IF(ISNUMBER(data_to_clean[[#This Row],[runtime_in_minutes]]),data_to_clean[[#This Row],[runtime_in_minutes]],"No Data")</f>
        <v>103</v>
      </c>
      <c r="J12171" t="s">
        <v>58572</v>
      </c>
      <c r="K12171" t="str">
        <f>IF(LEN(data_to_clean[[#This Row],[studio_name]])&lt;=1,"No Data",data_to_clean[[#This Row],[studio_name]])</f>
        <v>Lions Gate Films</v>
      </c>
      <c r="L12171" t="s">
        <v>58573</v>
      </c>
      <c r="M12171" s="1">
        <v>38289</v>
      </c>
      <c r="N12171" s="1">
        <v>38398</v>
      </c>
      <c r="O12171">
        <v>103</v>
      </c>
      <c r="P12171">
        <f>IF(ISNUMBER(data_to_clean[[#This Row],[audience_rating]]),data_to_clean[[#This Row],[audience_rating]],"No Data")</f>
        <v>84</v>
      </c>
      <c r="Q12171" t="s">
        <v>676</v>
      </c>
      <c r="R12171" t="s">
        <v>26</v>
      </c>
      <c r="S12171">
        <v>49</v>
      </c>
      <c r="T12171">
        <v>184</v>
      </c>
      <c r="U12171">
        <v>84</v>
      </c>
      <c r="V12171">
        <v>852554</v>
      </c>
      <c r="W12171">
        <f>IF(ISNUMBER(data_to_clean[[#This Row],[audience_count]]),data_to_clean[[#This Row],[audience_count]],"No Data")</f>
        <v>852554</v>
      </c>
    </row>
    <row r="12172" spans="1:23" x14ac:dyDescent="0.25">
      <c r="A12172" t="s">
        <v>58574</v>
      </c>
      <c r="B12172" t="s">
        <v>58575</v>
      </c>
      <c r="C12172" t="s">
        <v>58576</v>
      </c>
      <c r="D12172" t="str">
        <f>IFERROR(LEFT(data_to_clean[[#This Row],[genre]],FIND(",",data_to_clean[[#This Row],[genre]])-1),data_to_clean[[#This Row],[genre]])</f>
        <v>Horror</v>
      </c>
      <c r="E12172" t="s">
        <v>30</v>
      </c>
      <c r="F12172" s="1">
        <f>IF(ISNUMBER(data_to_clean[[#This Row],[in_theaters_date]]),data_to_clean[[#This Row],[in_theaters_date]],"No Data")</f>
        <v>40480</v>
      </c>
      <c r="G12172" t="s">
        <v>256</v>
      </c>
      <c r="H12172" t="s">
        <v>39973</v>
      </c>
      <c r="I12172">
        <f>IF(ISNUMBER(data_to_clean[[#This Row],[runtime_in_minutes]]),data_to_clean[[#This Row],[runtime_in_minutes]],"No Data")</f>
        <v>90</v>
      </c>
      <c r="J12172" t="s">
        <v>9472</v>
      </c>
      <c r="K12172" t="str">
        <f>IF(LEN(data_to_clean[[#This Row],[studio_name]])&lt;=1,"No Data",data_to_clean[[#This Row],[studio_name]])</f>
        <v>Lionsgate</v>
      </c>
      <c r="L12172" t="s">
        <v>58577</v>
      </c>
      <c r="M12172" s="1">
        <v>40480</v>
      </c>
      <c r="N12172" s="1">
        <v>40568</v>
      </c>
      <c r="O12172">
        <v>90</v>
      </c>
      <c r="P12172">
        <f>IF(ISNUMBER(data_to_clean[[#This Row],[audience_rating]]),data_to_clean[[#This Row],[audience_rating]],"No Data")</f>
        <v>42</v>
      </c>
      <c r="Q12172" t="s">
        <v>670</v>
      </c>
      <c r="R12172" t="s">
        <v>26</v>
      </c>
      <c r="S12172">
        <v>10</v>
      </c>
      <c r="T12172">
        <v>79</v>
      </c>
      <c r="U12172">
        <v>42</v>
      </c>
      <c r="V12172">
        <v>75267</v>
      </c>
      <c r="W12172">
        <f>IF(ISNUMBER(data_to_clean[[#This Row],[audience_count]]),data_to_clean[[#This Row],[audience_count]],"No Data")</f>
        <v>75267</v>
      </c>
    </row>
    <row r="12173" spans="1:23" x14ac:dyDescent="0.25">
      <c r="A12173" t="s">
        <v>58578</v>
      </c>
      <c r="B12173" t="s">
        <v>58579</v>
      </c>
      <c r="C12173" t="s">
        <v>58580</v>
      </c>
      <c r="D12173" t="str">
        <f>IFERROR(LEFT(data_to_clean[[#This Row],[genre]],FIND(",",data_to_clean[[#This Row],[genre]])-1),data_to_clean[[#This Row],[genre]])</f>
        <v>Horror</v>
      </c>
      <c r="E12173" t="s">
        <v>30</v>
      </c>
      <c r="F12173" s="1">
        <f>IF(ISNUMBER(data_to_clean[[#This Row],[in_theaters_date]]),data_to_clean[[#This Row],[in_theaters_date]],"No Data")</f>
        <v>39017</v>
      </c>
      <c r="G12173" t="s">
        <v>263</v>
      </c>
      <c r="H12173" t="s">
        <v>8887</v>
      </c>
      <c r="I12173">
        <f>IF(ISNUMBER(data_to_clean[[#This Row],[runtime_in_minutes]]),data_to_clean[[#This Row],[runtime_in_minutes]],"No Data")</f>
        <v>108</v>
      </c>
      <c r="J12173" t="s">
        <v>39220</v>
      </c>
      <c r="K12173" t="str">
        <f>IF(LEN(data_to_clean[[#This Row],[studio_name]])&lt;=1,"No Data",data_to_clean[[#This Row],[studio_name]])</f>
        <v>Lionsgate Films</v>
      </c>
      <c r="L12173" t="s">
        <v>58581</v>
      </c>
      <c r="M12173" s="1">
        <v>39017</v>
      </c>
      <c r="N12173" s="1">
        <v>39105</v>
      </c>
      <c r="O12173">
        <v>108</v>
      </c>
      <c r="P12173">
        <f>IF(ISNUMBER(data_to_clean[[#This Row],[audience_rating]]),data_to_clean[[#This Row],[audience_rating]],"No Data")</f>
        <v>71</v>
      </c>
      <c r="Q12173" t="s">
        <v>657</v>
      </c>
      <c r="R12173" t="s">
        <v>26</v>
      </c>
      <c r="S12173">
        <v>29</v>
      </c>
      <c r="T12173">
        <v>91</v>
      </c>
      <c r="U12173">
        <v>71</v>
      </c>
      <c r="V12173">
        <v>560755</v>
      </c>
      <c r="W12173">
        <f>IF(ISNUMBER(data_to_clean[[#This Row],[audience_count]]),data_to_clean[[#This Row],[audience_count]],"No Data")</f>
        <v>560755</v>
      </c>
    </row>
    <row r="12174" spans="1:23" x14ac:dyDescent="0.25">
      <c r="A12174" t="s">
        <v>58582</v>
      </c>
      <c r="B12174" t="s">
        <v>58583</v>
      </c>
      <c r="C12174" t="s">
        <v>58584</v>
      </c>
      <c r="D12174" t="str">
        <f>IFERROR(LEFT(data_to_clean[[#This Row],[genre]],FIND(",",data_to_clean[[#This Row],[genre]])-1),data_to_clean[[#This Row],[genre]])</f>
        <v>Horror</v>
      </c>
      <c r="E12174" t="s">
        <v>30</v>
      </c>
      <c r="F12174" s="1">
        <f>IF(ISNUMBER(data_to_clean[[#This Row],[in_theaters_date]]),data_to_clean[[#This Row],[in_theaters_date]],"No Data")</f>
        <v>39381</v>
      </c>
      <c r="G12174" t="s">
        <v>263</v>
      </c>
      <c r="H12174" t="s">
        <v>8887</v>
      </c>
      <c r="I12174">
        <f>IF(ISNUMBER(data_to_clean[[#This Row],[runtime_in_minutes]]),data_to_clean[[#This Row],[runtime_in_minutes]],"No Data")</f>
        <v>92</v>
      </c>
      <c r="J12174" t="s">
        <v>9472</v>
      </c>
      <c r="K12174" t="str">
        <f>IF(LEN(data_to_clean[[#This Row],[studio_name]])&lt;=1,"No Data",data_to_clean[[#This Row],[studio_name]])</f>
        <v>Lionsgate Films</v>
      </c>
      <c r="L12174" t="s">
        <v>58585</v>
      </c>
      <c r="M12174" s="1">
        <v>39381</v>
      </c>
      <c r="N12174" s="1">
        <v>39469</v>
      </c>
      <c r="O12174">
        <v>92</v>
      </c>
      <c r="P12174">
        <f>IF(ISNUMBER(data_to_clean[[#This Row],[audience_rating]]),data_to_clean[[#This Row],[audience_rating]],"No Data")</f>
        <v>62</v>
      </c>
      <c r="Q12174" t="s">
        <v>657</v>
      </c>
      <c r="R12174" t="s">
        <v>26</v>
      </c>
      <c r="S12174">
        <v>19</v>
      </c>
      <c r="T12174">
        <v>80</v>
      </c>
      <c r="U12174">
        <v>62</v>
      </c>
      <c r="V12174">
        <v>569248</v>
      </c>
      <c r="W12174">
        <f>IF(ISNUMBER(data_to_clean[[#This Row],[audience_count]]),data_to_clean[[#This Row],[audience_count]],"No Data")</f>
        <v>569248</v>
      </c>
    </row>
    <row r="12175" spans="1:23" x14ac:dyDescent="0.25">
      <c r="A12175" t="s">
        <v>58586</v>
      </c>
      <c r="B12175" t="s">
        <v>58587</v>
      </c>
      <c r="C12175" t="s">
        <v>58588</v>
      </c>
      <c r="D12175" t="str">
        <f>IFERROR(LEFT(data_to_clean[[#This Row],[genre]],FIND(",",data_to_clean[[#This Row],[genre]])-1),data_to_clean[[#This Row],[genre]])</f>
        <v>Horror</v>
      </c>
      <c r="E12175" t="s">
        <v>30</v>
      </c>
      <c r="F12175" s="1">
        <f>IF(ISNUMBER(data_to_clean[[#This Row],[in_theaters_date]]),data_to_clean[[#This Row],[in_theaters_date]],"No Data")</f>
        <v>40109</v>
      </c>
      <c r="G12175" t="s">
        <v>263</v>
      </c>
      <c r="H12175" t="s">
        <v>39973</v>
      </c>
      <c r="I12175">
        <f>IF(ISNUMBER(data_to_clean[[#This Row],[runtime_in_minutes]]),data_to_clean[[#This Row],[runtime_in_minutes]],"No Data")</f>
        <v>91</v>
      </c>
      <c r="J12175" t="s">
        <v>9472</v>
      </c>
      <c r="K12175" t="str">
        <f>IF(LEN(data_to_clean[[#This Row],[studio_name]])&lt;=1,"No Data",data_to_clean[[#This Row],[studio_name]])</f>
        <v>Lionsgate</v>
      </c>
      <c r="L12175" t="s">
        <v>58589</v>
      </c>
      <c r="M12175" s="1">
        <v>40109</v>
      </c>
      <c r="N12175" s="1">
        <v>40204</v>
      </c>
      <c r="O12175">
        <v>91</v>
      </c>
      <c r="P12175">
        <f>IF(ISNUMBER(data_to_clean[[#This Row],[audience_rating]]),data_to_clean[[#This Row],[audience_rating]],"No Data")</f>
        <v>55</v>
      </c>
      <c r="Q12175" t="s">
        <v>670</v>
      </c>
      <c r="R12175" t="s">
        <v>26</v>
      </c>
      <c r="S12175">
        <v>39</v>
      </c>
      <c r="T12175">
        <v>72</v>
      </c>
      <c r="U12175">
        <v>55</v>
      </c>
      <c r="V12175">
        <v>793432</v>
      </c>
      <c r="W12175">
        <f>IF(ISNUMBER(data_to_clean[[#This Row],[audience_count]]),data_to_clean[[#This Row],[audience_count]],"No Data")</f>
        <v>793432</v>
      </c>
    </row>
    <row r="12176" spans="1:23" x14ac:dyDescent="0.25">
      <c r="A12176" t="s">
        <v>58590</v>
      </c>
      <c r="B12176" t="s">
        <v>58591</v>
      </c>
      <c r="C12176" t="s">
        <v>58592</v>
      </c>
      <c r="D12176" t="str">
        <f>IFERROR(LEFT(data_to_clean[[#This Row],[genre]],FIND(",",data_to_clean[[#This Row],[genre]])-1),data_to_clean[[#This Row],[genre]])</f>
        <v>Horror</v>
      </c>
      <c r="E12176" t="s">
        <v>30</v>
      </c>
      <c r="F12176" s="1">
        <f>IF(ISNUMBER(data_to_clean[[#This Row],[in_theaters_date]]),data_to_clean[[#This Row],[in_theaters_date]],"No Data")</f>
        <v>38653</v>
      </c>
      <c r="G12176" t="s">
        <v>263</v>
      </c>
      <c r="H12176" t="s">
        <v>8887</v>
      </c>
      <c r="I12176">
        <f>IF(ISNUMBER(data_to_clean[[#This Row],[runtime_in_minutes]]),data_to_clean[[#This Row],[runtime_in_minutes]],"No Data")</f>
        <v>92</v>
      </c>
      <c r="J12176" t="s">
        <v>58593</v>
      </c>
      <c r="K12176" t="str">
        <f>IF(LEN(data_to_clean[[#This Row],[studio_name]])&lt;=1,"No Data",data_to_clean[[#This Row],[studio_name]])</f>
        <v>Lions Gate Films</v>
      </c>
      <c r="L12176" t="s">
        <v>58594</v>
      </c>
      <c r="M12176" s="1">
        <v>38653</v>
      </c>
      <c r="N12176" s="1">
        <v>38762</v>
      </c>
      <c r="O12176">
        <v>92</v>
      </c>
      <c r="P12176">
        <f>IF(ISNUMBER(data_to_clean[[#This Row],[audience_rating]]),data_to_clean[[#This Row],[audience_rating]],"No Data")</f>
        <v>59</v>
      </c>
      <c r="Q12176" t="s">
        <v>676</v>
      </c>
      <c r="R12176" t="s">
        <v>26</v>
      </c>
      <c r="S12176">
        <v>37</v>
      </c>
      <c r="T12176">
        <v>121</v>
      </c>
      <c r="U12176">
        <v>59</v>
      </c>
      <c r="V12176">
        <v>32524689</v>
      </c>
      <c r="W12176">
        <f>IF(ISNUMBER(data_to_clean[[#This Row],[audience_count]]),data_to_clean[[#This Row],[audience_count]],"No Data")</f>
        <v>32524689</v>
      </c>
    </row>
    <row r="12177" spans="1:23" x14ac:dyDescent="0.25">
      <c r="A12177" t="s">
        <v>58595</v>
      </c>
      <c r="B12177" t="s">
        <v>58596</v>
      </c>
      <c r="C12177" t="s">
        <v>58597</v>
      </c>
      <c r="D12177" t="str">
        <f>IFERROR(LEFT(data_to_clean[[#This Row],[genre]],FIND(",",data_to_clean[[#This Row],[genre]])-1),data_to_clean[[#This Row],[genre]])</f>
        <v>Action &amp; Adventure</v>
      </c>
      <c r="E12177" t="s">
        <v>30</v>
      </c>
      <c r="F12177" s="1">
        <f>IF(ISNUMBER(data_to_clean[[#This Row],[in_theaters_date]]),data_to_clean[[#This Row],[in_theaters_date]],"No Data")</f>
        <v>39745</v>
      </c>
      <c r="G12177" t="s">
        <v>7430</v>
      </c>
      <c r="H12177" t="s">
        <v>43996</v>
      </c>
      <c r="I12177">
        <f>IF(ISNUMBER(data_to_clean[[#This Row],[runtime_in_minutes]]),data_to_clean[[#This Row],[runtime_in_minutes]],"No Data")</f>
        <v>95</v>
      </c>
      <c r="J12177" t="s">
        <v>58598</v>
      </c>
      <c r="K12177" t="str">
        <f>IF(LEN(data_to_clean[[#This Row],[studio_name]])&lt;=1,"No Data",data_to_clean[[#This Row],[studio_name]])</f>
        <v>Lionsgate</v>
      </c>
      <c r="L12177" t="s">
        <v>58599</v>
      </c>
      <c r="M12177" s="1">
        <v>39745</v>
      </c>
      <c r="N12177" s="1">
        <v>39833</v>
      </c>
      <c r="O12177">
        <v>95</v>
      </c>
      <c r="P12177">
        <f>IF(ISNUMBER(data_to_clean[[#This Row],[audience_rating]]),data_to_clean[[#This Row],[audience_rating]],"No Data")</f>
        <v>52</v>
      </c>
      <c r="Q12177" t="s">
        <v>670</v>
      </c>
      <c r="R12177" t="s">
        <v>26</v>
      </c>
      <c r="S12177">
        <v>13</v>
      </c>
      <c r="T12177">
        <v>76</v>
      </c>
      <c r="U12177">
        <v>52</v>
      </c>
      <c r="V12177">
        <v>239402</v>
      </c>
      <c r="W12177">
        <f>IF(ISNUMBER(data_to_clean[[#This Row],[audience_count]]),data_to_clean[[#This Row],[audience_count]],"No Data")</f>
        <v>239402</v>
      </c>
    </row>
    <row r="12178" spans="1:23" x14ac:dyDescent="0.25">
      <c r="A12178" t="s">
        <v>58600</v>
      </c>
      <c r="B12178" t="s">
        <v>58601</v>
      </c>
      <c r="C12178" t="s">
        <v>38</v>
      </c>
      <c r="D12178" t="str">
        <f>IFERROR(LEFT(data_to_clean[[#This Row],[genre]],FIND(",",data_to_clean[[#This Row],[genre]])-1),data_to_clean[[#This Row],[genre]])</f>
        <v>Art House &amp; International</v>
      </c>
      <c r="E12178" t="s">
        <v>47</v>
      </c>
      <c r="F12178" s="1">
        <f>IF(ISNUMBER(data_to_clean[[#This Row],[in_theaters_date]]),data_to_clean[[#This Row],[in_theaters_date]],"No Data")</f>
        <v>19616</v>
      </c>
      <c r="G12178" t="s">
        <v>198</v>
      </c>
      <c r="H12178" t="s">
        <v>3330</v>
      </c>
      <c r="I12178">
        <f>IF(ISNUMBER(data_to_clean[[#This Row],[runtime_in_minutes]]),data_to_clean[[#This Row],[runtime_in_minutes]],"No Data")</f>
        <v>95</v>
      </c>
      <c r="J12178" t="s">
        <v>3330</v>
      </c>
      <c r="K12178" t="str">
        <f>IF(LEN(data_to_clean[[#This Row],[studio_name]])&lt;=1,"No Data",data_to_clean[[#This Row],[studio_name]])</f>
        <v>Criterion Collection</v>
      </c>
      <c r="L12178" t="s">
        <v>58602</v>
      </c>
      <c r="M12178" s="1">
        <v>19616</v>
      </c>
      <c r="N12178" s="1">
        <v>39406</v>
      </c>
      <c r="O12178">
        <v>95</v>
      </c>
      <c r="P12178">
        <f>IF(ISNUMBER(data_to_clean[[#This Row],[audience_rating]]),data_to_clean[[#This Row],[audience_rating]],"No Data")</f>
        <v>84</v>
      </c>
      <c r="Q12178" t="s">
        <v>52</v>
      </c>
      <c r="R12178" t="s">
        <v>43</v>
      </c>
      <c r="S12178">
        <v>100</v>
      </c>
      <c r="T12178">
        <v>8</v>
      </c>
      <c r="U12178">
        <v>84</v>
      </c>
      <c r="V12178">
        <v>1585</v>
      </c>
      <c r="W12178">
        <f>IF(ISNUMBER(data_to_clean[[#This Row],[audience_count]]),data_to_clean[[#This Row],[audience_count]],"No Data")</f>
        <v>1585</v>
      </c>
    </row>
    <row r="12179" spans="1:23" x14ac:dyDescent="0.25">
      <c r="A12179" t="s">
        <v>58603</v>
      </c>
      <c r="B12179" t="s">
        <v>58604</v>
      </c>
      <c r="C12179" t="s">
        <v>58605</v>
      </c>
      <c r="D12179" t="str">
        <f>IFERROR(LEFT(data_to_clean[[#This Row],[genre]],FIND(",",data_to_clean[[#This Row],[genre]])-1),data_to_clean[[#This Row],[genre]])</f>
        <v>Comedy</v>
      </c>
      <c r="E12179" t="s">
        <v>65</v>
      </c>
      <c r="F12179" s="1">
        <f>IF(ISNUMBER(data_to_clean[[#This Row],[in_theaters_date]]),data_to_clean[[#This Row],[in_theaters_date]],"No Data")</f>
        <v>32599</v>
      </c>
      <c r="G12179" t="s">
        <v>88</v>
      </c>
      <c r="H12179" t="s">
        <v>4962</v>
      </c>
      <c r="I12179">
        <f>IF(ISNUMBER(data_to_clean[[#This Row],[runtime_in_minutes]]),data_to_clean[[#This Row],[runtime_in_minutes]],"No Data")</f>
        <v>100</v>
      </c>
      <c r="J12179" t="s">
        <v>4962</v>
      </c>
      <c r="K12179" t="str">
        <f>IF(LEN(data_to_clean[[#This Row],[studio_name]])&lt;=1,"No Data",data_to_clean[[#This Row],[studio_name]])</f>
        <v>20th Century Fox Film Corporat</v>
      </c>
      <c r="L12179" t="s">
        <v>58606</v>
      </c>
      <c r="M12179" s="1">
        <v>32599</v>
      </c>
      <c r="N12179" s="1">
        <v>37320</v>
      </c>
      <c r="O12179">
        <v>100</v>
      </c>
      <c r="P12179">
        <f>IF(ISNUMBER(data_to_clean[[#This Row],[audience_rating]]),data_to_clean[[#This Row],[audience_rating]],"No Data")</f>
        <v>85</v>
      </c>
      <c r="Q12179" t="s">
        <v>3381</v>
      </c>
      <c r="R12179" t="s">
        <v>35</v>
      </c>
      <c r="S12179">
        <v>98</v>
      </c>
      <c r="T12179">
        <v>45</v>
      </c>
      <c r="U12179">
        <v>85</v>
      </c>
      <c r="V12179">
        <v>138688</v>
      </c>
      <c r="W12179">
        <f>IF(ISNUMBER(data_to_clean[[#This Row],[audience_count]]),data_to_clean[[#This Row],[audience_count]],"No Data")</f>
        <v>138688</v>
      </c>
    </row>
    <row r="12180" spans="1:23" x14ac:dyDescent="0.25">
      <c r="A12180" t="s">
        <v>58607</v>
      </c>
      <c r="B12180" t="s">
        <v>58608</v>
      </c>
      <c r="C12180" t="s">
        <v>38</v>
      </c>
      <c r="D12180" t="str">
        <f>IFERROR(LEFT(data_to_clean[[#This Row],[genre]],FIND(",",data_to_clean[[#This Row],[genre]])-1),data_to_clean[[#This Row],[genre]])</f>
        <v>Documentary</v>
      </c>
      <c r="E12180" t="s">
        <v>47</v>
      </c>
      <c r="F12180" s="1" t="str">
        <f>IF(ISNUMBER(data_to_clean[[#This Row],[in_theaters_date]]),data_to_clean[[#This Row],[in_theaters_date]],"No Data")</f>
        <v>No Data</v>
      </c>
      <c r="G12180" t="s">
        <v>499</v>
      </c>
      <c r="H12180" t="s">
        <v>1768</v>
      </c>
      <c r="I12180">
        <f>IF(ISNUMBER(data_to_clean[[#This Row],[runtime_in_minutes]]),data_to_clean[[#This Row],[runtime_in_minutes]],"No Data")</f>
        <v>103</v>
      </c>
      <c r="J12180" t="s">
        <v>38</v>
      </c>
      <c r="K12180" t="str">
        <f>IF(LEN(data_to_clean[[#This Row],[studio_name]])&lt;=1,"No Data",data_to_clean[[#This Row],[studio_name]])</f>
        <v>HBO</v>
      </c>
      <c r="L12180" t="s">
        <v>38</v>
      </c>
      <c r="M12180" s="1"/>
      <c r="N12180" s="1">
        <v>43620</v>
      </c>
      <c r="O12180">
        <v>103</v>
      </c>
      <c r="P12180">
        <f>IF(ISNUMBER(data_to_clean[[#This Row],[audience_rating]]),data_to_clean[[#This Row],[audience_rating]],"No Data")</f>
        <v>53</v>
      </c>
      <c r="Q12180" t="s">
        <v>22276</v>
      </c>
      <c r="R12180" t="s">
        <v>43</v>
      </c>
      <c r="S12180">
        <v>100</v>
      </c>
      <c r="T12180">
        <v>10</v>
      </c>
      <c r="U12180">
        <v>53</v>
      </c>
      <c r="V12180">
        <v>26</v>
      </c>
      <c r="W12180">
        <f>IF(ISNUMBER(data_to_clean[[#This Row],[audience_count]]),data_to_clean[[#This Row],[audience_count]],"No Data")</f>
        <v>26</v>
      </c>
    </row>
    <row r="12181" spans="1:23" x14ac:dyDescent="0.25">
      <c r="A12181" t="s">
        <v>58609</v>
      </c>
      <c r="B12181" t="s">
        <v>58610</v>
      </c>
      <c r="C12181" t="s">
        <v>58611</v>
      </c>
      <c r="D12181" t="str">
        <f>IFERROR(LEFT(data_to_clean[[#This Row],[genre]],FIND(",",data_to_clean[[#This Row],[genre]])-1),data_to_clean[[#This Row],[genre]])</f>
        <v>Comedy</v>
      </c>
      <c r="E12181" t="s">
        <v>30</v>
      </c>
      <c r="F12181" s="1">
        <f>IF(ISNUMBER(data_to_clean[[#This Row],[in_theaters_date]]),data_to_clean[[#This Row],[in_theaters_date]],"No Data")</f>
        <v>36973</v>
      </c>
      <c r="G12181" t="s">
        <v>31</v>
      </c>
      <c r="H12181" t="s">
        <v>13524</v>
      </c>
      <c r="I12181">
        <f>IF(ISNUMBER(data_to_clean[[#This Row],[runtime_in_minutes]]),data_to_clean[[#This Row],[runtime_in_minutes]],"No Data")</f>
        <v>96</v>
      </c>
      <c r="J12181" t="s">
        <v>58612</v>
      </c>
      <c r="K12181" t="str">
        <f>IF(LEN(data_to_clean[[#This Row],[studio_name]])&lt;=1,"No Data",data_to_clean[[#This Row],[studio_name]])</f>
        <v>20th Century Fox</v>
      </c>
      <c r="L12181" t="s">
        <v>58613</v>
      </c>
      <c r="M12181" s="1">
        <v>36973</v>
      </c>
      <c r="N12181" s="1">
        <v>37124</v>
      </c>
      <c r="O12181">
        <v>96</v>
      </c>
      <c r="P12181">
        <f>IF(ISNUMBER(data_to_clean[[#This Row],[audience_rating]]),data_to_clean[[#This Row],[audience_rating]],"No Data")</f>
        <v>32</v>
      </c>
      <c r="Q12181" t="s">
        <v>25</v>
      </c>
      <c r="R12181" t="s">
        <v>26</v>
      </c>
      <c r="S12181">
        <v>9</v>
      </c>
      <c r="T12181">
        <v>105</v>
      </c>
      <c r="U12181">
        <v>32</v>
      </c>
      <c r="V12181">
        <v>12138</v>
      </c>
      <c r="W12181">
        <f>IF(ISNUMBER(data_to_clean[[#This Row],[audience_count]]),data_to_clean[[#This Row],[audience_count]],"No Data")</f>
        <v>12138</v>
      </c>
    </row>
    <row r="12182" spans="1:23" x14ac:dyDescent="0.25">
      <c r="A12182" t="s">
        <v>58614</v>
      </c>
      <c r="B12182" t="s">
        <v>58615</v>
      </c>
      <c r="C12182" t="s">
        <v>38</v>
      </c>
      <c r="D12182" t="str">
        <f>IFERROR(LEFT(data_to_clean[[#This Row],[genre]],FIND(",",data_to_clean[[#This Row],[genre]])-1),data_to_clean[[#This Row],[genre]])</f>
        <v>Comedy</v>
      </c>
      <c r="E12182" t="s">
        <v>30</v>
      </c>
      <c r="F12182" s="1">
        <f>IF(ISNUMBER(data_to_clean[[#This Row],[in_theaters_date]]),data_to_clean[[#This Row],[in_theaters_date]],"No Data")</f>
        <v>38891</v>
      </c>
      <c r="G12182" t="s">
        <v>14713</v>
      </c>
      <c r="H12182" t="s">
        <v>58616</v>
      </c>
      <c r="I12182">
        <f>IF(ISNUMBER(data_to_clean[[#This Row],[runtime_in_minutes]]),data_to_clean[[#This Row],[runtime_in_minutes]],"No Data")</f>
        <v>90</v>
      </c>
      <c r="J12182" t="s">
        <v>58616</v>
      </c>
      <c r="K12182" t="str">
        <f>IF(LEN(data_to_clean[[#This Row],[studio_name]])&lt;=1,"No Data",data_to_clean[[#This Row],[studio_name]])</f>
        <v>TLA Releasing</v>
      </c>
      <c r="L12182" t="s">
        <v>58617</v>
      </c>
      <c r="M12182" s="1">
        <v>38891</v>
      </c>
      <c r="N12182" s="1">
        <v>38965</v>
      </c>
      <c r="O12182">
        <v>90</v>
      </c>
      <c r="P12182">
        <f>IF(ISNUMBER(data_to_clean[[#This Row],[audience_rating]]),data_to_clean[[#This Row],[audience_rating]],"No Data")</f>
        <v>41</v>
      </c>
      <c r="Q12182" t="s">
        <v>7420</v>
      </c>
      <c r="R12182" t="s">
        <v>26</v>
      </c>
      <c r="S12182">
        <v>17</v>
      </c>
      <c r="T12182">
        <v>18</v>
      </c>
      <c r="U12182">
        <v>41</v>
      </c>
      <c r="V12182">
        <v>17579</v>
      </c>
      <c r="W12182">
        <f>IF(ISNUMBER(data_to_clean[[#This Row],[audience_count]]),data_to_clean[[#This Row],[audience_count]],"No Data")</f>
        <v>17579</v>
      </c>
    </row>
    <row r="12183" spans="1:23" x14ac:dyDescent="0.25">
      <c r="A12183" t="s">
        <v>58618</v>
      </c>
      <c r="B12183" t="s">
        <v>58619</v>
      </c>
      <c r="C12183" t="s">
        <v>38</v>
      </c>
      <c r="D12183" t="str">
        <f>IFERROR(LEFT(data_to_clean[[#This Row],[genre]],FIND(",",data_to_clean[[#This Row],[genre]])-1),data_to_clean[[#This Row],[genre]])</f>
        <v>Drama</v>
      </c>
      <c r="E12183" t="s">
        <v>47</v>
      </c>
      <c r="F12183" s="1">
        <f>IF(ISNUMBER(data_to_clean[[#This Row],[in_theaters_date]]),data_to_clean[[#This Row],[in_theaters_date]],"No Data")</f>
        <v>43371</v>
      </c>
      <c r="G12183" t="s">
        <v>116</v>
      </c>
      <c r="H12183" t="s">
        <v>58620</v>
      </c>
      <c r="I12183">
        <f>IF(ISNUMBER(data_to_clean[[#This Row],[runtime_in_minutes]]),data_to_clean[[#This Row],[runtime_in_minutes]],"No Data")</f>
        <v>94</v>
      </c>
      <c r="J12183" t="s">
        <v>58620</v>
      </c>
      <c r="K12183" t="str">
        <f>IF(LEN(data_to_clean[[#This Row],[studio_name]])&lt;=1,"No Data",data_to_clean[[#This Row],[studio_name]])</f>
        <v>Breaking Glass Pictures</v>
      </c>
      <c r="L12183" t="s">
        <v>58621</v>
      </c>
      <c r="M12183" s="1">
        <v>43371</v>
      </c>
      <c r="N12183" s="1">
        <v>43445</v>
      </c>
      <c r="O12183">
        <v>94</v>
      </c>
      <c r="P12183">
        <f>IF(ISNUMBER(data_to_clean[[#This Row],[audience_rating]]),data_to_clean[[#This Row],[audience_rating]],"No Data")</f>
        <v>80</v>
      </c>
      <c r="Q12183" t="s">
        <v>9710</v>
      </c>
      <c r="R12183" t="s">
        <v>43</v>
      </c>
      <c r="S12183">
        <v>82</v>
      </c>
      <c r="T12183">
        <v>11</v>
      </c>
      <c r="U12183">
        <v>80</v>
      </c>
      <c r="V12183">
        <v>73</v>
      </c>
      <c r="W12183">
        <f>IF(ISNUMBER(data_to_clean[[#This Row],[audience_count]]),data_to_clean[[#This Row],[audience_count]],"No Data")</f>
        <v>73</v>
      </c>
    </row>
    <row r="12184" spans="1:23" x14ac:dyDescent="0.25">
      <c r="A12184" t="s">
        <v>58622</v>
      </c>
      <c r="B12184" t="s">
        <v>58623</v>
      </c>
      <c r="C12184" t="s">
        <v>38</v>
      </c>
      <c r="D12184" t="str">
        <f>IFERROR(LEFT(data_to_clean[[#This Row],[genre]],FIND(",",data_to_clean[[#This Row],[genre]])-1),data_to_clean[[#This Row],[genre]])</f>
        <v>Mystery &amp; Suspense</v>
      </c>
      <c r="E12184" t="s">
        <v>47</v>
      </c>
      <c r="F12184" s="1">
        <f>IF(ISNUMBER(data_to_clean[[#This Row],[in_theaters_date]]),data_to_clean[[#This Row],[in_theaters_date]],"No Data")</f>
        <v>40928</v>
      </c>
      <c r="G12184" t="s">
        <v>1105</v>
      </c>
      <c r="H12184" t="s">
        <v>55235</v>
      </c>
      <c r="I12184">
        <f>IF(ISNUMBER(data_to_clean[[#This Row],[runtime_in_minutes]]),data_to_clean[[#This Row],[runtime_in_minutes]],"No Data")</f>
        <v>95</v>
      </c>
      <c r="J12184" t="s">
        <v>58624</v>
      </c>
      <c r="K12184" t="str">
        <f>IF(LEN(data_to_clean[[#This Row],[studio_name]])&lt;=1,"No Data",data_to_clean[[#This Row],[studio_name]])</f>
        <v>Along The Tracks</v>
      </c>
      <c r="L12184" t="s">
        <v>58625</v>
      </c>
      <c r="M12184" s="1">
        <v>40928</v>
      </c>
      <c r="N12184" s="1">
        <v>41121</v>
      </c>
      <c r="O12184">
        <v>95</v>
      </c>
      <c r="P12184">
        <f>IF(ISNUMBER(data_to_clean[[#This Row],[audience_rating]]),data_to_clean[[#This Row],[audience_rating]],"No Data")</f>
        <v>52</v>
      </c>
      <c r="Q12184" t="s">
        <v>58626</v>
      </c>
      <c r="R12184" t="s">
        <v>43</v>
      </c>
      <c r="S12184">
        <v>75</v>
      </c>
      <c r="T12184">
        <v>8</v>
      </c>
      <c r="U12184">
        <v>52</v>
      </c>
      <c r="V12184">
        <v>168</v>
      </c>
      <c r="W12184">
        <f>IF(ISNUMBER(data_to_clean[[#This Row],[audience_count]]),data_to_clean[[#This Row],[audience_count]],"No Data")</f>
        <v>168</v>
      </c>
    </row>
    <row r="12185" spans="1:23" x14ac:dyDescent="0.25">
      <c r="A12185" t="s">
        <v>58627</v>
      </c>
      <c r="B12185" t="s">
        <v>58628</v>
      </c>
      <c r="C12185" t="s">
        <v>38</v>
      </c>
      <c r="D12185" t="str">
        <f>IFERROR(LEFT(data_to_clean[[#This Row],[genre]],FIND(",",data_to_clean[[#This Row],[genre]])-1),data_to_clean[[#This Row],[genre]])</f>
        <v>Action &amp; Adventure</v>
      </c>
      <c r="E12185" t="s">
        <v>47</v>
      </c>
      <c r="F12185" s="1">
        <f>IF(ISNUMBER(data_to_clean[[#This Row],[in_theaters_date]]),data_to_clean[[#This Row],[in_theaters_date]],"No Data")</f>
        <v>24930</v>
      </c>
      <c r="G12185" t="s">
        <v>58629</v>
      </c>
      <c r="H12185" t="s">
        <v>5125</v>
      </c>
      <c r="I12185">
        <f>IF(ISNUMBER(data_to_clean[[#This Row],[runtime_in_minutes]]),data_to_clean[[#This Row],[runtime_in_minutes]],"No Data")</f>
        <v>102</v>
      </c>
      <c r="J12185" t="s">
        <v>58630</v>
      </c>
      <c r="K12185" t="str">
        <f>IF(LEN(data_to_clean[[#This Row],[studio_name]])&lt;=1,"No Data",data_to_clean[[#This Row],[studio_name]])</f>
        <v>United Artists</v>
      </c>
      <c r="L12185" t="s">
        <v>58631</v>
      </c>
      <c r="M12185" s="1">
        <v>24930</v>
      </c>
      <c r="N12185" s="1">
        <v>38489</v>
      </c>
      <c r="O12185">
        <v>102</v>
      </c>
      <c r="P12185">
        <f>IF(ISNUMBER(data_to_clean[[#This Row],[audience_rating]]),data_to_clean[[#This Row],[audience_rating]],"No Data")</f>
        <v>57</v>
      </c>
      <c r="Q12185" t="s">
        <v>98</v>
      </c>
      <c r="R12185" t="s">
        <v>43</v>
      </c>
      <c r="S12185">
        <v>70</v>
      </c>
      <c r="T12185">
        <v>10</v>
      </c>
      <c r="U12185">
        <v>57</v>
      </c>
      <c r="V12185">
        <v>570</v>
      </c>
      <c r="W12185">
        <f>IF(ISNUMBER(data_to_clean[[#This Row],[audience_count]]),data_to_clean[[#This Row],[audience_count]],"No Data")</f>
        <v>570</v>
      </c>
    </row>
    <row r="12186" spans="1:23" x14ac:dyDescent="0.25">
      <c r="A12186" t="s">
        <v>58632</v>
      </c>
      <c r="B12186" t="s">
        <v>58633</v>
      </c>
      <c r="C12186" t="s">
        <v>38</v>
      </c>
      <c r="D12186" t="str">
        <f>IFERROR(LEFT(data_to_clean[[#This Row],[genre]],FIND(",",data_to_clean[[#This Row],[genre]])-1),data_to_clean[[#This Row],[genre]])</f>
        <v>Action &amp; Adventure</v>
      </c>
      <c r="E12186" t="s">
        <v>47</v>
      </c>
      <c r="F12186" s="1">
        <f>IF(ISNUMBER(data_to_clean[[#This Row],[in_theaters_date]]),data_to_clean[[#This Row],[in_theaters_date]],"No Data")</f>
        <v>17002</v>
      </c>
      <c r="G12186" t="s">
        <v>4314</v>
      </c>
      <c r="H12186" t="s">
        <v>2960</v>
      </c>
      <c r="I12186">
        <f>IF(ISNUMBER(data_to_clean[[#This Row],[runtime_in_minutes]]),data_to_clean[[#This Row],[runtime_in_minutes]],"No Data")</f>
        <v>100</v>
      </c>
      <c r="J12186" t="s">
        <v>58634</v>
      </c>
      <c r="K12186" t="str">
        <f>IF(LEN(data_to_clean[[#This Row],[studio_name]])&lt;=1,"No Data",data_to_clean[[#This Row],[studio_name]])</f>
        <v>United Artists</v>
      </c>
      <c r="L12186" t="s">
        <v>58635</v>
      </c>
      <c r="M12186" s="1">
        <v>17002</v>
      </c>
      <c r="N12186" s="1">
        <v>37824</v>
      </c>
      <c r="O12186">
        <v>100</v>
      </c>
      <c r="P12186">
        <f>IF(ISNUMBER(data_to_clean[[#This Row],[audience_rating]]),data_to_clean[[#This Row],[audience_rating]],"No Data")</f>
        <v>64</v>
      </c>
      <c r="Q12186" t="s">
        <v>98</v>
      </c>
      <c r="R12186" t="s">
        <v>43</v>
      </c>
      <c r="S12186">
        <v>71</v>
      </c>
      <c r="T12186">
        <v>7</v>
      </c>
      <c r="U12186">
        <v>64</v>
      </c>
      <c r="V12186">
        <v>399</v>
      </c>
      <c r="W12186">
        <f>IF(ISNUMBER(data_to_clean[[#This Row],[audience_count]]),data_to_clean[[#This Row],[audience_count]],"No Data")</f>
        <v>399</v>
      </c>
    </row>
    <row r="12187" spans="1:23" x14ac:dyDescent="0.25">
      <c r="A12187" t="s">
        <v>58636</v>
      </c>
      <c r="B12187" t="s">
        <v>58637</v>
      </c>
      <c r="C12187" t="s">
        <v>58638</v>
      </c>
      <c r="D12187" t="str">
        <f>IFERROR(LEFT(data_to_clean[[#This Row],[genre]],FIND(",",data_to_clean[[#This Row],[genre]])-1),data_to_clean[[#This Row],[genre]])</f>
        <v>Action &amp; Adventure</v>
      </c>
      <c r="E12187" t="s">
        <v>30</v>
      </c>
      <c r="F12187" s="1">
        <f>IF(ISNUMBER(data_to_clean[[#This Row],[in_theaters_date]]),data_to_clean[[#This Row],[in_theaters_date]],"No Data")</f>
        <v>38926</v>
      </c>
      <c r="G12187" t="s">
        <v>9041</v>
      </c>
      <c r="H12187" t="s">
        <v>9004</v>
      </c>
      <c r="I12187">
        <f>IF(ISNUMBER(data_to_clean[[#This Row],[runtime_in_minutes]]),data_to_clean[[#This Row],[runtime_in_minutes]],"No Data")</f>
        <v>100</v>
      </c>
      <c r="J12187" t="s">
        <v>58639</v>
      </c>
      <c r="K12187" t="str">
        <f>IF(LEN(data_to_clean[[#This Row],[studio_name]])&lt;=1,"No Data",data_to_clean[[#This Row],[studio_name]])</f>
        <v>Warner Independent Pictures</v>
      </c>
      <c r="L12187" t="s">
        <v>58640</v>
      </c>
      <c r="M12187" s="1">
        <v>38926</v>
      </c>
      <c r="N12187" s="1">
        <v>39070</v>
      </c>
      <c r="O12187">
        <v>100</v>
      </c>
      <c r="P12187">
        <f>IF(ISNUMBER(data_to_clean[[#This Row],[audience_rating]]),data_to_clean[[#This Row],[audience_rating]],"No Data")</f>
        <v>74</v>
      </c>
      <c r="Q12187" t="s">
        <v>751</v>
      </c>
      <c r="R12187" t="s">
        <v>43</v>
      </c>
      <c r="S12187">
        <v>67</v>
      </c>
      <c r="T12187">
        <v>184</v>
      </c>
      <c r="U12187">
        <v>74</v>
      </c>
      <c r="V12187">
        <v>140027</v>
      </c>
      <c r="W12187">
        <f>IF(ISNUMBER(data_to_clean[[#This Row],[audience_count]]),data_to_clean[[#This Row],[audience_count]],"No Data")</f>
        <v>140027</v>
      </c>
    </row>
    <row r="12188" spans="1:23" x14ac:dyDescent="0.25">
      <c r="A12188" t="s">
        <v>58641</v>
      </c>
      <c r="B12188" t="s">
        <v>58642</v>
      </c>
      <c r="C12188" t="s">
        <v>38</v>
      </c>
      <c r="D12188" t="str">
        <f>IFERROR(LEFT(data_to_clean[[#This Row],[genre]],FIND(",",data_to_clean[[#This Row],[genre]])-1),data_to_clean[[#This Row],[genre]])</f>
        <v>Drama</v>
      </c>
      <c r="E12188" t="s">
        <v>47</v>
      </c>
      <c r="F12188" s="1">
        <f>IF(ISNUMBER(data_to_clean[[#This Row],[in_theaters_date]]),data_to_clean[[#This Row],[in_theaters_date]],"No Data")</f>
        <v>43721</v>
      </c>
      <c r="G12188" t="s">
        <v>328</v>
      </c>
      <c r="H12188" t="s">
        <v>58643</v>
      </c>
      <c r="I12188">
        <f>IF(ISNUMBER(data_to_clean[[#This Row],[runtime_in_minutes]]),data_to_clean[[#This Row],[runtime_in_minutes]],"No Data")</f>
        <v>87</v>
      </c>
      <c r="J12188" t="s">
        <v>58643</v>
      </c>
      <c r="K12188" t="str">
        <f>IF(LEN(data_to_clean[[#This Row],[studio_name]])&lt;=1,"No Data",data_to_clean[[#This Row],[studio_name]])</f>
        <v>Level 33 Entertainment</v>
      </c>
      <c r="L12188" t="s">
        <v>58644</v>
      </c>
      <c r="M12188" s="1">
        <v>43721</v>
      </c>
      <c r="N12188" s="1">
        <v>43721</v>
      </c>
      <c r="O12188">
        <v>87</v>
      </c>
      <c r="P12188" t="str">
        <f>IF(ISNUMBER(data_to_clean[[#This Row],[audience_rating]]),data_to_clean[[#This Row],[audience_rating]],"No Data")</f>
        <v>No Data</v>
      </c>
      <c r="Q12188" t="s">
        <v>12303</v>
      </c>
      <c r="R12188" t="s">
        <v>26</v>
      </c>
      <c r="S12188">
        <v>56</v>
      </c>
      <c r="T12188">
        <v>9</v>
      </c>
      <c r="W12188" t="str">
        <f>IF(ISNUMBER(data_to_clean[[#This Row],[audience_count]]),data_to_clean[[#This Row],[audience_count]],"No Data")</f>
        <v>No Data</v>
      </c>
    </row>
    <row r="12189" spans="1:23" x14ac:dyDescent="0.25">
      <c r="A12189" t="s">
        <v>58645</v>
      </c>
      <c r="B12189" t="s">
        <v>58646</v>
      </c>
      <c r="C12189" t="s">
        <v>38</v>
      </c>
      <c r="D12189" t="str">
        <f>IFERROR(LEFT(data_to_clean[[#This Row],[genre]],FIND(",",data_to_clean[[#This Row],[genre]])-1),data_to_clean[[#This Row],[genre]])</f>
        <v>Horror</v>
      </c>
      <c r="E12189" t="s">
        <v>30</v>
      </c>
      <c r="F12189" s="1">
        <f>IF(ISNUMBER(data_to_clean[[#This Row],[in_theaters_date]]),data_to_clean[[#This Row],[in_theaters_date]],"No Data")</f>
        <v>32174</v>
      </c>
      <c r="G12189" t="s">
        <v>256</v>
      </c>
      <c r="H12189" t="s">
        <v>58647</v>
      </c>
      <c r="I12189">
        <f>IF(ISNUMBER(data_to_clean[[#This Row],[runtime_in_minutes]]),data_to_clean[[#This Row],[runtime_in_minutes]],"No Data")</f>
        <v>80</v>
      </c>
      <c r="J12189" t="s">
        <v>58648</v>
      </c>
      <c r="K12189" t="str">
        <f>IF(LEN(data_to_clean[[#This Row],[studio_name]])&lt;=1,"No Data",data_to_clean[[#This Row],[studio_name]])</f>
        <v>Effigy Films</v>
      </c>
      <c r="L12189" t="s">
        <v>58649</v>
      </c>
      <c r="M12189" s="1">
        <v>32174</v>
      </c>
      <c r="N12189" s="1">
        <v>39336</v>
      </c>
      <c r="O12189">
        <v>80</v>
      </c>
      <c r="P12189">
        <f>IF(ISNUMBER(data_to_clean[[#This Row],[audience_rating]]),data_to_clean[[#This Row],[audience_rating]],"No Data")</f>
        <v>37</v>
      </c>
      <c r="Q12189" t="s">
        <v>58650</v>
      </c>
      <c r="R12189" t="s">
        <v>26</v>
      </c>
      <c r="S12189">
        <v>44</v>
      </c>
      <c r="T12189">
        <v>9</v>
      </c>
      <c r="U12189">
        <v>37</v>
      </c>
      <c r="V12189">
        <v>1197</v>
      </c>
      <c r="W12189">
        <f>IF(ISNUMBER(data_to_clean[[#This Row],[audience_count]]),data_to_clean[[#This Row],[audience_count]],"No Data")</f>
        <v>1197</v>
      </c>
    </row>
    <row r="12190" spans="1:23" x14ac:dyDescent="0.25">
      <c r="A12190" t="s">
        <v>58651</v>
      </c>
      <c r="B12190" t="s">
        <v>58652</v>
      </c>
      <c r="C12190" t="s">
        <v>38</v>
      </c>
      <c r="D12190" t="str">
        <f>IFERROR(LEFT(data_to_clean[[#This Row],[genre]],FIND(",",data_to_clean[[#This Row],[genre]])-1),data_to_clean[[#This Row],[genre]])</f>
        <v>Classics</v>
      </c>
      <c r="E12190" t="s">
        <v>47</v>
      </c>
      <c r="F12190" s="1">
        <f>IF(ISNUMBER(data_to_clean[[#This Row],[in_theaters_date]]),data_to_clean[[#This Row],[in_theaters_date]],"No Data")</f>
        <v>17199</v>
      </c>
      <c r="G12190" t="s">
        <v>1908</v>
      </c>
      <c r="H12190" t="s">
        <v>49322</v>
      </c>
      <c r="I12190">
        <f>IF(ISNUMBER(data_to_clean[[#This Row],[runtime_in_minutes]]),data_to_clean[[#This Row],[runtime_in_minutes]],"No Data")</f>
        <v>70</v>
      </c>
      <c r="J12190" t="s">
        <v>58653</v>
      </c>
      <c r="K12190" t="str">
        <f>IF(LEN(data_to_clean[[#This Row],[studio_name]])&lt;=1,"No Data",data_to_clean[[#This Row],[studio_name]])</f>
        <v>Screen Guild</v>
      </c>
      <c r="L12190" t="s">
        <v>58654</v>
      </c>
      <c r="M12190" s="1">
        <v>17199</v>
      </c>
      <c r="N12190" s="1">
        <v>38447</v>
      </c>
      <c r="O12190">
        <v>70</v>
      </c>
      <c r="P12190">
        <f>IF(ISNUMBER(data_to_clean[[#This Row],[audience_rating]]),data_to_clean[[#This Row],[audience_rating]],"No Data")</f>
        <v>16</v>
      </c>
      <c r="Q12190" t="s">
        <v>58655</v>
      </c>
      <c r="R12190" t="s">
        <v>43</v>
      </c>
      <c r="S12190">
        <v>63</v>
      </c>
      <c r="T12190">
        <v>8</v>
      </c>
      <c r="U12190">
        <v>16</v>
      </c>
      <c r="V12190">
        <v>266</v>
      </c>
      <c r="W12190">
        <f>IF(ISNUMBER(data_to_clean[[#This Row],[audience_count]]),data_to_clean[[#This Row],[audience_count]],"No Data")</f>
        <v>266</v>
      </c>
    </row>
    <row r="12191" spans="1:23" x14ac:dyDescent="0.25">
      <c r="A12191" t="s">
        <v>3967</v>
      </c>
      <c r="B12191" t="s">
        <v>58656</v>
      </c>
      <c r="C12191" t="s">
        <v>58657</v>
      </c>
      <c r="D12191" t="str">
        <f>IFERROR(LEFT(data_to_clean[[#This Row],[genre]],FIND(",",data_to_clean[[#This Row],[genre]])-1),data_to_clean[[#This Row],[genre]])</f>
        <v>Action &amp; Adventure</v>
      </c>
      <c r="E12191" t="s">
        <v>30</v>
      </c>
      <c r="F12191" s="1">
        <f>IF(ISNUMBER(data_to_clean[[#This Row],[in_theaters_date]]),data_to_clean[[#This Row],[in_theaters_date]],"No Data")</f>
        <v>30659</v>
      </c>
      <c r="G12191" t="s">
        <v>223</v>
      </c>
      <c r="H12191" t="s">
        <v>2127</v>
      </c>
      <c r="I12191">
        <f>IF(ISNUMBER(data_to_clean[[#This Row],[runtime_in_minutes]]),data_to_clean[[#This Row],[runtime_in_minutes]],"No Data")</f>
        <v>170</v>
      </c>
      <c r="J12191" t="s">
        <v>2806</v>
      </c>
      <c r="K12191" t="str">
        <f>IF(LEN(data_to_clean[[#This Row],[studio_name]])&lt;=1,"No Data",data_to_clean[[#This Row],[studio_name]])</f>
        <v>Universal Films</v>
      </c>
      <c r="L12191" t="s">
        <v>58658</v>
      </c>
      <c r="M12191" s="1">
        <v>30659</v>
      </c>
      <c r="N12191" s="1">
        <v>37894</v>
      </c>
      <c r="O12191">
        <v>170</v>
      </c>
      <c r="P12191">
        <f>IF(ISNUMBER(data_to_clean[[#This Row],[audience_rating]]),data_to_clean[[#This Row],[audience_rating]],"No Data")</f>
        <v>94</v>
      </c>
      <c r="Q12191" t="s">
        <v>58659</v>
      </c>
      <c r="R12191" t="s">
        <v>35</v>
      </c>
      <c r="S12191">
        <v>81</v>
      </c>
      <c r="T12191">
        <v>69</v>
      </c>
      <c r="U12191">
        <v>94</v>
      </c>
      <c r="V12191">
        <v>488251</v>
      </c>
      <c r="W12191">
        <f>IF(ISNUMBER(data_to_clean[[#This Row],[audience_count]]),data_to_clean[[#This Row],[audience_count]],"No Data")</f>
        <v>488251</v>
      </c>
    </row>
    <row r="12192" spans="1:23" x14ac:dyDescent="0.25">
      <c r="A12192" t="s">
        <v>58660</v>
      </c>
      <c r="B12192" t="s">
        <v>58661</v>
      </c>
      <c r="C12192" t="s">
        <v>38</v>
      </c>
      <c r="D12192" t="str">
        <f>IFERROR(LEFT(data_to_clean[[#This Row],[genre]],FIND(",",data_to_clean[[#This Row],[genre]])-1),data_to_clean[[#This Row],[genre]])</f>
        <v>Comedy</v>
      </c>
      <c r="E12192" t="s">
        <v>30</v>
      </c>
      <c r="F12192" s="1">
        <f>IF(ISNUMBER(data_to_clean[[#This Row],[in_theaters_date]]),data_to_clean[[#This Row],[in_theaters_date]],"No Data")</f>
        <v>36526</v>
      </c>
      <c r="G12192" t="s">
        <v>301</v>
      </c>
      <c r="H12192" t="s">
        <v>58662</v>
      </c>
      <c r="I12192">
        <f>IF(ISNUMBER(data_to_clean[[#This Row],[runtime_in_minutes]]),data_to_clean[[#This Row],[runtime_in_minutes]],"No Data")</f>
        <v>89</v>
      </c>
      <c r="J12192" t="s">
        <v>58662</v>
      </c>
      <c r="K12192" t="str">
        <f>IF(LEN(data_to_clean[[#This Row],[studio_name]])&lt;=1,"No Data",data_to_clean[[#This Row],[studio_name]])</f>
        <v>Media Blasters Releasing</v>
      </c>
      <c r="L12192" t="s">
        <v>58663</v>
      </c>
      <c r="M12192" s="1">
        <v>36526</v>
      </c>
      <c r="N12192" s="1">
        <v>37586</v>
      </c>
      <c r="O12192">
        <v>89</v>
      </c>
      <c r="P12192">
        <f>IF(ISNUMBER(data_to_clean[[#This Row],[audience_rating]]),data_to_clean[[#This Row],[audience_rating]],"No Data")</f>
        <v>52</v>
      </c>
      <c r="Q12192" t="s">
        <v>58664</v>
      </c>
      <c r="R12192" t="s">
        <v>26</v>
      </c>
      <c r="S12192">
        <v>52</v>
      </c>
      <c r="T12192">
        <v>25</v>
      </c>
      <c r="U12192">
        <v>52</v>
      </c>
      <c r="V12192">
        <v>2893</v>
      </c>
      <c r="W12192">
        <f>IF(ISNUMBER(data_to_clean[[#This Row],[audience_count]]),data_to_clean[[#This Row],[audience_count]],"No Data")</f>
        <v>2893</v>
      </c>
    </row>
    <row r="12193" spans="1:23" x14ac:dyDescent="0.25">
      <c r="A12193" t="s">
        <v>58665</v>
      </c>
      <c r="B12193" t="s">
        <v>58666</v>
      </c>
      <c r="C12193" t="s">
        <v>38</v>
      </c>
      <c r="D12193" t="str">
        <f>IFERROR(LEFT(data_to_clean[[#This Row],[genre]],FIND(",",data_to_clean[[#This Row],[genre]])-1),data_to_clean[[#This Row],[genre]])</f>
        <v>Classics</v>
      </c>
      <c r="E12193" t="s">
        <v>20</v>
      </c>
      <c r="F12193" s="1">
        <f>IF(ISNUMBER(data_to_clean[[#This Row],[in_theaters_date]]),data_to_clean[[#This Row],[in_theaters_date]],"No Data")</f>
        <v>16799</v>
      </c>
      <c r="G12193" t="s">
        <v>179</v>
      </c>
      <c r="H12193" t="s">
        <v>180</v>
      </c>
      <c r="I12193">
        <f>IF(ISNUMBER(data_to_clean[[#This Row],[runtime_in_minutes]]),data_to_clean[[#This Row],[runtime_in_minutes]],"No Data")</f>
        <v>95</v>
      </c>
      <c r="J12193" t="s">
        <v>58667</v>
      </c>
      <c r="K12193" t="str">
        <f>IF(LEN(data_to_clean[[#This Row],[studio_name]])&lt;=1,"No Data",data_to_clean[[#This Row],[studio_name]])</f>
        <v>Acme DVD Works</v>
      </c>
      <c r="L12193" t="s">
        <v>58668</v>
      </c>
      <c r="M12193" s="1">
        <v>16799</v>
      </c>
      <c r="N12193" s="1">
        <v>37306</v>
      </c>
      <c r="O12193">
        <v>95</v>
      </c>
      <c r="P12193">
        <f>IF(ISNUMBER(data_to_clean[[#This Row],[audience_rating]]),data_to_clean[[#This Row],[audience_rating]],"No Data")</f>
        <v>88</v>
      </c>
      <c r="Q12193" t="s">
        <v>58669</v>
      </c>
      <c r="R12193" t="s">
        <v>43</v>
      </c>
      <c r="S12193">
        <v>100</v>
      </c>
      <c r="T12193">
        <v>14</v>
      </c>
      <c r="U12193">
        <v>88</v>
      </c>
      <c r="V12193">
        <v>3667</v>
      </c>
      <c r="W12193">
        <f>IF(ISNUMBER(data_to_clean[[#This Row],[audience_count]]),data_to_clean[[#This Row],[audience_count]],"No Data")</f>
        <v>3667</v>
      </c>
    </row>
    <row r="12194" spans="1:23" x14ac:dyDescent="0.25">
      <c r="A12194" t="s">
        <v>58670</v>
      </c>
      <c r="B12194" t="s">
        <v>58671</v>
      </c>
      <c r="C12194" t="s">
        <v>38</v>
      </c>
      <c r="D12194" t="str">
        <f>IFERROR(LEFT(data_to_clean[[#This Row],[genre]],FIND(",",data_to_clean[[#This Row],[genre]])-1),data_to_clean[[#This Row],[genre]])</f>
        <v>Art House &amp; International</v>
      </c>
      <c r="E12194" t="s">
        <v>47</v>
      </c>
      <c r="F12194" s="1">
        <f>IF(ISNUMBER(data_to_clean[[#This Row],[in_theaters_date]]),data_to_clean[[#This Row],[in_theaters_date]],"No Data")</f>
        <v>43308</v>
      </c>
      <c r="G12194" t="s">
        <v>198</v>
      </c>
      <c r="H12194" t="s">
        <v>58672</v>
      </c>
      <c r="I12194">
        <f>IF(ISNUMBER(data_to_clean[[#This Row],[runtime_in_minutes]]),data_to_clean[[#This Row],[runtime_in_minutes]],"No Data")</f>
        <v>141</v>
      </c>
      <c r="J12194" t="s">
        <v>58672</v>
      </c>
      <c r="K12194" t="str">
        <f>IF(LEN(data_to_clean[[#This Row],[studio_name]])&lt;=1,"No Data",data_to_clean[[#This Row],[studio_name]])</f>
        <v>Big World Pictures</v>
      </c>
      <c r="L12194" t="s">
        <v>58673</v>
      </c>
      <c r="M12194" s="1">
        <v>43308</v>
      </c>
      <c r="N12194" s="1">
        <v>43452</v>
      </c>
      <c r="O12194">
        <v>141</v>
      </c>
      <c r="P12194">
        <f>IF(ISNUMBER(data_to_clean[[#This Row],[audience_rating]]),data_to_clean[[#This Row],[audience_rating]],"No Data")</f>
        <v>86</v>
      </c>
      <c r="Q12194" t="s">
        <v>23580</v>
      </c>
      <c r="R12194" t="s">
        <v>43</v>
      </c>
      <c r="S12194">
        <v>78</v>
      </c>
      <c r="T12194">
        <v>18</v>
      </c>
      <c r="U12194">
        <v>86</v>
      </c>
      <c r="V12194">
        <v>98</v>
      </c>
      <c r="W12194">
        <f>IF(ISNUMBER(data_to_clean[[#This Row],[audience_count]]),data_to_clean[[#This Row],[audience_count]],"No Data")</f>
        <v>98</v>
      </c>
    </row>
    <row r="12195" spans="1:23" x14ac:dyDescent="0.25">
      <c r="A12195" t="s">
        <v>58674</v>
      </c>
      <c r="B12195" t="s">
        <v>58675</v>
      </c>
      <c r="C12195" t="s">
        <v>38</v>
      </c>
      <c r="D12195" t="str">
        <f>IFERROR(LEFT(data_to_clean[[#This Row],[genre]],FIND(",",data_to_clean[[#This Row],[genre]])-1),data_to_clean[[#This Row],[genre]])</f>
        <v>Art House &amp; International</v>
      </c>
      <c r="E12195" t="s">
        <v>30</v>
      </c>
      <c r="F12195" s="1">
        <f>IF(ISNUMBER(data_to_clean[[#This Row],[in_theaters_date]]),data_to_clean[[#This Row],[in_theaters_date]],"No Data")</f>
        <v>25925</v>
      </c>
      <c r="G12195" t="s">
        <v>26376</v>
      </c>
      <c r="H12195" t="s">
        <v>1796</v>
      </c>
      <c r="I12195">
        <f>IF(ISNUMBER(data_to_clean[[#This Row],[runtime_in_minutes]]),data_to_clean[[#This Row],[runtime_in_minutes]],"No Data")</f>
        <v>96</v>
      </c>
      <c r="J12195" t="s">
        <v>29381</v>
      </c>
      <c r="K12195" t="str">
        <f>IF(LEN(data_to_clean[[#This Row],[studio_name]])&lt;=1,"No Data",data_to_clean[[#This Row],[studio_name]])</f>
        <v>MGM</v>
      </c>
      <c r="L12195" t="s">
        <v>58676</v>
      </c>
      <c r="M12195" s="1">
        <v>25925</v>
      </c>
      <c r="N12195" s="1">
        <v>37110</v>
      </c>
      <c r="O12195">
        <v>96</v>
      </c>
      <c r="P12195">
        <f>IF(ISNUMBER(data_to_clean[[#This Row],[audience_rating]]),data_to_clean[[#This Row],[audience_rating]],"No Data")</f>
        <v>43</v>
      </c>
      <c r="Q12195" t="s">
        <v>253</v>
      </c>
      <c r="R12195" t="s">
        <v>26</v>
      </c>
      <c r="S12195">
        <v>33</v>
      </c>
      <c r="T12195">
        <v>6</v>
      </c>
      <c r="U12195">
        <v>43</v>
      </c>
      <c r="V12195">
        <v>3177</v>
      </c>
      <c r="W12195">
        <f>IF(ISNUMBER(data_to_clean[[#This Row],[audience_count]]),data_to_clean[[#This Row],[audience_count]],"No Data")</f>
        <v>3177</v>
      </c>
    </row>
    <row r="12196" spans="1:23" x14ac:dyDescent="0.25">
      <c r="A12196" t="s">
        <v>58677</v>
      </c>
      <c r="B12196" t="s">
        <v>58678</v>
      </c>
      <c r="C12196" t="s">
        <v>58679</v>
      </c>
      <c r="D12196" t="str">
        <f>IFERROR(LEFT(data_to_clean[[#This Row],[genre]],FIND(",",data_to_clean[[#This Row],[genre]])-1),data_to_clean[[#This Row],[genre]])</f>
        <v>Comedy</v>
      </c>
      <c r="E12196" t="s">
        <v>30</v>
      </c>
      <c r="F12196" s="1">
        <f>IF(ISNUMBER(data_to_clean[[#This Row],[in_theaters_date]]),data_to_clean[[#This Row],[in_theaters_date]],"No Data")</f>
        <v>36714</v>
      </c>
      <c r="G12196" t="s">
        <v>2882</v>
      </c>
      <c r="H12196" t="s">
        <v>6093</v>
      </c>
      <c r="I12196">
        <f>IF(ISNUMBER(data_to_clean[[#This Row],[runtime_in_minutes]]),data_to_clean[[#This Row],[runtime_in_minutes]],"No Data")</f>
        <v>88</v>
      </c>
      <c r="J12196" t="s">
        <v>58680</v>
      </c>
      <c r="K12196" t="str">
        <f>IF(LEN(data_to_clean[[#This Row],[studio_name]])&lt;=1,"No Data",data_to_clean[[#This Row],[studio_name]])</f>
        <v>Dimension Films</v>
      </c>
      <c r="L12196" t="s">
        <v>58681</v>
      </c>
      <c r="M12196" s="1">
        <v>36714</v>
      </c>
      <c r="N12196" s="1">
        <v>36872</v>
      </c>
      <c r="O12196">
        <v>88</v>
      </c>
      <c r="P12196">
        <f>IF(ISNUMBER(data_to_clean[[#This Row],[audience_rating]]),data_to_clean[[#This Row],[audience_rating]],"No Data")</f>
        <v>43</v>
      </c>
      <c r="Q12196" t="s">
        <v>5546</v>
      </c>
      <c r="R12196" t="s">
        <v>26</v>
      </c>
      <c r="S12196">
        <v>53</v>
      </c>
      <c r="T12196">
        <v>116</v>
      </c>
      <c r="U12196">
        <v>43</v>
      </c>
      <c r="V12196">
        <v>32582014</v>
      </c>
      <c r="W12196">
        <f>IF(ISNUMBER(data_to_clean[[#This Row],[audience_count]]),data_to_clean[[#This Row],[audience_count]],"No Data")</f>
        <v>32582014</v>
      </c>
    </row>
    <row r="12197" spans="1:23" x14ac:dyDescent="0.25">
      <c r="A12197" t="s">
        <v>58682</v>
      </c>
      <c r="B12197" t="s">
        <v>58683</v>
      </c>
      <c r="C12197" t="s">
        <v>58684</v>
      </c>
      <c r="D12197" t="str">
        <f>IFERROR(LEFT(data_to_clean[[#This Row],[genre]],FIND(",",data_to_clean[[#This Row],[genre]])-1),data_to_clean[[#This Row],[genre]])</f>
        <v>Comedy</v>
      </c>
      <c r="E12197" t="s">
        <v>30</v>
      </c>
      <c r="F12197" s="1">
        <f>IF(ISNUMBER(data_to_clean[[#This Row],[in_theaters_date]]),data_to_clean[[#This Row],[in_theaters_date]],"No Data")</f>
        <v>37076</v>
      </c>
      <c r="G12197" t="s">
        <v>31</v>
      </c>
      <c r="H12197" t="s">
        <v>6093</v>
      </c>
      <c r="I12197">
        <f>IF(ISNUMBER(data_to_clean[[#This Row],[runtime_in_minutes]]),data_to_clean[[#This Row],[runtime_in_minutes]],"No Data")</f>
        <v>82</v>
      </c>
      <c r="J12197" t="s">
        <v>58685</v>
      </c>
      <c r="K12197" t="str">
        <f>IF(LEN(data_to_clean[[#This Row],[studio_name]])&lt;=1,"No Data",data_to_clean[[#This Row],[studio_name]])</f>
        <v>Dimension Films</v>
      </c>
      <c r="L12197" t="s">
        <v>58686</v>
      </c>
      <c r="M12197" s="1">
        <v>37076</v>
      </c>
      <c r="N12197" s="1">
        <v>37243</v>
      </c>
      <c r="O12197">
        <v>82</v>
      </c>
      <c r="P12197">
        <f>IF(ISNUMBER(data_to_clean[[#This Row],[audience_rating]]),data_to_clean[[#This Row],[audience_rating]],"No Data")</f>
        <v>52</v>
      </c>
      <c r="Q12197" t="s">
        <v>5546</v>
      </c>
      <c r="R12197" t="s">
        <v>26</v>
      </c>
      <c r="S12197">
        <v>15</v>
      </c>
      <c r="T12197">
        <v>109</v>
      </c>
      <c r="U12197">
        <v>52</v>
      </c>
      <c r="V12197">
        <v>682770</v>
      </c>
      <c r="W12197">
        <f>IF(ISNUMBER(data_to_clean[[#This Row],[audience_count]]),data_to_clean[[#This Row],[audience_count]],"No Data")</f>
        <v>682770</v>
      </c>
    </row>
    <row r="12198" spans="1:23" x14ac:dyDescent="0.25">
      <c r="A12198" t="s">
        <v>58687</v>
      </c>
      <c r="B12198" t="s">
        <v>58688</v>
      </c>
      <c r="C12198" t="s">
        <v>58689</v>
      </c>
      <c r="D12198" t="str">
        <f>IFERROR(LEFT(data_to_clean[[#This Row],[genre]],FIND(",",data_to_clean[[#This Row],[genre]])-1),data_to_clean[[#This Row],[genre]])</f>
        <v>Comedy</v>
      </c>
      <c r="E12198" t="s">
        <v>65</v>
      </c>
      <c r="F12198" s="1">
        <f>IF(ISNUMBER(data_to_clean[[#This Row],[in_theaters_date]]),data_to_clean[[#This Row],[in_theaters_date]],"No Data")</f>
        <v>37918</v>
      </c>
      <c r="G12198" t="s">
        <v>31</v>
      </c>
      <c r="H12198" t="s">
        <v>13771</v>
      </c>
      <c r="I12198">
        <f>IF(ISNUMBER(data_to_clean[[#This Row],[runtime_in_minutes]]),data_to_clean[[#This Row],[runtime_in_minutes]],"No Data")</f>
        <v>88</v>
      </c>
      <c r="J12198" t="s">
        <v>58690</v>
      </c>
      <c r="K12198" t="str">
        <f>IF(LEN(data_to_clean[[#This Row],[studio_name]])&lt;=1,"No Data",data_to_clean[[#This Row],[studio_name]])</f>
        <v>Miramax Films</v>
      </c>
      <c r="L12198" t="s">
        <v>58691</v>
      </c>
      <c r="M12198" s="1">
        <v>37918</v>
      </c>
      <c r="N12198" s="1">
        <v>38118</v>
      </c>
      <c r="O12198">
        <v>88</v>
      </c>
      <c r="P12198">
        <f>IF(ISNUMBER(data_to_clean[[#This Row],[audience_rating]]),data_to_clean[[#This Row],[audience_rating]],"No Data")</f>
        <v>54</v>
      </c>
      <c r="Q12198" t="s">
        <v>5435</v>
      </c>
      <c r="R12198" t="s">
        <v>26</v>
      </c>
      <c r="S12198">
        <v>35</v>
      </c>
      <c r="T12198">
        <v>131</v>
      </c>
      <c r="U12198">
        <v>54</v>
      </c>
      <c r="V12198">
        <v>804280</v>
      </c>
      <c r="W12198">
        <f>IF(ISNUMBER(data_to_clean[[#This Row],[audience_count]]),data_to_clean[[#This Row],[audience_count]],"No Data")</f>
        <v>804280</v>
      </c>
    </row>
    <row r="12199" spans="1:23" x14ac:dyDescent="0.25">
      <c r="A12199" t="s">
        <v>58692</v>
      </c>
      <c r="B12199" t="s">
        <v>58693</v>
      </c>
      <c r="C12199" t="s">
        <v>58694</v>
      </c>
      <c r="D12199" t="str">
        <f>IFERROR(LEFT(data_to_clean[[#This Row],[genre]],FIND(",",data_to_clean[[#This Row],[genre]])-1),data_to_clean[[#This Row],[genre]])</f>
        <v>Comedy</v>
      </c>
      <c r="E12199" t="s">
        <v>65</v>
      </c>
      <c r="F12199" s="1">
        <f>IF(ISNUMBER(data_to_clean[[#This Row],[in_theaters_date]]),data_to_clean[[#This Row],[in_theaters_date]],"No Data")</f>
        <v>38821</v>
      </c>
      <c r="G12199" t="s">
        <v>31</v>
      </c>
      <c r="H12199" t="s">
        <v>13771</v>
      </c>
      <c r="I12199">
        <f>IF(ISNUMBER(data_to_clean[[#This Row],[runtime_in_minutes]]),data_to_clean[[#This Row],[runtime_in_minutes]],"No Data")</f>
        <v>83</v>
      </c>
      <c r="J12199" t="s">
        <v>58695</v>
      </c>
      <c r="K12199" t="str">
        <f>IF(LEN(data_to_clean[[#This Row],[studio_name]])&lt;=1,"No Data",data_to_clean[[#This Row],[studio_name]])</f>
        <v>Weinstein Co.</v>
      </c>
      <c r="L12199" t="s">
        <v>58696</v>
      </c>
      <c r="M12199" s="1">
        <v>38821</v>
      </c>
      <c r="N12199" s="1">
        <v>38944</v>
      </c>
      <c r="O12199">
        <v>83</v>
      </c>
      <c r="P12199">
        <f>IF(ISNUMBER(data_to_clean[[#This Row],[audience_rating]]),data_to_clean[[#This Row],[audience_rating]],"No Data")</f>
        <v>51</v>
      </c>
      <c r="Q12199" t="s">
        <v>43206</v>
      </c>
      <c r="R12199" t="s">
        <v>26</v>
      </c>
      <c r="S12199">
        <v>35</v>
      </c>
      <c r="T12199">
        <v>127</v>
      </c>
      <c r="U12199">
        <v>51</v>
      </c>
      <c r="V12199">
        <v>562290</v>
      </c>
      <c r="W12199">
        <f>IF(ISNUMBER(data_to_clean[[#This Row],[audience_count]]),data_to_clean[[#This Row],[audience_count]],"No Data")</f>
        <v>562290</v>
      </c>
    </row>
    <row r="12200" spans="1:23" x14ac:dyDescent="0.25">
      <c r="A12200" t="s">
        <v>58697</v>
      </c>
      <c r="B12200" t="s">
        <v>58698</v>
      </c>
      <c r="C12200" t="s">
        <v>58699</v>
      </c>
      <c r="D12200" t="str">
        <f>IFERROR(LEFT(data_to_clean[[#This Row],[genre]],FIND(",",data_to_clean[[#This Row],[genre]])-1),data_to_clean[[#This Row],[genre]])</f>
        <v>Comedy</v>
      </c>
      <c r="E12200" t="s">
        <v>65</v>
      </c>
      <c r="F12200" s="1">
        <f>IF(ISNUMBER(data_to_clean[[#This Row],[in_theaters_date]]),data_to_clean[[#This Row],[in_theaters_date]],"No Data")</f>
        <v>41376</v>
      </c>
      <c r="G12200" t="s">
        <v>186</v>
      </c>
      <c r="H12200" t="s">
        <v>1148</v>
      </c>
      <c r="I12200">
        <f>IF(ISNUMBER(data_to_clean[[#This Row],[runtime_in_minutes]]),data_to_clean[[#This Row],[runtime_in_minutes]],"No Data")</f>
        <v>86</v>
      </c>
      <c r="J12200" t="s">
        <v>50028</v>
      </c>
      <c r="K12200" t="str">
        <f>IF(LEN(data_to_clean[[#This Row],[studio_name]])&lt;=1,"No Data",data_to_clean[[#This Row],[studio_name]])</f>
        <v>The Weinstein Company</v>
      </c>
      <c r="L12200" t="s">
        <v>58700</v>
      </c>
      <c r="M12200" s="1">
        <v>41376</v>
      </c>
      <c r="N12200" s="1">
        <v>41506</v>
      </c>
      <c r="O12200">
        <v>86</v>
      </c>
      <c r="P12200">
        <f>IF(ISNUMBER(data_to_clean[[#This Row],[audience_rating]]),data_to_clean[[#This Row],[audience_rating]],"No Data")</f>
        <v>38</v>
      </c>
      <c r="Q12200" t="s">
        <v>285</v>
      </c>
      <c r="R12200" t="s">
        <v>26</v>
      </c>
      <c r="S12200">
        <v>4</v>
      </c>
      <c r="T12200">
        <v>51</v>
      </c>
      <c r="U12200">
        <v>38</v>
      </c>
      <c r="V12200">
        <v>236153</v>
      </c>
      <c r="W12200">
        <f>IF(ISNUMBER(data_to_clean[[#This Row],[audience_count]]),data_to_clean[[#This Row],[audience_count]],"No Data")</f>
        <v>236153</v>
      </c>
    </row>
    <row r="12201" spans="1:23" x14ac:dyDescent="0.25">
      <c r="A12201" t="s">
        <v>58701</v>
      </c>
      <c r="B12201" t="s">
        <v>58702</v>
      </c>
      <c r="C12201" t="s">
        <v>38</v>
      </c>
      <c r="D12201" t="str">
        <f>IFERROR(LEFT(data_to_clean[[#This Row],[genre]],FIND(",",data_to_clean[[#This Row],[genre]])-1),data_to_clean[[#This Row],[genre]])</f>
        <v>Documentary</v>
      </c>
      <c r="E12201" t="s">
        <v>47</v>
      </c>
      <c r="F12201" s="1">
        <f>IF(ISNUMBER(data_to_clean[[#This Row],[in_theaters_date]]),data_to_clean[[#This Row],[in_theaters_date]],"No Data")</f>
        <v>43581</v>
      </c>
      <c r="G12201" t="s">
        <v>499</v>
      </c>
      <c r="H12201" t="s">
        <v>58703</v>
      </c>
      <c r="I12201">
        <f>IF(ISNUMBER(data_to_clean[[#This Row],[runtime_in_minutes]]),data_to_clean[[#This Row],[runtime_in_minutes]],"No Data")</f>
        <v>82</v>
      </c>
      <c r="J12201" t="s">
        <v>38</v>
      </c>
      <c r="K12201" t="str">
        <f>IF(LEN(data_to_clean[[#This Row],[studio_name]])&lt;=1,"No Data",data_to_clean[[#This Row],[studio_name]])</f>
        <v>Wild Eye Selects</v>
      </c>
      <c r="L12201" t="s">
        <v>58704</v>
      </c>
      <c r="M12201" s="1">
        <v>43581</v>
      </c>
      <c r="N12201" s="1">
        <v>43592</v>
      </c>
      <c r="O12201">
        <v>82</v>
      </c>
      <c r="P12201">
        <f>IF(ISNUMBER(data_to_clean[[#This Row],[audience_rating]]),data_to_clean[[#This Row],[audience_rating]],"No Data")</f>
        <v>72</v>
      </c>
      <c r="Q12201" t="s">
        <v>58705</v>
      </c>
      <c r="R12201" t="s">
        <v>43</v>
      </c>
      <c r="S12201">
        <v>80</v>
      </c>
      <c r="T12201">
        <v>10</v>
      </c>
      <c r="U12201">
        <v>72</v>
      </c>
      <c r="V12201">
        <v>40</v>
      </c>
      <c r="W12201">
        <f>IF(ISNUMBER(data_to_clean[[#This Row],[audience_count]]),data_to_clean[[#This Row],[audience_count]],"No Data")</f>
        <v>40</v>
      </c>
    </row>
    <row r="12202" spans="1:23" x14ac:dyDescent="0.25">
      <c r="A12202" t="s">
        <v>58706</v>
      </c>
      <c r="B12202" t="s">
        <v>58707</v>
      </c>
      <c r="C12202" t="s">
        <v>58708</v>
      </c>
      <c r="D12202" t="str">
        <f>IFERROR(LEFT(data_to_clean[[#This Row],[genre]],FIND(",",data_to_clean[[#This Row],[genre]])-1),data_to_clean[[#This Row],[genre]])</f>
        <v>Documentary</v>
      </c>
      <c r="E12202" t="s">
        <v>65</v>
      </c>
      <c r="F12202" s="1">
        <f>IF(ISNUMBER(data_to_clean[[#This Row],[in_theaters_date]]),data_to_clean[[#This Row],[in_theaters_date]],"No Data")</f>
        <v>41397</v>
      </c>
      <c r="G12202" t="s">
        <v>164</v>
      </c>
      <c r="H12202" t="s">
        <v>23993</v>
      </c>
      <c r="I12202">
        <f>IF(ISNUMBER(data_to_clean[[#This Row],[runtime_in_minutes]]),data_to_clean[[#This Row],[runtime_in_minutes]],"No Data")</f>
        <v>93</v>
      </c>
      <c r="J12202" t="s">
        <v>23993</v>
      </c>
      <c r="K12202" t="str">
        <f>IF(LEN(data_to_clean[[#This Row],[studio_name]])&lt;=1,"No Data",data_to_clean[[#This Row],[studio_name]])</f>
        <v>Eone Films</v>
      </c>
      <c r="L12202" t="s">
        <v>58709</v>
      </c>
      <c r="M12202" s="1">
        <v>41397</v>
      </c>
      <c r="N12202" s="1">
        <v>41512</v>
      </c>
      <c r="O12202">
        <v>93</v>
      </c>
      <c r="P12202">
        <f>IF(ISNUMBER(data_to_clean[[#This Row],[audience_rating]]),data_to_clean[[#This Row],[audience_rating]],"No Data")</f>
        <v>42</v>
      </c>
      <c r="Q12202" t="s">
        <v>17679</v>
      </c>
      <c r="R12202" t="s">
        <v>26</v>
      </c>
      <c r="S12202">
        <v>50</v>
      </c>
      <c r="T12202">
        <v>46</v>
      </c>
      <c r="U12202">
        <v>42</v>
      </c>
      <c r="V12202">
        <v>761</v>
      </c>
      <c r="W12202">
        <f>IF(ISNUMBER(data_to_clean[[#This Row],[audience_count]]),data_to_clean[[#This Row],[audience_count]],"No Data")</f>
        <v>761</v>
      </c>
    </row>
    <row r="12203" spans="1:23" x14ac:dyDescent="0.25">
      <c r="A12203" t="s">
        <v>58710</v>
      </c>
      <c r="B12203" t="s">
        <v>58711</v>
      </c>
      <c r="C12203" t="s">
        <v>38</v>
      </c>
      <c r="D12203" t="str">
        <f>IFERROR(LEFT(data_to_clean[[#This Row],[genre]],FIND(",",data_to_clean[[#This Row],[genre]])-1),data_to_clean[[#This Row],[genre]])</f>
        <v>Comedy</v>
      </c>
      <c r="E12203" t="s">
        <v>30</v>
      </c>
      <c r="F12203" s="1">
        <f>IF(ISNUMBER(data_to_clean[[#This Row],[in_theaters_date]]),data_to_clean[[#This Row],[in_theaters_date]],"No Data")</f>
        <v>33291</v>
      </c>
      <c r="G12203" t="s">
        <v>39</v>
      </c>
      <c r="H12203" t="s">
        <v>4245</v>
      </c>
      <c r="I12203">
        <f>IF(ISNUMBER(data_to_clean[[#This Row],[runtime_in_minutes]]),data_to_clean[[#This Row],[runtime_in_minutes]],"No Data")</f>
        <v>87</v>
      </c>
      <c r="J12203" t="s">
        <v>58712</v>
      </c>
      <c r="K12203" t="str">
        <f>IF(LEN(data_to_clean[[#This Row],[studio_name]])&lt;=1,"No Data",data_to_clean[[#This Row],[studio_name]])</f>
        <v>Touchstone Pictures</v>
      </c>
      <c r="L12203" t="s">
        <v>58713</v>
      </c>
      <c r="M12203" s="1">
        <v>33291</v>
      </c>
      <c r="N12203" s="1">
        <v>37719</v>
      </c>
      <c r="O12203">
        <v>87</v>
      </c>
      <c r="P12203">
        <f>IF(ISNUMBER(data_to_clean[[#This Row],[audience_rating]]),data_to_clean[[#This Row],[audience_rating]],"No Data")</f>
        <v>25</v>
      </c>
      <c r="Q12203" t="s">
        <v>1129</v>
      </c>
      <c r="R12203" t="s">
        <v>26</v>
      </c>
      <c r="S12203">
        <v>32</v>
      </c>
      <c r="T12203">
        <v>25</v>
      </c>
      <c r="U12203">
        <v>25</v>
      </c>
      <c r="V12203">
        <v>5063</v>
      </c>
      <c r="W12203">
        <f>IF(ISNUMBER(data_to_clean[[#This Row],[audience_count]]),data_to_clean[[#This Row],[audience_count]],"No Data")</f>
        <v>5063</v>
      </c>
    </row>
    <row r="12204" spans="1:23" x14ac:dyDescent="0.25">
      <c r="A12204" t="s">
        <v>58714</v>
      </c>
      <c r="B12204" t="s">
        <v>58715</v>
      </c>
      <c r="C12204" t="s">
        <v>38</v>
      </c>
      <c r="D12204" t="str">
        <f>IFERROR(LEFT(data_to_clean[[#This Row],[genre]],FIND(",",data_to_clean[[#This Row],[genre]])-1),data_to_clean[[#This Row],[genre]])</f>
        <v>Drama</v>
      </c>
      <c r="E12204" t="s">
        <v>20</v>
      </c>
      <c r="F12204" s="1">
        <f>IF(ISNUMBER(data_to_clean[[#This Row],[in_theaters_date]]),data_to_clean[[#This Row],[in_theaters_date]],"No Data")</f>
        <v>27287</v>
      </c>
      <c r="G12204" t="s">
        <v>116</v>
      </c>
      <c r="H12204" t="s">
        <v>3330</v>
      </c>
      <c r="I12204">
        <f>IF(ISNUMBER(data_to_clean[[#This Row],[runtime_in_minutes]]),data_to_clean[[#This Row],[runtime_in_minutes]],"No Data")</f>
        <v>283</v>
      </c>
      <c r="J12204" t="s">
        <v>3330</v>
      </c>
      <c r="K12204" t="str">
        <f>IF(LEN(data_to_clean[[#This Row],[studio_name]])&lt;=1,"No Data",data_to_clean[[#This Row],[studio_name]])</f>
        <v>Criterion Collection</v>
      </c>
      <c r="L12204" t="s">
        <v>58716</v>
      </c>
      <c r="M12204" s="1">
        <v>27287</v>
      </c>
      <c r="N12204" s="1">
        <v>38062</v>
      </c>
      <c r="O12204">
        <v>283</v>
      </c>
      <c r="P12204">
        <f>IF(ISNUMBER(data_to_clean[[#This Row],[audience_rating]]),data_to_clean[[#This Row],[audience_rating]],"No Data")</f>
        <v>95</v>
      </c>
      <c r="Q12204" t="s">
        <v>52</v>
      </c>
      <c r="R12204" t="s">
        <v>43</v>
      </c>
      <c r="S12204">
        <v>88</v>
      </c>
      <c r="T12204">
        <v>17</v>
      </c>
      <c r="U12204">
        <v>95</v>
      </c>
      <c r="V12204">
        <v>8377</v>
      </c>
      <c r="W12204">
        <f>IF(ISNUMBER(data_to_clean[[#This Row],[audience_count]]),data_to_clean[[#This Row],[audience_count]],"No Data")</f>
        <v>8377</v>
      </c>
    </row>
    <row r="12205" spans="1:23" x14ac:dyDescent="0.25">
      <c r="A12205" t="s">
        <v>58717</v>
      </c>
      <c r="B12205" t="s">
        <v>58718</v>
      </c>
      <c r="C12205" t="s">
        <v>38</v>
      </c>
      <c r="D12205" t="str">
        <f>IFERROR(LEFT(data_to_clean[[#This Row],[genre]],FIND(",",data_to_clean[[#This Row],[genre]])-1),data_to_clean[[#This Row],[genre]])</f>
        <v>Drama</v>
      </c>
      <c r="E12205" t="s">
        <v>30</v>
      </c>
      <c r="F12205" s="1">
        <f>IF(ISNUMBER(data_to_clean[[#This Row],[in_theaters_date]]),data_to_clean[[#This Row],[in_theaters_date]],"No Data")</f>
        <v>41509</v>
      </c>
      <c r="G12205" t="s">
        <v>108</v>
      </c>
      <c r="H12205" t="s">
        <v>58719</v>
      </c>
      <c r="I12205">
        <f>IF(ISNUMBER(data_to_clean[[#This Row],[runtime_in_minutes]]),data_to_clean[[#This Row],[runtime_in_minutes]],"No Data")</f>
        <v>82</v>
      </c>
      <c r="J12205" t="s">
        <v>58720</v>
      </c>
      <c r="K12205" t="str">
        <f>IF(LEN(data_to_clean[[#This Row],[studio_name]])&lt;=1,"No Data",data_to_clean[[#This Row],[studio_name]])</f>
        <v>Vertical Entertainment</v>
      </c>
      <c r="L12205" t="s">
        <v>58721</v>
      </c>
      <c r="M12205" s="1">
        <v>41509</v>
      </c>
      <c r="N12205" s="1">
        <v>41541</v>
      </c>
      <c r="O12205">
        <v>82</v>
      </c>
      <c r="P12205">
        <f>IF(ISNUMBER(data_to_clean[[#This Row],[audience_rating]]),data_to_clean[[#This Row],[audience_rating]],"No Data")</f>
        <v>50</v>
      </c>
      <c r="Q12205" t="s">
        <v>6852</v>
      </c>
      <c r="R12205" t="s">
        <v>43</v>
      </c>
      <c r="S12205">
        <v>67</v>
      </c>
      <c r="T12205">
        <v>21</v>
      </c>
      <c r="U12205">
        <v>50</v>
      </c>
      <c r="V12205">
        <v>4469</v>
      </c>
      <c r="W12205">
        <f>IF(ISNUMBER(data_to_clean[[#This Row],[audience_count]]),data_to_clean[[#This Row],[audience_count]],"No Data")</f>
        <v>4469</v>
      </c>
    </row>
    <row r="12206" spans="1:23" x14ac:dyDescent="0.25">
      <c r="A12206" t="s">
        <v>58722</v>
      </c>
      <c r="B12206" t="s">
        <v>58723</v>
      </c>
      <c r="C12206" t="s">
        <v>58724</v>
      </c>
      <c r="D12206" t="str">
        <f>IFERROR(LEFT(data_to_clean[[#This Row],[genre]],FIND(",",data_to_clean[[#This Row],[genre]])-1),data_to_clean[[#This Row],[genre]])</f>
        <v>Drama</v>
      </c>
      <c r="E12206" t="s">
        <v>30</v>
      </c>
      <c r="F12206" s="1">
        <f>IF(ISNUMBER(data_to_clean[[#This Row],[in_theaters_date]]),data_to_clean[[#This Row],[in_theaters_date]],"No Data")</f>
        <v>34318</v>
      </c>
      <c r="G12206" t="s">
        <v>116</v>
      </c>
      <c r="H12206" t="s">
        <v>2467</v>
      </c>
      <c r="I12206">
        <f>IF(ISNUMBER(data_to_clean[[#This Row],[runtime_in_minutes]]),data_to_clean[[#This Row],[runtime_in_minutes]],"No Data")</f>
        <v>196</v>
      </c>
      <c r="J12206" t="s">
        <v>12971</v>
      </c>
      <c r="K12206" t="str">
        <f>IF(LEN(data_to_clean[[#This Row],[studio_name]])&lt;=1,"No Data",data_to_clean[[#This Row],[studio_name]])</f>
        <v>Universal Pictures</v>
      </c>
      <c r="L12206" t="s">
        <v>58725</v>
      </c>
      <c r="M12206" s="1">
        <v>34318</v>
      </c>
      <c r="N12206" s="1">
        <v>38055</v>
      </c>
      <c r="O12206">
        <v>196</v>
      </c>
      <c r="P12206">
        <f>IF(ISNUMBER(data_to_clean[[#This Row],[audience_rating]]),data_to_clean[[#This Row],[audience_rating]],"No Data")</f>
        <v>97</v>
      </c>
      <c r="Q12206" t="s">
        <v>724</v>
      </c>
      <c r="R12206" t="s">
        <v>35</v>
      </c>
      <c r="S12206">
        <v>97</v>
      </c>
      <c r="T12206">
        <v>95</v>
      </c>
      <c r="U12206">
        <v>97</v>
      </c>
      <c r="V12206">
        <v>411166</v>
      </c>
      <c r="W12206">
        <f>IF(ISNUMBER(data_to_clean[[#This Row],[audience_count]]),data_to_clean[[#This Row],[audience_count]],"No Data")</f>
        <v>411166</v>
      </c>
    </row>
    <row r="12207" spans="1:23" x14ac:dyDescent="0.25">
      <c r="A12207" t="s">
        <v>58726</v>
      </c>
      <c r="B12207" t="s">
        <v>58727</v>
      </c>
      <c r="C12207" t="s">
        <v>38</v>
      </c>
      <c r="D12207" t="str">
        <f>IFERROR(LEFT(data_to_clean[[#This Row],[genre]],FIND(",",data_to_clean[[#This Row],[genre]])-1),data_to_clean[[#This Row],[genre]])</f>
        <v>Art House &amp; International</v>
      </c>
      <c r="E12207" t="s">
        <v>47</v>
      </c>
      <c r="F12207" s="1">
        <f>IF(ISNUMBER(data_to_clean[[#This Row],[in_theaters_date]]),data_to_clean[[#This Row],[in_theaters_date]],"No Data")</f>
        <v>35430</v>
      </c>
      <c r="G12207" t="s">
        <v>1278</v>
      </c>
      <c r="H12207" t="s">
        <v>6238</v>
      </c>
      <c r="I12207">
        <f>IF(ISNUMBER(data_to_clean[[#This Row],[runtime_in_minutes]]),data_to_clean[[#This Row],[runtime_in_minutes]],"No Data")</f>
        <v>99</v>
      </c>
      <c r="J12207" t="s">
        <v>6238</v>
      </c>
      <c r="K12207" t="str">
        <f>IF(LEN(data_to_clean[[#This Row],[studio_name]])&lt;=1,"No Data",data_to_clean[[#This Row],[studio_name]])</f>
        <v>Criterion Collection</v>
      </c>
      <c r="L12207" t="s">
        <v>58728</v>
      </c>
      <c r="M12207" s="1">
        <v>35430</v>
      </c>
      <c r="N12207" s="1">
        <v>37924</v>
      </c>
      <c r="O12207">
        <v>99</v>
      </c>
      <c r="P12207">
        <f>IF(ISNUMBER(data_to_clean[[#This Row],[audience_rating]]),data_to_clean[[#This Row],[audience_rating]],"No Data")</f>
        <v>81</v>
      </c>
      <c r="Q12207" t="s">
        <v>52</v>
      </c>
      <c r="R12207" t="s">
        <v>26</v>
      </c>
      <c r="S12207">
        <v>59</v>
      </c>
      <c r="T12207">
        <v>17</v>
      </c>
      <c r="U12207">
        <v>81</v>
      </c>
      <c r="V12207">
        <v>4927</v>
      </c>
      <c r="W12207">
        <f>IF(ISNUMBER(data_to_clean[[#This Row],[audience_count]]),data_to_clean[[#This Row],[audience_count]],"No Data")</f>
        <v>4927</v>
      </c>
    </row>
    <row r="12208" spans="1:23" x14ac:dyDescent="0.25">
      <c r="A12208" t="s">
        <v>58729</v>
      </c>
      <c r="B12208" t="s">
        <v>58730</v>
      </c>
      <c r="C12208" t="s">
        <v>38</v>
      </c>
      <c r="D12208" t="str">
        <f>IFERROR(LEFT(data_to_clean[[#This Row],[genre]],FIND(",",data_to_clean[[#This Row],[genre]])-1),data_to_clean[[#This Row],[genre]])</f>
        <v>Comedy</v>
      </c>
      <c r="E12208" t="s">
        <v>20</v>
      </c>
      <c r="F12208" s="1">
        <f>IF(ISNUMBER(data_to_clean[[#This Row],[in_theaters_date]]),data_to_clean[[#This Row],[in_theaters_date]],"No Data")</f>
        <v>26724</v>
      </c>
      <c r="G12208" t="s">
        <v>3689</v>
      </c>
      <c r="H12208" t="s">
        <v>4309</v>
      </c>
      <c r="I12208">
        <f>IF(ISNUMBER(data_to_clean[[#This Row],[runtime_in_minutes]]),data_to_clean[[#This Row],[runtime_in_minutes]],"No Data")</f>
        <v>77</v>
      </c>
      <c r="J12208" t="s">
        <v>4309</v>
      </c>
      <c r="K12208" t="str">
        <f>IF(LEN(data_to_clean[[#This Row],[studio_name]])&lt;=1,"No Data",data_to_clean[[#This Row],[studio_name]])</f>
        <v>Jack H. Harris Enterprises</v>
      </c>
      <c r="L12208" t="s">
        <v>58731</v>
      </c>
      <c r="M12208" s="1">
        <v>26724</v>
      </c>
      <c r="N12208" s="1">
        <v>37166</v>
      </c>
      <c r="O12208">
        <v>77</v>
      </c>
      <c r="P12208">
        <f>IF(ISNUMBER(data_to_clean[[#This Row],[audience_rating]]),data_to_clean[[#This Row],[audience_rating]],"No Data")</f>
        <v>42</v>
      </c>
      <c r="Q12208" t="s">
        <v>58732</v>
      </c>
      <c r="R12208" t="s">
        <v>43</v>
      </c>
      <c r="S12208">
        <v>67</v>
      </c>
      <c r="T12208">
        <v>6</v>
      </c>
      <c r="U12208">
        <v>42</v>
      </c>
      <c r="V12208">
        <v>621</v>
      </c>
      <c r="W12208">
        <f>IF(ISNUMBER(data_to_clean[[#This Row],[audience_count]]),data_to_clean[[#This Row],[audience_count]],"No Data")</f>
        <v>621</v>
      </c>
    </row>
    <row r="12209" spans="1:23" x14ac:dyDescent="0.25">
      <c r="A12209" t="s">
        <v>58733</v>
      </c>
      <c r="B12209" t="s">
        <v>58734</v>
      </c>
      <c r="C12209" t="s">
        <v>38</v>
      </c>
      <c r="D12209" t="str">
        <f>IFERROR(LEFT(data_to_clean[[#This Row],[genre]],FIND(",",data_to_clean[[#This Row],[genre]])-1),data_to_clean[[#This Row],[genre]])</f>
        <v>Comedy</v>
      </c>
      <c r="E12209" t="s">
        <v>47</v>
      </c>
      <c r="F12209" s="1" t="str">
        <f>IF(ISNUMBER(data_to_clean[[#This Row],[in_theaters_date]]),data_to_clean[[#This Row],[in_theaters_date]],"No Data")</f>
        <v>No Data</v>
      </c>
      <c r="G12209" t="s">
        <v>527</v>
      </c>
      <c r="H12209" t="s">
        <v>19163</v>
      </c>
      <c r="I12209">
        <f>IF(ISNUMBER(data_to_clean[[#This Row],[runtime_in_minutes]]),data_to_clean[[#This Row],[runtime_in_minutes]],"No Data")</f>
        <v>94</v>
      </c>
      <c r="J12209" t="s">
        <v>19163</v>
      </c>
      <c r="K12209" t="str">
        <f>IF(LEN(data_to_clean[[#This Row],[studio_name]])&lt;=1,"No Data",data_to_clean[[#This Row],[studio_name]])</f>
        <v>Graniet Film BV</v>
      </c>
      <c r="L12209" t="s">
        <v>58735</v>
      </c>
      <c r="M12209" s="1"/>
      <c r="N12209" s="1">
        <v>42668</v>
      </c>
      <c r="O12209">
        <v>94</v>
      </c>
      <c r="P12209">
        <f>IF(ISNUMBER(data_to_clean[[#This Row],[audience_rating]]),data_to_clean[[#This Row],[audience_rating]],"No Data")</f>
        <v>51</v>
      </c>
      <c r="Q12209" t="s">
        <v>58736</v>
      </c>
      <c r="R12209" t="s">
        <v>43</v>
      </c>
      <c r="S12209">
        <v>63</v>
      </c>
      <c r="T12209">
        <v>8</v>
      </c>
      <c r="U12209">
        <v>51</v>
      </c>
      <c r="V12209">
        <v>121</v>
      </c>
      <c r="W12209">
        <f>IF(ISNUMBER(data_to_clean[[#This Row],[audience_count]]),data_to_clean[[#This Row],[audience_count]],"No Data")</f>
        <v>121</v>
      </c>
    </row>
    <row r="12210" spans="1:23" x14ac:dyDescent="0.25">
      <c r="A12210" t="s">
        <v>58737</v>
      </c>
      <c r="B12210" t="s">
        <v>58738</v>
      </c>
      <c r="C12210" t="s">
        <v>58739</v>
      </c>
      <c r="D12210" t="str">
        <f>IFERROR(LEFT(data_to_clean[[#This Row],[genre]],FIND(",",data_to_clean[[#This Row],[genre]])-1),data_to_clean[[#This Row],[genre]])</f>
        <v>Comedy</v>
      </c>
      <c r="E12210" t="s">
        <v>30</v>
      </c>
      <c r="F12210" s="1">
        <f>IF(ISNUMBER(data_to_clean[[#This Row],[in_theaters_date]]),data_to_clean[[#This Row],[in_theaters_date]],"No Data")</f>
        <v>32185</v>
      </c>
      <c r="G12210" t="s">
        <v>301</v>
      </c>
      <c r="H12210" t="s">
        <v>5029</v>
      </c>
      <c r="I12210">
        <f>IF(ISNUMBER(data_to_clean[[#This Row],[runtime_in_minutes]]),data_to_clean[[#This Row],[runtime_in_minutes]],"No Data")</f>
        <v>120</v>
      </c>
      <c r="J12210" t="s">
        <v>5029</v>
      </c>
      <c r="K12210" t="str">
        <f>IF(LEN(data_to_clean[[#This Row],[studio_name]])&lt;=1,"No Data",data_to_clean[[#This Row],[studio_name]])</f>
        <v>Sony Pictures Home Entertainment</v>
      </c>
      <c r="L12210" t="s">
        <v>58740</v>
      </c>
      <c r="M12210" s="1">
        <v>32185</v>
      </c>
      <c r="N12210" s="1">
        <v>36921</v>
      </c>
      <c r="O12210">
        <v>120</v>
      </c>
      <c r="P12210">
        <f>IF(ISNUMBER(data_to_clean[[#This Row],[audience_rating]]),data_to_clean[[#This Row],[audience_rating]],"No Data")</f>
        <v>80</v>
      </c>
      <c r="Q12210" t="s">
        <v>434</v>
      </c>
      <c r="R12210" t="s">
        <v>26</v>
      </c>
      <c r="S12210">
        <v>58</v>
      </c>
      <c r="T12210">
        <v>24</v>
      </c>
      <c r="U12210">
        <v>80</v>
      </c>
      <c r="V12210">
        <v>8950</v>
      </c>
      <c r="W12210">
        <f>IF(ISNUMBER(data_to_clean[[#This Row],[audience_count]]),data_to_clean[[#This Row],[audience_count]],"No Data")</f>
        <v>8950</v>
      </c>
    </row>
    <row r="12211" spans="1:23" x14ac:dyDescent="0.25">
      <c r="A12211" t="s">
        <v>58741</v>
      </c>
      <c r="B12211" t="s">
        <v>58742</v>
      </c>
      <c r="C12211" t="s">
        <v>58743</v>
      </c>
      <c r="D12211" t="str">
        <f>IFERROR(LEFT(data_to_clean[[#This Row],[genre]],FIND(",",data_to_clean[[#This Row],[genre]])-1),data_to_clean[[#This Row],[genre]])</f>
        <v>Comedy</v>
      </c>
      <c r="E12211" t="s">
        <v>65</v>
      </c>
      <c r="F12211" s="1">
        <f>IF(ISNUMBER(data_to_clean[[#This Row],[in_theaters_date]]),data_to_clean[[#This Row],[in_theaters_date]],"No Data")</f>
        <v>38983</v>
      </c>
      <c r="G12211" t="s">
        <v>31</v>
      </c>
      <c r="H12211" t="s">
        <v>1346</v>
      </c>
      <c r="I12211">
        <f>IF(ISNUMBER(data_to_clean[[#This Row],[runtime_in_minutes]]),data_to_clean[[#This Row],[runtime_in_minutes]],"No Data")</f>
        <v>101</v>
      </c>
      <c r="J12211" t="s">
        <v>58744</v>
      </c>
      <c r="K12211" t="str">
        <f>IF(LEN(data_to_clean[[#This Row],[studio_name]])&lt;=1,"No Data",data_to_clean[[#This Row],[studio_name]])</f>
        <v>MGM</v>
      </c>
      <c r="L12211" t="s">
        <v>58745</v>
      </c>
      <c r="M12211" s="1">
        <v>38983</v>
      </c>
      <c r="N12211" s="1">
        <v>39126</v>
      </c>
      <c r="O12211">
        <v>101</v>
      </c>
      <c r="P12211">
        <f>IF(ISNUMBER(data_to_clean[[#This Row],[audience_rating]]),data_to_clean[[#This Row],[audience_rating]],"No Data")</f>
        <v>52</v>
      </c>
      <c r="Q12211" t="s">
        <v>253</v>
      </c>
      <c r="R12211" t="s">
        <v>26</v>
      </c>
      <c r="S12211">
        <v>26</v>
      </c>
      <c r="T12211">
        <v>140</v>
      </c>
      <c r="U12211">
        <v>52</v>
      </c>
      <c r="V12211">
        <v>107791</v>
      </c>
      <c r="W12211">
        <f>IF(ISNUMBER(data_to_clean[[#This Row],[audience_count]]),data_to_clean[[#This Row],[audience_count]],"No Data")</f>
        <v>107791</v>
      </c>
    </row>
    <row r="12212" spans="1:23" x14ac:dyDescent="0.25">
      <c r="A12212" t="s">
        <v>58746</v>
      </c>
      <c r="B12212" t="s">
        <v>58747</v>
      </c>
      <c r="C12212" t="s">
        <v>58748</v>
      </c>
      <c r="D12212" t="str">
        <f>IFERROR(LEFT(data_to_clean[[#This Row],[genre]],FIND(",",data_to_clean[[#This Row],[genre]])-1),data_to_clean[[#This Row],[genre]])</f>
        <v>Comedy</v>
      </c>
      <c r="E12212" t="s">
        <v>65</v>
      </c>
      <c r="F12212" s="1">
        <f>IF(ISNUMBER(data_to_clean[[#This Row],[in_theaters_date]]),data_to_clean[[#This Row],[in_theaters_date]],"No Data")</f>
        <v>37897</v>
      </c>
      <c r="G12212" t="s">
        <v>31</v>
      </c>
      <c r="H12212" t="s">
        <v>9004</v>
      </c>
      <c r="I12212">
        <f>IF(ISNUMBER(data_to_clean[[#This Row],[runtime_in_minutes]]),data_to_clean[[#This Row],[runtime_in_minutes]],"No Data")</f>
        <v>116</v>
      </c>
      <c r="J12212" t="s">
        <v>58749</v>
      </c>
      <c r="K12212" t="str">
        <f>IF(LEN(data_to_clean[[#This Row],[studio_name]])&lt;=1,"No Data",data_to_clean[[#This Row],[studio_name]])</f>
        <v>Paramount Pictures</v>
      </c>
      <c r="L12212" t="s">
        <v>58750</v>
      </c>
      <c r="M12212" s="1">
        <v>37897</v>
      </c>
      <c r="N12212" s="1">
        <v>38048</v>
      </c>
      <c r="O12212">
        <v>116</v>
      </c>
      <c r="P12212">
        <f>IF(ISNUMBER(data_to_clean[[#This Row],[audience_rating]]),data_to_clean[[#This Row],[audience_rating]],"No Data")</f>
        <v>64</v>
      </c>
      <c r="Q12212" t="s">
        <v>112</v>
      </c>
      <c r="R12212" t="s">
        <v>35</v>
      </c>
      <c r="S12212">
        <v>91</v>
      </c>
      <c r="T12212">
        <v>196</v>
      </c>
      <c r="U12212">
        <v>64</v>
      </c>
      <c r="V12212">
        <v>32784354</v>
      </c>
      <c r="W12212">
        <f>IF(ISNUMBER(data_to_clean[[#This Row],[audience_count]]),data_to_clean[[#This Row],[audience_count]],"No Data")</f>
        <v>32784354</v>
      </c>
    </row>
    <row r="12213" spans="1:23" x14ac:dyDescent="0.25">
      <c r="A12213" t="s">
        <v>58751</v>
      </c>
      <c r="B12213" t="s">
        <v>58752</v>
      </c>
      <c r="C12213" t="s">
        <v>38</v>
      </c>
      <c r="D12213" t="str">
        <f>IFERROR(LEFT(data_to_clean[[#This Row],[genre]],FIND(",",data_to_clean[[#This Row],[genre]])-1),data_to_clean[[#This Row],[genre]])</f>
        <v>Drama</v>
      </c>
      <c r="E12213" t="s">
        <v>65</v>
      </c>
      <c r="F12213" s="1">
        <f>IF(ISNUMBER(data_to_clean[[#This Row],[in_theaters_date]]),data_to_clean[[#This Row],[in_theaters_date]],"No Data")</f>
        <v>33865</v>
      </c>
      <c r="G12213" t="s">
        <v>116</v>
      </c>
      <c r="H12213" t="s">
        <v>5698</v>
      </c>
      <c r="I12213">
        <f>IF(ISNUMBER(data_to_clean[[#This Row],[runtime_in_minutes]]),data_to_clean[[#This Row],[runtime_in_minutes]],"No Data")</f>
        <v>107</v>
      </c>
      <c r="J12213" t="s">
        <v>58753</v>
      </c>
      <c r="K12213" t="str">
        <f>IF(LEN(data_to_clean[[#This Row],[studio_name]])&lt;=1,"No Data",data_to_clean[[#This Row],[studio_name]])</f>
        <v>Paramount Home Video</v>
      </c>
      <c r="L12213" t="s">
        <v>58754</v>
      </c>
      <c r="M12213" s="1">
        <v>33865</v>
      </c>
      <c r="N12213" s="1">
        <v>36340</v>
      </c>
      <c r="O12213">
        <v>107</v>
      </c>
      <c r="P12213">
        <f>IF(ISNUMBER(data_to_clean[[#This Row],[audience_rating]]),data_to_clean[[#This Row],[audience_rating]],"No Data")</f>
        <v>69</v>
      </c>
      <c r="Q12213" t="s">
        <v>1935</v>
      </c>
      <c r="R12213" t="s">
        <v>43</v>
      </c>
      <c r="S12213">
        <v>60</v>
      </c>
      <c r="T12213">
        <v>40</v>
      </c>
      <c r="U12213">
        <v>69</v>
      </c>
      <c r="V12213">
        <v>34546</v>
      </c>
      <c r="W12213">
        <f>IF(ISNUMBER(data_to_clean[[#This Row],[audience_count]]),data_to_clean[[#This Row],[audience_count]],"No Data")</f>
        <v>34546</v>
      </c>
    </row>
    <row r="12214" spans="1:23" x14ac:dyDescent="0.25">
      <c r="A12214" t="s">
        <v>58755</v>
      </c>
      <c r="B12214" t="s">
        <v>58756</v>
      </c>
      <c r="C12214" t="s">
        <v>58757</v>
      </c>
      <c r="D12214" t="str">
        <f>IFERROR(LEFT(data_to_clean[[#This Row],[genre]],FIND(",",data_to_clean[[#This Row],[genre]])-1),data_to_clean[[#This Row],[genre]])</f>
        <v>Art House &amp; International</v>
      </c>
      <c r="E12214" t="s">
        <v>20</v>
      </c>
      <c r="F12214" s="1">
        <f>IF(ISNUMBER(data_to_clean[[#This Row],[in_theaters_date]]),data_to_clean[[#This Row],[in_theaters_date]],"No Data")</f>
        <v>38401</v>
      </c>
      <c r="G12214" t="s">
        <v>288</v>
      </c>
      <c r="H12214" t="s">
        <v>58758</v>
      </c>
      <c r="I12214">
        <f>IF(ISNUMBER(data_to_clean[[#This Row],[runtime_in_minutes]]),data_to_clean[[#This Row],[runtime_in_minutes]],"No Data")</f>
        <v>113</v>
      </c>
      <c r="J12214" t="s">
        <v>58758</v>
      </c>
      <c r="K12214" t="str">
        <f>IF(LEN(data_to_clean[[#This Row],[studio_name]])&lt;=1,"No Data",data_to_clean[[#This Row],[studio_name]])</f>
        <v>Paramount Classics</v>
      </c>
      <c r="L12214" t="s">
        <v>58759</v>
      </c>
      <c r="M12214" s="1">
        <v>38401</v>
      </c>
      <c r="N12214" s="1">
        <v>38594</v>
      </c>
      <c r="O12214">
        <v>113</v>
      </c>
      <c r="P12214">
        <f>IF(ISNUMBER(data_to_clean[[#This Row],[audience_rating]]),data_to_clean[[#This Row],[audience_rating]],"No Data")</f>
        <v>73</v>
      </c>
      <c r="Q12214" t="s">
        <v>6726</v>
      </c>
      <c r="R12214" t="s">
        <v>43</v>
      </c>
      <c r="S12214">
        <v>71</v>
      </c>
      <c r="T12214">
        <v>63</v>
      </c>
      <c r="U12214">
        <v>73</v>
      </c>
      <c r="V12214">
        <v>3047</v>
      </c>
      <c r="W12214">
        <f>IF(ISNUMBER(data_to_clean[[#This Row],[audience_count]]),data_to_clean[[#This Row],[audience_count]],"No Data")</f>
        <v>3047</v>
      </c>
    </row>
    <row r="12215" spans="1:23" x14ac:dyDescent="0.25">
      <c r="A12215" t="s">
        <v>58760</v>
      </c>
      <c r="B12215" t="s">
        <v>58761</v>
      </c>
      <c r="C12215" t="s">
        <v>58762</v>
      </c>
      <c r="D12215" t="str">
        <f>IFERROR(LEFT(data_to_clean[[#This Row],[genre]],FIND(",",data_to_clean[[#This Row],[genre]])-1),data_to_clean[[#This Row],[genre]])</f>
        <v>Action &amp; Adventure</v>
      </c>
      <c r="E12215" t="s">
        <v>20</v>
      </c>
      <c r="F12215" s="1">
        <f>IF(ISNUMBER(data_to_clean[[#This Row],[in_theaters_date]]),data_to_clean[[#This Row],[in_theaters_date]],"No Data")</f>
        <v>38072</v>
      </c>
      <c r="G12215" t="s">
        <v>1633</v>
      </c>
      <c r="H12215" t="s">
        <v>641</v>
      </c>
      <c r="I12215">
        <f>IF(ISNUMBER(data_to_clean[[#This Row],[runtime_in_minutes]]),data_to_clean[[#This Row],[runtime_in_minutes]],"No Data")</f>
        <v>93</v>
      </c>
      <c r="J12215" t="s">
        <v>25130</v>
      </c>
      <c r="K12215" t="str">
        <f>IF(LEN(data_to_clean[[#This Row],[studio_name]])&lt;=1,"No Data",data_to_clean[[#This Row],[studio_name]])</f>
        <v>Warner Bros. Pictures</v>
      </c>
      <c r="L12215" t="s">
        <v>58763</v>
      </c>
      <c r="M12215" s="1">
        <v>38072</v>
      </c>
      <c r="N12215" s="1">
        <v>38244</v>
      </c>
      <c r="O12215">
        <v>93</v>
      </c>
      <c r="P12215">
        <f>IF(ISNUMBER(data_to_clean[[#This Row],[audience_rating]]),data_to_clean[[#This Row],[audience_rating]],"No Data")</f>
        <v>39</v>
      </c>
      <c r="Q12215" t="s">
        <v>70</v>
      </c>
      <c r="R12215" t="s">
        <v>26</v>
      </c>
      <c r="S12215">
        <v>22</v>
      </c>
      <c r="T12215">
        <v>117</v>
      </c>
      <c r="U12215">
        <v>39</v>
      </c>
      <c r="V12215">
        <v>207195</v>
      </c>
      <c r="W12215">
        <f>IF(ISNUMBER(data_to_clean[[#This Row],[audience_count]]),data_to_clean[[#This Row],[audience_count]],"No Data")</f>
        <v>207195</v>
      </c>
    </row>
    <row r="12216" spans="1:23" x14ac:dyDescent="0.25">
      <c r="A12216" t="s">
        <v>58764</v>
      </c>
      <c r="B12216" t="s">
        <v>58765</v>
      </c>
      <c r="C12216" t="s">
        <v>38</v>
      </c>
      <c r="D12216" t="str">
        <f>IFERROR(LEFT(data_to_clean[[#This Row],[genre]],FIND(",",data_to_clean[[#This Row],[genre]])-1),data_to_clean[[#This Row],[genre]])</f>
        <v>Animation</v>
      </c>
      <c r="E12216" t="s">
        <v>47</v>
      </c>
      <c r="F12216" s="1">
        <f>IF(ISNUMBER(data_to_clean[[#This Row],[in_theaters_date]]),data_to_clean[[#This Row],[in_theaters_date]],"No Data")</f>
        <v>36060</v>
      </c>
      <c r="G12216" t="s">
        <v>48546</v>
      </c>
      <c r="H12216" t="s">
        <v>58766</v>
      </c>
      <c r="I12216">
        <f>IF(ISNUMBER(data_to_clean[[#This Row],[runtime_in_minutes]]),data_to_clean[[#This Row],[runtime_in_minutes]],"No Data")</f>
        <v>75</v>
      </c>
      <c r="J12216" t="s">
        <v>58767</v>
      </c>
      <c r="K12216" t="str">
        <f>IF(LEN(data_to_clean[[#This Row],[studio_name]])&lt;=1,"No Data",data_to_clean[[#This Row],[studio_name]])</f>
        <v>WARNER BROTHERS PICTURES</v>
      </c>
      <c r="L12216" t="s">
        <v>38</v>
      </c>
      <c r="M12216" s="1">
        <v>36060</v>
      </c>
      <c r="N12216" s="1">
        <v>36956</v>
      </c>
      <c r="O12216">
        <v>75</v>
      </c>
      <c r="P12216">
        <f>IF(ISNUMBER(data_to_clean[[#This Row],[audience_rating]]),data_to_clean[[#This Row],[audience_rating]],"No Data")</f>
        <v>77</v>
      </c>
      <c r="Q12216" t="s">
        <v>1333</v>
      </c>
      <c r="R12216" t="s">
        <v>43</v>
      </c>
      <c r="S12216">
        <v>86</v>
      </c>
      <c r="T12216">
        <v>7</v>
      </c>
      <c r="U12216">
        <v>77</v>
      </c>
      <c r="V12216">
        <v>43779</v>
      </c>
      <c r="W12216">
        <f>IF(ISNUMBER(data_to_clean[[#This Row],[audience_count]]),data_to_clean[[#This Row],[audience_count]],"No Data")</f>
        <v>43779</v>
      </c>
    </row>
    <row r="12217" spans="1:23" x14ac:dyDescent="0.25">
      <c r="A12217" t="s">
        <v>58768</v>
      </c>
      <c r="B12217" t="s">
        <v>58769</v>
      </c>
      <c r="C12217" t="s">
        <v>38</v>
      </c>
      <c r="D12217" t="str">
        <f>IFERROR(LEFT(data_to_clean[[#This Row],[genre]],FIND(",",data_to_clean[[#This Row],[genre]])-1),data_to_clean[[#This Row],[genre]])</f>
        <v>Kids &amp; Family</v>
      </c>
      <c r="E12217" t="s">
        <v>47</v>
      </c>
      <c r="F12217" s="1" t="str">
        <f>IF(ISNUMBER(data_to_clean[[#This Row],[in_theaters_date]]),data_to_clean[[#This Row],[in_theaters_date]],"No Data")</f>
        <v>No Data</v>
      </c>
      <c r="G12217" t="s">
        <v>12650</v>
      </c>
      <c r="H12217" t="s">
        <v>58770</v>
      </c>
      <c r="I12217">
        <f>IF(ISNUMBER(data_to_clean[[#This Row],[runtime_in_minutes]]),data_to_clean[[#This Row],[runtime_in_minutes]],"No Data")</f>
        <v>70</v>
      </c>
      <c r="J12217" t="s">
        <v>38</v>
      </c>
      <c r="K12217" t="str">
        <f>IF(LEN(data_to_clean[[#This Row],[studio_name]])&lt;=1,"No Data",data_to_clean[[#This Row],[studio_name]])</f>
        <v>WARNER BROTHERS PICTURES</v>
      </c>
      <c r="L12217" t="s">
        <v>58771</v>
      </c>
      <c r="M12217" s="1"/>
      <c r="N12217" s="1">
        <v>37173</v>
      </c>
      <c r="O12217">
        <v>70</v>
      </c>
      <c r="P12217">
        <f>IF(ISNUMBER(data_to_clean[[#This Row],[audience_rating]]),data_to_clean[[#This Row],[audience_rating]],"No Data")</f>
        <v>64</v>
      </c>
      <c r="Q12217" t="s">
        <v>1333</v>
      </c>
      <c r="R12217" t="s">
        <v>43</v>
      </c>
      <c r="S12217">
        <v>60</v>
      </c>
      <c r="T12217">
        <v>5</v>
      </c>
      <c r="U12217">
        <v>64</v>
      </c>
      <c r="V12217">
        <v>10849</v>
      </c>
      <c r="W12217">
        <f>IF(ISNUMBER(data_to_clean[[#This Row],[audience_count]]),data_to_clean[[#This Row],[audience_count]],"No Data")</f>
        <v>10849</v>
      </c>
    </row>
    <row r="12218" spans="1:23" x14ac:dyDescent="0.25">
      <c r="A12218" t="s">
        <v>58772</v>
      </c>
      <c r="B12218" t="s">
        <v>58773</v>
      </c>
      <c r="C12218" t="s">
        <v>38</v>
      </c>
      <c r="D12218" t="str">
        <f>IFERROR(LEFT(data_to_clean[[#This Row],[genre]],FIND(",",data_to_clean[[#This Row],[genre]])-1),data_to_clean[[#This Row],[genre]])</f>
        <v>Animation</v>
      </c>
      <c r="E12218" t="s">
        <v>47</v>
      </c>
      <c r="F12218" s="1" t="str">
        <f>IF(ISNUMBER(data_to_clean[[#This Row],[in_theaters_date]]),data_to_clean[[#This Row],[in_theaters_date]],"No Data")</f>
        <v>No Data</v>
      </c>
      <c r="G12218" t="s">
        <v>2190</v>
      </c>
      <c r="H12218" t="s">
        <v>58774</v>
      </c>
      <c r="I12218">
        <f>IF(ISNUMBER(data_to_clean[[#This Row],[runtime_in_minutes]]),data_to_clean[[#This Row],[runtime_in_minutes]],"No Data")</f>
        <v>95</v>
      </c>
      <c r="J12218" t="s">
        <v>58775</v>
      </c>
      <c r="K12218" t="str">
        <f>IF(LEN(data_to_clean[[#This Row],[studio_name]])&lt;=1,"No Data",data_to_clean[[#This Row],[studio_name]])</f>
        <v>WARNER BROTHERS PICTURES</v>
      </c>
      <c r="L12218" t="s">
        <v>58776</v>
      </c>
      <c r="M12218" s="1"/>
      <c r="N12218" s="1">
        <v>33150</v>
      </c>
      <c r="O12218">
        <v>95</v>
      </c>
      <c r="P12218">
        <f>IF(ISNUMBER(data_to_clean[[#This Row],[audience_rating]]),data_to_clean[[#This Row],[audience_rating]],"No Data")</f>
        <v>54</v>
      </c>
      <c r="Q12218" t="s">
        <v>1333</v>
      </c>
      <c r="R12218" t="s">
        <v>26</v>
      </c>
      <c r="S12218">
        <v>20</v>
      </c>
      <c r="T12218">
        <v>5</v>
      </c>
      <c r="U12218">
        <v>54</v>
      </c>
      <c r="V12218">
        <v>234</v>
      </c>
      <c r="W12218">
        <f>IF(ISNUMBER(data_to_clean[[#This Row],[audience_count]]),data_to_clean[[#This Row],[audience_count]],"No Data")</f>
        <v>234</v>
      </c>
    </row>
    <row r="12219" spans="1:23" x14ac:dyDescent="0.25">
      <c r="A12219" t="s">
        <v>58777</v>
      </c>
      <c r="B12219" t="s">
        <v>58778</v>
      </c>
      <c r="C12219" t="s">
        <v>58779</v>
      </c>
      <c r="D12219" t="str">
        <f>IFERROR(LEFT(data_to_clean[[#This Row],[genre]],FIND(",",data_to_clean[[#This Row],[genre]])-1),data_to_clean[[#This Row],[genre]])</f>
        <v>Comedy</v>
      </c>
      <c r="E12219" t="s">
        <v>65</v>
      </c>
      <c r="F12219" s="1">
        <f>IF(ISNUMBER(data_to_clean[[#This Row],[in_theaters_date]]),data_to_clean[[#This Row],[in_theaters_date]],"No Data")</f>
        <v>38926</v>
      </c>
      <c r="G12219" t="s">
        <v>3683</v>
      </c>
      <c r="H12219" t="s">
        <v>4670</v>
      </c>
      <c r="I12219">
        <f>IF(ISNUMBER(data_to_clean[[#This Row],[runtime_in_minutes]]),data_to_clean[[#This Row],[runtime_in_minutes]],"No Data")</f>
        <v>96</v>
      </c>
      <c r="J12219" t="s">
        <v>4670</v>
      </c>
      <c r="K12219" t="str">
        <f>IF(LEN(data_to_clean[[#This Row],[studio_name]])&lt;=1,"No Data",data_to_clean[[#This Row],[studio_name]])</f>
        <v>Focus Features</v>
      </c>
      <c r="L12219" t="s">
        <v>58780</v>
      </c>
      <c r="M12219" s="1">
        <v>38926</v>
      </c>
      <c r="N12219" s="1">
        <v>39042</v>
      </c>
      <c r="O12219">
        <v>96</v>
      </c>
      <c r="P12219">
        <f>IF(ISNUMBER(data_to_clean[[#This Row],[audience_rating]]),data_to_clean[[#This Row],[audience_rating]],"No Data")</f>
        <v>55</v>
      </c>
      <c r="Q12219" t="s">
        <v>1178</v>
      </c>
      <c r="R12219" t="s">
        <v>26</v>
      </c>
      <c r="S12219">
        <v>41</v>
      </c>
      <c r="T12219">
        <v>150</v>
      </c>
      <c r="U12219">
        <v>55</v>
      </c>
      <c r="V12219">
        <v>70180</v>
      </c>
      <c r="W12219">
        <f>IF(ISNUMBER(data_to_clean[[#This Row],[audience_count]]),data_to_clean[[#This Row],[audience_count]],"No Data")</f>
        <v>70180</v>
      </c>
    </row>
    <row r="12220" spans="1:23" x14ac:dyDescent="0.25">
      <c r="A12220" t="s">
        <v>58781</v>
      </c>
      <c r="B12220" t="s">
        <v>58782</v>
      </c>
      <c r="C12220" t="s">
        <v>38</v>
      </c>
      <c r="D12220" t="str">
        <f>IFERROR(LEFT(data_to_clean[[#This Row],[genre]],FIND(",",data_to_clean[[#This Row],[genre]])-1),data_to_clean[[#This Row],[genre]])</f>
        <v>Action &amp; Adventure</v>
      </c>
      <c r="E12220" t="s">
        <v>30</v>
      </c>
      <c r="F12220" s="1">
        <f>IF(ISNUMBER(data_to_clean[[#This Row],[in_theaters_date]]),data_to_clean[[#This Row],[in_theaters_date]],"No Data")</f>
        <v>43133</v>
      </c>
      <c r="G12220" t="s">
        <v>1560</v>
      </c>
      <c r="H12220" t="s">
        <v>14302</v>
      </c>
      <c r="I12220">
        <f>IF(ISNUMBER(data_to_clean[[#This Row],[runtime_in_minutes]]),data_to_clean[[#This Row],[runtime_in_minutes]],"No Data")</f>
        <v>93</v>
      </c>
      <c r="J12220" t="s">
        <v>58783</v>
      </c>
      <c r="K12220" t="str">
        <f>IF(LEN(data_to_clean[[#This Row],[studio_name]])&lt;=1,"No Data",data_to_clean[[#This Row],[studio_name]])</f>
        <v>Lighthouse Pictures, Inc.</v>
      </c>
      <c r="L12220" t="s">
        <v>58784</v>
      </c>
      <c r="M12220" s="1">
        <v>43133</v>
      </c>
      <c r="N12220" s="1">
        <v>43165</v>
      </c>
      <c r="O12220">
        <v>93</v>
      </c>
      <c r="P12220">
        <f>IF(ISNUMBER(data_to_clean[[#This Row],[audience_rating]]),data_to_clean[[#This Row],[audience_rating]],"No Data")</f>
        <v>43</v>
      </c>
      <c r="Q12220" t="s">
        <v>58785</v>
      </c>
      <c r="R12220" t="s">
        <v>26</v>
      </c>
      <c r="S12220">
        <v>20</v>
      </c>
      <c r="T12220">
        <v>10</v>
      </c>
      <c r="U12220">
        <v>43</v>
      </c>
      <c r="V12220">
        <v>85</v>
      </c>
      <c r="W12220">
        <f>IF(ISNUMBER(data_to_clean[[#This Row],[audience_count]]),data_to_clean[[#This Row],[audience_count]],"No Data")</f>
        <v>85</v>
      </c>
    </row>
    <row r="12221" spans="1:23" x14ac:dyDescent="0.25">
      <c r="A12221" t="s">
        <v>58786</v>
      </c>
      <c r="B12221" t="s">
        <v>58787</v>
      </c>
      <c r="C12221" t="s">
        <v>58788</v>
      </c>
      <c r="D12221" t="str">
        <f>IFERROR(LEFT(data_to_clean[[#This Row],[genre]],FIND(",",data_to_clean[[#This Row],[genre]])-1),data_to_clean[[#This Row],[genre]])</f>
        <v>Documentary</v>
      </c>
      <c r="E12221" t="s">
        <v>47</v>
      </c>
      <c r="F12221" s="1">
        <f>IF(ISNUMBER(data_to_clean[[#This Row],[in_theaters_date]]),data_to_clean[[#This Row],[in_theaters_date]],"No Data")</f>
        <v>42902</v>
      </c>
      <c r="G12221" t="s">
        <v>610</v>
      </c>
      <c r="H12221" t="s">
        <v>58789</v>
      </c>
      <c r="I12221">
        <f>IF(ISNUMBER(data_to_clean[[#This Row],[runtime_in_minutes]]),data_to_clean[[#This Row],[runtime_in_minutes]],"No Data")</f>
        <v>93</v>
      </c>
      <c r="J12221" t="s">
        <v>58789</v>
      </c>
      <c r="K12221" t="str">
        <f>IF(LEN(data_to_clean[[#This Row],[studio_name]])&lt;=1,"No Data",data_to_clean[[#This Row],[studio_name]])</f>
        <v>Gravitas Ventures</v>
      </c>
      <c r="L12221" t="s">
        <v>58790</v>
      </c>
      <c r="M12221" s="1">
        <v>42902</v>
      </c>
      <c r="N12221" s="1">
        <v>42983</v>
      </c>
      <c r="O12221">
        <v>93</v>
      </c>
      <c r="P12221">
        <f>IF(ISNUMBER(data_to_clean[[#This Row],[audience_rating]]),data_to_clean[[#This Row],[audience_rating]],"No Data")</f>
        <v>83</v>
      </c>
      <c r="Q12221" t="s">
        <v>7874</v>
      </c>
      <c r="R12221" t="s">
        <v>43</v>
      </c>
      <c r="S12221">
        <v>94</v>
      </c>
      <c r="T12221">
        <v>32</v>
      </c>
      <c r="U12221">
        <v>83</v>
      </c>
      <c r="V12221">
        <v>2239</v>
      </c>
      <c r="W12221">
        <f>IF(ISNUMBER(data_to_clean[[#This Row],[audience_count]]),data_to_clean[[#This Row],[audience_count]],"No Data")</f>
        <v>2239</v>
      </c>
    </row>
    <row r="12222" spans="1:23" x14ac:dyDescent="0.25">
      <c r="A12222" t="s">
        <v>58791</v>
      </c>
      <c r="B12222" t="s">
        <v>58792</v>
      </c>
      <c r="C12222" t="s">
        <v>58793</v>
      </c>
      <c r="D12222" t="str">
        <f>IFERROR(LEFT(data_to_clean[[#This Row],[genre]],FIND(",",data_to_clean[[#This Row],[genre]])-1),data_to_clean[[#This Row],[genre]])</f>
        <v>Action &amp; Adventure</v>
      </c>
      <c r="E12222" t="s">
        <v>65</v>
      </c>
      <c r="F12222" s="1">
        <f>IF(ISNUMBER(data_to_clean[[#This Row],[in_theaters_date]]),data_to_clean[[#This Row],[in_theaters_date]],"No Data")</f>
        <v>37365</v>
      </c>
      <c r="G12222" t="s">
        <v>364</v>
      </c>
      <c r="H12222" t="s">
        <v>5346</v>
      </c>
      <c r="I12222">
        <f>IF(ISNUMBER(data_to_clean[[#This Row],[runtime_in_minutes]]),data_to_clean[[#This Row],[runtime_in_minutes]],"No Data")</f>
        <v>92</v>
      </c>
      <c r="J12222" t="s">
        <v>58794</v>
      </c>
      <c r="K12222" t="str">
        <f>IF(LEN(data_to_clean[[#This Row],[studio_name]])&lt;=1,"No Data",data_to_clean[[#This Row],[studio_name]])</f>
        <v>Universal Pictures</v>
      </c>
      <c r="L12222" t="s">
        <v>58795</v>
      </c>
      <c r="M12222" s="1">
        <v>37365</v>
      </c>
      <c r="N12222" s="1">
        <v>37530</v>
      </c>
      <c r="O12222">
        <v>92</v>
      </c>
      <c r="P12222">
        <f>IF(ISNUMBER(data_to_clean[[#This Row],[audience_rating]]),data_to_clean[[#This Row],[audience_rating]],"No Data")</f>
        <v>38</v>
      </c>
      <c r="Q12222" t="s">
        <v>724</v>
      </c>
      <c r="R12222" t="s">
        <v>26</v>
      </c>
      <c r="S12222">
        <v>40</v>
      </c>
      <c r="T12222">
        <v>136</v>
      </c>
      <c r="U12222">
        <v>38</v>
      </c>
      <c r="V12222">
        <v>293107</v>
      </c>
      <c r="W12222">
        <f>IF(ISNUMBER(data_to_clean[[#This Row],[audience_count]]),data_to_clean[[#This Row],[audience_count]],"No Data")</f>
        <v>293107</v>
      </c>
    </row>
    <row r="12223" spans="1:23" x14ac:dyDescent="0.25">
      <c r="A12223" t="s">
        <v>58796</v>
      </c>
      <c r="B12223" t="s">
        <v>58797</v>
      </c>
      <c r="C12223" t="s">
        <v>38</v>
      </c>
      <c r="D12223" t="str">
        <f>IFERROR(LEFT(data_to_clean[[#This Row],[genre]],FIND(",",data_to_clean[[#This Row],[genre]])-1),data_to_clean[[#This Row],[genre]])</f>
        <v>Art House &amp; International</v>
      </c>
      <c r="E12223" t="s">
        <v>47</v>
      </c>
      <c r="F12223" s="1" t="str">
        <f>IF(ISNUMBER(data_to_clean[[#This Row],[in_theaters_date]]),data_to_clean[[#This Row],[in_theaters_date]],"No Data")</f>
        <v>No Data</v>
      </c>
      <c r="G12223" t="s">
        <v>14263</v>
      </c>
      <c r="H12223" t="s">
        <v>58798</v>
      </c>
      <c r="I12223">
        <f>IF(ISNUMBER(data_to_clean[[#This Row],[runtime_in_minutes]]),data_to_clean[[#This Row],[runtime_in_minutes]],"No Data")</f>
        <v>87</v>
      </c>
      <c r="J12223" t="s">
        <v>38</v>
      </c>
      <c r="K12223" t="str">
        <f>IF(LEN(data_to_clean[[#This Row],[studio_name]])&lt;=1,"No Data",data_to_clean[[#This Row],[studio_name]])</f>
        <v>No Data</v>
      </c>
      <c r="L12223" t="s">
        <v>38</v>
      </c>
      <c r="M12223" s="1"/>
      <c r="N12223" s="1">
        <v>43592</v>
      </c>
      <c r="O12223">
        <v>87</v>
      </c>
      <c r="P12223">
        <f>IF(ISNUMBER(data_to_clean[[#This Row],[audience_rating]]),data_to_clean[[#This Row],[audience_rating]],"No Data")</f>
        <v>100</v>
      </c>
      <c r="Q12223" t="s">
        <v>38</v>
      </c>
      <c r="R12223" t="s">
        <v>43</v>
      </c>
      <c r="S12223">
        <v>75</v>
      </c>
      <c r="T12223">
        <v>8</v>
      </c>
      <c r="U12223">
        <v>100</v>
      </c>
      <c r="V12223">
        <v>5</v>
      </c>
      <c r="W12223">
        <f>IF(ISNUMBER(data_to_clean[[#This Row],[audience_count]]),data_to_clean[[#This Row],[audience_count]],"No Data")</f>
        <v>5</v>
      </c>
    </row>
    <row r="12224" spans="1:23" x14ac:dyDescent="0.25">
      <c r="A12224" t="s">
        <v>58799</v>
      </c>
      <c r="B12224" t="s">
        <v>58800</v>
      </c>
      <c r="C12224" t="s">
        <v>58801</v>
      </c>
      <c r="D12224" t="str">
        <f>IFERROR(LEFT(data_to_clean[[#This Row],[genre]],FIND(",",data_to_clean[[#This Row],[genre]])-1),data_to_clean[[#This Row],[genre]])</f>
        <v>Documentary</v>
      </c>
      <c r="E12224" t="s">
        <v>47</v>
      </c>
      <c r="F12224" s="1">
        <f>IF(ISNUMBER(data_to_clean[[#This Row],[in_theaters_date]]),data_to_clean[[#This Row],[in_theaters_date]],"No Data")</f>
        <v>39021</v>
      </c>
      <c r="G12224" t="s">
        <v>610</v>
      </c>
      <c r="H12224" t="s">
        <v>58802</v>
      </c>
      <c r="I12224">
        <f>IF(ISNUMBER(data_to_clean[[#This Row],[runtime_in_minutes]]),data_to_clean[[#This Row],[runtime_in_minutes]],"No Data")</f>
        <v>96</v>
      </c>
      <c r="J12224" t="s">
        <v>58802</v>
      </c>
      <c r="K12224" t="str">
        <f>IF(LEN(data_to_clean[[#This Row],[studio_name]])&lt;=1,"No Data",data_to_clean[[#This Row],[studio_name]])</f>
        <v>Oscilloscope Pictures</v>
      </c>
      <c r="L12224" t="s">
        <v>58803</v>
      </c>
      <c r="M12224" s="1">
        <v>39021</v>
      </c>
      <c r="N12224" s="1">
        <v>39417</v>
      </c>
      <c r="O12224">
        <v>96</v>
      </c>
      <c r="P12224">
        <f>IF(ISNUMBER(data_to_clean[[#This Row],[audience_rating]]),data_to_clean[[#This Row],[audience_rating]],"No Data")</f>
        <v>80</v>
      </c>
      <c r="Q12224" t="s">
        <v>1286</v>
      </c>
      <c r="R12224" t="s">
        <v>43</v>
      </c>
      <c r="S12224">
        <v>87</v>
      </c>
      <c r="T12224">
        <v>31</v>
      </c>
      <c r="U12224">
        <v>80</v>
      </c>
      <c r="V12224">
        <v>1280</v>
      </c>
      <c r="W12224">
        <f>IF(ISNUMBER(data_to_clean[[#This Row],[audience_count]]),data_to_clean[[#This Row],[audience_count]],"No Data")</f>
        <v>1280</v>
      </c>
    </row>
    <row r="12225" spans="1:23" x14ac:dyDescent="0.25">
      <c r="A12225" t="s">
        <v>58804</v>
      </c>
      <c r="B12225" t="s">
        <v>58805</v>
      </c>
      <c r="C12225" t="s">
        <v>58806</v>
      </c>
      <c r="D12225" t="str">
        <f>IFERROR(LEFT(data_to_clean[[#This Row],[genre]],FIND(",",data_to_clean[[#This Row],[genre]])-1),data_to_clean[[#This Row],[genre]])</f>
        <v>Action &amp; Adventure</v>
      </c>
      <c r="E12225" t="s">
        <v>65</v>
      </c>
      <c r="F12225" s="1">
        <f>IF(ISNUMBER(data_to_clean[[#This Row],[in_theaters_date]]),data_to_clean[[#This Row],[in_theaters_date]],"No Data")</f>
        <v>40403</v>
      </c>
      <c r="G12225" t="s">
        <v>4052</v>
      </c>
      <c r="H12225" t="s">
        <v>15388</v>
      </c>
      <c r="I12225">
        <f>IF(ISNUMBER(data_to_clean[[#This Row],[runtime_in_minutes]]),data_to_clean[[#This Row],[runtime_in_minutes]],"No Data")</f>
        <v>113</v>
      </c>
      <c r="J12225" t="s">
        <v>58807</v>
      </c>
      <c r="K12225" t="str">
        <f>IF(LEN(data_to_clean[[#This Row],[studio_name]])&lt;=1,"No Data",data_to_clean[[#This Row],[studio_name]])</f>
        <v>Universal Pictures</v>
      </c>
      <c r="L12225" t="s">
        <v>58808</v>
      </c>
      <c r="M12225" s="1">
        <v>40403</v>
      </c>
      <c r="N12225" s="1">
        <v>40491</v>
      </c>
      <c r="O12225">
        <v>113</v>
      </c>
      <c r="P12225">
        <f>IF(ISNUMBER(data_to_clean[[#This Row],[audience_rating]]),data_to_clean[[#This Row],[audience_rating]],"No Data")</f>
        <v>83</v>
      </c>
      <c r="Q12225" t="s">
        <v>724</v>
      </c>
      <c r="R12225" t="s">
        <v>35</v>
      </c>
      <c r="S12225">
        <v>81</v>
      </c>
      <c r="T12225">
        <v>263</v>
      </c>
      <c r="U12225">
        <v>83</v>
      </c>
      <c r="V12225">
        <v>141148</v>
      </c>
      <c r="W12225">
        <f>IF(ISNUMBER(data_to_clean[[#This Row],[audience_count]]),data_to_clean[[#This Row],[audience_count]],"No Data")</f>
        <v>141148</v>
      </c>
    </row>
    <row r="12226" spans="1:23" x14ac:dyDescent="0.25">
      <c r="A12226" t="s">
        <v>58809</v>
      </c>
      <c r="B12226" t="s">
        <v>58810</v>
      </c>
      <c r="C12226" t="s">
        <v>38</v>
      </c>
      <c r="D12226" t="str">
        <f>IFERROR(LEFT(data_to_clean[[#This Row],[genre]],FIND(",",data_to_clean[[#This Row],[genre]])-1),data_to_clean[[#This Row],[genre]])</f>
        <v>Comedy</v>
      </c>
      <c r="E12226" t="s">
        <v>65</v>
      </c>
      <c r="F12226" s="1">
        <f>IF(ISNUMBER(data_to_clean[[#This Row],[in_theaters_date]]),data_to_clean[[#This Row],[in_theaters_date]],"No Data")</f>
        <v>34607</v>
      </c>
      <c r="G12226" t="s">
        <v>301</v>
      </c>
      <c r="H12226" t="s">
        <v>1834</v>
      </c>
      <c r="I12226">
        <f>IF(ISNUMBER(data_to_clean[[#This Row],[runtime_in_minutes]]),data_to_clean[[#This Row],[runtime_in_minutes]],"No Data")</f>
        <v>102</v>
      </c>
      <c r="J12226" t="s">
        <v>58811</v>
      </c>
      <c r="K12226" t="str">
        <f>IF(LEN(data_to_clean[[#This Row],[studio_name]])&lt;=1,"No Data",data_to_clean[[#This Row],[studio_name]])</f>
        <v>Twentieth Century Fox Home Entertainment</v>
      </c>
      <c r="L12226" t="s">
        <v>58812</v>
      </c>
      <c r="M12226" s="1">
        <v>34607</v>
      </c>
      <c r="N12226" s="1">
        <v>37166</v>
      </c>
      <c r="O12226">
        <v>102</v>
      </c>
      <c r="P12226">
        <f>IF(ISNUMBER(data_to_clean[[#This Row],[audience_rating]]),data_to_clean[[#This Row],[audience_rating]],"No Data")</f>
        <v>21</v>
      </c>
      <c r="Q12226" t="s">
        <v>1948</v>
      </c>
      <c r="R12226" t="s">
        <v>26</v>
      </c>
      <c r="S12226">
        <v>22</v>
      </c>
      <c r="T12226">
        <v>23</v>
      </c>
      <c r="U12226">
        <v>21</v>
      </c>
      <c r="V12226">
        <v>7505</v>
      </c>
      <c r="W12226">
        <f>IF(ISNUMBER(data_to_clean[[#This Row],[audience_count]]),data_to_clean[[#This Row],[audience_count]],"No Data")</f>
        <v>7505</v>
      </c>
    </row>
    <row r="12227" spans="1:23" x14ac:dyDescent="0.25">
      <c r="A12227" t="s">
        <v>58813</v>
      </c>
      <c r="B12227" t="s">
        <v>58814</v>
      </c>
      <c r="C12227" t="s">
        <v>58815</v>
      </c>
      <c r="D12227" t="str">
        <f>IFERROR(LEFT(data_to_clean[[#This Row],[genre]],FIND(",",data_to_clean[[#This Row],[genre]])-1),data_to_clean[[#This Row],[genre]])</f>
        <v>Comedy</v>
      </c>
      <c r="E12227" t="s">
        <v>30</v>
      </c>
      <c r="F12227" s="1">
        <f>IF(ISNUMBER(data_to_clean[[#This Row],[in_theaters_date]]),data_to_clean[[#This Row],[in_theaters_date]],"No Data")</f>
        <v>42307</v>
      </c>
      <c r="G12227" t="s">
        <v>2882</v>
      </c>
      <c r="H12227" t="s">
        <v>20414</v>
      </c>
      <c r="I12227">
        <f>IF(ISNUMBER(data_to_clean[[#This Row],[runtime_in_minutes]]),data_to_clean[[#This Row],[runtime_in_minutes]],"No Data")</f>
        <v>93</v>
      </c>
      <c r="J12227" t="s">
        <v>58816</v>
      </c>
      <c r="K12227" t="str">
        <f>IF(LEN(data_to_clean[[#This Row],[studio_name]])&lt;=1,"No Data",data_to_clean[[#This Row],[studio_name]])</f>
        <v>Broken Road Productions</v>
      </c>
      <c r="L12227" t="s">
        <v>58817</v>
      </c>
      <c r="M12227" s="1">
        <v>42307</v>
      </c>
      <c r="N12227" s="1">
        <v>42374</v>
      </c>
      <c r="O12227">
        <v>93</v>
      </c>
      <c r="P12227">
        <f>IF(ISNUMBER(data_to_clean[[#This Row],[audience_rating]]),data_to_clean[[#This Row],[audience_rating]],"No Data")</f>
        <v>48</v>
      </c>
      <c r="Q12227" t="s">
        <v>58818</v>
      </c>
      <c r="R12227" t="s">
        <v>26</v>
      </c>
      <c r="S12227">
        <v>44</v>
      </c>
      <c r="T12227">
        <v>93</v>
      </c>
      <c r="U12227">
        <v>48</v>
      </c>
      <c r="V12227">
        <v>9545</v>
      </c>
      <c r="W12227">
        <f>IF(ISNUMBER(data_to_clean[[#This Row],[audience_count]]),data_to_clean[[#This Row],[audience_count]],"No Data")</f>
        <v>9545</v>
      </c>
    </row>
    <row r="12228" spans="1:23" x14ac:dyDescent="0.25">
      <c r="A12228" t="s">
        <v>58819</v>
      </c>
      <c r="B12228" t="s">
        <v>58820</v>
      </c>
      <c r="C12228" t="s">
        <v>58821</v>
      </c>
      <c r="D12228" t="str">
        <f>IFERROR(LEFT(data_to_clean[[#This Row],[genre]],FIND(",",data_to_clean[[#This Row],[genre]])-1),data_to_clean[[#This Row],[genre]])</f>
        <v>Documentary</v>
      </c>
      <c r="E12228" t="s">
        <v>30</v>
      </c>
      <c r="F12228" s="1">
        <f>IF(ISNUMBER(data_to_clean[[#This Row],[in_theaters_date]]),data_to_clean[[#This Row],[in_theaters_date]],"No Data")</f>
        <v>37316</v>
      </c>
      <c r="G12228" t="s">
        <v>610</v>
      </c>
      <c r="H12228" t="s">
        <v>9568</v>
      </c>
      <c r="I12228">
        <f>IF(ISNUMBER(data_to_clean[[#This Row],[runtime_in_minutes]]),data_to_clean[[#This Row],[runtime_in_minutes]],"No Data")</f>
        <v>90</v>
      </c>
      <c r="J12228" t="s">
        <v>38</v>
      </c>
      <c r="K12228" t="str">
        <f>IF(LEN(data_to_clean[[#This Row],[studio_name]])&lt;=1,"No Data",data_to_clean[[#This Row],[studio_name]])</f>
        <v>Palm Pictures</v>
      </c>
      <c r="L12228" t="s">
        <v>58822</v>
      </c>
      <c r="M12228" s="1">
        <v>37316</v>
      </c>
      <c r="N12228" s="1">
        <v>37516</v>
      </c>
      <c r="O12228">
        <v>90</v>
      </c>
      <c r="P12228">
        <f>IF(ISNUMBER(data_to_clean[[#This Row],[audience_rating]]),data_to_clean[[#This Row],[audience_rating]],"No Data")</f>
        <v>93</v>
      </c>
      <c r="Q12228" t="s">
        <v>446</v>
      </c>
      <c r="R12228" t="s">
        <v>35</v>
      </c>
      <c r="S12228">
        <v>93</v>
      </c>
      <c r="T12228">
        <v>46</v>
      </c>
      <c r="U12228">
        <v>93</v>
      </c>
      <c r="V12228">
        <v>4748</v>
      </c>
      <c r="W12228">
        <f>IF(ISNUMBER(data_to_clean[[#This Row],[audience_count]]),data_to_clean[[#This Row],[audience_count]],"No Data")</f>
        <v>4748</v>
      </c>
    </row>
    <row r="12229" spans="1:23" x14ac:dyDescent="0.25">
      <c r="A12229" t="s">
        <v>58823</v>
      </c>
      <c r="B12229" t="s">
        <v>58824</v>
      </c>
      <c r="C12229" t="s">
        <v>58825</v>
      </c>
      <c r="D12229" t="str">
        <f>IFERROR(LEFT(data_to_clean[[#This Row],[genre]],FIND(",",data_to_clean[[#This Row],[genre]])-1),data_to_clean[[#This Row],[genre]])</f>
        <v>Horror</v>
      </c>
      <c r="E12229" t="s">
        <v>30</v>
      </c>
      <c r="F12229" s="1">
        <f>IF(ISNUMBER(data_to_clean[[#This Row],[in_theaters_date]]),data_to_clean[[#This Row],[in_theaters_date]],"No Data")</f>
        <v>40648</v>
      </c>
      <c r="G12229" t="s">
        <v>263</v>
      </c>
      <c r="H12229" t="s">
        <v>2861</v>
      </c>
      <c r="I12229">
        <f>IF(ISNUMBER(data_to_clean[[#This Row],[runtime_in_minutes]]),data_to_clean[[#This Row],[runtime_in_minutes]],"No Data")</f>
        <v>103</v>
      </c>
      <c r="J12229" t="s">
        <v>5923</v>
      </c>
      <c r="K12229" t="str">
        <f>IF(LEN(data_to_clean[[#This Row],[studio_name]])&lt;=1,"No Data",data_to_clean[[#This Row],[studio_name]])</f>
        <v>The Weinstein Company/Dimension</v>
      </c>
      <c r="L12229" t="s">
        <v>58826</v>
      </c>
      <c r="M12229" s="1">
        <v>40648</v>
      </c>
      <c r="N12229" s="1">
        <v>40820</v>
      </c>
      <c r="O12229">
        <v>103</v>
      </c>
      <c r="P12229">
        <f>IF(ISNUMBER(data_to_clean[[#This Row],[audience_rating]]),data_to_clean[[#This Row],[audience_rating]],"No Data")</f>
        <v>55</v>
      </c>
      <c r="Q12229" t="s">
        <v>58827</v>
      </c>
      <c r="R12229" t="s">
        <v>43</v>
      </c>
      <c r="S12229">
        <v>60</v>
      </c>
      <c r="T12229">
        <v>183</v>
      </c>
      <c r="U12229">
        <v>55</v>
      </c>
      <c r="V12229">
        <v>76669</v>
      </c>
      <c r="W12229">
        <f>IF(ISNUMBER(data_to_clean[[#This Row],[audience_count]]),data_to_clean[[#This Row],[audience_count]],"No Data")</f>
        <v>76669</v>
      </c>
    </row>
    <row r="12230" spans="1:23" x14ac:dyDescent="0.25">
      <c r="A12230" t="s">
        <v>58828</v>
      </c>
      <c r="B12230" t="s">
        <v>58829</v>
      </c>
      <c r="C12230" t="s">
        <v>58830</v>
      </c>
      <c r="D12230" t="str">
        <f>IFERROR(LEFT(data_to_clean[[#This Row],[genre]],FIND(",",data_to_clean[[#This Row],[genre]])-1),data_to_clean[[#This Row],[genre]])</f>
        <v>Comedy</v>
      </c>
      <c r="E12230" t="s">
        <v>30</v>
      </c>
      <c r="F12230" s="1">
        <f>IF(ISNUMBER(data_to_clean[[#This Row],[in_theaters_date]]),data_to_clean[[#This Row],[in_theaters_date]],"No Data")</f>
        <v>35776</v>
      </c>
      <c r="G12230" t="s">
        <v>186</v>
      </c>
      <c r="H12230" t="s">
        <v>2861</v>
      </c>
      <c r="I12230">
        <f>IF(ISNUMBER(data_to_clean[[#This Row],[runtime_in_minutes]]),data_to_clean[[#This Row],[runtime_in_minutes]],"No Data")</f>
        <v>120</v>
      </c>
      <c r="J12230" t="s">
        <v>5923</v>
      </c>
      <c r="K12230" t="str">
        <f>IF(LEN(data_to_clean[[#This Row],[studio_name]])&lt;=1,"No Data",data_to_clean[[#This Row],[studio_name]])</f>
        <v>Miramax Films</v>
      </c>
      <c r="L12230" t="s">
        <v>58831</v>
      </c>
      <c r="M12230" s="1">
        <v>35776</v>
      </c>
      <c r="N12230" s="1">
        <v>37089</v>
      </c>
      <c r="O12230">
        <v>120</v>
      </c>
      <c r="P12230">
        <f>IF(ISNUMBER(data_to_clean[[#This Row],[audience_rating]]),data_to_clean[[#This Row],[audience_rating]],"No Data")</f>
        <v>57</v>
      </c>
      <c r="Q12230" t="s">
        <v>5435</v>
      </c>
      <c r="R12230" t="s">
        <v>35</v>
      </c>
      <c r="S12230">
        <v>82</v>
      </c>
      <c r="T12230">
        <v>76</v>
      </c>
      <c r="U12230">
        <v>57</v>
      </c>
      <c r="V12230">
        <v>412433</v>
      </c>
      <c r="W12230">
        <f>IF(ISNUMBER(data_to_clean[[#This Row],[audience_count]]),data_to_clean[[#This Row],[audience_count]],"No Data")</f>
        <v>412433</v>
      </c>
    </row>
    <row r="12231" spans="1:23" x14ac:dyDescent="0.25">
      <c r="A12231" t="s">
        <v>58832</v>
      </c>
      <c r="B12231" t="s">
        <v>58833</v>
      </c>
      <c r="C12231" t="s">
        <v>58834</v>
      </c>
      <c r="D12231" t="str">
        <f>IFERROR(LEFT(data_to_clean[[#This Row],[genre]],FIND(",",data_to_clean[[#This Row],[genre]])-1),data_to_clean[[#This Row],[genre]])</f>
        <v>Horror</v>
      </c>
      <c r="E12231" t="s">
        <v>30</v>
      </c>
      <c r="F12231" s="1">
        <f>IF(ISNUMBER(data_to_clean[[#This Row],[in_theaters_date]]),data_to_clean[[#This Row],[in_theaters_date]],"No Data")</f>
        <v>36560</v>
      </c>
      <c r="G12231" t="s">
        <v>256</v>
      </c>
      <c r="H12231" t="s">
        <v>2861</v>
      </c>
      <c r="I12231">
        <f>IF(ISNUMBER(data_to_clean[[#This Row],[runtime_in_minutes]]),data_to_clean[[#This Row],[runtime_in_minutes]],"No Data")</f>
        <v>116</v>
      </c>
      <c r="J12231" t="s">
        <v>58835</v>
      </c>
      <c r="K12231" t="str">
        <f>IF(LEN(data_to_clean[[#This Row],[studio_name]])&lt;=1,"No Data",data_to_clean[[#This Row],[studio_name]])</f>
        <v>Dimension Films</v>
      </c>
      <c r="L12231" t="s">
        <v>58836</v>
      </c>
      <c r="M12231" s="1">
        <v>36560</v>
      </c>
      <c r="N12231" s="1">
        <v>36711</v>
      </c>
      <c r="O12231">
        <v>116</v>
      </c>
      <c r="P12231">
        <f>IF(ISNUMBER(data_to_clean[[#This Row],[audience_rating]]),data_to_clean[[#This Row],[audience_rating]],"No Data")</f>
        <v>37</v>
      </c>
      <c r="Q12231" t="s">
        <v>5546</v>
      </c>
      <c r="R12231" t="s">
        <v>26</v>
      </c>
      <c r="S12231">
        <v>39</v>
      </c>
      <c r="T12231">
        <v>121</v>
      </c>
      <c r="U12231">
        <v>37</v>
      </c>
      <c r="V12231">
        <v>404683</v>
      </c>
      <c r="W12231">
        <f>IF(ISNUMBER(data_to_clean[[#This Row],[audience_count]]),data_to_clean[[#This Row],[audience_count]],"No Data")</f>
        <v>404683</v>
      </c>
    </row>
    <row r="12232" spans="1:23" x14ac:dyDescent="0.25">
      <c r="A12232" t="s">
        <v>58837</v>
      </c>
      <c r="B12232" t="s">
        <v>58838</v>
      </c>
      <c r="C12232" t="s">
        <v>38</v>
      </c>
      <c r="D12232" t="str">
        <f>IFERROR(LEFT(data_to_clean[[#This Row],[genre]],FIND(",",data_to_clean[[#This Row],[genre]])-1),data_to_clean[[#This Row],[genre]])</f>
        <v>Action &amp; Adventure</v>
      </c>
      <c r="E12232" t="s">
        <v>20</v>
      </c>
      <c r="F12232" s="1">
        <f>IF(ISNUMBER(data_to_clean[[#This Row],[in_theaters_date]]),data_to_clean[[#This Row],[in_theaters_date]],"No Data")</f>
        <v>26842</v>
      </c>
      <c r="G12232" t="s">
        <v>3151</v>
      </c>
      <c r="H12232" t="s">
        <v>23820</v>
      </c>
      <c r="I12232">
        <f>IF(ISNUMBER(data_to_clean[[#This Row],[runtime_in_minutes]]),data_to_clean[[#This Row],[runtime_in_minutes]],"No Data")</f>
        <v>95</v>
      </c>
      <c r="J12232" t="s">
        <v>58839</v>
      </c>
      <c r="K12232" t="str">
        <f>IF(LEN(data_to_clean[[#This Row],[studio_name]])&lt;=1,"No Data",data_to_clean[[#This Row],[studio_name]])</f>
        <v>MGM</v>
      </c>
      <c r="L12232" t="s">
        <v>58840</v>
      </c>
      <c r="M12232" s="1">
        <v>26842</v>
      </c>
      <c r="N12232" s="1">
        <v>38006</v>
      </c>
      <c r="O12232">
        <v>95</v>
      </c>
      <c r="P12232">
        <f>IF(ISNUMBER(data_to_clean[[#This Row],[audience_rating]]),data_to_clean[[#This Row],[audience_rating]],"No Data")</f>
        <v>37</v>
      </c>
      <c r="Q12232" t="s">
        <v>253</v>
      </c>
      <c r="R12232" t="s">
        <v>26</v>
      </c>
      <c r="S12232">
        <v>29</v>
      </c>
      <c r="T12232">
        <v>7</v>
      </c>
      <c r="U12232">
        <v>37</v>
      </c>
      <c r="V12232">
        <v>2141</v>
      </c>
      <c r="W12232">
        <f>IF(ISNUMBER(data_to_clean[[#This Row],[audience_count]]),data_to_clean[[#This Row],[audience_count]],"No Data")</f>
        <v>2141</v>
      </c>
    </row>
    <row r="12233" spans="1:23" x14ac:dyDescent="0.25">
      <c r="A12233" t="s">
        <v>58841</v>
      </c>
      <c r="B12233" t="s">
        <v>58842</v>
      </c>
      <c r="C12233" t="s">
        <v>58843</v>
      </c>
      <c r="D12233" t="str">
        <f>IFERROR(LEFT(data_to_clean[[#This Row],[genre]],FIND(",",data_to_clean[[#This Row],[genre]])-1),data_to_clean[[#This Row],[genre]])</f>
        <v>Documentary</v>
      </c>
      <c r="E12233" t="s">
        <v>47</v>
      </c>
      <c r="F12233" s="1">
        <f>IF(ISNUMBER(data_to_clean[[#This Row],[in_theaters_date]]),data_to_clean[[#This Row],[in_theaters_date]],"No Data")</f>
        <v>43553</v>
      </c>
      <c r="G12233" t="s">
        <v>499</v>
      </c>
      <c r="H12233" t="s">
        <v>500</v>
      </c>
      <c r="I12233">
        <f>IF(ISNUMBER(data_to_clean[[#This Row],[runtime_in_minutes]]),data_to_clean[[#This Row],[runtime_in_minutes]],"No Data")</f>
        <v>105</v>
      </c>
      <c r="J12233" t="s">
        <v>58844</v>
      </c>
      <c r="K12233" t="str">
        <f>IF(LEN(data_to_clean[[#This Row],[studio_name]])&lt;=1,"No Data",data_to_clean[[#This Row],[studio_name]])</f>
        <v>Greenwich Entertainment</v>
      </c>
      <c r="L12233" t="s">
        <v>58845</v>
      </c>
      <c r="M12233" s="1">
        <v>43553</v>
      </c>
      <c r="N12233" s="1">
        <v>43560</v>
      </c>
      <c r="O12233">
        <v>105</v>
      </c>
      <c r="P12233">
        <f>IF(ISNUMBER(data_to_clean[[#This Row],[audience_rating]]),data_to_clean[[#This Row],[audience_rating]],"No Data")</f>
        <v>93</v>
      </c>
      <c r="Q12233" t="s">
        <v>28145</v>
      </c>
      <c r="R12233" t="s">
        <v>43</v>
      </c>
      <c r="S12233">
        <v>94</v>
      </c>
      <c r="T12233">
        <v>31</v>
      </c>
      <c r="U12233">
        <v>93</v>
      </c>
      <c r="V12233">
        <v>41</v>
      </c>
      <c r="W12233">
        <f>IF(ISNUMBER(data_to_clean[[#This Row],[audience_count]]),data_to_clean[[#This Row],[audience_count]],"No Data")</f>
        <v>41</v>
      </c>
    </row>
    <row r="12234" spans="1:23" x14ac:dyDescent="0.25">
      <c r="A12234" t="s">
        <v>6701</v>
      </c>
      <c r="B12234" t="s">
        <v>58846</v>
      </c>
      <c r="C12234" t="s">
        <v>38</v>
      </c>
      <c r="D12234" t="str">
        <f>IFERROR(LEFT(data_to_clean[[#This Row],[genre]],FIND(",",data_to_clean[[#This Row],[genre]])-1),data_to_clean[[#This Row],[genre]])</f>
        <v>Art House &amp; International</v>
      </c>
      <c r="E12234" t="s">
        <v>47</v>
      </c>
      <c r="F12234" s="1">
        <f>IF(ISNUMBER(data_to_clean[[#This Row],[in_theaters_date]]),data_to_clean[[#This Row],[in_theaters_date]],"No Data")</f>
        <v>40697</v>
      </c>
      <c r="G12234" t="s">
        <v>198</v>
      </c>
      <c r="H12234" t="s">
        <v>58847</v>
      </c>
      <c r="I12234">
        <f>IF(ISNUMBER(data_to_clean[[#This Row],[runtime_in_minutes]]),data_to_clean[[#This Row],[runtime_in_minutes]],"No Data")</f>
        <v>110</v>
      </c>
      <c r="J12234" t="s">
        <v>58848</v>
      </c>
      <c r="K12234" t="str">
        <f>IF(LEN(data_to_clean[[#This Row],[studio_name]])&lt;=1,"No Data",data_to_clean[[#This Row],[studio_name]])</f>
        <v>Screwed Film</v>
      </c>
      <c r="L12234" t="s">
        <v>58849</v>
      </c>
      <c r="M12234" s="1">
        <v>40697</v>
      </c>
      <c r="N12234" s="1">
        <v>41226</v>
      </c>
      <c r="O12234">
        <v>110</v>
      </c>
      <c r="P12234">
        <f>IF(ISNUMBER(data_to_clean[[#This Row],[audience_rating]]),data_to_clean[[#This Row],[audience_rating]],"No Data")</f>
        <v>28</v>
      </c>
      <c r="Q12234" t="s">
        <v>58850</v>
      </c>
      <c r="R12234" t="s">
        <v>26</v>
      </c>
      <c r="S12234">
        <v>36</v>
      </c>
      <c r="T12234">
        <v>14</v>
      </c>
      <c r="U12234">
        <v>28</v>
      </c>
      <c r="V12234">
        <v>341</v>
      </c>
      <c r="W12234">
        <f>IF(ISNUMBER(data_to_clean[[#This Row],[audience_count]]),data_to_clean[[#This Row],[audience_count]],"No Data")</f>
        <v>341</v>
      </c>
    </row>
    <row r="12235" spans="1:23" x14ac:dyDescent="0.25">
      <c r="A12235" t="s">
        <v>58851</v>
      </c>
      <c r="B12235" t="s">
        <v>58852</v>
      </c>
      <c r="C12235" t="s">
        <v>58853</v>
      </c>
      <c r="D12235" t="str">
        <f>IFERROR(LEFT(data_to_clean[[#This Row],[genre]],FIND(",",data_to_clean[[#This Row],[genre]])-1),data_to_clean[[#This Row],[genre]])</f>
        <v>Comedy</v>
      </c>
      <c r="E12235" t="s">
        <v>65</v>
      </c>
      <c r="F12235" s="1">
        <f>IF(ISNUMBER(data_to_clean[[#This Row],[in_theaters_date]]),data_to_clean[[#This Row],[in_theaters_date]],"No Data")</f>
        <v>32470</v>
      </c>
      <c r="G12235" t="s">
        <v>406</v>
      </c>
      <c r="H12235" t="s">
        <v>3610</v>
      </c>
      <c r="I12235">
        <f>IF(ISNUMBER(data_to_clean[[#This Row],[runtime_in_minutes]]),data_to_clean[[#This Row],[runtime_in_minutes]],"No Data")</f>
        <v>100</v>
      </c>
      <c r="J12235" t="s">
        <v>58854</v>
      </c>
      <c r="K12235" t="str">
        <f>IF(LEN(data_to_clean[[#This Row],[studio_name]])&lt;=1,"No Data",data_to_clean[[#This Row],[studio_name]])</f>
        <v>Paramount Pictures</v>
      </c>
      <c r="L12235" t="s">
        <v>58855</v>
      </c>
      <c r="M12235" s="1">
        <v>32470</v>
      </c>
      <c r="N12235" s="1">
        <v>36473</v>
      </c>
      <c r="O12235">
        <v>100</v>
      </c>
      <c r="P12235">
        <f>IF(ISNUMBER(data_to_clean[[#This Row],[audience_rating]]),data_to_clean[[#This Row],[audience_rating]],"No Data")</f>
        <v>71</v>
      </c>
      <c r="Q12235" t="s">
        <v>112</v>
      </c>
      <c r="R12235" t="s">
        <v>43</v>
      </c>
      <c r="S12235">
        <v>70</v>
      </c>
      <c r="T12235">
        <v>43</v>
      </c>
      <c r="U12235">
        <v>71</v>
      </c>
      <c r="V12235">
        <v>77410</v>
      </c>
      <c r="W12235">
        <f>IF(ISNUMBER(data_to_clean[[#This Row],[audience_count]]),data_to_clean[[#This Row],[audience_count]],"No Data")</f>
        <v>77410</v>
      </c>
    </row>
    <row r="12236" spans="1:23" x14ac:dyDescent="0.25">
      <c r="A12236" t="s">
        <v>58856</v>
      </c>
      <c r="B12236" t="s">
        <v>58857</v>
      </c>
      <c r="C12236" t="s">
        <v>38</v>
      </c>
      <c r="D12236" t="str">
        <f>IFERROR(LEFT(data_to_clean[[#This Row],[genre]],FIND(",",data_to_clean[[#This Row],[genre]])-1),data_to_clean[[#This Row],[genre]])</f>
        <v>Art House &amp; International</v>
      </c>
      <c r="E12236" t="s">
        <v>47</v>
      </c>
      <c r="F12236" s="1" t="str">
        <f>IF(ISNUMBER(data_to_clean[[#This Row],[in_theaters_date]]),data_to_clean[[#This Row],[in_theaters_date]],"No Data")</f>
        <v>No Data</v>
      </c>
      <c r="G12236" t="s">
        <v>198</v>
      </c>
      <c r="H12236" t="s">
        <v>58858</v>
      </c>
      <c r="I12236">
        <f>IF(ISNUMBER(data_to_clean[[#This Row],[runtime_in_minutes]]),data_to_clean[[#This Row],[runtime_in_minutes]],"No Data")</f>
        <v>111</v>
      </c>
      <c r="J12236" t="s">
        <v>58859</v>
      </c>
      <c r="K12236" t="str">
        <f>IF(LEN(data_to_clean[[#This Row],[studio_name]])&lt;=1,"No Data",data_to_clean[[#This Row],[studio_name]])</f>
        <v>Lewis Pictures</v>
      </c>
      <c r="L12236" t="s">
        <v>58860</v>
      </c>
      <c r="M12236" s="1"/>
      <c r="N12236" s="1">
        <v>42584</v>
      </c>
      <c r="O12236">
        <v>111</v>
      </c>
      <c r="P12236">
        <f>IF(ISNUMBER(data_to_clean[[#This Row],[audience_rating]]),data_to_clean[[#This Row],[audience_rating]],"No Data")</f>
        <v>64</v>
      </c>
      <c r="Q12236" t="s">
        <v>58861</v>
      </c>
      <c r="R12236" t="s">
        <v>43</v>
      </c>
      <c r="S12236">
        <v>77</v>
      </c>
      <c r="T12236">
        <v>13</v>
      </c>
      <c r="U12236">
        <v>64</v>
      </c>
      <c r="V12236">
        <v>150</v>
      </c>
      <c r="W12236">
        <f>IF(ISNUMBER(data_to_clean[[#This Row],[audience_count]]),data_to_clean[[#This Row],[audience_count]],"No Data")</f>
        <v>150</v>
      </c>
    </row>
    <row r="12237" spans="1:23" x14ac:dyDescent="0.25">
      <c r="A12237" t="s">
        <v>58862</v>
      </c>
      <c r="B12237" t="s">
        <v>58863</v>
      </c>
      <c r="C12237" t="s">
        <v>58864</v>
      </c>
      <c r="D12237" t="str">
        <f>IFERROR(LEFT(data_to_clean[[#This Row],[genre]],FIND(",",data_to_clean[[#This Row],[genre]])-1),data_to_clean[[#This Row],[genre]])</f>
        <v>Art House &amp; International</v>
      </c>
      <c r="E12237" t="s">
        <v>65</v>
      </c>
      <c r="F12237" s="1">
        <f>IF(ISNUMBER(data_to_clean[[#This Row],[in_theaters_date]]),data_to_clean[[#This Row],[in_theaters_date]],"No Data")</f>
        <v>38305</v>
      </c>
      <c r="G12237" t="s">
        <v>198</v>
      </c>
      <c r="H12237" t="s">
        <v>7091</v>
      </c>
      <c r="I12237">
        <f>IF(ISNUMBER(data_to_clean[[#This Row],[runtime_in_minutes]]),data_to_clean[[#This Row],[runtime_in_minutes]],"No Data")</f>
        <v>125</v>
      </c>
      <c r="J12237" t="s">
        <v>58865</v>
      </c>
      <c r="K12237" t="str">
        <f>IF(LEN(data_to_clean[[#This Row],[studio_name]])&lt;=1,"No Data",data_to_clean[[#This Row],[studio_name]])</f>
        <v>Fine Line Features</v>
      </c>
      <c r="L12237" t="s">
        <v>58866</v>
      </c>
      <c r="M12237" s="1">
        <v>38305</v>
      </c>
      <c r="N12237" s="1">
        <v>38489</v>
      </c>
      <c r="O12237">
        <v>125</v>
      </c>
      <c r="P12237">
        <f>IF(ISNUMBER(data_to_clean[[#This Row],[audience_rating]]),data_to_clean[[#This Row],[audience_rating]],"No Data")</f>
        <v>92</v>
      </c>
      <c r="Q12237" t="s">
        <v>141</v>
      </c>
      <c r="R12237" t="s">
        <v>35</v>
      </c>
      <c r="S12237">
        <v>84</v>
      </c>
      <c r="T12237">
        <v>133</v>
      </c>
      <c r="U12237">
        <v>92</v>
      </c>
      <c r="V12237">
        <v>36484</v>
      </c>
      <c r="W12237">
        <f>IF(ISNUMBER(data_to_clean[[#This Row],[audience_count]]),data_to_clean[[#This Row],[audience_count]],"No Data")</f>
        <v>36484</v>
      </c>
    </row>
    <row r="12238" spans="1:23" x14ac:dyDescent="0.25">
      <c r="A12238" t="s">
        <v>58867</v>
      </c>
      <c r="B12238" t="s">
        <v>58868</v>
      </c>
      <c r="C12238" t="s">
        <v>38</v>
      </c>
      <c r="D12238" t="str">
        <f>IFERROR(LEFT(data_to_clean[[#This Row],[genre]],FIND(",",data_to_clean[[#This Row],[genre]])-1),data_to_clean[[#This Row],[genre]])</f>
        <v>Classics</v>
      </c>
      <c r="E12238" t="s">
        <v>47</v>
      </c>
      <c r="F12238" s="1">
        <f>IF(ISNUMBER(data_to_clean[[#This Row],[in_theaters_date]]),data_to_clean[[#This Row],[in_theaters_date]],"No Data")</f>
        <v>17282</v>
      </c>
      <c r="G12238" t="s">
        <v>81</v>
      </c>
      <c r="H12238" t="s">
        <v>2482</v>
      </c>
      <c r="I12238">
        <f>IF(ISNUMBER(data_to_clean[[#This Row],[runtime_in_minutes]]),data_to_clean[[#This Row],[runtime_in_minutes]],"No Data")</f>
        <v>133</v>
      </c>
      <c r="J12238" t="s">
        <v>58869</v>
      </c>
      <c r="K12238" t="str">
        <f>IF(LEN(data_to_clean[[#This Row],[studio_name]])&lt;=1,"No Data",data_to_clean[[#This Row],[studio_name]])</f>
        <v>Warner Home Video</v>
      </c>
      <c r="L12238" t="s">
        <v>58870</v>
      </c>
      <c r="M12238" s="1">
        <v>17282</v>
      </c>
      <c r="N12238" s="1">
        <v>33534</v>
      </c>
      <c r="O12238">
        <v>133</v>
      </c>
      <c r="P12238">
        <f>IF(ISNUMBER(data_to_clean[[#This Row],[audience_rating]]),data_to_clean[[#This Row],[audience_rating]],"No Data")</f>
        <v>37</v>
      </c>
      <c r="Q12238" t="s">
        <v>126</v>
      </c>
      <c r="R12238" t="s">
        <v>26</v>
      </c>
      <c r="S12238">
        <v>17</v>
      </c>
      <c r="T12238">
        <v>6</v>
      </c>
      <c r="U12238">
        <v>37</v>
      </c>
      <c r="V12238">
        <v>147</v>
      </c>
      <c r="W12238">
        <f>IF(ISNUMBER(data_to_clean[[#This Row],[audience_count]]),data_to_clean[[#This Row],[audience_count]],"No Data")</f>
        <v>147</v>
      </c>
    </row>
    <row r="12239" spans="1:23" x14ac:dyDescent="0.25">
      <c r="A12239" t="s">
        <v>58871</v>
      </c>
      <c r="B12239" t="s">
        <v>58872</v>
      </c>
      <c r="C12239" t="s">
        <v>58873</v>
      </c>
      <c r="D12239" t="str">
        <f>IFERROR(LEFT(data_to_clean[[#This Row],[genre]],FIND(",",data_to_clean[[#This Row],[genre]])-1),data_to_clean[[#This Row],[genre]])</f>
        <v>Drama</v>
      </c>
      <c r="E12239" t="s">
        <v>30</v>
      </c>
      <c r="F12239" s="1">
        <f>IF(ISNUMBER(data_to_clean[[#This Row],[in_theaters_date]]),data_to_clean[[#This Row],[in_theaters_date]],"No Data")</f>
        <v>32509</v>
      </c>
      <c r="G12239" t="s">
        <v>108</v>
      </c>
      <c r="H12239" t="s">
        <v>19122</v>
      </c>
      <c r="I12239">
        <f>IF(ISNUMBER(data_to_clean[[#This Row],[runtime_in_minutes]]),data_to_clean[[#This Row],[runtime_in_minutes]],"No Data")</f>
        <v>112</v>
      </c>
      <c r="J12239" t="s">
        <v>22038</v>
      </c>
      <c r="K12239" t="str">
        <f>IF(LEN(data_to_clean[[#This Row],[studio_name]])&lt;=1,"No Data",data_to_clean[[#This Row],[studio_name]])</f>
        <v>MCA Universal Home Video</v>
      </c>
      <c r="L12239" t="s">
        <v>58874</v>
      </c>
      <c r="M12239" s="1">
        <v>32509</v>
      </c>
      <c r="N12239" s="1">
        <v>35941</v>
      </c>
      <c r="O12239">
        <v>112</v>
      </c>
      <c r="P12239">
        <f>IF(ISNUMBER(data_to_clean[[#This Row],[audience_rating]]),data_to_clean[[#This Row],[audience_rating]],"No Data")</f>
        <v>65</v>
      </c>
      <c r="Q12239" t="s">
        <v>2026</v>
      </c>
      <c r="R12239" t="s">
        <v>43</v>
      </c>
      <c r="S12239">
        <v>78</v>
      </c>
      <c r="T12239">
        <v>27</v>
      </c>
      <c r="U12239">
        <v>65</v>
      </c>
      <c r="V12239">
        <v>15702</v>
      </c>
      <c r="W12239">
        <f>IF(ISNUMBER(data_to_clean[[#This Row],[audience_count]]),data_to_clean[[#This Row],[audience_count]],"No Data")</f>
        <v>15702</v>
      </c>
    </row>
    <row r="12240" spans="1:23" x14ac:dyDescent="0.25">
      <c r="A12240" t="s">
        <v>58875</v>
      </c>
      <c r="B12240" t="s">
        <v>58876</v>
      </c>
      <c r="C12240" t="s">
        <v>58877</v>
      </c>
      <c r="D12240" t="str">
        <f>IFERROR(LEFT(data_to_clean[[#This Row],[genre]],FIND(",",data_to_clean[[#This Row],[genre]])-1),data_to_clean[[#This Row],[genre]])</f>
        <v>Drama</v>
      </c>
      <c r="E12240" t="s">
        <v>65</v>
      </c>
      <c r="F12240" s="1">
        <f>IF(ISNUMBER(data_to_clean[[#This Row],[in_theaters_date]]),data_to_clean[[#This Row],[in_theaters_date]],"No Data")</f>
        <v>37827</v>
      </c>
      <c r="G12240" t="s">
        <v>116</v>
      </c>
      <c r="H12240" t="s">
        <v>25095</v>
      </c>
      <c r="I12240">
        <f>IF(ISNUMBER(data_to_clean[[#This Row],[runtime_in_minutes]]),data_to_clean[[#This Row],[runtime_in_minutes]],"No Data")</f>
        <v>141</v>
      </c>
      <c r="J12240" t="s">
        <v>25095</v>
      </c>
      <c r="K12240" t="str">
        <f>IF(LEN(data_to_clean[[#This Row],[studio_name]])&lt;=1,"No Data",data_to_clean[[#This Row],[studio_name]])</f>
        <v>Universal Pictures</v>
      </c>
      <c r="L12240" t="s">
        <v>58878</v>
      </c>
      <c r="M12240" s="1">
        <v>37827</v>
      </c>
      <c r="N12240" s="1">
        <v>37971</v>
      </c>
      <c r="O12240">
        <v>141</v>
      </c>
      <c r="P12240">
        <f>IF(ISNUMBER(data_to_clean[[#This Row],[audience_rating]]),data_to_clean[[#This Row],[audience_rating]],"No Data")</f>
        <v>76</v>
      </c>
      <c r="Q12240" t="s">
        <v>724</v>
      </c>
      <c r="R12240" t="s">
        <v>35</v>
      </c>
      <c r="S12240">
        <v>77</v>
      </c>
      <c r="T12240">
        <v>203</v>
      </c>
      <c r="U12240">
        <v>76</v>
      </c>
      <c r="V12240">
        <v>118368</v>
      </c>
      <c r="W12240">
        <f>IF(ISNUMBER(data_to_clean[[#This Row],[audience_count]]),data_to_clean[[#This Row],[audience_count]],"No Data")</f>
        <v>118368</v>
      </c>
    </row>
    <row r="12241" spans="1:23" x14ac:dyDescent="0.25">
      <c r="A12241" t="s">
        <v>58879</v>
      </c>
      <c r="B12241" t="s">
        <v>58880</v>
      </c>
      <c r="C12241" t="s">
        <v>58881</v>
      </c>
      <c r="D12241" t="str">
        <f>IFERROR(LEFT(data_to_clean[[#This Row],[genre]],FIND(",",data_to_clean[[#This Row],[genre]])-1),data_to_clean[[#This Row],[genre]])</f>
        <v>Art House &amp; International</v>
      </c>
      <c r="E12241" t="s">
        <v>47</v>
      </c>
      <c r="F12241" s="1">
        <f>IF(ISNUMBER(data_to_clean[[#This Row],[in_theaters_date]]),data_to_clean[[#This Row],[in_theaters_date]],"No Data")</f>
        <v>37184</v>
      </c>
      <c r="G12241" t="s">
        <v>288</v>
      </c>
      <c r="H12241" t="s">
        <v>58882</v>
      </c>
      <c r="I12241">
        <f>IF(ISNUMBER(data_to_clean[[#This Row],[runtime_in_minutes]]),data_to_clean[[#This Row],[runtime_in_minutes]],"No Data")</f>
        <v>102</v>
      </c>
      <c r="J12241" t="s">
        <v>58883</v>
      </c>
      <c r="K12241" t="str">
        <f>IF(LEN(data_to_clean[[#This Row],[studio_name]])&lt;=1,"No Data",data_to_clean[[#This Row],[studio_name]])</f>
        <v>Cinema Guild Inc</v>
      </c>
      <c r="L12241" t="s">
        <v>58884</v>
      </c>
      <c r="M12241" s="1">
        <v>37184</v>
      </c>
      <c r="N12241" s="1">
        <v>38412</v>
      </c>
      <c r="O12241">
        <v>102</v>
      </c>
      <c r="P12241">
        <f>IF(ISNUMBER(data_to_clean[[#This Row],[audience_rating]]),data_to_clean[[#This Row],[audience_rating]],"No Data")</f>
        <v>69</v>
      </c>
      <c r="Q12241" t="s">
        <v>58885</v>
      </c>
      <c r="R12241" t="s">
        <v>43</v>
      </c>
      <c r="S12241">
        <v>84</v>
      </c>
      <c r="T12241">
        <v>32</v>
      </c>
      <c r="U12241">
        <v>69</v>
      </c>
      <c r="V12241">
        <v>706</v>
      </c>
      <c r="W12241">
        <f>IF(ISNUMBER(data_to_clean[[#This Row],[audience_count]]),data_to_clean[[#This Row],[audience_count]],"No Data")</f>
        <v>706</v>
      </c>
    </row>
    <row r="12242" spans="1:23" x14ac:dyDescent="0.25">
      <c r="A12242" t="s">
        <v>58886</v>
      </c>
      <c r="B12242" t="s">
        <v>58887</v>
      </c>
      <c r="C12242" t="s">
        <v>38</v>
      </c>
      <c r="D12242" t="str">
        <f>IFERROR(LEFT(data_to_clean[[#This Row],[genre]],FIND(",",data_to_clean[[#This Row],[genre]])-1),data_to_clean[[#This Row],[genre]])</f>
        <v>Action &amp; Adventure</v>
      </c>
      <c r="E12242" t="s">
        <v>47</v>
      </c>
      <c r="F12242" s="1" t="str">
        <f>IF(ISNUMBER(data_to_clean[[#This Row],[in_theaters_date]]),data_to_clean[[#This Row],[in_theaters_date]],"No Data")</f>
        <v>No Data</v>
      </c>
      <c r="G12242" t="s">
        <v>9326</v>
      </c>
      <c r="H12242" t="s">
        <v>14620</v>
      </c>
      <c r="I12242">
        <f>IF(ISNUMBER(data_to_clean[[#This Row],[runtime_in_minutes]]),data_to_clean[[#This Row],[runtime_in_minutes]],"No Data")</f>
        <v>90</v>
      </c>
      <c r="J12242" t="s">
        <v>38</v>
      </c>
      <c r="K12242" t="str">
        <f>IF(LEN(data_to_clean[[#This Row],[studio_name]])&lt;=1,"No Data",data_to_clean[[#This Row],[studio_name]])</f>
        <v>Anchor Bay Entertainment</v>
      </c>
      <c r="L12242" t="s">
        <v>58888</v>
      </c>
      <c r="M12242" s="1"/>
      <c r="N12242" s="1">
        <v>41282</v>
      </c>
      <c r="O12242">
        <v>90</v>
      </c>
      <c r="P12242">
        <f>IF(ISNUMBER(data_to_clean[[#This Row],[audience_rating]]),data_to_clean[[#This Row],[audience_rating]],"No Data")</f>
        <v>46</v>
      </c>
      <c r="Q12242" t="s">
        <v>259</v>
      </c>
      <c r="R12242" t="s">
        <v>26</v>
      </c>
      <c r="S12242">
        <v>50</v>
      </c>
      <c r="T12242">
        <v>6</v>
      </c>
      <c r="U12242">
        <v>46</v>
      </c>
      <c r="V12242">
        <v>834</v>
      </c>
      <c r="W12242">
        <f>IF(ISNUMBER(data_to_clean[[#This Row],[audience_count]]),data_to_clean[[#This Row],[audience_count]],"No Data")</f>
        <v>834</v>
      </c>
    </row>
    <row r="12243" spans="1:23" x14ac:dyDescent="0.25">
      <c r="A12243" t="s">
        <v>58889</v>
      </c>
      <c r="B12243" t="s">
        <v>58890</v>
      </c>
      <c r="C12243" t="s">
        <v>38</v>
      </c>
      <c r="D12243" t="str">
        <f>IFERROR(LEFT(data_to_clean[[#This Row],[genre]],FIND(",",data_to_clean[[#This Row],[genre]])-1),data_to_clean[[#This Row],[genre]])</f>
        <v>Comedy</v>
      </c>
      <c r="E12243" t="s">
        <v>30</v>
      </c>
      <c r="F12243" s="1">
        <f>IF(ISNUMBER(data_to_clean[[#This Row],[in_theaters_date]]),data_to_clean[[#This Row],[in_theaters_date]],"No Data")</f>
        <v>42503</v>
      </c>
      <c r="G12243" t="s">
        <v>31</v>
      </c>
      <c r="H12243" t="s">
        <v>38</v>
      </c>
      <c r="I12243">
        <f>IF(ISNUMBER(data_to_clean[[#This Row],[runtime_in_minutes]]),data_to_clean[[#This Row],[runtime_in_minutes]],"No Data")</f>
        <v>93</v>
      </c>
      <c r="J12243" t="s">
        <v>38</v>
      </c>
      <c r="K12243" t="str">
        <f>IF(LEN(data_to_clean[[#This Row],[studio_name]])&lt;=1,"No Data",data_to_clean[[#This Row],[studio_name]])</f>
        <v>Focus World</v>
      </c>
      <c r="L12243" t="s">
        <v>38</v>
      </c>
      <c r="M12243" s="1">
        <v>42503</v>
      </c>
      <c r="N12243" s="1">
        <v>42556</v>
      </c>
      <c r="O12243">
        <v>93</v>
      </c>
      <c r="P12243">
        <f>IF(ISNUMBER(data_to_clean[[#This Row],[audience_rating]]),data_to_clean[[#This Row],[audience_rating]],"No Data")</f>
        <v>31</v>
      </c>
      <c r="Q12243" t="s">
        <v>11449</v>
      </c>
      <c r="R12243" t="s">
        <v>26</v>
      </c>
      <c r="S12243">
        <v>11</v>
      </c>
      <c r="T12243">
        <v>19</v>
      </c>
      <c r="U12243">
        <v>31</v>
      </c>
      <c r="V12243">
        <v>1579</v>
      </c>
      <c r="W12243">
        <f>IF(ISNUMBER(data_to_clean[[#This Row],[audience_count]]),data_to_clean[[#This Row],[audience_count]],"No Data")</f>
        <v>1579</v>
      </c>
    </row>
    <row r="12244" spans="1:23" x14ac:dyDescent="0.25">
      <c r="A12244" t="s">
        <v>58891</v>
      </c>
      <c r="B12244" t="s">
        <v>58892</v>
      </c>
      <c r="C12244" t="s">
        <v>58893</v>
      </c>
      <c r="D12244" t="str">
        <f>IFERROR(LEFT(data_to_clean[[#This Row],[genre]],FIND(",",data_to_clean[[#This Row],[genre]])-1),data_to_clean[[#This Row],[genre]])</f>
        <v>Action &amp; Adventure</v>
      </c>
      <c r="E12244" t="s">
        <v>20</v>
      </c>
      <c r="F12244" s="1">
        <f>IF(ISNUMBER(data_to_clean[[#This Row],[in_theaters_date]]),data_to_clean[[#This Row],[in_theaters_date]],"No Data")</f>
        <v>20527</v>
      </c>
      <c r="G12244" t="s">
        <v>321</v>
      </c>
      <c r="H12244" t="s">
        <v>2657</v>
      </c>
      <c r="I12244">
        <f>IF(ISNUMBER(data_to_clean[[#This Row],[runtime_in_minutes]]),data_to_clean[[#This Row],[runtime_in_minutes]],"No Data")</f>
        <v>119</v>
      </c>
      <c r="J12244" t="s">
        <v>58894</v>
      </c>
      <c r="K12244" t="str">
        <f>IF(LEN(data_to_clean[[#This Row],[studio_name]])&lt;=1,"No Data",data_to_clean[[#This Row],[studio_name]])</f>
        <v>Warner Bros. Pictures</v>
      </c>
      <c r="L12244" t="s">
        <v>58895</v>
      </c>
      <c r="M12244" s="1">
        <v>20527</v>
      </c>
      <c r="N12244" s="1">
        <v>36298</v>
      </c>
      <c r="O12244">
        <v>119</v>
      </c>
      <c r="P12244">
        <f>IF(ISNUMBER(data_to_clean[[#This Row],[audience_rating]]),data_to_clean[[#This Row],[audience_rating]],"No Data")</f>
        <v>88</v>
      </c>
      <c r="Q12244" t="s">
        <v>70</v>
      </c>
      <c r="R12244" t="s">
        <v>35</v>
      </c>
      <c r="S12244">
        <v>98</v>
      </c>
      <c r="T12244">
        <v>44</v>
      </c>
      <c r="U12244">
        <v>88</v>
      </c>
      <c r="V12244">
        <v>40712</v>
      </c>
      <c r="W12244">
        <f>IF(ISNUMBER(data_to_clean[[#This Row],[audience_count]]),data_to_clean[[#This Row],[audience_count]],"No Data")</f>
        <v>40712</v>
      </c>
    </row>
    <row r="12245" spans="1:23" x14ac:dyDescent="0.25">
      <c r="A12245" t="s">
        <v>58896</v>
      </c>
      <c r="B12245" t="s">
        <v>58897</v>
      </c>
      <c r="C12245" t="s">
        <v>58898</v>
      </c>
      <c r="D12245" t="str">
        <f>IFERROR(LEFT(data_to_clean[[#This Row],[genre]],FIND(",",data_to_clean[[#This Row],[genre]])-1),data_to_clean[[#This Row],[genre]])</f>
        <v>Mystery &amp; Suspense</v>
      </c>
      <c r="E12245" t="s">
        <v>65</v>
      </c>
      <c r="F12245" s="1">
        <f>IF(ISNUMBER(data_to_clean[[#This Row],[in_theaters_date]]),data_to_clean[[#This Row],[in_theaters_date]],"No Data")</f>
        <v>43343</v>
      </c>
      <c r="G12245" t="s">
        <v>1105</v>
      </c>
      <c r="H12245" t="s">
        <v>58899</v>
      </c>
      <c r="I12245">
        <f>IF(ISNUMBER(data_to_clean[[#This Row],[runtime_in_minutes]]),data_to_clean[[#This Row],[runtime_in_minutes]],"No Data")</f>
        <v>101</v>
      </c>
      <c r="J12245" t="s">
        <v>58900</v>
      </c>
      <c r="K12245" t="str">
        <f>IF(LEN(data_to_clean[[#This Row],[studio_name]])&lt;=1,"No Data",data_to_clean[[#This Row],[studio_name]])</f>
        <v>Screen Gems</v>
      </c>
      <c r="L12245" t="s">
        <v>58901</v>
      </c>
      <c r="M12245" s="1">
        <v>43343</v>
      </c>
      <c r="N12245" s="1">
        <v>43431</v>
      </c>
      <c r="O12245">
        <v>101</v>
      </c>
      <c r="P12245">
        <f>IF(ISNUMBER(data_to_clean[[#This Row],[audience_rating]]),data_to_clean[[#This Row],[audience_rating]],"No Data")</f>
        <v>88</v>
      </c>
      <c r="Q12245" t="s">
        <v>1355</v>
      </c>
      <c r="R12245" t="s">
        <v>35</v>
      </c>
      <c r="S12245">
        <v>92</v>
      </c>
      <c r="T12245">
        <v>242</v>
      </c>
      <c r="U12245">
        <v>88</v>
      </c>
      <c r="V12245">
        <v>6394</v>
      </c>
      <c r="W12245">
        <f>IF(ISNUMBER(data_to_clean[[#This Row],[audience_count]]),data_to_clean[[#This Row],[audience_count]],"No Data")</f>
        <v>6394</v>
      </c>
    </row>
    <row r="12246" spans="1:23" x14ac:dyDescent="0.25">
      <c r="A12246" t="s">
        <v>58902</v>
      </c>
      <c r="B12246" t="s">
        <v>58903</v>
      </c>
      <c r="C12246" t="s">
        <v>58904</v>
      </c>
      <c r="D12246" t="str">
        <f>IFERROR(LEFT(data_to_clean[[#This Row],[genre]],FIND(",",data_to_clean[[#This Row],[genre]])-1),data_to_clean[[#This Row],[genre]])</f>
        <v>Drama</v>
      </c>
      <c r="E12246" t="s">
        <v>20</v>
      </c>
      <c r="F12246" s="1">
        <f>IF(ISNUMBER(data_to_clean[[#This Row],[in_theaters_date]]),data_to_clean[[#This Row],[in_theaters_date]],"No Data")</f>
        <v>34195</v>
      </c>
      <c r="G12246" t="s">
        <v>116</v>
      </c>
      <c r="H12246" t="s">
        <v>12971</v>
      </c>
      <c r="I12246">
        <f>IF(ISNUMBER(data_to_clean[[#This Row],[runtime_in_minutes]]),data_to_clean[[#This Row],[runtime_in_minutes]],"No Data")</f>
        <v>109</v>
      </c>
      <c r="J12246" t="s">
        <v>12971</v>
      </c>
      <c r="K12246" t="str">
        <f>IF(LEN(data_to_clean[[#This Row],[studio_name]])&lt;=1,"No Data",data_to_clean[[#This Row],[studio_name]])</f>
        <v>Paramount Home Video</v>
      </c>
      <c r="L12246" t="s">
        <v>58905</v>
      </c>
      <c r="M12246" s="1">
        <v>34195</v>
      </c>
      <c r="N12246" s="1">
        <v>36718</v>
      </c>
      <c r="O12246">
        <v>109</v>
      </c>
      <c r="P12246">
        <f>IF(ISNUMBER(data_to_clean[[#This Row],[audience_rating]]),data_to_clean[[#This Row],[audience_rating]],"No Data")</f>
        <v>86</v>
      </c>
      <c r="Q12246" t="s">
        <v>1935</v>
      </c>
      <c r="R12246" t="s">
        <v>35</v>
      </c>
      <c r="S12246">
        <v>100</v>
      </c>
      <c r="T12246">
        <v>43</v>
      </c>
      <c r="U12246">
        <v>86</v>
      </c>
      <c r="V12246">
        <v>22594</v>
      </c>
      <c r="W12246">
        <f>IF(ISNUMBER(data_to_clean[[#This Row],[audience_count]]),data_to_clean[[#This Row],[audience_count]],"No Data")</f>
        <v>22594</v>
      </c>
    </row>
    <row r="12247" spans="1:23" x14ac:dyDescent="0.25">
      <c r="A12247" t="s">
        <v>58906</v>
      </c>
      <c r="B12247" t="s">
        <v>58907</v>
      </c>
      <c r="C12247" t="s">
        <v>58908</v>
      </c>
      <c r="D12247" t="str">
        <f>IFERROR(LEFT(data_to_clean[[#This Row],[genre]],FIND(",",data_to_clean[[#This Row],[genre]])-1),data_to_clean[[#This Row],[genre]])</f>
        <v>Documentary</v>
      </c>
      <c r="E12247" t="s">
        <v>65</v>
      </c>
      <c r="F12247" s="1">
        <f>IF(ISNUMBER(data_to_clean[[#This Row],[in_theaters_date]]),data_to_clean[[#This Row],[in_theaters_date]],"No Data")</f>
        <v>41117</v>
      </c>
      <c r="G12247" t="s">
        <v>610</v>
      </c>
      <c r="H12247" t="s">
        <v>58909</v>
      </c>
      <c r="I12247">
        <f>IF(ISNUMBER(data_to_clean[[#This Row],[runtime_in_minutes]]),data_to_clean[[#This Row],[runtime_in_minutes]],"No Data")</f>
        <v>85</v>
      </c>
      <c r="J12247" t="s">
        <v>58909</v>
      </c>
      <c r="K12247" t="str">
        <f>IF(LEN(data_to_clean[[#This Row],[studio_name]])&lt;=1,"No Data",data_to_clean[[#This Row],[studio_name]])</f>
        <v>Sony Pictures Classics</v>
      </c>
      <c r="L12247" t="s">
        <v>58910</v>
      </c>
      <c r="M12247" s="1">
        <v>41117</v>
      </c>
      <c r="N12247" s="1">
        <v>41296</v>
      </c>
      <c r="O12247">
        <v>85</v>
      </c>
      <c r="P12247">
        <f>IF(ISNUMBER(data_to_clean[[#This Row],[audience_rating]]),data_to_clean[[#This Row],[audience_rating]],"No Data")</f>
        <v>92</v>
      </c>
      <c r="Q12247" t="s">
        <v>34</v>
      </c>
      <c r="R12247" t="s">
        <v>35</v>
      </c>
      <c r="S12247">
        <v>94</v>
      </c>
      <c r="T12247">
        <v>127</v>
      </c>
      <c r="U12247">
        <v>92</v>
      </c>
      <c r="V12247">
        <v>19196</v>
      </c>
      <c r="W12247">
        <f>IF(ISNUMBER(data_to_clean[[#This Row],[audience_count]]),data_to_clean[[#This Row],[audience_count]],"No Data")</f>
        <v>19196</v>
      </c>
    </row>
    <row r="12248" spans="1:23" x14ac:dyDescent="0.25">
      <c r="A12248" t="s">
        <v>58911</v>
      </c>
      <c r="B12248" t="s">
        <v>58912</v>
      </c>
      <c r="C12248" t="s">
        <v>38</v>
      </c>
      <c r="D12248" t="str">
        <f>IFERROR(LEFT(data_to_clean[[#This Row],[genre]],FIND(",",data_to_clean[[#This Row],[genre]])-1),data_to_clean[[#This Row],[genre]])</f>
        <v>Documentary</v>
      </c>
      <c r="E12248" t="s">
        <v>20</v>
      </c>
      <c r="F12248" s="1">
        <f>IF(ISNUMBER(data_to_clean[[#This Row],[in_theaters_date]]),data_to_clean[[#This Row],[in_theaters_date]],"No Data")</f>
        <v>42699</v>
      </c>
      <c r="G12248" t="s">
        <v>499</v>
      </c>
      <c r="H12248" t="s">
        <v>26662</v>
      </c>
      <c r="I12248">
        <f>IF(ISNUMBER(data_to_clean[[#This Row],[runtime_in_minutes]]),data_to_clean[[#This Row],[runtime_in_minutes]],"No Data")</f>
        <v>95</v>
      </c>
      <c r="J12248" t="s">
        <v>58913</v>
      </c>
      <c r="K12248" t="str">
        <f>IF(LEN(data_to_clean[[#This Row],[studio_name]])&lt;=1,"No Data",data_to_clean[[#This Row],[studio_name]])</f>
        <v>Music Box Films</v>
      </c>
      <c r="L12248" t="s">
        <v>58914</v>
      </c>
      <c r="M12248" s="1">
        <v>42699</v>
      </c>
      <c r="N12248" s="1">
        <v>42780</v>
      </c>
      <c r="O12248">
        <v>95</v>
      </c>
      <c r="P12248">
        <f>IF(ISNUMBER(data_to_clean[[#This Row],[audience_rating]]),data_to_clean[[#This Row],[audience_rating]],"No Data")</f>
        <v>70</v>
      </c>
      <c r="Q12248" t="s">
        <v>1556</v>
      </c>
      <c r="R12248" t="s">
        <v>43</v>
      </c>
      <c r="S12248">
        <v>96</v>
      </c>
      <c r="T12248">
        <v>26</v>
      </c>
      <c r="U12248">
        <v>70</v>
      </c>
      <c r="V12248">
        <v>1106</v>
      </c>
      <c r="W12248">
        <f>IF(ISNUMBER(data_to_clean[[#This Row],[audience_count]]),data_to_clean[[#This Row],[audience_count]],"No Data")</f>
        <v>1106</v>
      </c>
    </row>
    <row r="12249" spans="1:23" x14ac:dyDescent="0.25">
      <c r="A12249" t="s">
        <v>58915</v>
      </c>
      <c r="B12249" t="s">
        <v>58916</v>
      </c>
      <c r="C12249" t="s">
        <v>38</v>
      </c>
      <c r="D12249" t="str">
        <f>IFERROR(LEFT(data_to_clean[[#This Row],[genre]],FIND(",",data_to_clean[[#This Row],[genre]])-1),data_to_clean[[#This Row],[genre]])</f>
        <v>Art House &amp; International</v>
      </c>
      <c r="E12249" t="s">
        <v>47</v>
      </c>
      <c r="F12249" s="1">
        <f>IF(ISNUMBER(data_to_clean[[#This Row],[in_theaters_date]]),data_to_clean[[#This Row],[in_theaters_date]],"No Data")</f>
        <v>27760</v>
      </c>
      <c r="G12249" t="s">
        <v>58917</v>
      </c>
      <c r="H12249" t="s">
        <v>58918</v>
      </c>
      <c r="I12249">
        <f>IF(ISNUMBER(data_to_clean[[#This Row],[runtime_in_minutes]]),data_to_clean[[#This Row],[runtime_in_minutes]],"No Data")</f>
        <v>85</v>
      </c>
      <c r="J12249" t="s">
        <v>58919</v>
      </c>
      <c r="K12249" t="str">
        <f>IF(LEN(data_to_clean[[#This Row],[studio_name]])&lt;=1,"No Data",data_to_clean[[#This Row],[studio_name]])</f>
        <v>Libra Films International</v>
      </c>
      <c r="L12249" t="s">
        <v>58920</v>
      </c>
      <c r="M12249" s="1">
        <v>27760</v>
      </c>
      <c r="N12249" s="1">
        <v>38419</v>
      </c>
      <c r="O12249">
        <v>85</v>
      </c>
      <c r="P12249">
        <f>IF(ISNUMBER(data_to_clean[[#This Row],[audience_rating]]),data_to_clean[[#This Row],[audience_rating]],"No Data")</f>
        <v>56</v>
      </c>
      <c r="Q12249" t="s">
        <v>58921</v>
      </c>
      <c r="R12249" t="s">
        <v>43</v>
      </c>
      <c r="S12249">
        <v>86</v>
      </c>
      <c r="T12249">
        <v>7</v>
      </c>
      <c r="U12249">
        <v>56</v>
      </c>
      <c r="V12249">
        <v>1187</v>
      </c>
      <c r="W12249">
        <f>IF(ISNUMBER(data_to_clean[[#This Row],[audience_count]]),data_to_clean[[#This Row],[audience_count]],"No Data")</f>
        <v>1187</v>
      </c>
    </row>
    <row r="12250" spans="1:23" x14ac:dyDescent="0.25">
      <c r="A12250" t="s">
        <v>58922</v>
      </c>
      <c r="B12250" t="s">
        <v>58923</v>
      </c>
      <c r="C12250" t="s">
        <v>58924</v>
      </c>
      <c r="D12250" t="str">
        <f>IFERROR(LEFT(data_to_clean[[#This Row],[genre]],FIND(",",data_to_clean[[#This Row],[genre]])-1),data_to_clean[[#This Row],[genre]])</f>
        <v>Comedy</v>
      </c>
      <c r="E12250" t="s">
        <v>65</v>
      </c>
      <c r="F12250" s="1">
        <f>IF(ISNUMBER(data_to_clean[[#This Row],[in_theaters_date]]),data_to_clean[[#This Row],[in_theaters_date]],"No Data")</f>
        <v>43455</v>
      </c>
      <c r="G12250" t="s">
        <v>39</v>
      </c>
      <c r="H12250" t="s">
        <v>7354</v>
      </c>
      <c r="I12250">
        <f>IF(ISNUMBER(data_to_clean[[#This Row],[runtime_in_minutes]]),data_to_clean[[#This Row],[runtime_in_minutes]],"No Data")</f>
        <v>103</v>
      </c>
      <c r="J12250" t="s">
        <v>58925</v>
      </c>
      <c r="K12250" t="str">
        <f>IF(LEN(data_to_clean[[#This Row],[studio_name]])&lt;=1,"No Data",data_to_clean[[#This Row],[studio_name]])</f>
        <v>STXfilms</v>
      </c>
      <c r="L12250" t="s">
        <v>58926</v>
      </c>
      <c r="M12250" s="1">
        <v>43455</v>
      </c>
      <c r="N12250" s="1">
        <v>43536</v>
      </c>
      <c r="O12250">
        <v>103</v>
      </c>
      <c r="P12250">
        <f>IF(ISNUMBER(data_to_clean[[#This Row],[audience_rating]]),data_to_clean[[#This Row],[audience_rating]],"No Data")</f>
        <v>44</v>
      </c>
      <c r="Q12250" t="s">
        <v>10729</v>
      </c>
      <c r="R12250" t="s">
        <v>26</v>
      </c>
      <c r="S12250">
        <v>46</v>
      </c>
      <c r="T12250">
        <v>105</v>
      </c>
      <c r="U12250">
        <v>44</v>
      </c>
      <c r="V12250">
        <v>1074</v>
      </c>
      <c r="W12250">
        <f>IF(ISNUMBER(data_to_clean[[#This Row],[audience_count]]),data_to_clean[[#This Row],[audience_count]],"No Data")</f>
        <v>1074</v>
      </c>
    </row>
    <row r="12251" spans="1:23" x14ac:dyDescent="0.25">
      <c r="A12251" t="s">
        <v>58927</v>
      </c>
      <c r="B12251" t="s">
        <v>58928</v>
      </c>
      <c r="C12251" t="s">
        <v>38</v>
      </c>
      <c r="D12251" t="str">
        <f>IFERROR(LEFT(data_to_clean[[#This Row],[genre]],FIND(",",data_to_clean[[#This Row],[genre]])-1),data_to_clean[[#This Row],[genre]])</f>
        <v>Drama</v>
      </c>
      <c r="E12251" t="s">
        <v>47</v>
      </c>
      <c r="F12251" s="1" t="str">
        <f>IF(ISNUMBER(data_to_clean[[#This Row],[in_theaters_date]]),data_to_clean[[#This Row],[in_theaters_date]],"No Data")</f>
        <v>No Data</v>
      </c>
      <c r="G12251" t="s">
        <v>116</v>
      </c>
      <c r="H12251" t="s">
        <v>58929</v>
      </c>
      <c r="I12251">
        <f>IF(ISNUMBER(data_to_clean[[#This Row],[runtime_in_minutes]]),data_to_clean[[#This Row],[runtime_in_minutes]],"No Data")</f>
        <v>105</v>
      </c>
      <c r="J12251" t="s">
        <v>58929</v>
      </c>
      <c r="K12251" t="str">
        <f>IF(LEN(data_to_clean[[#This Row],[studio_name]])&lt;=1,"No Data",data_to_clean[[#This Row],[studio_name]])</f>
        <v>No Data</v>
      </c>
      <c r="L12251" t="s">
        <v>58930</v>
      </c>
      <c r="M12251" s="1"/>
      <c r="N12251" s="1">
        <v>42409</v>
      </c>
      <c r="O12251">
        <v>105</v>
      </c>
      <c r="P12251">
        <f>IF(ISNUMBER(data_to_clean[[#This Row],[audience_rating]]),data_to_clean[[#This Row],[audience_rating]],"No Data")</f>
        <v>39</v>
      </c>
      <c r="Q12251" t="s">
        <v>38</v>
      </c>
      <c r="R12251" t="s">
        <v>43</v>
      </c>
      <c r="S12251">
        <v>76</v>
      </c>
      <c r="T12251">
        <v>21</v>
      </c>
      <c r="U12251">
        <v>39</v>
      </c>
      <c r="V12251">
        <v>194</v>
      </c>
      <c r="W12251">
        <f>IF(ISNUMBER(data_to_clean[[#This Row],[audience_count]]),data_to_clean[[#This Row],[audience_count]],"No Data")</f>
        <v>194</v>
      </c>
    </row>
    <row r="12252" spans="1:23" x14ac:dyDescent="0.25">
      <c r="A12252" t="s">
        <v>58931</v>
      </c>
      <c r="B12252" t="s">
        <v>58932</v>
      </c>
      <c r="C12252" t="s">
        <v>38</v>
      </c>
      <c r="D12252" t="str">
        <f>IFERROR(LEFT(data_to_clean[[#This Row],[genre]],FIND(",",data_to_clean[[#This Row],[genre]])-1),data_to_clean[[#This Row],[genre]])</f>
        <v>Documentary</v>
      </c>
      <c r="E12252" t="s">
        <v>47</v>
      </c>
      <c r="F12252" s="1">
        <f>IF(ISNUMBER(data_to_clean[[#This Row],[in_theaters_date]]),data_to_clean[[#This Row],[in_theaters_date]],"No Data")</f>
        <v>41880</v>
      </c>
      <c r="G12252" t="s">
        <v>7968</v>
      </c>
      <c r="H12252" t="s">
        <v>58933</v>
      </c>
      <c r="I12252">
        <f>IF(ISNUMBER(data_to_clean[[#This Row],[runtime_in_minutes]]),data_to_clean[[#This Row],[runtime_in_minutes]],"No Data")</f>
        <v>75</v>
      </c>
      <c r="J12252" t="s">
        <v>58933</v>
      </c>
      <c r="K12252" t="str">
        <f>IF(LEN(data_to_clean[[#This Row],[studio_name]])&lt;=1,"No Data",data_to_clean[[#This Row],[studio_name]])</f>
        <v>Merola Productions</v>
      </c>
      <c r="L12252" t="s">
        <v>58934</v>
      </c>
      <c r="M12252" s="1">
        <v>41880</v>
      </c>
      <c r="N12252" s="1">
        <v>42219</v>
      </c>
      <c r="O12252">
        <v>75</v>
      </c>
      <c r="P12252">
        <f>IF(ISNUMBER(data_to_clean[[#This Row],[audience_rating]]),data_to_clean[[#This Row],[audience_rating]],"No Data")</f>
        <v>73</v>
      </c>
      <c r="Q12252" t="s">
        <v>58935</v>
      </c>
      <c r="R12252" t="s">
        <v>26</v>
      </c>
      <c r="S12252">
        <v>58</v>
      </c>
      <c r="T12252">
        <v>12</v>
      </c>
      <c r="U12252">
        <v>73</v>
      </c>
      <c r="V12252">
        <v>118</v>
      </c>
      <c r="W12252">
        <f>IF(ISNUMBER(data_to_clean[[#This Row],[audience_count]]),data_to_clean[[#This Row],[audience_count]],"No Data")</f>
        <v>118</v>
      </c>
    </row>
    <row r="12253" spans="1:23" x14ac:dyDescent="0.25">
      <c r="A12253" t="s">
        <v>58936</v>
      </c>
      <c r="B12253" t="s">
        <v>58937</v>
      </c>
      <c r="C12253" t="s">
        <v>58938</v>
      </c>
      <c r="D12253" t="str">
        <f>IFERROR(LEFT(data_to_clean[[#This Row],[genre]],FIND(",",data_to_clean[[#This Row],[genre]])-1),data_to_clean[[#This Row],[genre]])</f>
        <v>Comedy</v>
      </c>
      <c r="E12253" t="s">
        <v>20</v>
      </c>
      <c r="F12253" s="1">
        <f>IF(ISNUMBER(data_to_clean[[#This Row],[in_theaters_date]]),data_to_clean[[#This Row],[in_theaters_date]],"No Data")</f>
        <v>37883</v>
      </c>
      <c r="G12253" t="s">
        <v>1118</v>
      </c>
      <c r="H12253" t="s">
        <v>24751</v>
      </c>
      <c r="I12253">
        <f>IF(ISNUMBER(data_to_clean[[#This Row],[runtime_in_minutes]]),data_to_clean[[#This Row],[runtime_in_minutes]],"No Data")</f>
        <v>107</v>
      </c>
      <c r="J12253" t="s">
        <v>24751</v>
      </c>
      <c r="K12253" t="str">
        <f>IF(LEN(data_to_clean[[#This Row],[studio_name]])&lt;=1,"No Data",data_to_clean[[#This Row],[studio_name]])</f>
        <v>New Line Cinema</v>
      </c>
      <c r="L12253" t="s">
        <v>58939</v>
      </c>
      <c r="M12253" s="1">
        <v>37883</v>
      </c>
      <c r="N12253" s="1">
        <v>38020</v>
      </c>
      <c r="O12253">
        <v>107</v>
      </c>
      <c r="P12253">
        <f>IF(ISNUMBER(data_to_clean[[#This Row],[audience_rating]]),data_to_clean[[#This Row],[audience_rating]],"No Data")</f>
        <v>84</v>
      </c>
      <c r="Q12253" t="s">
        <v>226</v>
      </c>
      <c r="R12253" t="s">
        <v>43</v>
      </c>
      <c r="S12253">
        <v>60</v>
      </c>
      <c r="T12253">
        <v>136</v>
      </c>
      <c r="U12253">
        <v>84</v>
      </c>
      <c r="V12253">
        <v>65663</v>
      </c>
      <c r="W12253">
        <f>IF(ISNUMBER(data_to_clean[[#This Row],[audience_count]]),data_to_clean[[#This Row],[audience_count]],"No Data")</f>
        <v>65663</v>
      </c>
    </row>
    <row r="12254" spans="1:23" x14ac:dyDescent="0.25">
      <c r="A12254" t="s">
        <v>58940</v>
      </c>
      <c r="B12254" t="s">
        <v>58941</v>
      </c>
      <c r="C12254" t="s">
        <v>58942</v>
      </c>
      <c r="D12254" t="str">
        <f>IFERROR(LEFT(data_to_clean[[#This Row],[genre]],FIND(",",data_to_clean[[#This Row],[genre]])-1),data_to_clean[[#This Row],[genre]])</f>
        <v>Classics</v>
      </c>
      <c r="E12254" t="s">
        <v>30</v>
      </c>
      <c r="F12254" s="1">
        <f>IF(ISNUMBER(data_to_clean[[#This Row],[in_theaters_date]]),data_to_clean[[#This Row],[in_theaters_date]],"No Data")</f>
        <v>24385</v>
      </c>
      <c r="G12254" t="s">
        <v>13275</v>
      </c>
      <c r="H12254" t="s">
        <v>1940</v>
      </c>
      <c r="I12254">
        <f>IF(ISNUMBER(data_to_clean[[#This Row],[runtime_in_minutes]]),data_to_clean[[#This Row],[runtime_in_minutes]],"No Data")</f>
        <v>108</v>
      </c>
      <c r="J12254" t="s">
        <v>2053</v>
      </c>
      <c r="K12254" t="str">
        <f>IF(LEN(data_to_clean[[#This Row],[studio_name]])&lt;=1,"No Data",data_to_clean[[#This Row],[studio_name]])</f>
        <v>Paramount Pictures</v>
      </c>
      <c r="L12254" t="s">
        <v>58943</v>
      </c>
      <c r="M12254" s="1">
        <v>24385</v>
      </c>
      <c r="N12254" s="1">
        <v>37264</v>
      </c>
      <c r="O12254">
        <v>108</v>
      </c>
      <c r="P12254">
        <f>IF(ISNUMBER(data_to_clean[[#This Row],[audience_rating]]),data_to_clean[[#This Row],[audience_rating]],"No Data")</f>
        <v>88</v>
      </c>
      <c r="Q12254" t="s">
        <v>112</v>
      </c>
      <c r="R12254" t="s">
        <v>43</v>
      </c>
      <c r="S12254">
        <v>91</v>
      </c>
      <c r="T12254">
        <v>32</v>
      </c>
      <c r="U12254">
        <v>88</v>
      </c>
      <c r="V12254">
        <v>4467</v>
      </c>
      <c r="W12254">
        <f>IF(ISNUMBER(data_to_clean[[#This Row],[audience_count]]),data_to_clean[[#This Row],[audience_count]],"No Data")</f>
        <v>4467</v>
      </c>
    </row>
    <row r="12255" spans="1:23" x14ac:dyDescent="0.25">
      <c r="A12255" t="s">
        <v>58944</v>
      </c>
      <c r="B12255" t="s">
        <v>58945</v>
      </c>
      <c r="C12255" t="s">
        <v>38</v>
      </c>
      <c r="D12255" t="str">
        <f>IFERROR(LEFT(data_to_clean[[#This Row],[genre]],FIND(",",data_to_clean[[#This Row],[genre]])-1),data_to_clean[[#This Row],[genre]])</f>
        <v>Documentary</v>
      </c>
      <c r="E12255" t="s">
        <v>47</v>
      </c>
      <c r="F12255" s="1">
        <f>IF(ISNUMBER(data_to_clean[[#This Row],[in_theaters_date]]),data_to_clean[[#This Row],[in_theaters_date]],"No Data")</f>
        <v>39465</v>
      </c>
      <c r="G12255" t="s">
        <v>7639</v>
      </c>
      <c r="H12255" t="s">
        <v>58946</v>
      </c>
      <c r="I12255">
        <f>IF(ISNUMBER(data_to_clean[[#This Row],[runtime_in_minutes]]),data_to_clean[[#This Row],[runtime_in_minutes]],"No Data")</f>
        <v>85</v>
      </c>
      <c r="J12255" t="s">
        <v>38</v>
      </c>
      <c r="K12255" t="str">
        <f>IF(LEN(data_to_clean[[#This Row],[studio_name]])&lt;=1,"No Data",data_to_clean[[#This Row],[studio_name]])</f>
        <v>Magnolia Pictures</v>
      </c>
      <c r="L12255" t="s">
        <v>38</v>
      </c>
      <c r="M12255" s="1">
        <v>39465</v>
      </c>
      <c r="N12255" s="1">
        <v>40085</v>
      </c>
      <c r="O12255">
        <v>85</v>
      </c>
      <c r="P12255">
        <f>IF(ISNUMBER(data_to_clean[[#This Row],[audience_rating]]),data_to_clean[[#This Row],[audience_rating]],"No Data")</f>
        <v>56</v>
      </c>
      <c r="Q12255" t="s">
        <v>120</v>
      </c>
      <c r="R12255" t="s">
        <v>43</v>
      </c>
      <c r="S12255">
        <v>94</v>
      </c>
      <c r="T12255">
        <v>17</v>
      </c>
      <c r="U12255">
        <v>56</v>
      </c>
      <c r="V12255">
        <v>284</v>
      </c>
      <c r="W12255">
        <f>IF(ISNUMBER(data_to_clean[[#This Row],[audience_count]]),data_to_clean[[#This Row],[audience_count]],"No Data")</f>
        <v>284</v>
      </c>
    </row>
    <row r="12256" spans="1:23" x14ac:dyDescent="0.25">
      <c r="A12256" t="s">
        <v>58947</v>
      </c>
      <c r="B12256" t="s">
        <v>58948</v>
      </c>
      <c r="C12256" t="s">
        <v>58949</v>
      </c>
      <c r="D12256" t="str">
        <f>IFERROR(LEFT(data_to_clean[[#This Row],[genre]],FIND(",",data_to_clean[[#This Row],[genre]])-1),data_to_clean[[#This Row],[genre]])</f>
        <v>Art House &amp; International</v>
      </c>
      <c r="E12256" t="s">
        <v>56</v>
      </c>
      <c r="F12256" s="1">
        <f>IF(ISNUMBER(data_to_clean[[#This Row],[in_theaters_date]]),data_to_clean[[#This Row],[in_theaters_date]],"No Data")</f>
        <v>37477</v>
      </c>
      <c r="G12256" t="s">
        <v>288</v>
      </c>
      <c r="H12256" t="s">
        <v>58950</v>
      </c>
      <c r="I12256">
        <f>IF(ISNUMBER(data_to_clean[[#This Row],[runtime_in_minutes]]),data_to_clean[[#This Row],[runtime_in_minutes]],"No Data")</f>
        <v>105</v>
      </c>
      <c r="J12256" t="s">
        <v>58951</v>
      </c>
      <c r="K12256" t="str">
        <f>IF(LEN(data_to_clean[[#This Row],[studio_name]])&lt;=1,"No Data",data_to_clean[[#This Row],[studio_name]])</f>
        <v>Sony Pictures Classics</v>
      </c>
      <c r="L12256" t="s">
        <v>58952</v>
      </c>
      <c r="M12256" s="1">
        <v>37477</v>
      </c>
      <c r="N12256" s="1">
        <v>37628</v>
      </c>
      <c r="O12256">
        <v>105</v>
      </c>
      <c r="P12256">
        <f>IF(ISNUMBER(data_to_clean[[#This Row],[audience_rating]]),data_to_clean[[#This Row],[audience_rating]],"No Data")</f>
        <v>63</v>
      </c>
      <c r="Q12256" t="s">
        <v>34</v>
      </c>
      <c r="R12256" t="s">
        <v>35</v>
      </c>
      <c r="S12256">
        <v>82</v>
      </c>
      <c r="T12256">
        <v>57</v>
      </c>
      <c r="U12256">
        <v>63</v>
      </c>
      <c r="V12256">
        <v>1078</v>
      </c>
      <c r="W12256">
        <f>IF(ISNUMBER(data_to_clean[[#This Row],[audience_count]]),data_to_clean[[#This Row],[audience_count]],"No Data")</f>
        <v>1078</v>
      </c>
    </row>
    <row r="12257" spans="1:23" x14ac:dyDescent="0.25">
      <c r="A12257" t="s">
        <v>58953</v>
      </c>
      <c r="B12257" t="s">
        <v>58954</v>
      </c>
      <c r="C12257" t="s">
        <v>38</v>
      </c>
      <c r="D12257" t="str">
        <f>IFERROR(LEFT(data_to_clean[[#This Row],[genre]],FIND(",",data_to_clean[[#This Row],[genre]])-1),data_to_clean[[#This Row],[genre]])</f>
        <v>Comedy</v>
      </c>
      <c r="E12257" t="s">
        <v>47</v>
      </c>
      <c r="F12257" s="1">
        <f>IF(ISNUMBER(data_to_clean[[#This Row],[in_theaters_date]]),data_to_clean[[#This Row],[in_theaters_date]],"No Data")</f>
        <v>30864</v>
      </c>
      <c r="G12257" t="s">
        <v>17274</v>
      </c>
      <c r="H12257" t="s">
        <v>2275</v>
      </c>
      <c r="I12257">
        <f>IF(ISNUMBER(data_to_clean[[#This Row],[runtime_in_minutes]]),data_to_clean[[#This Row],[runtime_in_minutes]],"No Data")</f>
        <v>90</v>
      </c>
      <c r="J12257" t="s">
        <v>38</v>
      </c>
      <c r="K12257" t="str">
        <f>IF(LEN(data_to_clean[[#This Row],[studio_name]])&lt;=1,"No Data",data_to_clean[[#This Row],[studio_name]])</f>
        <v>Cinecom International Films</v>
      </c>
      <c r="L12257" t="s">
        <v>58955</v>
      </c>
      <c r="M12257" s="1">
        <v>30864</v>
      </c>
      <c r="N12257" s="1">
        <v>38279</v>
      </c>
      <c r="O12257">
        <v>90</v>
      </c>
      <c r="P12257">
        <f>IF(ISNUMBER(data_to_clean[[#This Row],[audience_rating]]),data_to_clean[[#This Row],[audience_rating]],"No Data")</f>
        <v>79</v>
      </c>
      <c r="Q12257" t="s">
        <v>58956</v>
      </c>
      <c r="R12257" t="s">
        <v>43</v>
      </c>
      <c r="S12257">
        <v>77</v>
      </c>
      <c r="T12257">
        <v>13</v>
      </c>
      <c r="U12257">
        <v>79</v>
      </c>
      <c r="V12257">
        <v>2008</v>
      </c>
      <c r="W12257">
        <f>IF(ISNUMBER(data_to_clean[[#This Row],[audience_count]]),data_to_clean[[#This Row],[audience_count]],"No Data")</f>
        <v>2008</v>
      </c>
    </row>
    <row r="12258" spans="1:23" x14ac:dyDescent="0.25">
      <c r="A12258" t="s">
        <v>58957</v>
      </c>
      <c r="B12258" t="s">
        <v>58958</v>
      </c>
      <c r="C12258" t="s">
        <v>58959</v>
      </c>
      <c r="D12258" t="str">
        <f>IFERROR(LEFT(data_to_clean[[#This Row],[genre]],FIND(",",data_to_clean[[#This Row],[genre]])-1),data_to_clean[[#This Row],[genre]])</f>
        <v>Art House &amp; International</v>
      </c>
      <c r="E12258" t="s">
        <v>30</v>
      </c>
      <c r="F12258" s="1">
        <f>IF(ISNUMBER(data_to_clean[[#This Row],[in_theaters_date]]),data_to_clean[[#This Row],[in_theaters_date]],"No Data")</f>
        <v>40284</v>
      </c>
      <c r="G12258" t="s">
        <v>11341</v>
      </c>
      <c r="H12258" t="s">
        <v>58960</v>
      </c>
      <c r="I12258">
        <f>IF(ISNUMBER(data_to_clean[[#This Row],[runtime_in_minutes]]),data_to_clean[[#This Row],[runtime_in_minutes]],"No Data")</f>
        <v>129</v>
      </c>
      <c r="J12258" t="s">
        <v>58961</v>
      </c>
      <c r="K12258" t="str">
        <f>IF(LEN(data_to_clean[[#This Row],[studio_name]])&lt;=1,"No Data",data_to_clean[[#This Row],[studio_name]])</f>
        <v>Sony Pictures Classics</v>
      </c>
      <c r="L12258" t="s">
        <v>58962</v>
      </c>
      <c r="M12258" s="1">
        <v>40284</v>
      </c>
      <c r="N12258" s="1">
        <v>40442</v>
      </c>
      <c r="O12258">
        <v>129</v>
      </c>
      <c r="P12258">
        <f>IF(ISNUMBER(data_to_clean[[#This Row],[audience_rating]]),data_to_clean[[#This Row],[audience_rating]],"No Data")</f>
        <v>93</v>
      </c>
      <c r="Q12258" t="s">
        <v>34</v>
      </c>
      <c r="R12258" t="s">
        <v>35</v>
      </c>
      <c r="S12258">
        <v>91</v>
      </c>
      <c r="T12258">
        <v>137</v>
      </c>
      <c r="U12258">
        <v>93</v>
      </c>
      <c r="V12258">
        <v>28477</v>
      </c>
      <c r="W12258">
        <f>IF(ISNUMBER(data_to_clean[[#This Row],[audience_count]]),data_to_clean[[#This Row],[audience_count]],"No Data")</f>
        <v>28477</v>
      </c>
    </row>
    <row r="12259" spans="1:23" x14ac:dyDescent="0.25">
      <c r="A12259" t="s">
        <v>58963</v>
      </c>
      <c r="B12259" t="s">
        <v>58964</v>
      </c>
      <c r="C12259" t="s">
        <v>58965</v>
      </c>
      <c r="D12259" t="str">
        <f>IFERROR(LEFT(data_to_clean[[#This Row],[genre]],FIND(",",data_to_clean[[#This Row],[genre]])-1),data_to_clean[[#This Row],[genre]])</f>
        <v>Drama</v>
      </c>
      <c r="E12259" t="s">
        <v>65</v>
      </c>
      <c r="F12259" s="1">
        <f>IF(ISNUMBER(data_to_clean[[#This Row],[in_theaters_date]]),data_to_clean[[#This Row],[in_theaters_date]],"No Data")</f>
        <v>42328</v>
      </c>
      <c r="G12259" t="s">
        <v>108</v>
      </c>
      <c r="H12259" t="s">
        <v>19546</v>
      </c>
      <c r="I12259">
        <f>IF(ISNUMBER(data_to_clean[[#This Row],[runtime_in_minutes]]),data_to_clean[[#This Row],[runtime_in_minutes]],"No Data")</f>
        <v>90</v>
      </c>
      <c r="J12259" t="s">
        <v>19546</v>
      </c>
      <c r="K12259" t="str">
        <f>IF(LEN(data_to_clean[[#This Row],[studio_name]])&lt;=1,"No Data",data_to_clean[[#This Row],[studio_name]])</f>
        <v>STX Entertainment</v>
      </c>
      <c r="L12259" t="s">
        <v>58966</v>
      </c>
      <c r="M12259" s="1">
        <v>42328</v>
      </c>
      <c r="N12259" s="1">
        <v>42423</v>
      </c>
      <c r="O12259">
        <v>90</v>
      </c>
      <c r="P12259">
        <f>IF(ISNUMBER(data_to_clean[[#This Row],[audience_rating]]),data_to_clean[[#This Row],[audience_rating]],"No Data")</f>
        <v>41</v>
      </c>
      <c r="Q12259" t="s">
        <v>25952</v>
      </c>
      <c r="R12259" t="s">
        <v>26</v>
      </c>
      <c r="S12259">
        <v>39</v>
      </c>
      <c r="T12259">
        <v>148</v>
      </c>
      <c r="U12259">
        <v>41</v>
      </c>
      <c r="V12259">
        <v>12763</v>
      </c>
      <c r="W12259">
        <f>IF(ISNUMBER(data_to_clean[[#This Row],[audience_count]]),data_to_clean[[#This Row],[audience_count]],"No Data")</f>
        <v>12763</v>
      </c>
    </row>
    <row r="12260" spans="1:23" x14ac:dyDescent="0.25">
      <c r="A12260" t="s">
        <v>58967</v>
      </c>
      <c r="B12260" t="s">
        <v>58968</v>
      </c>
      <c r="C12260" t="s">
        <v>58969</v>
      </c>
      <c r="D12260" t="str">
        <f>IFERROR(LEFT(data_to_clean[[#This Row],[genre]],FIND(",",data_to_clean[[#This Row],[genre]])-1),data_to_clean[[#This Row],[genre]])</f>
        <v>Action &amp; Adventure</v>
      </c>
      <c r="E12260" t="s">
        <v>65</v>
      </c>
      <c r="F12260" s="1">
        <f>IF(ISNUMBER(data_to_clean[[#This Row],[in_theaters_date]]),data_to_clean[[#This Row],[in_theaters_date]],"No Data")</f>
        <v>39738</v>
      </c>
      <c r="G12260" t="s">
        <v>1083</v>
      </c>
      <c r="H12260" t="s">
        <v>17399</v>
      </c>
      <c r="I12260">
        <f>IF(ISNUMBER(data_to_clean[[#This Row],[runtime_in_minutes]]),data_to_clean[[#This Row],[runtime_in_minutes]],"No Data")</f>
        <v>105</v>
      </c>
      <c r="J12260" t="s">
        <v>17399</v>
      </c>
      <c r="K12260" t="str">
        <f>IF(LEN(data_to_clean[[#This Row],[studio_name]])&lt;=1,"No Data",data_to_clean[[#This Row],[studio_name]])</f>
        <v>Fox Searchlight</v>
      </c>
      <c r="L12260" t="s">
        <v>58970</v>
      </c>
      <c r="M12260" s="1">
        <v>39738</v>
      </c>
      <c r="N12260" s="1">
        <v>39847</v>
      </c>
      <c r="O12260">
        <v>105</v>
      </c>
      <c r="P12260">
        <f>IF(ISNUMBER(data_to_clean[[#This Row],[audience_rating]]),data_to_clean[[#This Row],[audience_rating]],"No Data")</f>
        <v>78</v>
      </c>
      <c r="Q12260" t="s">
        <v>6374</v>
      </c>
      <c r="R12260" t="s">
        <v>26</v>
      </c>
      <c r="S12260">
        <v>59</v>
      </c>
      <c r="T12260">
        <v>138</v>
      </c>
      <c r="U12260">
        <v>78</v>
      </c>
      <c r="V12260">
        <v>111779</v>
      </c>
      <c r="W12260">
        <f>IF(ISNUMBER(data_to_clean[[#This Row],[audience_count]]),data_to_clean[[#This Row],[audience_count]],"No Data")</f>
        <v>111779</v>
      </c>
    </row>
    <row r="12261" spans="1:23" x14ac:dyDescent="0.25">
      <c r="A12261" t="s">
        <v>58971</v>
      </c>
      <c r="B12261" t="s">
        <v>58972</v>
      </c>
      <c r="C12261" t="s">
        <v>58973</v>
      </c>
      <c r="D12261" t="str">
        <f>IFERROR(LEFT(data_to_clean[[#This Row],[genre]],FIND(",",data_to_clean[[#This Row],[genre]])-1),data_to_clean[[#This Row],[genre]])</f>
        <v>Comedy</v>
      </c>
      <c r="E12261" t="s">
        <v>65</v>
      </c>
      <c r="F12261" s="1">
        <f>IF(ISNUMBER(data_to_clean[[#This Row],[in_theaters_date]]),data_to_clean[[#This Row],[in_theaters_date]],"No Data")</f>
        <v>38618</v>
      </c>
      <c r="G12261" t="s">
        <v>31</v>
      </c>
      <c r="H12261" t="s">
        <v>58974</v>
      </c>
      <c r="I12261">
        <f>IF(ISNUMBER(data_to_clean[[#This Row],[runtime_in_minutes]]),data_to_clean[[#This Row],[runtime_in_minutes]],"No Data")</f>
        <v>93</v>
      </c>
      <c r="J12261" t="s">
        <v>58974</v>
      </c>
      <c r="K12261" t="str">
        <f>IF(LEN(data_to_clean[[#This Row],[studio_name]])&lt;=1,"No Data",data_to_clean[[#This Row],[studio_name]])</f>
        <v>Miramax Films</v>
      </c>
      <c r="L12261" t="s">
        <v>58975</v>
      </c>
      <c r="M12261" s="1">
        <v>38618</v>
      </c>
      <c r="N12261" s="1">
        <v>38755</v>
      </c>
      <c r="O12261">
        <v>93</v>
      </c>
      <c r="P12261">
        <f>IF(ISNUMBER(data_to_clean[[#This Row],[audience_rating]]),data_to_clean[[#This Row],[audience_rating]],"No Data")</f>
        <v>39</v>
      </c>
      <c r="Q12261" t="s">
        <v>5435</v>
      </c>
      <c r="R12261" t="s">
        <v>26</v>
      </c>
      <c r="S12261">
        <v>7</v>
      </c>
      <c r="T12261">
        <v>28</v>
      </c>
      <c r="U12261">
        <v>39</v>
      </c>
      <c r="V12261">
        <v>20748</v>
      </c>
      <c r="W12261">
        <f>IF(ISNUMBER(data_to_clean[[#This Row],[audience_count]]),data_to_clean[[#This Row],[audience_count]],"No Data")</f>
        <v>20748</v>
      </c>
    </row>
    <row r="12262" spans="1:23" x14ac:dyDescent="0.25">
      <c r="A12262" t="s">
        <v>58976</v>
      </c>
      <c r="B12262" t="s">
        <v>58977</v>
      </c>
      <c r="C12262" t="s">
        <v>38</v>
      </c>
      <c r="D12262" t="str">
        <f>IFERROR(LEFT(data_to_clean[[#This Row],[genre]],FIND(",",data_to_clean[[#This Row],[genre]])-1),data_to_clean[[#This Row],[genre]])</f>
        <v>Drama</v>
      </c>
      <c r="E12262" t="s">
        <v>47</v>
      </c>
      <c r="F12262" s="1" t="str">
        <f>IF(ISNUMBER(data_to_clean[[#This Row],[in_theaters_date]]),data_to_clean[[#This Row],[in_theaters_date]],"No Data")</f>
        <v>No Data</v>
      </c>
      <c r="G12262" t="s">
        <v>108</v>
      </c>
      <c r="H12262" t="s">
        <v>58978</v>
      </c>
      <c r="I12262">
        <f>IF(ISNUMBER(data_to_clean[[#This Row],[runtime_in_minutes]]),data_to_clean[[#This Row],[runtime_in_minutes]],"No Data")</f>
        <v>97</v>
      </c>
      <c r="J12262" t="s">
        <v>58979</v>
      </c>
      <c r="K12262" t="str">
        <f>IF(LEN(data_to_clean[[#This Row],[studio_name]])&lt;=1,"No Data",data_to_clean[[#This Row],[studio_name]])</f>
        <v>No Data</v>
      </c>
      <c r="L12262" t="s">
        <v>58980</v>
      </c>
      <c r="M12262" s="1"/>
      <c r="N12262" s="1">
        <v>43664</v>
      </c>
      <c r="O12262">
        <v>97</v>
      </c>
      <c r="P12262">
        <f>IF(ISNUMBER(data_to_clean[[#This Row],[audience_rating]]),data_to_clean[[#This Row],[audience_rating]],"No Data")</f>
        <v>20</v>
      </c>
      <c r="Q12262" t="s">
        <v>38</v>
      </c>
      <c r="R12262" t="s">
        <v>26</v>
      </c>
      <c r="S12262">
        <v>31</v>
      </c>
      <c r="T12262">
        <v>16</v>
      </c>
      <c r="U12262">
        <v>20</v>
      </c>
      <c r="V12262">
        <v>5</v>
      </c>
      <c r="W12262">
        <f>IF(ISNUMBER(data_to_clean[[#This Row],[audience_count]]),data_to_clean[[#This Row],[audience_count]],"No Data")</f>
        <v>5</v>
      </c>
    </row>
    <row r="12263" spans="1:23" x14ac:dyDescent="0.25">
      <c r="A12263" t="s">
        <v>58981</v>
      </c>
      <c r="B12263" t="s">
        <v>58982</v>
      </c>
      <c r="C12263" t="s">
        <v>58983</v>
      </c>
      <c r="D12263" t="str">
        <f>IFERROR(LEFT(data_to_clean[[#This Row],[genre]],FIND(",",data_to_clean[[#This Row],[genre]])-1),data_to_clean[[#This Row],[genre]])</f>
        <v>Action &amp; Adventure</v>
      </c>
      <c r="E12263" t="s">
        <v>20</v>
      </c>
      <c r="F12263" s="1">
        <f>IF(ISNUMBER(data_to_clean[[#This Row],[in_theaters_date]]),data_to_clean[[#This Row],[in_theaters_date]],"No Data")</f>
        <v>39697</v>
      </c>
      <c r="G12263" t="s">
        <v>58984</v>
      </c>
      <c r="H12263" t="s">
        <v>19774</v>
      </c>
      <c r="I12263">
        <f>IF(ISNUMBER(data_to_clean[[#This Row],[runtime_in_minutes]]),data_to_clean[[#This Row],[runtime_in_minutes]],"No Data")</f>
        <v>103</v>
      </c>
      <c r="J12263" t="s">
        <v>58985</v>
      </c>
      <c r="K12263" t="str">
        <f>IF(LEN(data_to_clean[[#This Row],[studio_name]])&lt;=1,"No Data",data_to_clean[[#This Row],[studio_name]])</f>
        <v>Warner Bros.</v>
      </c>
      <c r="L12263" t="s">
        <v>58986</v>
      </c>
      <c r="M12263" s="1">
        <v>39697</v>
      </c>
      <c r="N12263" s="1">
        <v>40442</v>
      </c>
      <c r="O12263">
        <v>103</v>
      </c>
      <c r="P12263">
        <f>IF(ISNUMBER(data_to_clean[[#This Row],[audience_rating]]),data_to_clean[[#This Row],[audience_rating]],"No Data")</f>
        <v>45</v>
      </c>
      <c r="Q12263" t="s">
        <v>176</v>
      </c>
      <c r="R12263" t="s">
        <v>26</v>
      </c>
      <c r="S12263">
        <v>23</v>
      </c>
      <c r="T12263">
        <v>22</v>
      </c>
      <c r="U12263">
        <v>45</v>
      </c>
      <c r="V12263">
        <v>4911</v>
      </c>
      <c r="W12263">
        <f>IF(ISNUMBER(data_to_clean[[#This Row],[audience_count]]),data_to_clean[[#This Row],[audience_count]],"No Data")</f>
        <v>4911</v>
      </c>
    </row>
    <row r="12264" spans="1:23" x14ac:dyDescent="0.25">
      <c r="A12264" t="s">
        <v>58987</v>
      </c>
      <c r="B12264" t="s">
        <v>58988</v>
      </c>
      <c r="C12264" t="s">
        <v>38</v>
      </c>
      <c r="D12264" t="str">
        <f>IFERROR(LEFT(data_to_clean[[#This Row],[genre]],FIND(",",data_to_clean[[#This Row],[genre]])-1),data_to_clean[[#This Row],[genre]])</f>
        <v>Comedy</v>
      </c>
      <c r="E12264" t="s">
        <v>65</v>
      </c>
      <c r="F12264" s="1">
        <f>IF(ISNUMBER(data_to_clean[[#This Row],[in_theaters_date]]),data_to_clean[[#This Row],[in_theaters_date]],"No Data")</f>
        <v>31874</v>
      </c>
      <c r="G12264" t="s">
        <v>31</v>
      </c>
      <c r="H12264" t="s">
        <v>2617</v>
      </c>
      <c r="I12264">
        <f>IF(ISNUMBER(data_to_clean[[#This Row],[runtime_in_minutes]]),data_to_clean[[#This Row],[runtime_in_minutes]],"No Data")</f>
        <v>110</v>
      </c>
      <c r="J12264" t="s">
        <v>43416</v>
      </c>
      <c r="K12264" t="str">
        <f>IF(LEN(data_to_clean[[#This Row],[studio_name]])&lt;=1,"No Data",data_to_clean[[#This Row],[studio_name]])</f>
        <v>MCA Universal Home Video</v>
      </c>
      <c r="L12264" t="s">
        <v>58989</v>
      </c>
      <c r="M12264" s="1">
        <v>31874</v>
      </c>
      <c r="N12264" s="1">
        <v>36095</v>
      </c>
      <c r="O12264">
        <v>110</v>
      </c>
      <c r="P12264">
        <f>IF(ISNUMBER(data_to_clean[[#This Row],[audience_rating]]),data_to_clean[[#This Row],[audience_rating]],"No Data")</f>
        <v>58</v>
      </c>
      <c r="Q12264" t="s">
        <v>2026</v>
      </c>
      <c r="R12264" t="s">
        <v>26</v>
      </c>
      <c r="S12264">
        <v>57</v>
      </c>
      <c r="T12264">
        <v>21</v>
      </c>
      <c r="U12264">
        <v>58</v>
      </c>
      <c r="V12264">
        <v>33714</v>
      </c>
      <c r="W12264">
        <f>IF(ISNUMBER(data_to_clean[[#This Row],[audience_count]]),data_to_clean[[#This Row],[audience_count]],"No Data")</f>
        <v>33714</v>
      </c>
    </row>
    <row r="12265" spans="1:23" x14ac:dyDescent="0.25">
      <c r="A12265" t="s">
        <v>58990</v>
      </c>
      <c r="B12265" t="s">
        <v>58991</v>
      </c>
      <c r="C12265" t="s">
        <v>58992</v>
      </c>
      <c r="D12265" t="str">
        <f>IFERROR(LEFT(data_to_clean[[#This Row],[genre]],FIND(",",data_to_clean[[#This Row],[genre]])-1),data_to_clean[[#This Row],[genre]])</f>
        <v>Animation</v>
      </c>
      <c r="E12265" t="s">
        <v>56</v>
      </c>
      <c r="F12265" s="1">
        <f>IF(ISNUMBER(data_to_clean[[#This Row],[in_theaters_date]]),data_to_clean[[#This Row],[in_theaters_date]],"No Data")</f>
        <v>30134</v>
      </c>
      <c r="G12265" t="s">
        <v>623</v>
      </c>
      <c r="H12265" t="s">
        <v>6117</v>
      </c>
      <c r="I12265">
        <f>IF(ISNUMBER(data_to_clean[[#This Row],[runtime_in_minutes]]),data_to_clean[[#This Row],[runtime_in_minutes]],"No Data")</f>
        <v>82</v>
      </c>
      <c r="J12265" t="s">
        <v>58993</v>
      </c>
      <c r="K12265" t="str">
        <f>IF(LEN(data_to_clean[[#This Row],[studio_name]])&lt;=1,"No Data",data_to_clean[[#This Row],[studio_name]])</f>
        <v>United Artists</v>
      </c>
      <c r="L12265" t="s">
        <v>58994</v>
      </c>
      <c r="M12265" s="1">
        <v>30134</v>
      </c>
      <c r="N12265" s="1">
        <v>36956</v>
      </c>
      <c r="O12265">
        <v>82</v>
      </c>
      <c r="P12265">
        <f>IF(ISNUMBER(data_to_clean[[#This Row],[audience_rating]]),data_to_clean[[#This Row],[audience_rating]],"No Data")</f>
        <v>85</v>
      </c>
      <c r="Q12265" t="s">
        <v>98</v>
      </c>
      <c r="R12265" t="s">
        <v>43</v>
      </c>
      <c r="S12265">
        <v>96</v>
      </c>
      <c r="T12265">
        <v>26</v>
      </c>
      <c r="U12265">
        <v>85</v>
      </c>
      <c r="V12265">
        <v>56123</v>
      </c>
      <c r="W12265">
        <f>IF(ISNUMBER(data_to_clean[[#This Row],[audience_count]]),data_to_clean[[#This Row],[audience_count]],"No Data")</f>
        <v>56123</v>
      </c>
    </row>
    <row r="12266" spans="1:23" x14ac:dyDescent="0.25">
      <c r="A12266" t="s">
        <v>58995</v>
      </c>
      <c r="B12266" t="s">
        <v>58996</v>
      </c>
      <c r="C12266" t="s">
        <v>38</v>
      </c>
      <c r="D12266" t="str">
        <f>IFERROR(LEFT(data_to_clean[[#This Row],[genre]],FIND(",",data_to_clean[[#This Row],[genre]])-1),data_to_clean[[#This Row],[genre]])</f>
        <v>Classics</v>
      </c>
      <c r="E12266" t="s">
        <v>65</v>
      </c>
      <c r="F12266" s="1">
        <f>IF(ISNUMBER(data_to_clean[[#This Row],[in_theaters_date]]),data_to_clean[[#This Row],[in_theaters_date]],"No Data")</f>
        <v>25505</v>
      </c>
      <c r="G12266" t="s">
        <v>1990</v>
      </c>
      <c r="H12266" t="s">
        <v>2995</v>
      </c>
      <c r="I12266">
        <f>IF(ISNUMBER(data_to_clean[[#This Row],[runtime_in_minutes]]),data_to_clean[[#This Row],[runtime_in_minutes]],"No Data")</f>
        <v>140</v>
      </c>
      <c r="J12266" t="s">
        <v>58997</v>
      </c>
      <c r="K12266" t="str">
        <f>IF(LEN(data_to_clean[[#This Row],[studio_name]])&lt;=1,"No Data",data_to_clean[[#This Row],[studio_name]])</f>
        <v>United Artists</v>
      </c>
      <c r="L12266" t="s">
        <v>58998</v>
      </c>
      <c r="M12266" s="1">
        <v>25505</v>
      </c>
      <c r="N12266" s="1">
        <v>39581</v>
      </c>
      <c r="O12266">
        <v>140</v>
      </c>
      <c r="P12266">
        <f>IF(ISNUMBER(data_to_clean[[#This Row],[audience_rating]]),data_to_clean[[#This Row],[audience_rating]],"No Data")</f>
        <v>82</v>
      </c>
      <c r="Q12266" t="s">
        <v>98</v>
      </c>
      <c r="R12266" t="s">
        <v>43</v>
      </c>
      <c r="S12266">
        <v>67</v>
      </c>
      <c r="T12266">
        <v>6</v>
      </c>
      <c r="U12266">
        <v>82</v>
      </c>
      <c r="V12266">
        <v>468</v>
      </c>
      <c r="W12266">
        <f>IF(ISNUMBER(data_to_clean[[#This Row],[audience_count]]),data_to_clean[[#This Row],[audience_count]],"No Data")</f>
        <v>468</v>
      </c>
    </row>
    <row r="12267" spans="1:23" x14ac:dyDescent="0.25">
      <c r="A12267" t="s">
        <v>58999</v>
      </c>
      <c r="B12267" t="s">
        <v>59000</v>
      </c>
      <c r="C12267" t="s">
        <v>38</v>
      </c>
      <c r="D12267" t="str">
        <f>IFERROR(LEFT(data_to_clean[[#This Row],[genre]],FIND(",",data_to_clean[[#This Row],[genre]])-1),data_to_clean[[#This Row],[genre]])</f>
        <v>Action &amp; Adventure</v>
      </c>
      <c r="E12267" t="s">
        <v>56</v>
      </c>
      <c r="F12267" s="1">
        <f>IF(ISNUMBER(data_to_clean[[#This Row],[in_theaters_date]]),data_to_clean[[#This Row],[in_theaters_date]],"No Data")</f>
        <v>41152</v>
      </c>
      <c r="G12267" t="s">
        <v>156</v>
      </c>
      <c r="H12267" t="s">
        <v>59001</v>
      </c>
      <c r="I12267">
        <f>IF(ISNUMBER(data_to_clean[[#This Row],[runtime_in_minutes]]),data_to_clean[[#This Row],[runtime_in_minutes]],"No Data")</f>
        <v>92</v>
      </c>
      <c r="J12267" t="s">
        <v>59002</v>
      </c>
      <c r="K12267" t="str">
        <f>IF(LEN(data_to_clean[[#This Row],[studio_name]])&lt;=1,"No Data",data_to_clean[[#This Row],[studio_name]])</f>
        <v>Walt Disney Pictures</v>
      </c>
      <c r="L12267" t="s">
        <v>59003</v>
      </c>
      <c r="M12267" s="1">
        <v>41152</v>
      </c>
      <c r="N12267" s="1">
        <v>41205</v>
      </c>
      <c r="O12267">
        <v>92</v>
      </c>
      <c r="P12267">
        <f>IF(ISNUMBER(data_to_clean[[#This Row],[audience_rating]]),data_to_clean[[#This Row],[audience_rating]],"No Data")</f>
        <v>78</v>
      </c>
      <c r="Q12267" t="s">
        <v>644</v>
      </c>
      <c r="R12267" t="s">
        <v>43</v>
      </c>
      <c r="S12267">
        <v>60</v>
      </c>
      <c r="T12267">
        <v>20</v>
      </c>
      <c r="U12267">
        <v>78</v>
      </c>
      <c r="V12267">
        <v>2195</v>
      </c>
      <c r="W12267">
        <f>IF(ISNUMBER(data_to_clean[[#This Row],[audience_count]]),data_to_clean[[#This Row],[audience_count]],"No Data")</f>
        <v>2195</v>
      </c>
    </row>
    <row r="12268" spans="1:23" x14ac:dyDescent="0.25">
      <c r="A12268" t="s">
        <v>59004</v>
      </c>
      <c r="B12268" t="s">
        <v>59005</v>
      </c>
      <c r="C12268" t="s">
        <v>59006</v>
      </c>
      <c r="D12268" t="str">
        <f>IFERROR(LEFT(data_to_clean[[#This Row],[genre]],FIND(",",data_to_clean[[#This Row],[genre]])-1),data_to_clean[[#This Row],[genre]])</f>
        <v>Art House &amp; International</v>
      </c>
      <c r="E12268" t="s">
        <v>47</v>
      </c>
      <c r="F12268" s="1">
        <f>IF(ISNUMBER(data_to_clean[[#This Row],[in_theaters_date]]),data_to_clean[[#This Row],[in_theaters_date]],"No Data")</f>
        <v>37720</v>
      </c>
      <c r="G12268" t="s">
        <v>962</v>
      </c>
      <c r="H12268" t="s">
        <v>29565</v>
      </c>
      <c r="I12268">
        <f>IF(ISNUMBER(data_to_clean[[#This Row],[runtime_in_minutes]]),data_to_clean[[#This Row],[runtime_in_minutes]],"No Data")</f>
        <v>115</v>
      </c>
      <c r="J12268" t="s">
        <v>29565</v>
      </c>
      <c r="K12268" t="str">
        <f>IF(LEN(data_to_clean[[#This Row],[studio_name]])&lt;=1,"No Data",data_to_clean[[#This Row],[studio_name]])</f>
        <v>First Run Features</v>
      </c>
      <c r="L12268" t="s">
        <v>59007</v>
      </c>
      <c r="M12268" s="1">
        <v>37720</v>
      </c>
      <c r="N12268" s="1">
        <v>38314</v>
      </c>
      <c r="O12268">
        <v>115</v>
      </c>
      <c r="P12268">
        <f>IF(ISNUMBER(data_to_clean[[#This Row],[audience_rating]]),data_to_clean[[#This Row],[audience_rating]],"No Data")</f>
        <v>37</v>
      </c>
      <c r="Q12268" t="s">
        <v>1184</v>
      </c>
      <c r="R12268" t="s">
        <v>26</v>
      </c>
      <c r="S12268">
        <v>50</v>
      </c>
      <c r="T12268">
        <v>50</v>
      </c>
      <c r="U12268">
        <v>37</v>
      </c>
      <c r="V12268">
        <v>533</v>
      </c>
      <c r="W12268">
        <f>IF(ISNUMBER(data_to_clean[[#This Row],[audience_count]]),data_to_clean[[#This Row],[audience_count]],"No Data")</f>
        <v>533</v>
      </c>
    </row>
    <row r="12269" spans="1:23" x14ac:dyDescent="0.25">
      <c r="A12269" t="s">
        <v>59008</v>
      </c>
      <c r="B12269" t="s">
        <v>59009</v>
      </c>
      <c r="C12269" t="s">
        <v>59010</v>
      </c>
      <c r="D12269" t="str">
        <f>IFERROR(LEFT(data_to_clean[[#This Row],[genre]],FIND(",",data_to_clean[[#This Row],[genre]])-1),data_to_clean[[#This Row],[genre]])</f>
        <v>Drama</v>
      </c>
      <c r="E12269" t="s">
        <v>65</v>
      </c>
      <c r="F12269" s="1">
        <f>IF(ISNUMBER(data_to_clean[[#This Row],[in_theaters_date]]),data_to_clean[[#This Row],[in_theaters_date]],"No Data")</f>
        <v>38058</v>
      </c>
      <c r="G12269" t="s">
        <v>108</v>
      </c>
      <c r="H12269" t="s">
        <v>8502</v>
      </c>
      <c r="I12269">
        <f>IF(ISNUMBER(data_to_clean[[#This Row],[runtime_in_minutes]]),data_to_clean[[#This Row],[runtime_in_minutes]],"No Data")</f>
        <v>95</v>
      </c>
      <c r="J12269" t="s">
        <v>8502</v>
      </c>
      <c r="K12269" t="str">
        <f>IF(LEN(data_to_clean[[#This Row],[studio_name]])&lt;=1,"No Data",data_to_clean[[#This Row],[studio_name]])</f>
        <v>Columbia Pictures</v>
      </c>
      <c r="L12269" t="s">
        <v>59011</v>
      </c>
      <c r="M12269" s="1">
        <v>38058</v>
      </c>
      <c r="N12269" s="1">
        <v>38160</v>
      </c>
      <c r="O12269">
        <v>95</v>
      </c>
      <c r="P12269">
        <f>IF(ISNUMBER(data_to_clean[[#This Row],[audience_rating]]),data_to_clean[[#This Row],[audience_rating]],"No Data")</f>
        <v>65</v>
      </c>
      <c r="Q12269" t="s">
        <v>85</v>
      </c>
      <c r="R12269" t="s">
        <v>26</v>
      </c>
      <c r="S12269">
        <v>46</v>
      </c>
      <c r="T12269">
        <v>163</v>
      </c>
      <c r="U12269">
        <v>65</v>
      </c>
      <c r="V12269">
        <v>429024</v>
      </c>
      <c r="W12269">
        <f>IF(ISNUMBER(data_to_clean[[#This Row],[audience_count]]),data_to_clean[[#This Row],[audience_count]],"No Data")</f>
        <v>429024</v>
      </c>
    </row>
    <row r="12270" spans="1:23" x14ac:dyDescent="0.25">
      <c r="A12270" t="s">
        <v>59012</v>
      </c>
      <c r="B12270" t="s">
        <v>59013</v>
      </c>
      <c r="C12270" t="s">
        <v>59014</v>
      </c>
      <c r="D12270" t="str">
        <f>IFERROR(LEFT(data_to_clean[[#This Row],[genre]],FIND(",",data_to_clean[[#This Row],[genre]])-1),data_to_clean[[#This Row],[genre]])</f>
        <v>Drama</v>
      </c>
      <c r="E12270" t="s">
        <v>20</v>
      </c>
      <c r="F12270" s="1">
        <f>IF(ISNUMBER(data_to_clean[[#This Row],[in_theaters_date]]),data_to_clean[[#This Row],[in_theaters_date]],"No Data")</f>
        <v>40459</v>
      </c>
      <c r="G12270" t="s">
        <v>1025</v>
      </c>
      <c r="H12270" t="s">
        <v>5551</v>
      </c>
      <c r="I12270">
        <f>IF(ISNUMBER(data_to_clean[[#This Row],[runtime_in_minutes]]),data_to_clean[[#This Row],[runtime_in_minutes]],"No Data")</f>
        <v>116</v>
      </c>
      <c r="J12270" t="s">
        <v>59015</v>
      </c>
      <c r="K12270" t="str">
        <f>IF(LEN(data_to_clean[[#This Row],[studio_name]])&lt;=1,"No Data",data_to_clean[[#This Row],[studio_name]])</f>
        <v>Walt Disney Pictures</v>
      </c>
      <c r="L12270" t="s">
        <v>59016</v>
      </c>
      <c r="M12270" s="1">
        <v>40459</v>
      </c>
      <c r="N12270" s="1">
        <v>40568</v>
      </c>
      <c r="O12270">
        <v>116</v>
      </c>
      <c r="P12270">
        <f>IF(ISNUMBER(data_to_clean[[#This Row],[audience_rating]]),data_to_clean[[#This Row],[audience_rating]],"No Data")</f>
        <v>76</v>
      </c>
      <c r="Q12270" t="s">
        <v>644</v>
      </c>
      <c r="R12270" t="s">
        <v>43</v>
      </c>
      <c r="S12270">
        <v>63</v>
      </c>
      <c r="T12270">
        <v>151</v>
      </c>
      <c r="U12270">
        <v>76</v>
      </c>
      <c r="V12270">
        <v>49936</v>
      </c>
      <c r="W12270">
        <f>IF(ISNUMBER(data_to_clean[[#This Row],[audience_count]]),data_to_clean[[#This Row],[audience_count]],"No Data")</f>
        <v>49936</v>
      </c>
    </row>
    <row r="12271" spans="1:23" x14ac:dyDescent="0.25">
      <c r="A12271" t="s">
        <v>59017</v>
      </c>
      <c r="B12271" t="s">
        <v>59018</v>
      </c>
      <c r="C12271" t="s">
        <v>59019</v>
      </c>
      <c r="D12271" t="str">
        <f>IFERROR(LEFT(data_to_clean[[#This Row],[genre]],FIND(",",data_to_clean[[#This Row],[genre]])-1),data_to_clean[[#This Row],[genre]])</f>
        <v>Art House &amp; International</v>
      </c>
      <c r="E12271" t="s">
        <v>30</v>
      </c>
      <c r="F12271" s="1">
        <f>IF(ISNUMBER(data_to_clean[[#This Row],[in_theaters_date]]),data_to_clean[[#This Row],[in_theaters_date]],"No Data")</f>
        <v>37519</v>
      </c>
      <c r="G12271" t="s">
        <v>3242</v>
      </c>
      <c r="H12271" t="s">
        <v>32383</v>
      </c>
      <c r="I12271">
        <f>IF(ISNUMBER(data_to_clean[[#This Row],[runtime_in_minutes]]),data_to_clean[[#This Row],[runtime_in_minutes]],"No Data")</f>
        <v>112</v>
      </c>
      <c r="J12271" t="s">
        <v>59020</v>
      </c>
      <c r="K12271" t="str">
        <f>IF(LEN(data_to_clean[[#This Row],[studio_name]])&lt;=1,"No Data",data_to_clean[[#This Row],[studio_name]])</f>
        <v>Lions Gate</v>
      </c>
      <c r="L12271" t="s">
        <v>59021</v>
      </c>
      <c r="M12271" s="1">
        <v>37519</v>
      </c>
      <c r="N12271" s="1">
        <v>37712</v>
      </c>
      <c r="O12271">
        <v>112</v>
      </c>
      <c r="P12271">
        <f>IF(ISNUMBER(data_to_clean[[#This Row],[audience_rating]]),data_to_clean[[#This Row],[audience_rating]],"No Data")</f>
        <v>82</v>
      </c>
      <c r="Q12271" t="s">
        <v>12163</v>
      </c>
      <c r="R12271" t="s">
        <v>35</v>
      </c>
      <c r="S12271">
        <v>76</v>
      </c>
      <c r="T12271">
        <v>155</v>
      </c>
      <c r="U12271">
        <v>82</v>
      </c>
      <c r="V12271">
        <v>60442</v>
      </c>
      <c r="W12271">
        <f>IF(ISNUMBER(data_to_clean[[#This Row],[audience_count]]),data_to_clean[[#This Row],[audience_count]],"No Data")</f>
        <v>60442</v>
      </c>
    </row>
    <row r="12272" spans="1:23" x14ac:dyDescent="0.25">
      <c r="A12272" t="s">
        <v>59022</v>
      </c>
      <c r="B12272" t="s">
        <v>59023</v>
      </c>
      <c r="C12272" t="s">
        <v>59024</v>
      </c>
      <c r="D12272" t="str">
        <f>IFERROR(LEFT(data_to_clean[[#This Row],[genre]],FIND(",",data_to_clean[[#This Row],[genre]])-1),data_to_clean[[#This Row],[genre]])</f>
        <v>Action &amp; Adventure</v>
      </c>
      <c r="E12272" t="s">
        <v>30</v>
      </c>
      <c r="F12272" s="1">
        <f>IF(ISNUMBER(data_to_clean[[#This Row],[in_theaters_date]]),data_to_clean[[#This Row],[in_theaters_date]],"No Data")</f>
        <v>38569</v>
      </c>
      <c r="G12272" t="s">
        <v>5065</v>
      </c>
      <c r="H12272" t="s">
        <v>59025</v>
      </c>
      <c r="I12272">
        <f>IF(ISNUMBER(data_to_clean[[#This Row],[runtime_in_minutes]]),data_to_clean[[#This Row],[runtime_in_minutes]],"No Data")</f>
        <v>87</v>
      </c>
      <c r="J12272" t="s">
        <v>59026</v>
      </c>
      <c r="K12272" t="str">
        <f>IF(LEN(data_to_clean[[#This Row],[studio_name]])&lt;=1,"No Data",data_to_clean[[#This Row],[studio_name]])</f>
        <v>Miramax</v>
      </c>
      <c r="L12272" t="s">
        <v>59027</v>
      </c>
      <c r="M12272" s="1">
        <v>38569</v>
      </c>
      <c r="N12272" s="1">
        <v>38720</v>
      </c>
      <c r="O12272">
        <v>87</v>
      </c>
      <c r="P12272">
        <f>IF(ISNUMBER(data_to_clean[[#This Row],[audience_rating]]),data_to_clean[[#This Row],[audience_rating]],"No Data")</f>
        <v>75</v>
      </c>
      <c r="Q12272" t="s">
        <v>454</v>
      </c>
      <c r="R12272" t="s">
        <v>26</v>
      </c>
      <c r="S12272">
        <v>52</v>
      </c>
      <c r="T12272">
        <v>42</v>
      </c>
      <c r="U12272">
        <v>75</v>
      </c>
      <c r="V12272">
        <v>12604</v>
      </c>
      <c r="W12272">
        <f>IF(ISNUMBER(data_to_clean[[#This Row],[audience_count]]),data_to_clean[[#This Row],[audience_count]],"No Data")</f>
        <v>12604</v>
      </c>
    </row>
    <row r="12273" spans="1:23" x14ac:dyDescent="0.25">
      <c r="A12273" t="s">
        <v>59028</v>
      </c>
      <c r="B12273" t="s">
        <v>59029</v>
      </c>
      <c r="C12273" t="s">
        <v>38</v>
      </c>
      <c r="D12273" t="str">
        <f>IFERROR(LEFT(data_to_clean[[#This Row],[genre]],FIND(",",data_to_clean[[#This Row],[genre]])-1),data_to_clean[[#This Row],[genre]])</f>
        <v>Comedy</v>
      </c>
      <c r="E12273" t="s">
        <v>30</v>
      </c>
      <c r="F12273" s="1">
        <f>IF(ISNUMBER(data_to_clean[[#This Row],[in_theaters_date]]),data_to_clean[[#This Row],[in_theaters_date]],"No Data")</f>
        <v>40886</v>
      </c>
      <c r="G12273" t="s">
        <v>31</v>
      </c>
      <c r="H12273" t="s">
        <v>41488</v>
      </c>
      <c r="I12273">
        <f>IF(ISNUMBER(data_to_clean[[#This Row],[runtime_in_minutes]]),data_to_clean[[#This Row],[runtime_in_minutes]],"No Data")</f>
        <v>89</v>
      </c>
      <c r="J12273" t="s">
        <v>59030</v>
      </c>
      <c r="K12273" t="str">
        <f>IF(LEN(data_to_clean[[#This Row],[studio_name]])&lt;=1,"No Data",data_to_clean[[#This Row],[studio_name]])</f>
        <v>Kanbar Entertainment</v>
      </c>
      <c r="L12273" t="s">
        <v>59031</v>
      </c>
      <c r="M12273" s="1">
        <v>40886</v>
      </c>
      <c r="N12273" s="1">
        <v>40953</v>
      </c>
      <c r="O12273">
        <v>89</v>
      </c>
      <c r="P12273">
        <f>IF(ISNUMBER(data_to_clean[[#This Row],[audience_rating]]),data_to_clean[[#This Row],[audience_rating]],"No Data")</f>
        <v>42</v>
      </c>
      <c r="Q12273" t="s">
        <v>59032</v>
      </c>
      <c r="R12273" t="s">
        <v>26</v>
      </c>
      <c r="S12273">
        <v>56</v>
      </c>
      <c r="T12273">
        <v>9</v>
      </c>
      <c r="U12273">
        <v>42</v>
      </c>
      <c r="V12273">
        <v>77</v>
      </c>
      <c r="W12273">
        <f>IF(ISNUMBER(data_to_clean[[#This Row],[audience_count]]),data_to_clean[[#This Row],[audience_count]],"No Data")</f>
        <v>77</v>
      </c>
    </row>
    <row r="12274" spans="1:23" x14ac:dyDescent="0.25">
      <c r="A12274" t="s">
        <v>59033</v>
      </c>
      <c r="B12274" t="s">
        <v>59034</v>
      </c>
      <c r="C12274" t="s">
        <v>38</v>
      </c>
      <c r="D12274" t="str">
        <f>IFERROR(LEFT(data_to_clean[[#This Row],[genre]],FIND(",",data_to_clean[[#This Row],[genre]])-1),data_to_clean[[#This Row],[genre]])</f>
        <v>Horror</v>
      </c>
      <c r="E12274" t="s">
        <v>30</v>
      </c>
      <c r="F12274" s="1" t="str">
        <f>IF(ISNUMBER(data_to_clean[[#This Row],[in_theaters_date]]),data_to_clean[[#This Row],[in_theaters_date]],"No Data")</f>
        <v>No Data</v>
      </c>
      <c r="G12274" t="s">
        <v>256</v>
      </c>
      <c r="H12274" t="s">
        <v>25334</v>
      </c>
      <c r="I12274">
        <f>IF(ISNUMBER(data_to_clean[[#This Row],[runtime_in_minutes]]),data_to_clean[[#This Row],[runtime_in_minutes]],"No Data")</f>
        <v>90</v>
      </c>
      <c r="J12274" t="s">
        <v>59035</v>
      </c>
      <c r="K12274" t="str">
        <f>IF(LEN(data_to_clean[[#This Row],[studio_name]])&lt;=1,"No Data",data_to_clean[[#This Row],[studio_name]])</f>
        <v>Lionsgate Films</v>
      </c>
      <c r="L12274" t="s">
        <v>59036</v>
      </c>
      <c r="M12274" s="1"/>
      <c r="N12274" s="1">
        <v>41932</v>
      </c>
      <c r="O12274">
        <v>90</v>
      </c>
      <c r="P12274">
        <f>IF(ISNUMBER(data_to_clean[[#This Row],[audience_rating]]),data_to_clean[[#This Row],[audience_rating]],"No Data")</f>
        <v>30</v>
      </c>
      <c r="Q12274" t="s">
        <v>657</v>
      </c>
      <c r="R12274" t="s">
        <v>43</v>
      </c>
      <c r="S12274">
        <v>60</v>
      </c>
      <c r="T12274">
        <v>5</v>
      </c>
      <c r="U12274">
        <v>30</v>
      </c>
      <c r="V12274">
        <v>666</v>
      </c>
      <c r="W12274">
        <f>IF(ISNUMBER(data_to_clean[[#This Row],[audience_count]]),data_to_clean[[#This Row],[audience_count]],"No Data")</f>
        <v>666</v>
      </c>
    </row>
    <row r="12275" spans="1:23" x14ac:dyDescent="0.25">
      <c r="A12275" t="s">
        <v>59037</v>
      </c>
      <c r="B12275" t="s">
        <v>59038</v>
      </c>
      <c r="C12275" t="s">
        <v>59039</v>
      </c>
      <c r="D12275" t="str">
        <f>IFERROR(LEFT(data_to_clean[[#This Row],[genre]],FIND(",",data_to_clean[[#This Row],[genre]])-1),data_to_clean[[#This Row],[genre]])</f>
        <v>Action &amp; Adventure</v>
      </c>
      <c r="E12275" t="s">
        <v>30</v>
      </c>
      <c r="F12275" s="1">
        <f>IF(ISNUMBER(data_to_clean[[#This Row],[in_theaters_date]]),data_to_clean[[#This Row],[in_theaters_date]],"No Data")</f>
        <v>32640</v>
      </c>
      <c r="G12275" t="s">
        <v>8351</v>
      </c>
      <c r="H12275" t="s">
        <v>3639</v>
      </c>
      <c r="I12275">
        <f>IF(ISNUMBER(data_to_clean[[#This Row],[runtime_in_minutes]]),data_to_clean[[#This Row],[runtime_in_minutes]],"No Data")</f>
        <v>102</v>
      </c>
      <c r="J12275" t="s">
        <v>59040</v>
      </c>
      <c r="K12275" t="str">
        <f>IF(LEN(data_to_clean[[#This Row],[studio_name]])&lt;=1,"No Data",data_to_clean[[#This Row],[studio_name]])</f>
        <v>Sony Pictures Home Entertainment</v>
      </c>
      <c r="L12275" t="s">
        <v>59041</v>
      </c>
      <c r="M12275" s="1">
        <v>32640</v>
      </c>
      <c r="N12275" s="1">
        <v>37194</v>
      </c>
      <c r="O12275">
        <v>102</v>
      </c>
      <c r="P12275">
        <f>IF(ISNUMBER(data_to_clean[[#This Row],[audience_rating]]),data_to_clean[[#This Row],[audience_rating]],"No Data")</f>
        <v>72</v>
      </c>
      <c r="Q12275" t="s">
        <v>434</v>
      </c>
      <c r="R12275" t="s">
        <v>26</v>
      </c>
      <c r="S12275">
        <v>28</v>
      </c>
      <c r="T12275">
        <v>29</v>
      </c>
      <c r="U12275">
        <v>72</v>
      </c>
      <c r="V12275">
        <v>47877</v>
      </c>
      <c r="W12275">
        <f>IF(ISNUMBER(data_to_clean[[#This Row],[audience_count]]),data_to_clean[[#This Row],[audience_count]],"No Data")</f>
        <v>47877</v>
      </c>
    </row>
    <row r="12276" spans="1:23" x14ac:dyDescent="0.25">
      <c r="A12276" t="s">
        <v>59042</v>
      </c>
      <c r="B12276" t="s">
        <v>59043</v>
      </c>
      <c r="C12276" t="s">
        <v>59044</v>
      </c>
      <c r="D12276" t="str">
        <f>IFERROR(LEFT(data_to_clean[[#This Row],[genre]],FIND(",",data_to_clean[[#This Row],[genre]])-1),data_to_clean[[#This Row],[genre]])</f>
        <v>Comedy</v>
      </c>
      <c r="E12276" t="s">
        <v>20</v>
      </c>
      <c r="F12276" s="1">
        <f>IF(ISNUMBER(data_to_clean[[#This Row],[in_theaters_date]]),data_to_clean[[#This Row],[in_theaters_date]],"No Data")</f>
        <v>36952</v>
      </c>
      <c r="G12276" t="s">
        <v>4559</v>
      </c>
      <c r="H12276" t="s">
        <v>5164</v>
      </c>
      <c r="I12276">
        <f>IF(ISNUMBER(data_to_clean[[#This Row],[runtime_in_minutes]]),data_to_clean[[#This Row],[runtime_in_minutes]],"No Data")</f>
        <v>94</v>
      </c>
      <c r="J12276" t="s">
        <v>38</v>
      </c>
      <c r="K12276" t="str">
        <f>IF(LEN(data_to_clean[[#This Row],[studio_name]])&lt;=1,"No Data",data_to_clean[[#This Row],[studio_name]])</f>
        <v>Warner Bros.</v>
      </c>
      <c r="L12276" t="s">
        <v>59045</v>
      </c>
      <c r="M12276" s="1">
        <v>36952</v>
      </c>
      <c r="N12276" s="1">
        <v>37131</v>
      </c>
      <c r="O12276">
        <v>94</v>
      </c>
      <c r="P12276">
        <f>IF(ISNUMBER(data_to_clean[[#This Row],[audience_rating]]),data_to_clean[[#This Row],[audience_rating]],"No Data")</f>
        <v>44</v>
      </c>
      <c r="Q12276" t="s">
        <v>176</v>
      </c>
      <c r="R12276" t="s">
        <v>26</v>
      </c>
      <c r="S12276">
        <v>23</v>
      </c>
      <c r="T12276">
        <v>77</v>
      </c>
      <c r="U12276">
        <v>44</v>
      </c>
      <c r="V12276">
        <v>36816</v>
      </c>
      <c r="W12276">
        <f>IF(ISNUMBER(data_to_clean[[#This Row],[audience_count]]),data_to_clean[[#This Row],[audience_count]],"No Data")</f>
        <v>36816</v>
      </c>
    </row>
    <row r="12277" spans="1:23" x14ac:dyDescent="0.25">
      <c r="A12277" t="s">
        <v>59046</v>
      </c>
      <c r="B12277" t="s">
        <v>59047</v>
      </c>
      <c r="C12277" t="s">
        <v>38</v>
      </c>
      <c r="D12277" t="str">
        <f>IFERROR(LEFT(data_to_clean[[#This Row],[genre]],FIND(",",data_to_clean[[#This Row],[genre]])-1),data_to_clean[[#This Row],[genre]])</f>
        <v>Comedy</v>
      </c>
      <c r="E12277" t="s">
        <v>65</v>
      </c>
      <c r="F12277" s="1">
        <f>IF(ISNUMBER(data_to_clean[[#This Row],[in_theaters_date]]),data_to_clean[[#This Row],[in_theaters_date]],"No Data")</f>
        <v>32660</v>
      </c>
      <c r="G12277" t="s">
        <v>39</v>
      </c>
      <c r="H12277" t="s">
        <v>4985</v>
      </c>
      <c r="I12277">
        <f>IF(ISNUMBER(data_to_clean[[#This Row],[runtime_in_minutes]]),data_to_clean[[#This Row],[runtime_in_minutes]],"No Data")</f>
        <v>119</v>
      </c>
      <c r="J12277" t="s">
        <v>4985</v>
      </c>
      <c r="K12277" t="str">
        <f>IF(LEN(data_to_clean[[#This Row],[studio_name]])&lt;=1,"No Data",data_to_clean[[#This Row],[studio_name]])</f>
        <v>Warner Home Video</v>
      </c>
      <c r="L12277" t="s">
        <v>59048</v>
      </c>
      <c r="M12277" s="1">
        <v>32660</v>
      </c>
      <c r="N12277" s="1">
        <v>40120</v>
      </c>
      <c r="O12277">
        <v>119</v>
      </c>
      <c r="P12277">
        <f>IF(ISNUMBER(data_to_clean[[#This Row],[audience_rating]]),data_to_clean[[#This Row],[audience_rating]],"No Data")</f>
        <v>21</v>
      </c>
      <c r="Q12277" t="s">
        <v>126</v>
      </c>
      <c r="R12277" t="s">
        <v>26</v>
      </c>
      <c r="S12277">
        <v>55</v>
      </c>
      <c r="T12277">
        <v>11</v>
      </c>
      <c r="U12277">
        <v>21</v>
      </c>
      <c r="V12277">
        <v>215</v>
      </c>
      <c r="W12277">
        <f>IF(ISNUMBER(data_to_clean[[#This Row],[audience_count]]),data_to_clean[[#This Row],[audience_count]],"No Data")</f>
        <v>215</v>
      </c>
    </row>
    <row r="12278" spans="1:23" x14ac:dyDescent="0.25">
      <c r="A12278" t="s">
        <v>59049</v>
      </c>
      <c r="B12278" t="s">
        <v>59050</v>
      </c>
      <c r="C12278" t="s">
        <v>38</v>
      </c>
      <c r="D12278" t="str">
        <f>IFERROR(LEFT(data_to_clean[[#This Row],[genre]],FIND(",",data_to_clean[[#This Row],[genre]])-1),data_to_clean[[#This Row],[genre]])</f>
        <v>Comedy</v>
      </c>
      <c r="E12278" t="s">
        <v>30</v>
      </c>
      <c r="F12278" s="1">
        <f>IF(ISNUMBER(data_to_clean[[#This Row],[in_theaters_date]]),data_to_clean[[#This Row],[in_theaters_date]],"No Data")</f>
        <v>42118</v>
      </c>
      <c r="G12278" t="s">
        <v>301</v>
      </c>
      <c r="H12278" t="s">
        <v>59051</v>
      </c>
      <c r="I12278">
        <f>IF(ISNUMBER(data_to_clean[[#This Row],[runtime_in_minutes]]),data_to_clean[[#This Row],[runtime_in_minutes]],"No Data")</f>
        <v>82</v>
      </c>
      <c r="J12278" t="s">
        <v>59052</v>
      </c>
      <c r="K12278" t="str">
        <f>IF(LEN(data_to_clean[[#This Row],[studio_name]])&lt;=1,"No Data",data_to_clean[[#This Row],[studio_name]])</f>
        <v>Arc Entertainment</v>
      </c>
      <c r="L12278" t="s">
        <v>59053</v>
      </c>
      <c r="M12278" s="1">
        <v>42118</v>
      </c>
      <c r="N12278" s="1">
        <v>42150</v>
      </c>
      <c r="O12278">
        <v>82</v>
      </c>
      <c r="P12278">
        <f>IF(ISNUMBER(data_to_clean[[#This Row],[audience_rating]]),data_to_clean[[#This Row],[audience_rating]],"No Data")</f>
        <v>33</v>
      </c>
      <c r="Q12278" t="s">
        <v>11372</v>
      </c>
      <c r="R12278" t="s">
        <v>26</v>
      </c>
      <c r="S12278">
        <v>0</v>
      </c>
      <c r="T12278">
        <v>6</v>
      </c>
      <c r="U12278">
        <v>33</v>
      </c>
      <c r="V12278">
        <v>268</v>
      </c>
      <c r="W12278">
        <f>IF(ISNUMBER(data_to_clean[[#This Row],[audience_count]]),data_to_clean[[#This Row],[audience_count]],"No Data")</f>
        <v>268</v>
      </c>
    </row>
    <row r="12279" spans="1:23" x14ac:dyDescent="0.25">
      <c r="A12279" t="s">
        <v>59054</v>
      </c>
      <c r="B12279" t="s">
        <v>59055</v>
      </c>
      <c r="C12279" t="s">
        <v>38</v>
      </c>
      <c r="D12279" t="str">
        <f>IFERROR(LEFT(data_to_clean[[#This Row],[genre]],FIND(",",data_to_clean[[#This Row],[genre]])-1),data_to_clean[[#This Row],[genre]])</f>
        <v>Comedy</v>
      </c>
      <c r="E12279" t="s">
        <v>47</v>
      </c>
      <c r="F12279" s="1">
        <f>IF(ISNUMBER(data_to_clean[[#This Row],[in_theaters_date]]),data_to_clean[[#This Row],[in_theaters_date]],"No Data")</f>
        <v>41803</v>
      </c>
      <c r="G12279" t="s">
        <v>301</v>
      </c>
      <c r="H12279" t="s">
        <v>59056</v>
      </c>
      <c r="I12279">
        <f>IF(ISNUMBER(data_to_clean[[#This Row],[runtime_in_minutes]]),data_to_clean[[#This Row],[runtime_in_minutes]],"No Data")</f>
        <v>82</v>
      </c>
      <c r="J12279" t="s">
        <v>59056</v>
      </c>
      <c r="K12279" t="str">
        <f>IF(LEN(data_to_clean[[#This Row],[studio_name]])&lt;=1,"No Data",data_to_clean[[#This Row],[studio_name]])</f>
        <v>Devolver Digital</v>
      </c>
      <c r="L12279" t="s">
        <v>59057</v>
      </c>
      <c r="M12279" s="1">
        <v>41803</v>
      </c>
      <c r="N12279" s="1">
        <v>41905</v>
      </c>
      <c r="O12279">
        <v>82</v>
      </c>
      <c r="P12279">
        <f>IF(ISNUMBER(data_to_clean[[#This Row],[audience_rating]]),data_to_clean[[#This Row],[audience_rating]],"No Data")</f>
        <v>91</v>
      </c>
      <c r="Q12279" t="s">
        <v>45445</v>
      </c>
      <c r="R12279" t="s">
        <v>43</v>
      </c>
      <c r="S12279">
        <v>89</v>
      </c>
      <c r="T12279">
        <v>9</v>
      </c>
      <c r="U12279">
        <v>91</v>
      </c>
      <c r="V12279">
        <v>33</v>
      </c>
      <c r="W12279">
        <f>IF(ISNUMBER(data_to_clean[[#This Row],[audience_count]]),data_to_clean[[#This Row],[audience_count]],"No Data")</f>
        <v>33</v>
      </c>
    </row>
    <row r="12280" spans="1:23" x14ac:dyDescent="0.25">
      <c r="A12280" t="s">
        <v>59058</v>
      </c>
      <c r="B12280" t="s">
        <v>59059</v>
      </c>
      <c r="C12280" t="s">
        <v>38</v>
      </c>
      <c r="D12280" t="str">
        <f>IFERROR(LEFT(data_to_clean[[#This Row],[genre]],FIND(",",data_to_clean[[#This Row],[genre]])-1),data_to_clean[[#This Row],[genre]])</f>
        <v>Drama</v>
      </c>
      <c r="E12280" t="s">
        <v>30</v>
      </c>
      <c r="F12280" s="1">
        <f>IF(ISNUMBER(data_to_clean[[#This Row],[in_theaters_date]]),data_to_clean[[#This Row],[in_theaters_date]],"No Data")</f>
        <v>43672</v>
      </c>
      <c r="G12280" t="s">
        <v>116</v>
      </c>
      <c r="H12280" t="s">
        <v>59060</v>
      </c>
      <c r="I12280">
        <f>IF(ISNUMBER(data_to_clean[[#This Row],[runtime_in_minutes]]),data_to_clean[[#This Row],[runtime_in_minutes]],"No Data")</f>
        <v>107</v>
      </c>
      <c r="J12280" t="s">
        <v>59061</v>
      </c>
      <c r="K12280" t="str">
        <f>IF(LEN(data_to_clean[[#This Row],[studio_name]])&lt;=1,"No Data",data_to_clean[[#This Row],[studio_name]])</f>
        <v>Vertical Entertainment</v>
      </c>
      <c r="L12280" t="s">
        <v>59062</v>
      </c>
      <c r="M12280" s="1">
        <v>43672</v>
      </c>
      <c r="N12280" s="1">
        <v>43672</v>
      </c>
      <c r="O12280">
        <v>107</v>
      </c>
      <c r="P12280">
        <f>IF(ISNUMBER(data_to_clean[[#This Row],[audience_rating]]),data_to_clean[[#This Row],[audience_rating]],"No Data")</f>
        <v>50</v>
      </c>
      <c r="Q12280" t="s">
        <v>6852</v>
      </c>
      <c r="R12280" t="s">
        <v>26</v>
      </c>
      <c r="S12280">
        <v>33</v>
      </c>
      <c r="T12280">
        <v>6</v>
      </c>
      <c r="U12280">
        <v>50</v>
      </c>
      <c r="V12280">
        <v>8</v>
      </c>
      <c r="W12280">
        <f>IF(ISNUMBER(data_to_clean[[#This Row],[audience_count]]),data_to_clean[[#This Row],[audience_count]],"No Data")</f>
        <v>8</v>
      </c>
    </row>
    <row r="12281" spans="1:23" x14ac:dyDescent="0.25">
      <c r="A12281" t="s">
        <v>59063</v>
      </c>
      <c r="B12281" t="s">
        <v>59064</v>
      </c>
      <c r="C12281" t="s">
        <v>59065</v>
      </c>
      <c r="D12281" t="str">
        <f>IFERROR(LEFT(data_to_clean[[#This Row],[genre]],FIND(",",data_to_clean[[#This Row],[genre]])-1),data_to_clean[[#This Row],[genre]])</f>
        <v>Action &amp; Adventure</v>
      </c>
      <c r="E12281" t="s">
        <v>47</v>
      </c>
      <c r="F12281" s="1" t="str">
        <f>IF(ISNUMBER(data_to_clean[[#This Row],[in_theaters_date]]),data_to_clean[[#This Row],[in_theaters_date]],"No Data")</f>
        <v>No Data</v>
      </c>
      <c r="G12281" t="s">
        <v>3907</v>
      </c>
      <c r="H12281" t="s">
        <v>59066</v>
      </c>
      <c r="I12281">
        <f>IF(ISNUMBER(data_to_clean[[#This Row],[runtime_in_minutes]]),data_to_clean[[#This Row],[runtime_in_minutes]],"No Data")</f>
        <v>80</v>
      </c>
      <c r="J12281" t="s">
        <v>59067</v>
      </c>
      <c r="K12281" t="str">
        <f>IF(LEN(data_to_clean[[#This Row],[studio_name]])&lt;=1,"No Data",data_to_clean[[#This Row],[studio_name]])</f>
        <v>Netflix</v>
      </c>
      <c r="L12281" t="s">
        <v>59068</v>
      </c>
      <c r="M12281" s="1"/>
      <c r="N12281" s="1">
        <v>43602</v>
      </c>
      <c r="O12281">
        <v>80</v>
      </c>
      <c r="P12281">
        <f>IF(ISNUMBER(data_to_clean[[#This Row],[audience_rating]]),data_to_clean[[#This Row],[audience_rating]],"No Data")</f>
        <v>30</v>
      </c>
      <c r="Q12281" t="s">
        <v>9908</v>
      </c>
      <c r="R12281" t="s">
        <v>35</v>
      </c>
      <c r="S12281">
        <v>95</v>
      </c>
      <c r="T12281">
        <v>37</v>
      </c>
      <c r="U12281">
        <v>30</v>
      </c>
      <c r="V12281">
        <v>132</v>
      </c>
      <c r="W12281">
        <f>IF(ISNUMBER(data_to_clean[[#This Row],[audience_count]]),data_to_clean[[#This Row],[audience_count]],"No Data")</f>
        <v>132</v>
      </c>
    </row>
    <row r="12282" spans="1:23" x14ac:dyDescent="0.25">
      <c r="A12282" t="s">
        <v>59069</v>
      </c>
      <c r="B12282" t="s">
        <v>59070</v>
      </c>
      <c r="C12282" t="s">
        <v>59071</v>
      </c>
      <c r="D12282" t="str">
        <f>IFERROR(LEFT(data_to_clean[[#This Row],[genre]],FIND(",",data_to_clean[[#This Row],[genre]])-1),data_to_clean[[#This Row],[genre]])</f>
        <v>Comedy</v>
      </c>
      <c r="E12282" t="s">
        <v>30</v>
      </c>
      <c r="F12282" s="1">
        <f>IF(ISNUMBER(data_to_clean[[#This Row],[in_theaters_date]]),data_to_clean[[#This Row],[in_theaters_date]],"No Data")</f>
        <v>38303</v>
      </c>
      <c r="G12282" t="s">
        <v>2882</v>
      </c>
      <c r="H12282" t="s">
        <v>19708</v>
      </c>
      <c r="I12282">
        <f>IF(ISNUMBER(data_to_clean[[#This Row],[runtime_in_minutes]]),data_to_clean[[#This Row],[runtime_in_minutes]],"No Data")</f>
        <v>86</v>
      </c>
      <c r="J12282" t="s">
        <v>19708</v>
      </c>
      <c r="K12282" t="str">
        <f>IF(LEN(data_to_clean[[#This Row],[studio_name]])&lt;=1,"No Data",data_to_clean[[#This Row],[studio_name]])</f>
        <v>Focus Features</v>
      </c>
      <c r="L12282" t="s">
        <v>59072</v>
      </c>
      <c r="M12282" s="1">
        <v>38303</v>
      </c>
      <c r="N12282" s="1">
        <v>38510</v>
      </c>
      <c r="O12282">
        <v>86</v>
      </c>
      <c r="P12282">
        <f>IF(ISNUMBER(data_to_clean[[#This Row],[audience_rating]]),data_to_clean[[#This Row],[audience_rating]],"No Data")</f>
        <v>39</v>
      </c>
      <c r="Q12282" t="s">
        <v>1178</v>
      </c>
      <c r="R12282" t="s">
        <v>26</v>
      </c>
      <c r="S12282">
        <v>33</v>
      </c>
      <c r="T12282">
        <v>76</v>
      </c>
      <c r="U12282">
        <v>39</v>
      </c>
      <c r="V12282">
        <v>140125</v>
      </c>
      <c r="W12282">
        <f>IF(ISNUMBER(data_to_clean[[#This Row],[audience_count]]),data_to_clean[[#This Row],[audience_count]],"No Data")</f>
        <v>140125</v>
      </c>
    </row>
    <row r="12283" spans="1:23" x14ac:dyDescent="0.25">
      <c r="A12283" t="s">
        <v>59073</v>
      </c>
      <c r="B12283" t="s">
        <v>59074</v>
      </c>
      <c r="C12283" t="s">
        <v>38</v>
      </c>
      <c r="D12283" t="str">
        <f>IFERROR(LEFT(data_to_clean[[#This Row],[genre]],FIND(",",data_to_clean[[#This Row],[genre]])-1),data_to_clean[[#This Row],[genre]])</f>
        <v>Documentary</v>
      </c>
      <c r="E12283" t="s">
        <v>47</v>
      </c>
      <c r="F12283" s="1">
        <f>IF(ISNUMBER(data_to_clean[[#This Row],[in_theaters_date]]),data_to_clean[[#This Row],[in_theaters_date]],"No Data")</f>
        <v>42636</v>
      </c>
      <c r="G12283" t="s">
        <v>499</v>
      </c>
      <c r="H12283" t="s">
        <v>59075</v>
      </c>
      <c r="I12283">
        <f>IF(ISNUMBER(data_to_clean[[#This Row],[runtime_in_minutes]]),data_to_clean[[#This Row],[runtime_in_minutes]],"No Data")</f>
        <v>94</v>
      </c>
      <c r="J12283" t="s">
        <v>38</v>
      </c>
      <c r="K12283" t="str">
        <f>IF(LEN(data_to_clean[[#This Row],[studio_name]])&lt;=1,"No Data",data_to_clean[[#This Row],[studio_name]])</f>
        <v>Collective Eye</v>
      </c>
      <c r="L12283" t="s">
        <v>38</v>
      </c>
      <c r="M12283" s="1">
        <v>42636</v>
      </c>
      <c r="N12283" s="1">
        <v>42997</v>
      </c>
      <c r="O12283">
        <v>94</v>
      </c>
      <c r="P12283">
        <f>IF(ISNUMBER(data_to_clean[[#This Row],[audience_rating]]),data_to_clean[[#This Row],[audience_rating]],"No Data")</f>
        <v>83</v>
      </c>
      <c r="Q12283" t="s">
        <v>59076</v>
      </c>
      <c r="R12283" t="s">
        <v>43</v>
      </c>
      <c r="S12283">
        <v>92</v>
      </c>
      <c r="T12283">
        <v>13</v>
      </c>
      <c r="U12283">
        <v>83</v>
      </c>
      <c r="V12283">
        <v>157</v>
      </c>
      <c r="W12283">
        <f>IF(ISNUMBER(data_to_clean[[#This Row],[audience_count]]),data_to_clean[[#This Row],[audience_count]],"No Data")</f>
        <v>157</v>
      </c>
    </row>
    <row r="12284" spans="1:23" x14ac:dyDescent="0.25">
      <c r="A12284" t="s">
        <v>59077</v>
      </c>
      <c r="B12284" t="s">
        <v>59078</v>
      </c>
      <c r="C12284" t="s">
        <v>38</v>
      </c>
      <c r="D12284" t="str">
        <f>IFERROR(LEFT(data_to_clean[[#This Row],[genre]],FIND(",",data_to_clean[[#This Row],[genre]])-1),data_to_clean[[#This Row],[genre]])</f>
        <v>Horror</v>
      </c>
      <c r="E12284" t="s">
        <v>47</v>
      </c>
      <c r="F12284" s="1">
        <f>IF(ISNUMBER(data_to_clean[[#This Row],[in_theaters_date]]),data_to_clean[[#This Row],[in_theaters_date]],"No Data")</f>
        <v>43721</v>
      </c>
      <c r="G12284" t="s">
        <v>263</v>
      </c>
      <c r="H12284" t="s">
        <v>59079</v>
      </c>
      <c r="I12284" t="str">
        <f>IF(ISNUMBER(data_to_clean[[#This Row],[runtime_in_minutes]]),data_to_clean[[#This Row],[runtime_in_minutes]],"No Data")</f>
        <v>No Data</v>
      </c>
      <c r="J12284" t="s">
        <v>59080</v>
      </c>
      <c r="K12284" t="str">
        <f>IF(LEN(data_to_clean[[#This Row],[studio_name]])&lt;=1,"No Data",data_to_clean[[#This Row],[studio_name]])</f>
        <v>Dark Star Pictures</v>
      </c>
      <c r="L12284" t="s">
        <v>59081</v>
      </c>
      <c r="M12284" s="1">
        <v>43721</v>
      </c>
      <c r="N12284" s="1">
        <v>43732</v>
      </c>
      <c r="P12284" t="str">
        <f>IF(ISNUMBER(data_to_clean[[#This Row],[audience_rating]]),data_to_clean[[#This Row],[audience_rating]],"No Data")</f>
        <v>No Data</v>
      </c>
      <c r="Q12284" t="s">
        <v>19478</v>
      </c>
      <c r="R12284" t="s">
        <v>26</v>
      </c>
      <c r="S12284">
        <v>45</v>
      </c>
      <c r="T12284">
        <v>11</v>
      </c>
      <c r="W12284" t="str">
        <f>IF(ISNUMBER(data_to_clean[[#This Row],[audience_count]]),data_to_clean[[#This Row],[audience_count]],"No Data")</f>
        <v>No Data</v>
      </c>
    </row>
    <row r="12285" spans="1:23" x14ac:dyDescent="0.25">
      <c r="A12285" t="s">
        <v>59082</v>
      </c>
      <c r="B12285" t="s">
        <v>59083</v>
      </c>
      <c r="C12285" t="s">
        <v>38</v>
      </c>
      <c r="D12285" t="str">
        <f>IFERROR(LEFT(data_to_clean[[#This Row],[genre]],FIND(",",data_to_clean[[#This Row],[genre]])-1),data_to_clean[[#This Row],[genre]])</f>
        <v>Documentary</v>
      </c>
      <c r="E12285" t="s">
        <v>47</v>
      </c>
      <c r="F12285" s="1">
        <f>IF(ISNUMBER(data_to_clean[[#This Row],[in_theaters_date]]),data_to_clean[[#This Row],[in_theaters_date]],"No Data")</f>
        <v>42146</v>
      </c>
      <c r="G12285" t="s">
        <v>164</v>
      </c>
      <c r="H12285" t="s">
        <v>59084</v>
      </c>
      <c r="I12285">
        <f>IF(ISNUMBER(data_to_clean[[#This Row],[runtime_in_minutes]]),data_to_clean[[#This Row],[runtime_in_minutes]],"No Data")</f>
        <v>77</v>
      </c>
      <c r="J12285" t="s">
        <v>38</v>
      </c>
      <c r="K12285" t="str">
        <f>IF(LEN(data_to_clean[[#This Row],[studio_name]])&lt;=1,"No Data",data_to_clean[[#This Row],[studio_name]])</f>
        <v>No Data</v>
      </c>
      <c r="L12285" t="s">
        <v>59085</v>
      </c>
      <c r="M12285" s="1">
        <v>42146</v>
      </c>
      <c r="N12285" s="1">
        <v>42296</v>
      </c>
      <c r="O12285">
        <v>77</v>
      </c>
      <c r="P12285">
        <f>IF(ISNUMBER(data_to_clean[[#This Row],[audience_rating]]),data_to_clean[[#This Row],[audience_rating]],"No Data")</f>
        <v>50</v>
      </c>
      <c r="Q12285" t="s">
        <v>38</v>
      </c>
      <c r="R12285" t="s">
        <v>43</v>
      </c>
      <c r="S12285">
        <v>67</v>
      </c>
      <c r="T12285">
        <v>6</v>
      </c>
      <c r="U12285">
        <v>50</v>
      </c>
      <c r="V12285">
        <v>134</v>
      </c>
      <c r="W12285">
        <f>IF(ISNUMBER(data_to_clean[[#This Row],[audience_count]]),data_to_clean[[#This Row],[audience_count]],"No Data")</f>
        <v>134</v>
      </c>
    </row>
    <row r="12286" spans="1:23" x14ac:dyDescent="0.25">
      <c r="A12286" t="s">
        <v>59086</v>
      </c>
      <c r="B12286" t="s">
        <v>59087</v>
      </c>
      <c r="C12286" t="s">
        <v>38</v>
      </c>
      <c r="D12286" t="str">
        <f>IFERROR(LEFT(data_to_clean[[#This Row],[genre]],FIND(",",data_to_clean[[#This Row],[genre]])-1),data_to_clean[[#This Row],[genre]])</f>
        <v>Documentary</v>
      </c>
      <c r="E12286" t="s">
        <v>47</v>
      </c>
      <c r="F12286" s="1">
        <f>IF(ISNUMBER(data_to_clean[[#This Row],[in_theaters_date]]),data_to_clean[[#This Row],[in_theaters_date]],"No Data")</f>
        <v>43140</v>
      </c>
      <c r="G12286" t="s">
        <v>499</v>
      </c>
      <c r="H12286" t="s">
        <v>59088</v>
      </c>
      <c r="I12286">
        <f>IF(ISNUMBER(data_to_clean[[#This Row],[runtime_in_minutes]]),data_to_clean[[#This Row],[runtime_in_minutes]],"No Data")</f>
        <v>96</v>
      </c>
      <c r="J12286" t="s">
        <v>38</v>
      </c>
      <c r="K12286" t="str">
        <f>IF(LEN(data_to_clean[[#This Row],[studio_name]])&lt;=1,"No Data",data_to_clean[[#This Row],[studio_name]])</f>
        <v>Netflix</v>
      </c>
      <c r="L12286" t="s">
        <v>59089</v>
      </c>
      <c r="M12286" s="1">
        <v>43140</v>
      </c>
      <c r="N12286" s="1">
        <v>43140</v>
      </c>
      <c r="O12286">
        <v>96</v>
      </c>
      <c r="P12286">
        <f>IF(ISNUMBER(data_to_clean[[#This Row],[audience_rating]]),data_to_clean[[#This Row],[audience_rating]],"No Data")</f>
        <v>76</v>
      </c>
      <c r="Q12286" t="s">
        <v>9908</v>
      </c>
      <c r="R12286" t="s">
        <v>43</v>
      </c>
      <c r="S12286">
        <v>100</v>
      </c>
      <c r="T12286">
        <v>15</v>
      </c>
      <c r="U12286">
        <v>76</v>
      </c>
      <c r="V12286">
        <v>141</v>
      </c>
      <c r="W12286">
        <f>IF(ISNUMBER(data_to_clean[[#This Row],[audience_count]]),data_to_clean[[#This Row],[audience_count]],"No Data")</f>
        <v>141</v>
      </c>
    </row>
    <row r="12287" spans="1:23" x14ac:dyDescent="0.25">
      <c r="A12287" t="s">
        <v>59090</v>
      </c>
      <c r="B12287" t="s">
        <v>59091</v>
      </c>
      <c r="C12287" t="s">
        <v>59092</v>
      </c>
      <c r="D12287" t="str">
        <f>IFERROR(LEFT(data_to_clean[[#This Row],[genre]],FIND(",",data_to_clean[[#This Row],[genre]])-1),data_to_clean[[#This Row],[genre]])</f>
        <v>Action &amp; Adventure</v>
      </c>
      <c r="E12287" t="s">
        <v>20</v>
      </c>
      <c r="F12287" s="1">
        <f>IF(ISNUMBER(data_to_clean[[#This Row],[in_theaters_date]]),data_to_clean[[#This Row],[in_theaters_date]],"No Data")</f>
        <v>39360</v>
      </c>
      <c r="G12287" t="s">
        <v>3907</v>
      </c>
      <c r="H12287" t="s">
        <v>59093</v>
      </c>
      <c r="I12287">
        <f>IF(ISNUMBER(data_to_clean[[#This Row],[runtime_in_minutes]]),data_to_clean[[#This Row],[runtime_in_minutes]],"No Data")</f>
        <v>98</v>
      </c>
      <c r="J12287" t="s">
        <v>5424</v>
      </c>
      <c r="K12287" t="str">
        <f>IF(LEN(data_to_clean[[#This Row],[studio_name]])&lt;=1,"No Data",data_to_clean[[#This Row],[studio_name]])</f>
        <v>20th Century Fox</v>
      </c>
      <c r="L12287" t="s">
        <v>59094</v>
      </c>
      <c r="M12287" s="1">
        <v>39360</v>
      </c>
      <c r="N12287" s="1">
        <v>39525</v>
      </c>
      <c r="O12287">
        <v>98</v>
      </c>
      <c r="P12287">
        <f>IF(ISNUMBER(data_to_clean[[#This Row],[audience_rating]]),data_to_clean[[#This Row],[audience_rating]],"No Data")</f>
        <v>34</v>
      </c>
      <c r="Q12287" t="s">
        <v>25</v>
      </c>
      <c r="R12287" t="s">
        <v>26</v>
      </c>
      <c r="S12287">
        <v>14</v>
      </c>
      <c r="T12287">
        <v>93</v>
      </c>
      <c r="U12287">
        <v>34</v>
      </c>
      <c r="V12287">
        <v>171366</v>
      </c>
      <c r="W12287">
        <f>IF(ISNUMBER(data_to_clean[[#This Row],[audience_count]]),data_to_clean[[#This Row],[audience_count]],"No Data")</f>
        <v>171366</v>
      </c>
    </row>
    <row r="12288" spans="1:23" x14ac:dyDescent="0.25">
      <c r="A12288" t="s">
        <v>59095</v>
      </c>
      <c r="B12288" t="s">
        <v>59096</v>
      </c>
      <c r="C12288" t="s">
        <v>59097</v>
      </c>
      <c r="D12288" t="str">
        <f>IFERROR(LEFT(data_to_clean[[#This Row],[genre]],FIND(",",data_to_clean[[#This Row],[genre]])-1),data_to_clean[[#This Row],[genre]])</f>
        <v>Comedy</v>
      </c>
      <c r="E12288" t="s">
        <v>30</v>
      </c>
      <c r="F12288" s="1">
        <f>IF(ISNUMBER(data_to_clean[[#This Row],[in_theaters_date]]),data_to_clean[[#This Row],[in_theaters_date]],"No Data")</f>
        <v>41082</v>
      </c>
      <c r="G12288" t="s">
        <v>31</v>
      </c>
      <c r="H12288" t="s">
        <v>50613</v>
      </c>
      <c r="I12288">
        <f>IF(ISNUMBER(data_to_clean[[#This Row],[runtime_in_minutes]]),data_to_clean[[#This Row],[runtime_in_minutes]],"No Data")</f>
        <v>101</v>
      </c>
      <c r="J12288" t="s">
        <v>50613</v>
      </c>
      <c r="K12288" t="str">
        <f>IF(LEN(data_to_clean[[#This Row],[studio_name]])&lt;=1,"No Data",data_to_clean[[#This Row],[studio_name]])</f>
        <v>Focus Features</v>
      </c>
      <c r="L12288" t="s">
        <v>59098</v>
      </c>
      <c r="M12288" s="1">
        <v>41082</v>
      </c>
      <c r="N12288" s="1">
        <v>41205</v>
      </c>
      <c r="O12288">
        <v>101</v>
      </c>
      <c r="P12288">
        <f>IF(ISNUMBER(data_to_clean[[#This Row],[audience_rating]]),data_to_clean[[#This Row],[audience_rating]],"No Data")</f>
        <v>53</v>
      </c>
      <c r="Q12288" t="s">
        <v>1178</v>
      </c>
      <c r="R12288" t="s">
        <v>26</v>
      </c>
      <c r="S12288">
        <v>55</v>
      </c>
      <c r="T12288">
        <v>169</v>
      </c>
      <c r="U12288">
        <v>53</v>
      </c>
      <c r="V12288">
        <v>91069</v>
      </c>
      <c r="W12288">
        <f>IF(ISNUMBER(data_to_clean[[#This Row],[audience_count]]),data_to_clean[[#This Row],[audience_count]],"No Data")</f>
        <v>91069</v>
      </c>
    </row>
    <row r="12289" spans="1:23" x14ac:dyDescent="0.25">
      <c r="A12289" t="s">
        <v>59099</v>
      </c>
      <c r="B12289" t="s">
        <v>59100</v>
      </c>
      <c r="C12289" t="s">
        <v>38</v>
      </c>
      <c r="D12289" t="str">
        <f>IFERROR(LEFT(data_to_clean[[#This Row],[genre]],FIND(",",data_to_clean[[#This Row],[genre]])-1),data_to_clean[[#This Row],[genre]])</f>
        <v>Comedy</v>
      </c>
      <c r="E12289" t="s">
        <v>20</v>
      </c>
      <c r="F12289" s="1">
        <f>IF(ISNUMBER(data_to_clean[[#This Row],[in_theaters_date]]),data_to_clean[[#This Row],[in_theaters_date]],"No Data")</f>
        <v>29574</v>
      </c>
      <c r="G12289" t="s">
        <v>31</v>
      </c>
      <c r="H12289" t="s">
        <v>59101</v>
      </c>
      <c r="I12289">
        <f>IF(ISNUMBER(data_to_clean[[#This Row],[runtime_in_minutes]]),data_to_clean[[#This Row],[runtime_in_minutes]],"No Data")</f>
        <v>101</v>
      </c>
      <c r="J12289" t="s">
        <v>2735</v>
      </c>
      <c r="K12289" t="str">
        <f>IF(LEN(data_to_clean[[#This Row],[studio_name]])&lt;=1,"No Data",data_to_clean[[#This Row],[studio_name]])</f>
        <v>Columbia Pictures Corporation</v>
      </c>
      <c r="L12289" t="s">
        <v>59102</v>
      </c>
      <c r="M12289" s="1">
        <v>29574</v>
      </c>
      <c r="N12289" s="1">
        <v>37334</v>
      </c>
      <c r="O12289">
        <v>101</v>
      </c>
      <c r="P12289">
        <f>IF(ISNUMBER(data_to_clean[[#This Row],[audience_rating]]),data_to_clean[[#This Row],[audience_rating]],"No Data")</f>
        <v>63</v>
      </c>
      <c r="Q12289" t="s">
        <v>2714</v>
      </c>
      <c r="R12289" t="s">
        <v>43</v>
      </c>
      <c r="S12289">
        <v>72</v>
      </c>
      <c r="T12289">
        <v>18</v>
      </c>
      <c r="U12289">
        <v>63</v>
      </c>
      <c r="V12289">
        <v>6164</v>
      </c>
      <c r="W12289">
        <f>IF(ISNUMBER(data_to_clean[[#This Row],[audience_count]]),data_to_clean[[#This Row],[audience_count]],"No Data")</f>
        <v>6164</v>
      </c>
    </row>
    <row r="12290" spans="1:23" x14ac:dyDescent="0.25">
      <c r="A12290" t="s">
        <v>59103</v>
      </c>
      <c r="B12290" t="s">
        <v>59104</v>
      </c>
      <c r="C12290" t="s">
        <v>59105</v>
      </c>
      <c r="D12290" t="str">
        <f>IFERROR(LEFT(data_to_clean[[#This Row],[genre]],FIND(",",data_to_clean[[#This Row],[genre]])-1),data_to_clean[[#This Row],[genre]])</f>
        <v>Art House &amp; International</v>
      </c>
      <c r="E12290" t="s">
        <v>30</v>
      </c>
      <c r="F12290" s="1">
        <f>IF(ISNUMBER(data_to_clean[[#This Row],[in_theaters_date]]),data_to_clean[[#This Row],[in_theaters_date]],"No Data")</f>
        <v>38800</v>
      </c>
      <c r="G12290" t="s">
        <v>198</v>
      </c>
      <c r="H12290" t="s">
        <v>59106</v>
      </c>
      <c r="I12290">
        <f>IF(ISNUMBER(data_to_clean[[#This Row],[runtime_in_minutes]]),data_to_clean[[#This Row],[runtime_in_minutes]],"No Data")</f>
        <v>108</v>
      </c>
      <c r="J12290" t="s">
        <v>59106</v>
      </c>
      <c r="K12290" t="str">
        <f>IF(LEN(data_to_clean[[#This Row],[studio_name]])&lt;=1,"No Data",data_to_clean[[#This Row],[studio_name]])</f>
        <v>ThinkFilm</v>
      </c>
      <c r="L12290" t="s">
        <v>59107</v>
      </c>
      <c r="M12290" s="1">
        <v>38800</v>
      </c>
      <c r="N12290" s="1">
        <v>39873</v>
      </c>
      <c r="O12290">
        <v>108</v>
      </c>
      <c r="P12290">
        <f>IF(ISNUMBER(data_to_clean[[#This Row],[audience_rating]]),data_to_clean[[#This Row],[audience_rating]],"No Data")</f>
        <v>51</v>
      </c>
      <c r="Q12290" t="s">
        <v>383</v>
      </c>
      <c r="R12290" t="s">
        <v>26</v>
      </c>
      <c r="S12290">
        <v>36</v>
      </c>
      <c r="T12290">
        <v>36</v>
      </c>
      <c r="U12290">
        <v>51</v>
      </c>
      <c r="V12290">
        <v>814</v>
      </c>
      <c r="W12290">
        <f>IF(ISNUMBER(data_to_clean[[#This Row],[audience_count]]),data_to_clean[[#This Row],[audience_count]],"No Data")</f>
        <v>814</v>
      </c>
    </row>
    <row r="12291" spans="1:23" x14ac:dyDescent="0.25">
      <c r="A12291" t="s">
        <v>59108</v>
      </c>
      <c r="B12291" t="s">
        <v>59109</v>
      </c>
      <c r="C12291" t="s">
        <v>59110</v>
      </c>
      <c r="D12291" t="str">
        <f>IFERROR(LEFT(data_to_clean[[#This Row],[genre]],FIND(",",data_to_clean[[#This Row],[genre]])-1),data_to_clean[[#This Row],[genre]])</f>
        <v>Drama</v>
      </c>
      <c r="E12291" t="s">
        <v>65</v>
      </c>
      <c r="F12291" s="1">
        <f>IF(ISNUMBER(data_to_clean[[#This Row],[in_theaters_date]]),data_to_clean[[#This Row],[in_theaters_date]],"No Data")</f>
        <v>42195</v>
      </c>
      <c r="G12291" t="s">
        <v>570</v>
      </c>
      <c r="H12291" t="s">
        <v>38552</v>
      </c>
      <c r="I12291">
        <f>IF(ISNUMBER(data_to_clean[[#This Row],[runtime_in_minutes]]),data_to_clean[[#This Row],[runtime_in_minutes]],"No Data")</f>
        <v>117</v>
      </c>
      <c r="J12291" t="s">
        <v>59111</v>
      </c>
      <c r="K12291" t="str">
        <f>IF(LEN(data_to_clean[[#This Row],[studio_name]])&lt;=1,"No Data",data_to_clean[[#This Row],[studio_name]])</f>
        <v>Focus Features</v>
      </c>
      <c r="L12291" t="s">
        <v>59112</v>
      </c>
      <c r="M12291" s="1">
        <v>42195</v>
      </c>
      <c r="N12291" s="1">
        <v>42318</v>
      </c>
      <c r="O12291">
        <v>117</v>
      </c>
      <c r="P12291">
        <f>IF(ISNUMBER(data_to_clean[[#This Row],[audience_rating]]),data_to_clean[[#This Row],[audience_rating]],"No Data")</f>
        <v>46</v>
      </c>
      <c r="Q12291" t="s">
        <v>1178</v>
      </c>
      <c r="R12291" t="s">
        <v>26</v>
      </c>
      <c r="S12291">
        <v>19</v>
      </c>
      <c r="T12291">
        <v>140</v>
      </c>
      <c r="U12291">
        <v>46</v>
      </c>
      <c r="V12291">
        <v>23845</v>
      </c>
      <c r="W12291">
        <f>IF(ISNUMBER(data_to_clean[[#This Row],[audience_count]]),data_to_clean[[#This Row],[audience_count]],"No Data")</f>
        <v>23845</v>
      </c>
    </row>
    <row r="12292" spans="1:23" x14ac:dyDescent="0.25">
      <c r="A12292" t="s">
        <v>59113</v>
      </c>
      <c r="B12292" t="s">
        <v>59114</v>
      </c>
      <c r="C12292" t="s">
        <v>59115</v>
      </c>
      <c r="D12292" t="str">
        <f>IFERROR(LEFT(data_to_clean[[#This Row],[genre]],FIND(",",data_to_clean[[#This Row],[genre]])-1),data_to_clean[[#This Row],[genre]])</f>
        <v>Drama</v>
      </c>
      <c r="E12292" t="s">
        <v>65</v>
      </c>
      <c r="F12292" s="1">
        <f>IF(ISNUMBER(data_to_clean[[#This Row],[in_theaters_date]]),data_to_clean[[#This Row],[in_theaters_date]],"No Data")</f>
        <v>41998</v>
      </c>
      <c r="G12292" t="s">
        <v>116</v>
      </c>
      <c r="H12292" t="s">
        <v>11619</v>
      </c>
      <c r="I12292">
        <f>IF(ISNUMBER(data_to_clean[[#This Row],[runtime_in_minutes]]),data_to_clean[[#This Row],[runtime_in_minutes]],"No Data")</f>
        <v>127</v>
      </c>
      <c r="J12292" t="s">
        <v>59116</v>
      </c>
      <c r="K12292" t="str">
        <f>IF(LEN(data_to_clean[[#This Row],[studio_name]])&lt;=1,"No Data",data_to_clean[[#This Row],[studio_name]])</f>
        <v>Paramount Pictures</v>
      </c>
      <c r="L12292" t="s">
        <v>59117</v>
      </c>
      <c r="M12292" s="1">
        <v>41998</v>
      </c>
      <c r="N12292" s="1">
        <v>42129</v>
      </c>
      <c r="O12292">
        <v>127</v>
      </c>
      <c r="P12292">
        <f>IF(ISNUMBER(data_to_clean[[#This Row],[audience_rating]]),data_to_clean[[#This Row],[audience_rating]],"No Data")</f>
        <v>86</v>
      </c>
      <c r="Q12292" t="s">
        <v>112</v>
      </c>
      <c r="R12292" t="s">
        <v>35</v>
      </c>
      <c r="S12292">
        <v>99</v>
      </c>
      <c r="T12292">
        <v>301</v>
      </c>
      <c r="U12292">
        <v>86</v>
      </c>
      <c r="V12292">
        <v>61321</v>
      </c>
      <c r="W12292">
        <f>IF(ISNUMBER(data_to_clean[[#This Row],[audience_count]]),data_to_clean[[#This Row],[audience_count]],"No Data")</f>
        <v>61321</v>
      </c>
    </row>
    <row r="12293" spans="1:23" x14ac:dyDescent="0.25">
      <c r="A12293" t="s">
        <v>59118</v>
      </c>
      <c r="B12293" t="s">
        <v>59119</v>
      </c>
      <c r="C12293" t="s">
        <v>38</v>
      </c>
      <c r="D12293" t="str">
        <f>IFERROR(LEFT(data_to_clean[[#This Row],[genre]],FIND(",",data_to_clean[[#This Row],[genre]])-1),data_to_clean[[#This Row],[genre]])</f>
        <v>Documentary</v>
      </c>
      <c r="E12293" t="s">
        <v>47</v>
      </c>
      <c r="F12293" s="1">
        <f>IF(ISNUMBER(data_to_clean[[#This Row],[in_theaters_date]]),data_to_clean[[#This Row],[in_theaters_date]],"No Data")</f>
        <v>42314</v>
      </c>
      <c r="G12293" t="s">
        <v>499</v>
      </c>
      <c r="H12293" t="s">
        <v>59120</v>
      </c>
      <c r="I12293">
        <f>IF(ISNUMBER(data_to_clean[[#This Row],[runtime_in_minutes]]),data_to_clean[[#This Row],[runtime_in_minutes]],"No Data")</f>
        <v>88</v>
      </c>
      <c r="J12293" t="s">
        <v>59120</v>
      </c>
      <c r="K12293" t="str">
        <f>IF(LEN(data_to_clean[[#This Row],[studio_name]])&lt;=1,"No Data",data_to_clean[[#This Row],[studio_name]])</f>
        <v>No Data</v>
      </c>
      <c r="L12293" t="s">
        <v>38</v>
      </c>
      <c r="M12293" s="1">
        <v>42314</v>
      </c>
      <c r="N12293" s="1">
        <v>42479</v>
      </c>
      <c r="O12293">
        <v>88</v>
      </c>
      <c r="P12293">
        <f>IF(ISNUMBER(data_to_clean[[#This Row],[audience_rating]]),data_to_clean[[#This Row],[audience_rating]],"No Data")</f>
        <v>37</v>
      </c>
      <c r="Q12293" t="s">
        <v>38</v>
      </c>
      <c r="R12293" t="s">
        <v>43</v>
      </c>
      <c r="S12293">
        <v>91</v>
      </c>
      <c r="T12293">
        <v>23</v>
      </c>
      <c r="U12293">
        <v>37</v>
      </c>
      <c r="V12293">
        <v>80</v>
      </c>
      <c r="W12293">
        <f>IF(ISNUMBER(data_to_clean[[#This Row],[audience_count]]),data_to_clean[[#This Row],[audience_count]],"No Data")</f>
        <v>80</v>
      </c>
    </row>
    <row r="12294" spans="1:23" x14ac:dyDescent="0.25">
      <c r="A12294" t="s">
        <v>59121</v>
      </c>
      <c r="B12294" t="s">
        <v>59122</v>
      </c>
      <c r="C12294" t="s">
        <v>59123</v>
      </c>
      <c r="D12294" t="str">
        <f>IFERROR(LEFT(data_to_clean[[#This Row],[genre]],FIND(",",data_to_clean[[#This Row],[genre]])-1),data_to_clean[[#This Row],[genre]])</f>
        <v>Comedy</v>
      </c>
      <c r="E12294" t="s">
        <v>30</v>
      </c>
      <c r="F12294" s="1">
        <f>IF(ISNUMBER(data_to_clean[[#This Row],[in_theaters_date]]),data_to_clean[[#This Row],[in_theaters_date]],"No Data")</f>
        <v>39497</v>
      </c>
      <c r="G12294" t="s">
        <v>31</v>
      </c>
      <c r="H12294" t="s">
        <v>59124</v>
      </c>
      <c r="I12294">
        <f>IF(ISNUMBER(data_to_clean[[#This Row],[runtime_in_minutes]]),data_to_clean[[#This Row],[runtime_in_minutes]],"No Data")</f>
        <v>99</v>
      </c>
      <c r="J12294" t="s">
        <v>59125</v>
      </c>
      <c r="K12294" t="str">
        <f>IF(LEN(data_to_clean[[#This Row],[studio_name]])&lt;=1,"No Data",data_to_clean[[#This Row],[studio_name]])</f>
        <v>New Line Cinema</v>
      </c>
      <c r="L12294" t="s">
        <v>59126</v>
      </c>
      <c r="M12294" s="1">
        <v>39497</v>
      </c>
      <c r="N12294" s="1">
        <v>39602</v>
      </c>
      <c r="O12294">
        <v>99</v>
      </c>
      <c r="P12294">
        <f>IF(ISNUMBER(data_to_clean[[#This Row],[audience_rating]]),data_to_clean[[#This Row],[audience_rating]],"No Data")</f>
        <v>38</v>
      </c>
      <c r="Q12294" t="s">
        <v>226</v>
      </c>
      <c r="R12294" t="s">
        <v>26</v>
      </c>
      <c r="S12294">
        <v>22</v>
      </c>
      <c r="T12294">
        <v>161</v>
      </c>
      <c r="U12294">
        <v>38</v>
      </c>
      <c r="V12294">
        <v>290655</v>
      </c>
      <c r="W12294">
        <f>IF(ISNUMBER(data_to_clean[[#This Row],[audience_count]]),data_to_clean[[#This Row],[audience_count]],"No Data")</f>
        <v>290655</v>
      </c>
    </row>
    <row r="12295" spans="1:23" x14ac:dyDescent="0.25">
      <c r="A12295" t="s">
        <v>59127</v>
      </c>
      <c r="B12295" t="s">
        <v>59128</v>
      </c>
      <c r="C12295" t="s">
        <v>38</v>
      </c>
      <c r="D12295" t="str">
        <f>IFERROR(LEFT(data_to_clean[[#This Row],[genre]],FIND(",",data_to_clean[[#This Row],[genre]])-1),data_to_clean[[#This Row],[genre]])</f>
        <v>Comedy</v>
      </c>
      <c r="E12295" t="s">
        <v>30</v>
      </c>
      <c r="F12295" s="1">
        <f>IF(ISNUMBER(data_to_clean[[#This Row],[in_theaters_date]]),data_to_clean[[#This Row],[in_theaters_date]],"No Data")</f>
        <v>28447</v>
      </c>
      <c r="G12295" t="s">
        <v>39</v>
      </c>
      <c r="H12295" t="s">
        <v>1834</v>
      </c>
      <c r="I12295">
        <f>IF(ISNUMBER(data_to_clean[[#This Row],[runtime_in_minutes]]),data_to_clean[[#This Row],[runtime_in_minutes]],"No Data")</f>
        <v>109</v>
      </c>
      <c r="J12295" t="s">
        <v>8237</v>
      </c>
      <c r="K12295" t="str">
        <f>IF(LEN(data_to_clean[[#This Row],[studio_name]])&lt;=1,"No Data",data_to_clean[[#This Row],[studio_name]])</f>
        <v>MGM</v>
      </c>
      <c r="L12295" t="s">
        <v>59129</v>
      </c>
      <c r="M12295" s="1">
        <v>28447</v>
      </c>
      <c r="N12295" s="1">
        <v>37019</v>
      </c>
      <c r="O12295">
        <v>109</v>
      </c>
      <c r="P12295">
        <f>IF(ISNUMBER(data_to_clean[[#This Row],[audience_rating]]),data_to_clean[[#This Row],[audience_rating]],"No Data")</f>
        <v>31</v>
      </c>
      <c r="Q12295" t="s">
        <v>253</v>
      </c>
      <c r="R12295" t="s">
        <v>43</v>
      </c>
      <c r="S12295">
        <v>88</v>
      </c>
      <c r="T12295">
        <v>8</v>
      </c>
      <c r="U12295">
        <v>31</v>
      </c>
      <c r="V12295">
        <v>1297</v>
      </c>
      <c r="W12295">
        <f>IF(ISNUMBER(data_to_clean[[#This Row],[audience_count]]),data_to_clean[[#This Row],[audience_count]],"No Data")</f>
        <v>1297</v>
      </c>
    </row>
    <row r="12296" spans="1:23" x14ac:dyDescent="0.25">
      <c r="A12296" t="s">
        <v>59130</v>
      </c>
      <c r="B12296" t="s">
        <v>59131</v>
      </c>
      <c r="C12296" t="s">
        <v>38</v>
      </c>
      <c r="D12296" t="str">
        <f>IFERROR(LEFT(data_to_clean[[#This Row],[genre]],FIND(",",data_to_clean[[#This Row],[genre]])-1),data_to_clean[[#This Row],[genre]])</f>
        <v>Drama</v>
      </c>
      <c r="E12296" t="s">
        <v>30</v>
      </c>
      <c r="F12296" s="1">
        <f>IF(ISNUMBER(data_to_clean[[#This Row],[in_theaters_date]]),data_to_clean[[#This Row],[in_theaters_date]],"No Data")</f>
        <v>43742</v>
      </c>
      <c r="G12296" t="s">
        <v>108</v>
      </c>
      <c r="H12296" t="s">
        <v>26606</v>
      </c>
      <c r="I12296">
        <f>IF(ISNUMBER(data_to_clean[[#This Row],[runtime_in_minutes]]),data_to_clean[[#This Row],[runtime_in_minutes]],"No Data")</f>
        <v>99</v>
      </c>
      <c r="J12296" t="s">
        <v>59132</v>
      </c>
      <c r="K12296" t="str">
        <f>IF(LEN(data_to_clean[[#This Row],[studio_name]])&lt;=1,"No Data",data_to_clean[[#This Row],[studio_name]])</f>
        <v>No Data</v>
      </c>
      <c r="L12296" t="s">
        <v>59133</v>
      </c>
      <c r="M12296" s="1">
        <v>43742</v>
      </c>
      <c r="N12296" s="1">
        <v>43742</v>
      </c>
      <c r="O12296">
        <v>99</v>
      </c>
      <c r="P12296">
        <f>IF(ISNUMBER(data_to_clean[[#This Row],[audience_rating]]),data_to_clean[[#This Row],[audience_rating]],"No Data")</f>
        <v>74</v>
      </c>
      <c r="Q12296" t="s">
        <v>38</v>
      </c>
      <c r="R12296" t="s">
        <v>26</v>
      </c>
      <c r="S12296">
        <v>19</v>
      </c>
      <c r="T12296">
        <v>16</v>
      </c>
      <c r="U12296">
        <v>74</v>
      </c>
      <c r="V12296">
        <v>31</v>
      </c>
      <c r="W12296">
        <f>IF(ISNUMBER(data_to_clean[[#This Row],[audience_count]]),data_to_clean[[#This Row],[audience_count]],"No Data")</f>
        <v>31</v>
      </c>
    </row>
    <row r="12297" spans="1:23" x14ac:dyDescent="0.25">
      <c r="A12297" t="s">
        <v>59134</v>
      </c>
      <c r="B12297" t="s">
        <v>59135</v>
      </c>
      <c r="C12297" t="s">
        <v>38</v>
      </c>
      <c r="D12297" t="str">
        <f>IFERROR(LEFT(data_to_clean[[#This Row],[genre]],FIND(",",data_to_clean[[#This Row],[genre]])-1),data_to_clean[[#This Row],[genre]])</f>
        <v>Documentary</v>
      </c>
      <c r="E12297" t="s">
        <v>47</v>
      </c>
      <c r="F12297" s="1" t="str">
        <f>IF(ISNUMBER(data_to_clean[[#This Row],[in_theaters_date]]),data_to_clean[[#This Row],[in_theaters_date]],"No Data")</f>
        <v>No Data</v>
      </c>
      <c r="G12297" t="s">
        <v>164</v>
      </c>
      <c r="H12297" t="s">
        <v>59136</v>
      </c>
      <c r="I12297">
        <f>IF(ISNUMBER(data_to_clean[[#This Row],[runtime_in_minutes]]),data_to_clean[[#This Row],[runtime_in_minutes]],"No Data")</f>
        <v>75</v>
      </c>
      <c r="J12297" t="s">
        <v>38</v>
      </c>
      <c r="K12297" t="str">
        <f>IF(LEN(data_to_clean[[#This Row],[studio_name]])&lt;=1,"No Data",data_to_clean[[#This Row],[studio_name]])</f>
        <v>Wider Film Projects</v>
      </c>
      <c r="L12297" t="s">
        <v>59137</v>
      </c>
      <c r="M12297" s="1"/>
      <c r="N12297" s="1">
        <v>41191</v>
      </c>
      <c r="O12297">
        <v>75</v>
      </c>
      <c r="P12297">
        <f>IF(ISNUMBER(data_to_clean[[#This Row],[audience_rating]]),data_to_clean[[#This Row],[audience_rating]],"No Data")</f>
        <v>92</v>
      </c>
      <c r="Q12297" t="s">
        <v>33467</v>
      </c>
      <c r="R12297" t="s">
        <v>43</v>
      </c>
      <c r="S12297">
        <v>100</v>
      </c>
      <c r="T12297">
        <v>11</v>
      </c>
      <c r="U12297">
        <v>92</v>
      </c>
      <c r="V12297">
        <v>131</v>
      </c>
      <c r="W12297">
        <f>IF(ISNUMBER(data_to_clean[[#This Row],[audience_count]]),data_to_clean[[#This Row],[audience_count]],"No Data")</f>
        <v>131</v>
      </c>
    </row>
    <row r="12298" spans="1:23" x14ac:dyDescent="0.25">
      <c r="A12298" t="s">
        <v>59138</v>
      </c>
      <c r="B12298" t="s">
        <v>59139</v>
      </c>
      <c r="C12298" t="s">
        <v>38</v>
      </c>
      <c r="D12298" t="str">
        <f>IFERROR(LEFT(data_to_clean[[#This Row],[genre]],FIND(",",data_to_clean[[#This Row],[genre]])-1),data_to_clean[[#This Row],[genre]])</f>
        <v>Classics</v>
      </c>
      <c r="E12298" t="s">
        <v>47</v>
      </c>
      <c r="F12298" s="1">
        <f>IF(ISNUMBER(data_to_clean[[#This Row],[in_theaters_date]]),data_to_clean[[#This Row],[in_theaters_date]],"No Data")</f>
        <v>23664</v>
      </c>
      <c r="G12298" t="s">
        <v>1990</v>
      </c>
      <c r="H12298" t="s">
        <v>3098</v>
      </c>
      <c r="I12298">
        <f>IF(ISNUMBER(data_to_clean[[#This Row],[runtime_in_minutes]]),data_to_clean[[#This Row],[runtime_in_minutes]],"No Data")</f>
        <v>100</v>
      </c>
      <c r="J12298" t="s">
        <v>59140</v>
      </c>
      <c r="K12298" t="str">
        <f>IF(LEN(data_to_clean[[#This Row],[studio_name]])&lt;=1,"No Data",data_to_clean[[#This Row],[studio_name]])</f>
        <v>MCA Universal Home Video</v>
      </c>
      <c r="L12298" t="s">
        <v>59141</v>
      </c>
      <c r="M12298" s="1">
        <v>23664</v>
      </c>
      <c r="N12298" s="1">
        <v>37656</v>
      </c>
      <c r="O12298">
        <v>100</v>
      </c>
      <c r="P12298">
        <f>IF(ISNUMBER(data_to_clean[[#This Row],[audience_rating]]),data_to_clean[[#This Row],[audience_rating]],"No Data")</f>
        <v>75</v>
      </c>
      <c r="Q12298" t="s">
        <v>2026</v>
      </c>
      <c r="R12298" t="s">
        <v>26</v>
      </c>
      <c r="S12298">
        <v>57</v>
      </c>
      <c r="T12298">
        <v>14</v>
      </c>
      <c r="U12298">
        <v>75</v>
      </c>
      <c r="V12298">
        <v>6636</v>
      </c>
      <c r="W12298">
        <f>IF(ISNUMBER(data_to_clean[[#This Row],[audience_count]]),data_to_clean[[#This Row],[audience_count]],"No Data")</f>
        <v>6636</v>
      </c>
    </row>
    <row r="12299" spans="1:23" x14ac:dyDescent="0.25">
      <c r="A12299" t="s">
        <v>59142</v>
      </c>
      <c r="B12299" t="s">
        <v>59143</v>
      </c>
      <c r="C12299" t="s">
        <v>59144</v>
      </c>
      <c r="D12299" t="str">
        <f>IFERROR(LEFT(data_to_clean[[#This Row],[genre]],FIND(",",data_to_clean[[#This Row],[genre]])-1),data_to_clean[[#This Row],[genre]])</f>
        <v>Documentary</v>
      </c>
      <c r="E12299" t="s">
        <v>65</v>
      </c>
      <c r="F12299" s="1">
        <f>IF(ISNUMBER(data_to_clean[[#This Row],[in_theaters_date]]),data_to_clean[[#This Row],[in_theaters_date]],"No Data")</f>
        <v>40767</v>
      </c>
      <c r="G12299" t="s">
        <v>450</v>
      </c>
      <c r="H12299" t="s">
        <v>8882</v>
      </c>
      <c r="I12299">
        <f>IF(ISNUMBER(data_to_clean[[#This Row],[runtime_in_minutes]]),data_to_clean[[#This Row],[runtime_in_minutes]],"No Data")</f>
        <v>104</v>
      </c>
      <c r="J12299" t="s">
        <v>59145</v>
      </c>
      <c r="K12299" t="str">
        <f>IF(LEN(data_to_clean[[#This Row],[studio_name]])&lt;=1,"No Data",data_to_clean[[#This Row],[studio_name]])</f>
        <v>Independent Pictures</v>
      </c>
      <c r="L12299" t="s">
        <v>59146</v>
      </c>
      <c r="M12299" s="1">
        <v>40767</v>
      </c>
      <c r="N12299" s="1">
        <v>40974</v>
      </c>
      <c r="O12299">
        <v>104</v>
      </c>
      <c r="P12299">
        <f>IF(ISNUMBER(data_to_clean[[#This Row],[audience_rating]]),data_to_clean[[#This Row],[audience_rating]],"No Data")</f>
        <v>95</v>
      </c>
      <c r="Q12299" t="s">
        <v>9268</v>
      </c>
      <c r="R12299" t="s">
        <v>35</v>
      </c>
      <c r="S12299">
        <v>92</v>
      </c>
      <c r="T12299">
        <v>119</v>
      </c>
      <c r="U12299">
        <v>95</v>
      </c>
      <c r="V12299">
        <v>17927</v>
      </c>
      <c r="W12299">
        <f>IF(ISNUMBER(data_to_clean[[#This Row],[audience_count]]),data_to_clean[[#This Row],[audience_count]],"No Data")</f>
        <v>17927</v>
      </c>
    </row>
    <row r="12300" spans="1:23" x14ac:dyDescent="0.25">
      <c r="A12300" t="s">
        <v>59147</v>
      </c>
      <c r="B12300" t="s">
        <v>59148</v>
      </c>
      <c r="C12300" t="s">
        <v>59149</v>
      </c>
      <c r="D12300" t="str">
        <f>IFERROR(LEFT(data_to_clean[[#This Row],[genre]],FIND(",",data_to_clean[[#This Row],[genre]])-1),data_to_clean[[#This Row],[genre]])</f>
        <v>Drama</v>
      </c>
      <c r="E12300" t="s">
        <v>65</v>
      </c>
      <c r="F12300" s="1">
        <f>IF(ISNUMBER(data_to_clean[[#This Row],[in_theaters_date]]),data_to_clean[[#This Row],[in_theaters_date]],"No Data")</f>
        <v>38828</v>
      </c>
      <c r="G12300" t="s">
        <v>108</v>
      </c>
      <c r="H12300" t="s">
        <v>40923</v>
      </c>
      <c r="I12300">
        <f>IF(ISNUMBER(data_to_clean[[#This Row],[runtime_in_minutes]]),data_to_clean[[#This Row],[runtime_in_minutes]],"No Data")</f>
        <v>99</v>
      </c>
      <c r="J12300" t="s">
        <v>12001</v>
      </c>
      <c r="K12300" t="str">
        <f>IF(LEN(data_to_clean[[#This Row],[studio_name]])&lt;=1,"No Data",data_to_clean[[#This Row],[studio_name]])</f>
        <v>20th Century Fox</v>
      </c>
      <c r="L12300" t="s">
        <v>59150</v>
      </c>
      <c r="M12300" s="1">
        <v>38828</v>
      </c>
      <c r="N12300" s="1">
        <v>38958</v>
      </c>
      <c r="O12300">
        <v>99</v>
      </c>
      <c r="P12300">
        <f>IF(ISNUMBER(data_to_clean[[#This Row],[audience_rating]]),data_to_clean[[#This Row],[audience_rating]],"No Data")</f>
        <v>40</v>
      </c>
      <c r="Q12300" t="s">
        <v>25</v>
      </c>
      <c r="R12300" t="s">
        <v>26</v>
      </c>
      <c r="S12300">
        <v>34</v>
      </c>
      <c r="T12300">
        <v>134</v>
      </c>
      <c r="U12300">
        <v>40</v>
      </c>
      <c r="V12300">
        <v>84554</v>
      </c>
      <c r="W12300">
        <f>IF(ISNUMBER(data_to_clean[[#This Row],[audience_count]]),data_to_clean[[#This Row],[audience_count]],"No Data")</f>
        <v>84554</v>
      </c>
    </row>
    <row r="12301" spans="1:23" x14ac:dyDescent="0.25">
      <c r="A12301" t="s">
        <v>59151</v>
      </c>
      <c r="B12301" t="s">
        <v>59152</v>
      </c>
      <c r="C12301" t="s">
        <v>59153</v>
      </c>
      <c r="D12301" t="str">
        <f>IFERROR(LEFT(data_to_clean[[#This Row],[genre]],FIND(",",data_to_clean[[#This Row],[genre]])-1),data_to_clean[[#This Row],[genre]])</f>
        <v>Art House &amp; International</v>
      </c>
      <c r="E12301" t="s">
        <v>47</v>
      </c>
      <c r="F12301" s="1">
        <f>IF(ISNUMBER(data_to_clean[[#This Row],[in_theaters_date]]),data_to_clean[[#This Row],[in_theaters_date]],"No Data")</f>
        <v>36770</v>
      </c>
      <c r="G12301" t="s">
        <v>198</v>
      </c>
      <c r="H12301" t="s">
        <v>10287</v>
      </c>
      <c r="I12301">
        <f>IF(ISNUMBER(data_to_clean[[#This Row],[runtime_in_minutes]]),data_to_clean[[#This Row],[runtime_in_minutes]],"No Data")</f>
        <v>89</v>
      </c>
      <c r="J12301" t="s">
        <v>10287</v>
      </c>
      <c r="K12301" t="str">
        <f>IF(LEN(data_to_clean[[#This Row],[studio_name]])&lt;=1,"No Data",data_to_clean[[#This Row],[studio_name]])</f>
        <v>Myung Film</v>
      </c>
      <c r="L12301" t="s">
        <v>59154</v>
      </c>
      <c r="M12301" s="1">
        <v>36770</v>
      </c>
      <c r="N12301" s="1">
        <v>37761</v>
      </c>
      <c r="O12301">
        <v>89</v>
      </c>
      <c r="P12301">
        <f>IF(ISNUMBER(data_to_clean[[#This Row],[audience_rating]]),data_to_clean[[#This Row],[audience_rating]],"No Data")</f>
        <v>73</v>
      </c>
      <c r="Q12301" t="s">
        <v>59155</v>
      </c>
      <c r="R12301" t="s">
        <v>43</v>
      </c>
      <c r="S12301">
        <v>77</v>
      </c>
      <c r="T12301">
        <v>35</v>
      </c>
      <c r="U12301">
        <v>73</v>
      </c>
      <c r="V12301">
        <v>5898</v>
      </c>
      <c r="W12301">
        <f>IF(ISNUMBER(data_to_clean[[#This Row],[audience_count]]),data_to_clean[[#This Row],[audience_count]],"No Data")</f>
        <v>5898</v>
      </c>
    </row>
    <row r="12302" spans="1:23" x14ac:dyDescent="0.25">
      <c r="A12302" t="s">
        <v>59156</v>
      </c>
      <c r="B12302" t="s">
        <v>59157</v>
      </c>
      <c r="C12302" t="s">
        <v>59158</v>
      </c>
      <c r="D12302" t="str">
        <f>IFERROR(LEFT(data_to_clean[[#This Row],[genre]],FIND(",",data_to_clean[[#This Row],[genre]])-1),data_to_clean[[#This Row],[genre]])</f>
        <v>Drama</v>
      </c>
      <c r="E12302" t="s">
        <v>30</v>
      </c>
      <c r="F12302" s="1">
        <f>IF(ISNUMBER(data_to_clean[[#This Row],[in_theaters_date]]),data_to_clean[[#This Row],[in_theaters_date]],"No Data")</f>
        <v>38611</v>
      </c>
      <c r="G12302" t="s">
        <v>4454</v>
      </c>
      <c r="H12302" t="s">
        <v>32130</v>
      </c>
      <c r="I12302">
        <f>IF(ISNUMBER(data_to_clean[[#This Row],[runtime_in_minutes]]),data_to_clean[[#This Row],[runtime_in_minutes]],"No Data")</f>
        <v>98</v>
      </c>
      <c r="J12302" t="s">
        <v>32130</v>
      </c>
      <c r="K12302" t="str">
        <f>IF(LEN(data_to_clean[[#This Row],[studio_name]])&lt;=1,"No Data",data_to_clean[[#This Row],[studio_name]])</f>
        <v>Fox Searchlight Pictures</v>
      </c>
      <c r="L12302" t="s">
        <v>59159</v>
      </c>
      <c r="M12302" s="1">
        <v>38611</v>
      </c>
      <c r="N12302" s="1">
        <v>38769</v>
      </c>
      <c r="O12302">
        <v>98</v>
      </c>
      <c r="P12302">
        <f>IF(ISNUMBER(data_to_clean[[#This Row],[audience_rating]]),data_to_clean[[#This Row],[audience_rating]],"No Data")</f>
        <v>47</v>
      </c>
      <c r="Q12302" t="s">
        <v>1143</v>
      </c>
      <c r="R12302" t="s">
        <v>43</v>
      </c>
      <c r="S12302">
        <v>71</v>
      </c>
      <c r="T12302">
        <v>87</v>
      </c>
      <c r="U12302">
        <v>47</v>
      </c>
      <c r="V12302">
        <v>2929</v>
      </c>
      <c r="W12302">
        <f>IF(ISNUMBER(data_to_clean[[#This Row],[audience_count]]),data_to_clean[[#This Row],[audience_count]],"No Data")</f>
        <v>2929</v>
      </c>
    </row>
    <row r="12303" spans="1:23" x14ac:dyDescent="0.25">
      <c r="A12303" t="s">
        <v>59160</v>
      </c>
      <c r="B12303" t="s">
        <v>59161</v>
      </c>
      <c r="C12303" t="s">
        <v>38</v>
      </c>
      <c r="D12303" t="str">
        <f>IFERROR(LEFT(data_to_clean[[#This Row],[genre]],FIND(",",data_to_clean[[#This Row],[genre]])-1),data_to_clean[[#This Row],[genre]])</f>
        <v>Drama</v>
      </c>
      <c r="E12303" t="s">
        <v>20</v>
      </c>
      <c r="F12303" s="1">
        <f>IF(ISNUMBER(data_to_clean[[#This Row],[in_theaters_date]]),data_to_clean[[#This Row],[in_theaters_date]],"No Data")</f>
        <v>32129</v>
      </c>
      <c r="G12303" t="s">
        <v>116</v>
      </c>
      <c r="H12303" t="s">
        <v>4670</v>
      </c>
      <c r="I12303">
        <f>IF(ISNUMBER(data_to_clean[[#This Row],[runtime_in_minutes]]),data_to_clean[[#This Row],[runtime_in_minutes]],"No Data")</f>
        <v>82</v>
      </c>
      <c r="J12303" t="s">
        <v>4670</v>
      </c>
      <c r="K12303" t="str">
        <f>IF(LEN(data_to_clean[[#This Row],[studio_name]])&lt;=1,"No Data",data_to_clean[[#This Row],[studio_name]])</f>
        <v>Orion Home Video</v>
      </c>
      <c r="L12303" t="s">
        <v>59162</v>
      </c>
      <c r="M12303" s="1">
        <v>32129</v>
      </c>
      <c r="N12303" s="1">
        <v>37047</v>
      </c>
      <c r="O12303">
        <v>82</v>
      </c>
      <c r="P12303">
        <f>IF(ISNUMBER(data_to_clean[[#This Row],[audience_rating]]),data_to_clean[[#This Row],[audience_rating]],"No Data")</f>
        <v>52</v>
      </c>
      <c r="Q12303" t="s">
        <v>2256</v>
      </c>
      <c r="R12303" t="s">
        <v>43</v>
      </c>
      <c r="S12303">
        <v>67</v>
      </c>
      <c r="T12303">
        <v>15</v>
      </c>
      <c r="U12303">
        <v>52</v>
      </c>
      <c r="V12303">
        <v>4417</v>
      </c>
      <c r="W12303">
        <f>IF(ISNUMBER(data_to_clean[[#This Row],[audience_count]]),data_to_clean[[#This Row],[audience_count]],"No Data")</f>
        <v>4417</v>
      </c>
    </row>
    <row r="12304" spans="1:23" x14ac:dyDescent="0.25">
      <c r="A12304" t="s">
        <v>59163</v>
      </c>
      <c r="B12304" t="s">
        <v>59164</v>
      </c>
      <c r="C12304" t="s">
        <v>59165</v>
      </c>
      <c r="D12304" t="str">
        <f>IFERROR(LEFT(data_to_clean[[#This Row],[genre]],FIND(",",data_to_clean[[#This Row],[genre]])-1),data_to_clean[[#This Row],[genre]])</f>
        <v>Drama</v>
      </c>
      <c r="E12304" t="s">
        <v>30</v>
      </c>
      <c r="F12304" s="1">
        <f>IF(ISNUMBER(data_to_clean[[#This Row],[in_theaters_date]]),data_to_clean[[#This Row],[in_theaters_date]],"No Data")</f>
        <v>39318</v>
      </c>
      <c r="G12304" t="s">
        <v>5018</v>
      </c>
      <c r="H12304" t="s">
        <v>13270</v>
      </c>
      <c r="I12304">
        <f>IF(ISNUMBER(data_to_clean[[#This Row],[runtime_in_minutes]]),data_to_clean[[#This Row],[runtime_in_minutes]],"No Data")</f>
        <v>111</v>
      </c>
      <c r="J12304" t="s">
        <v>59166</v>
      </c>
      <c r="K12304" t="str">
        <f>IF(LEN(data_to_clean[[#This Row],[studio_name]])&lt;=1,"No Data",data_to_clean[[#This Row],[studio_name]])</f>
        <v>Slowhand Releasing</v>
      </c>
      <c r="L12304" t="s">
        <v>59167</v>
      </c>
      <c r="M12304" s="1">
        <v>39318</v>
      </c>
      <c r="N12304" s="1">
        <v>39448</v>
      </c>
      <c r="O12304">
        <v>111</v>
      </c>
      <c r="P12304">
        <f>IF(ISNUMBER(data_to_clean[[#This Row],[audience_rating]]),data_to_clean[[#This Row],[audience_rating]],"No Data")</f>
        <v>49</v>
      </c>
      <c r="Q12304" t="s">
        <v>8394</v>
      </c>
      <c r="R12304" t="s">
        <v>26</v>
      </c>
      <c r="S12304">
        <v>15</v>
      </c>
      <c r="T12304">
        <v>54</v>
      </c>
      <c r="U12304">
        <v>49</v>
      </c>
      <c r="V12304">
        <v>9270</v>
      </c>
      <c r="W12304">
        <f>IF(ISNUMBER(data_to_clean[[#This Row],[audience_count]]),data_to_clean[[#This Row],[audience_count]],"No Data")</f>
        <v>9270</v>
      </c>
    </row>
    <row r="12305" spans="1:23" x14ac:dyDescent="0.25">
      <c r="A12305" t="s">
        <v>59168</v>
      </c>
      <c r="B12305" t="s">
        <v>59169</v>
      </c>
      <c r="C12305" t="s">
        <v>59170</v>
      </c>
      <c r="D12305" t="str">
        <f>IFERROR(LEFT(data_to_clean[[#This Row],[genre]],FIND(",",data_to_clean[[#This Row],[genre]])-1),data_to_clean[[#This Row],[genre]])</f>
        <v>Documentary</v>
      </c>
      <c r="E12305" t="s">
        <v>65</v>
      </c>
      <c r="F12305" s="1">
        <f>IF(ISNUMBER(data_to_clean[[#This Row],[in_theaters_date]]),data_to_clean[[#This Row],[in_theaters_date]],"No Data")</f>
        <v>40067</v>
      </c>
      <c r="G12305" t="s">
        <v>164</v>
      </c>
      <c r="H12305" t="s">
        <v>38307</v>
      </c>
      <c r="I12305">
        <f>IF(ISNUMBER(data_to_clean[[#This Row],[runtime_in_minutes]]),data_to_clean[[#This Row],[runtime_in_minutes]],"No Data")</f>
        <v>90</v>
      </c>
      <c r="J12305" t="s">
        <v>38</v>
      </c>
      <c r="K12305" t="str">
        <f>IF(LEN(data_to_clean[[#This Row],[studio_name]])&lt;=1,"No Data",data_to_clean[[#This Row],[studio_name]])</f>
        <v>Roadside Attractions</v>
      </c>
      <c r="L12305" t="s">
        <v>59171</v>
      </c>
      <c r="M12305" s="1">
        <v>40067</v>
      </c>
      <c r="N12305" s="1">
        <v>40232</v>
      </c>
      <c r="O12305">
        <v>90</v>
      </c>
      <c r="P12305">
        <f>IF(ISNUMBER(data_to_clean[[#This Row],[audience_rating]]),data_to_clean[[#This Row],[audience_rating]],"No Data")</f>
        <v>71</v>
      </c>
      <c r="Q12305" t="s">
        <v>775</v>
      </c>
      <c r="R12305" t="s">
        <v>35</v>
      </c>
      <c r="S12305">
        <v>83</v>
      </c>
      <c r="T12305">
        <v>114</v>
      </c>
      <c r="U12305">
        <v>71</v>
      </c>
      <c r="V12305">
        <v>49591</v>
      </c>
      <c r="W12305">
        <f>IF(ISNUMBER(data_to_clean[[#This Row],[audience_count]]),data_to_clean[[#This Row],[audience_count]],"No Data")</f>
        <v>49591</v>
      </c>
    </row>
    <row r="12306" spans="1:23" x14ac:dyDescent="0.25">
      <c r="A12306" t="s">
        <v>59172</v>
      </c>
      <c r="B12306" t="s">
        <v>59173</v>
      </c>
      <c r="C12306" t="s">
        <v>38</v>
      </c>
      <c r="D12306" t="str">
        <f>IFERROR(LEFT(data_to_clean[[#This Row],[genre]],FIND(",",data_to_clean[[#This Row],[genre]])-1),data_to_clean[[#This Row],[genre]])</f>
        <v>Action &amp; Adventure</v>
      </c>
      <c r="E12306" t="s">
        <v>30</v>
      </c>
      <c r="F12306" s="1">
        <f>IF(ISNUMBER(data_to_clean[[#This Row],[in_theaters_date]]),data_to_clean[[#This Row],[in_theaters_date]],"No Data")</f>
        <v>38254</v>
      </c>
      <c r="G12306" t="s">
        <v>59174</v>
      </c>
      <c r="H12306" t="s">
        <v>59175</v>
      </c>
      <c r="I12306">
        <f>IF(ISNUMBER(data_to_clean[[#This Row],[runtime_in_minutes]]),data_to_clean[[#This Row],[runtime_in_minutes]],"No Data")</f>
        <v>95</v>
      </c>
      <c r="J12306" t="s">
        <v>59176</v>
      </c>
      <c r="K12306" t="str">
        <f>IF(LEN(data_to_clean[[#This Row],[studio_name]])&lt;=1,"No Data",data_to_clean[[#This Row],[studio_name]])</f>
        <v>First Look</v>
      </c>
      <c r="L12306" t="s">
        <v>59177</v>
      </c>
      <c r="M12306" s="1">
        <v>38254</v>
      </c>
      <c r="N12306" s="1">
        <v>38377</v>
      </c>
      <c r="O12306">
        <v>95</v>
      </c>
      <c r="P12306">
        <f>IF(ISNUMBER(data_to_clean[[#This Row],[audience_rating]]),data_to_clean[[#This Row],[audience_rating]],"No Data")</f>
        <v>64</v>
      </c>
      <c r="Q12306" t="s">
        <v>834</v>
      </c>
      <c r="R12306" t="s">
        <v>26</v>
      </c>
      <c r="S12306">
        <v>21</v>
      </c>
      <c r="T12306">
        <v>34</v>
      </c>
      <c r="U12306">
        <v>64</v>
      </c>
      <c r="V12306">
        <v>1461</v>
      </c>
      <c r="W12306">
        <f>IF(ISNUMBER(data_to_clean[[#This Row],[audience_count]]),data_to_clean[[#This Row],[audience_count]],"No Data")</f>
        <v>1461</v>
      </c>
    </row>
    <row r="12307" spans="1:23" x14ac:dyDescent="0.25">
      <c r="A12307" t="s">
        <v>59178</v>
      </c>
      <c r="B12307" t="s">
        <v>59179</v>
      </c>
      <c r="C12307" t="s">
        <v>38</v>
      </c>
      <c r="D12307" t="str">
        <f>IFERROR(LEFT(data_to_clean[[#This Row],[genre]],FIND(",",data_to_clean[[#This Row],[genre]])-1),data_to_clean[[#This Row],[genre]])</f>
        <v>Drama</v>
      </c>
      <c r="E12307" t="s">
        <v>30</v>
      </c>
      <c r="F12307" s="1">
        <f>IF(ISNUMBER(data_to_clean[[#This Row],[in_theaters_date]]),data_to_clean[[#This Row],[in_theaters_date]],"No Data")</f>
        <v>41866</v>
      </c>
      <c r="G12307" t="s">
        <v>1400</v>
      </c>
      <c r="H12307" t="s">
        <v>59180</v>
      </c>
      <c r="I12307">
        <f>IF(ISNUMBER(data_to_clean[[#This Row],[runtime_in_minutes]]),data_to_clean[[#This Row],[runtime_in_minutes]],"No Data")</f>
        <v>87</v>
      </c>
      <c r="J12307" t="s">
        <v>28326</v>
      </c>
      <c r="K12307" t="str">
        <f>IF(LEN(data_to_clean[[#This Row],[studio_name]])&lt;=1,"No Data",data_to_clean[[#This Row],[studio_name]])</f>
        <v>Anchor Bay/Freestyle Releasing</v>
      </c>
      <c r="L12307" t="s">
        <v>59181</v>
      </c>
      <c r="M12307" s="1">
        <v>41866</v>
      </c>
      <c r="N12307" s="1">
        <v>41870</v>
      </c>
      <c r="O12307">
        <v>87</v>
      </c>
      <c r="P12307">
        <f>IF(ISNUMBER(data_to_clean[[#This Row],[audience_rating]]),data_to_clean[[#This Row],[audience_rating]],"No Data")</f>
        <v>13</v>
      </c>
      <c r="Q12307" t="s">
        <v>38657</v>
      </c>
      <c r="R12307" t="s">
        <v>26</v>
      </c>
      <c r="S12307">
        <v>16</v>
      </c>
      <c r="T12307">
        <v>19</v>
      </c>
      <c r="U12307">
        <v>13</v>
      </c>
      <c r="V12307">
        <v>164</v>
      </c>
      <c r="W12307">
        <f>IF(ISNUMBER(data_to_clean[[#This Row],[audience_count]]),data_to_clean[[#This Row],[audience_count]],"No Data")</f>
        <v>164</v>
      </c>
    </row>
    <row r="12308" spans="1:23" x14ac:dyDescent="0.25">
      <c r="A12308" t="s">
        <v>59182</v>
      </c>
      <c r="B12308" t="s">
        <v>59183</v>
      </c>
      <c r="C12308" t="s">
        <v>38</v>
      </c>
      <c r="D12308" t="str">
        <f>IFERROR(LEFT(data_to_clean[[#This Row],[genre]],FIND(",",data_to_clean[[#This Row],[genre]])-1),data_to_clean[[#This Row],[genre]])</f>
        <v>Mystery &amp; Suspense</v>
      </c>
      <c r="E12308" t="s">
        <v>47</v>
      </c>
      <c r="F12308" s="1">
        <f>IF(ISNUMBER(data_to_clean[[#This Row],[in_theaters_date]]),data_to_clean[[#This Row],[in_theaters_date]],"No Data")</f>
        <v>40730</v>
      </c>
      <c r="G12308" t="s">
        <v>1105</v>
      </c>
      <c r="H12308" t="s">
        <v>8159</v>
      </c>
      <c r="I12308">
        <f>IF(ISNUMBER(data_to_clean[[#This Row],[runtime_in_minutes]]),data_to_clean[[#This Row],[runtime_in_minutes]],"No Data")</f>
        <v>79</v>
      </c>
      <c r="J12308" t="s">
        <v>8159</v>
      </c>
      <c r="K12308" t="str">
        <f>IF(LEN(data_to_clean[[#This Row],[studio_name]])&lt;=1,"No Data",data_to_clean[[#This Row],[studio_name]])</f>
        <v>Sundance Selects</v>
      </c>
      <c r="L12308" t="s">
        <v>59184</v>
      </c>
      <c r="M12308" s="1">
        <v>40730</v>
      </c>
      <c r="N12308" s="1">
        <v>40826</v>
      </c>
      <c r="O12308">
        <v>79</v>
      </c>
      <c r="P12308">
        <f>IF(ISNUMBER(data_to_clean[[#This Row],[audience_rating]]),data_to_clean[[#This Row],[audience_rating]],"No Data")</f>
        <v>43</v>
      </c>
      <c r="Q12308" t="s">
        <v>1718</v>
      </c>
      <c r="R12308" t="s">
        <v>26</v>
      </c>
      <c r="S12308">
        <v>56</v>
      </c>
      <c r="T12308">
        <v>16</v>
      </c>
      <c r="U12308">
        <v>43</v>
      </c>
      <c r="V12308">
        <v>188</v>
      </c>
      <c r="W12308">
        <f>IF(ISNUMBER(data_to_clean[[#This Row],[audience_count]]),data_to_clean[[#This Row],[audience_count]],"No Data")</f>
        <v>188</v>
      </c>
    </row>
    <row r="12309" spans="1:23" x14ac:dyDescent="0.25">
      <c r="A12309" t="s">
        <v>59185</v>
      </c>
      <c r="B12309" t="s">
        <v>59186</v>
      </c>
      <c r="C12309" t="s">
        <v>59187</v>
      </c>
      <c r="D12309" t="str">
        <f>IFERROR(LEFT(data_to_clean[[#This Row],[genre]],FIND(",",data_to_clean[[#This Row],[genre]])-1),data_to_clean[[#This Row],[genre]])</f>
        <v>Action &amp; Adventure</v>
      </c>
      <c r="E12309" t="s">
        <v>30</v>
      </c>
      <c r="F12309" s="1">
        <f>IF(ISNUMBER(data_to_clean[[#This Row],[in_theaters_date]]),data_to_clean[[#This Row],[in_theaters_date]],"No Data")</f>
        <v>39108</v>
      </c>
      <c r="G12309" t="s">
        <v>59188</v>
      </c>
      <c r="H12309" t="s">
        <v>59189</v>
      </c>
      <c r="I12309">
        <f>IF(ISNUMBER(data_to_clean[[#This Row],[runtime_in_minutes]]),data_to_clean[[#This Row],[runtime_in_minutes]],"No Data")</f>
        <v>112</v>
      </c>
      <c r="J12309" t="s">
        <v>59190</v>
      </c>
      <c r="K12309" t="str">
        <f>IF(LEN(data_to_clean[[#This Row],[studio_name]])&lt;=1,"No Data",data_to_clean[[#This Row],[studio_name]])</f>
        <v>Samuel Goldwyn Films</v>
      </c>
      <c r="L12309" t="s">
        <v>59191</v>
      </c>
      <c r="M12309" s="1">
        <v>39108</v>
      </c>
      <c r="N12309" s="1">
        <v>39217</v>
      </c>
      <c r="O12309">
        <v>112</v>
      </c>
      <c r="P12309">
        <f>IF(ISNUMBER(data_to_clean[[#This Row],[audience_rating]]),data_to_clean[[#This Row],[audience_rating]],"No Data")</f>
        <v>54</v>
      </c>
      <c r="Q12309" t="s">
        <v>1533</v>
      </c>
      <c r="R12309" t="s">
        <v>26</v>
      </c>
      <c r="S12309">
        <v>55</v>
      </c>
      <c r="T12309">
        <v>85</v>
      </c>
      <c r="U12309">
        <v>54</v>
      </c>
      <c r="V12309">
        <v>10950</v>
      </c>
      <c r="W12309">
        <f>IF(ISNUMBER(data_to_clean[[#This Row],[audience_count]]),data_to_clean[[#This Row],[audience_count]],"No Data")</f>
        <v>10950</v>
      </c>
    </row>
    <row r="12310" spans="1:23" x14ac:dyDescent="0.25">
      <c r="A12310" t="s">
        <v>59192</v>
      </c>
      <c r="B12310" t="s">
        <v>59193</v>
      </c>
      <c r="C12310" t="s">
        <v>59194</v>
      </c>
      <c r="D12310" t="str">
        <f>IFERROR(LEFT(data_to_clean[[#This Row],[genre]],FIND(",",data_to_clean[[#This Row],[genre]])-1),data_to_clean[[#This Row],[genre]])</f>
        <v>Art House &amp; International</v>
      </c>
      <c r="E12310" t="s">
        <v>20</v>
      </c>
      <c r="F12310" s="1">
        <f>IF(ISNUMBER(data_to_clean[[#This Row],[in_theaters_date]]),data_to_clean[[#This Row],[in_theaters_date]],"No Data")</f>
        <v>39969</v>
      </c>
      <c r="G12310" t="s">
        <v>198</v>
      </c>
      <c r="H12310" t="s">
        <v>59195</v>
      </c>
      <c r="I12310">
        <f>IF(ISNUMBER(data_to_clean[[#This Row],[runtime_in_minutes]]),data_to_clean[[#This Row],[runtime_in_minutes]],"No Data")</f>
        <v>121</v>
      </c>
      <c r="J12310" t="s">
        <v>59196</v>
      </c>
      <c r="K12310" t="str">
        <f>IF(LEN(data_to_clean[[#This Row],[studio_name]])&lt;=1,"No Data",data_to_clean[[#This Row],[studio_name]])</f>
        <v>Music Box Films</v>
      </c>
      <c r="L12310" t="s">
        <v>59197</v>
      </c>
      <c r="M12310" s="1">
        <v>39969</v>
      </c>
      <c r="N12310" s="1">
        <v>40260</v>
      </c>
      <c r="O12310">
        <v>121</v>
      </c>
      <c r="P12310">
        <f>IF(ISNUMBER(data_to_clean[[#This Row],[audience_rating]]),data_to_clean[[#This Row],[audience_rating]],"No Data")</f>
        <v>80</v>
      </c>
      <c r="Q12310" t="s">
        <v>1556</v>
      </c>
      <c r="R12310" t="s">
        <v>35</v>
      </c>
      <c r="S12310">
        <v>88</v>
      </c>
      <c r="T12310">
        <v>95</v>
      </c>
      <c r="U12310">
        <v>80</v>
      </c>
      <c r="V12310">
        <v>15365</v>
      </c>
      <c r="W12310">
        <f>IF(ISNUMBER(data_to_clean[[#This Row],[audience_count]]),data_to_clean[[#This Row],[audience_count]],"No Data")</f>
        <v>15365</v>
      </c>
    </row>
    <row r="12311" spans="1:23" x14ac:dyDescent="0.25">
      <c r="A12311" t="s">
        <v>59198</v>
      </c>
      <c r="B12311" t="s">
        <v>59199</v>
      </c>
      <c r="C12311" t="s">
        <v>59200</v>
      </c>
      <c r="D12311" t="str">
        <f>IFERROR(LEFT(data_to_clean[[#This Row],[genre]],FIND(",",data_to_clean[[#This Row],[genre]])-1),data_to_clean[[#This Row],[genre]])</f>
        <v>Art House &amp; International</v>
      </c>
      <c r="E12311" t="s">
        <v>30</v>
      </c>
      <c r="F12311" s="1">
        <f>IF(ISNUMBER(data_to_clean[[#This Row],[in_theaters_date]]),data_to_clean[[#This Row],[in_theaters_date]],"No Data")</f>
        <v>39586</v>
      </c>
      <c r="G12311" t="s">
        <v>198</v>
      </c>
      <c r="H12311" t="s">
        <v>59201</v>
      </c>
      <c r="I12311">
        <f>IF(ISNUMBER(data_to_clean[[#This Row],[runtime_in_minutes]]),data_to_clean[[#This Row],[runtime_in_minutes]],"No Data")</f>
        <v>91</v>
      </c>
      <c r="J12311" t="s">
        <v>59202</v>
      </c>
      <c r="K12311" t="str">
        <f>IF(LEN(data_to_clean[[#This Row],[studio_name]])&lt;=1,"No Data",data_to_clean[[#This Row],[studio_name]])</f>
        <v>Regent Releasing</v>
      </c>
      <c r="L12311" t="s">
        <v>59203</v>
      </c>
      <c r="M12311" s="1">
        <v>39586</v>
      </c>
      <c r="N12311" s="1">
        <v>40246</v>
      </c>
      <c r="O12311">
        <v>91</v>
      </c>
      <c r="P12311">
        <f>IF(ISNUMBER(data_to_clean[[#This Row],[audience_rating]]),data_to_clean[[#This Row],[audience_rating]],"No Data")</f>
        <v>51</v>
      </c>
      <c r="Q12311" t="s">
        <v>266</v>
      </c>
      <c r="R12311" t="s">
        <v>43</v>
      </c>
      <c r="S12311">
        <v>83</v>
      </c>
      <c r="T12311">
        <v>29</v>
      </c>
      <c r="U12311">
        <v>51</v>
      </c>
      <c r="V12311">
        <v>610</v>
      </c>
      <c r="W12311">
        <f>IF(ISNUMBER(data_to_clean[[#This Row],[audience_count]]),data_to_clean[[#This Row],[audience_count]],"No Data")</f>
        <v>610</v>
      </c>
    </row>
    <row r="12312" spans="1:23" x14ac:dyDescent="0.25">
      <c r="A12312" t="s">
        <v>59204</v>
      </c>
      <c r="B12312" t="s">
        <v>59205</v>
      </c>
      <c r="C12312" t="s">
        <v>59206</v>
      </c>
      <c r="D12312" t="str">
        <f>IFERROR(LEFT(data_to_clean[[#This Row],[genre]],FIND(",",data_to_clean[[#This Row],[genre]])-1),data_to_clean[[#This Row],[genre]])</f>
        <v>Drama</v>
      </c>
      <c r="E12312" t="s">
        <v>30</v>
      </c>
      <c r="F12312" s="1">
        <f>IF(ISNUMBER(data_to_clean[[#This Row],[in_theaters_date]]),data_to_clean[[#This Row],[in_theaters_date]],"No Data")</f>
        <v>42090</v>
      </c>
      <c r="G12312" t="s">
        <v>116</v>
      </c>
      <c r="H12312" t="s">
        <v>12289</v>
      </c>
      <c r="I12312">
        <f>IF(ISNUMBER(data_to_clean[[#This Row],[runtime_in_minutes]]),data_to_clean[[#This Row],[runtime_in_minutes]],"No Data")</f>
        <v>109</v>
      </c>
      <c r="J12312" t="s">
        <v>41255</v>
      </c>
      <c r="K12312" t="str">
        <f>IF(LEN(data_to_clean[[#This Row],[studio_name]])&lt;=1,"No Data",data_to_clean[[#This Row],[studio_name]])</f>
        <v>Magnolia Pictures</v>
      </c>
      <c r="L12312" t="s">
        <v>59207</v>
      </c>
      <c r="M12312" s="1">
        <v>42090</v>
      </c>
      <c r="N12312" s="1">
        <v>42164</v>
      </c>
      <c r="O12312">
        <v>109</v>
      </c>
      <c r="P12312">
        <f>IF(ISNUMBER(data_to_clean[[#This Row],[audience_rating]]),data_to_clean[[#This Row],[audience_rating]],"No Data")</f>
        <v>23</v>
      </c>
      <c r="Q12312" t="s">
        <v>120</v>
      </c>
      <c r="R12312" t="s">
        <v>26</v>
      </c>
      <c r="S12312">
        <v>16</v>
      </c>
      <c r="T12312">
        <v>110</v>
      </c>
      <c r="U12312">
        <v>23</v>
      </c>
      <c r="V12312">
        <v>13524</v>
      </c>
      <c r="W12312">
        <f>IF(ISNUMBER(data_to_clean[[#This Row],[audience_count]]),data_to_clean[[#This Row],[audience_count]],"No Data")</f>
        <v>13524</v>
      </c>
    </row>
    <row r="12313" spans="1:23" x14ac:dyDescent="0.25">
      <c r="A12313" t="s">
        <v>59208</v>
      </c>
      <c r="B12313" t="s">
        <v>59209</v>
      </c>
      <c r="C12313" t="s">
        <v>59210</v>
      </c>
      <c r="D12313" t="str">
        <f>IFERROR(LEFT(data_to_clean[[#This Row],[genre]],FIND(",",data_to_clean[[#This Row],[genre]])-1),data_to_clean[[#This Row],[genre]])</f>
        <v>Comedy</v>
      </c>
      <c r="E12313" t="s">
        <v>65</v>
      </c>
      <c r="F12313" s="1">
        <f>IF(ISNUMBER(data_to_clean[[#This Row],[in_theaters_date]]),data_to_clean[[#This Row],[in_theaters_date]],"No Data")</f>
        <v>37169</v>
      </c>
      <c r="G12313" t="s">
        <v>39</v>
      </c>
      <c r="H12313" t="s">
        <v>32351</v>
      </c>
      <c r="I12313">
        <f>IF(ISNUMBER(data_to_clean[[#This Row],[runtime_in_minutes]]),data_to_clean[[#This Row],[runtime_in_minutes]],"No Data")</f>
        <v>90</v>
      </c>
      <c r="J12313" t="s">
        <v>33967</v>
      </c>
      <c r="K12313" t="str">
        <f>IF(LEN(data_to_clean[[#This Row],[studio_name]])&lt;=1,"No Data",data_to_clean[[#This Row],[studio_name]])</f>
        <v>Miramax Films</v>
      </c>
      <c r="L12313" t="s">
        <v>59211</v>
      </c>
      <c r="M12313" s="1">
        <v>37169</v>
      </c>
      <c r="N12313" s="1">
        <v>37355</v>
      </c>
      <c r="O12313">
        <v>90</v>
      </c>
      <c r="P12313">
        <f>IF(ISNUMBER(data_to_clean[[#This Row],[audience_rating]]),data_to_clean[[#This Row],[audience_rating]],"No Data")</f>
        <v>79</v>
      </c>
      <c r="Q12313" t="s">
        <v>5435</v>
      </c>
      <c r="R12313" t="s">
        <v>26</v>
      </c>
      <c r="S12313">
        <v>59</v>
      </c>
      <c r="T12313">
        <v>132</v>
      </c>
      <c r="U12313">
        <v>79</v>
      </c>
      <c r="V12313">
        <v>228161</v>
      </c>
      <c r="W12313">
        <f>IF(ISNUMBER(data_to_clean[[#This Row],[audience_count]]),data_to_clean[[#This Row],[audience_count]],"No Data")</f>
        <v>228161</v>
      </c>
    </row>
    <row r="12314" spans="1:23" x14ac:dyDescent="0.25">
      <c r="A12314" t="s">
        <v>59212</v>
      </c>
      <c r="B12314" t="s">
        <v>59213</v>
      </c>
      <c r="C12314" t="s">
        <v>59214</v>
      </c>
      <c r="D12314" t="str">
        <f>IFERROR(LEFT(data_to_clean[[#This Row],[genre]],FIND(",",data_to_clean[[#This Row],[genre]])-1),data_to_clean[[#This Row],[genre]])</f>
        <v>Action &amp; Adventure</v>
      </c>
      <c r="E12314" t="s">
        <v>65</v>
      </c>
      <c r="F12314" s="1">
        <f>IF(ISNUMBER(data_to_clean[[#This Row],[in_theaters_date]]),data_to_clean[[#This Row],[in_theaters_date]],"No Data")</f>
        <v>38625</v>
      </c>
      <c r="G12314" t="s">
        <v>1560</v>
      </c>
      <c r="H12314" t="s">
        <v>12760</v>
      </c>
      <c r="I12314">
        <f>IF(ISNUMBER(data_to_clean[[#This Row],[runtime_in_minutes]]),data_to_clean[[#This Row],[runtime_in_minutes]],"No Data")</f>
        <v>119</v>
      </c>
      <c r="J12314" t="s">
        <v>12760</v>
      </c>
      <c r="K12314" t="str">
        <f>IF(LEN(data_to_clean[[#This Row],[studio_name]])&lt;=1,"No Data",data_to_clean[[#This Row],[studio_name]])</f>
        <v>Universal Pictures</v>
      </c>
      <c r="L12314" t="s">
        <v>59215</v>
      </c>
      <c r="M12314" s="1">
        <v>38625</v>
      </c>
      <c r="N12314" s="1">
        <v>38706</v>
      </c>
      <c r="O12314">
        <v>119</v>
      </c>
      <c r="P12314">
        <f>IF(ISNUMBER(data_to_clean[[#This Row],[audience_rating]]),data_to_clean[[#This Row],[audience_rating]],"No Data")</f>
        <v>91</v>
      </c>
      <c r="Q12314" t="s">
        <v>724</v>
      </c>
      <c r="R12314" t="s">
        <v>35</v>
      </c>
      <c r="S12314">
        <v>83</v>
      </c>
      <c r="T12314">
        <v>185</v>
      </c>
      <c r="U12314">
        <v>91</v>
      </c>
      <c r="V12314">
        <v>313112</v>
      </c>
      <c r="W12314">
        <f>IF(ISNUMBER(data_to_clean[[#This Row],[audience_count]]),data_to_clean[[#This Row],[audience_count]],"No Data")</f>
        <v>313112</v>
      </c>
    </row>
    <row r="12315" spans="1:23" x14ac:dyDescent="0.25">
      <c r="A12315" t="s">
        <v>59212</v>
      </c>
      <c r="B12315" t="s">
        <v>59216</v>
      </c>
      <c r="C12315" t="s">
        <v>59217</v>
      </c>
      <c r="D12315" t="str">
        <f>IFERROR(LEFT(data_to_clean[[#This Row],[genre]],FIND(",",data_to_clean[[#This Row],[genre]])-1),data_to_clean[[#This Row],[genre]])</f>
        <v>Drama</v>
      </c>
      <c r="E12315" t="s">
        <v>30</v>
      </c>
      <c r="F12315" s="1">
        <f>IF(ISNUMBER(data_to_clean[[#This Row],[in_theaters_date]]),data_to_clean[[#This Row],[in_theaters_date]],"No Data")</f>
        <v>43490</v>
      </c>
      <c r="G12315" t="s">
        <v>108</v>
      </c>
      <c r="H12315" t="s">
        <v>488</v>
      </c>
      <c r="I12315">
        <f>IF(ISNUMBER(data_to_clean[[#This Row],[runtime_in_minutes]]),data_to_clean[[#This Row],[runtime_in_minutes]],"No Data")</f>
        <v>106</v>
      </c>
      <c r="J12315" t="s">
        <v>488</v>
      </c>
      <c r="K12315" t="str">
        <f>IF(LEN(data_to_clean[[#This Row],[studio_name]])&lt;=1,"No Data",data_to_clean[[#This Row],[studio_name]])</f>
        <v>Aviron Pictures</v>
      </c>
      <c r="L12315" t="s">
        <v>59218</v>
      </c>
      <c r="M12315" s="1">
        <v>43490</v>
      </c>
      <c r="N12315" s="1">
        <v>43585</v>
      </c>
      <c r="O12315">
        <v>106</v>
      </c>
      <c r="P12315">
        <f>IF(ISNUMBER(data_to_clean[[#This Row],[audience_rating]]),data_to_clean[[#This Row],[audience_rating]],"No Data")</f>
        <v>30</v>
      </c>
      <c r="Q12315" t="s">
        <v>11308</v>
      </c>
      <c r="R12315" t="s">
        <v>26</v>
      </c>
      <c r="S12315">
        <v>20</v>
      </c>
      <c r="T12315">
        <v>185</v>
      </c>
      <c r="U12315">
        <v>30</v>
      </c>
      <c r="V12315">
        <v>1311</v>
      </c>
      <c r="W12315">
        <f>IF(ISNUMBER(data_to_clean[[#This Row],[audience_count]]),data_to_clean[[#This Row],[audience_count]],"No Data")</f>
        <v>1311</v>
      </c>
    </row>
    <row r="12316" spans="1:23" x14ac:dyDescent="0.25">
      <c r="A12316" t="s">
        <v>59219</v>
      </c>
      <c r="B12316" t="s">
        <v>59220</v>
      </c>
      <c r="C12316" t="s">
        <v>38</v>
      </c>
      <c r="D12316" t="str">
        <f>IFERROR(LEFT(data_to_clean[[#This Row],[genre]],FIND(",",data_to_clean[[#This Row],[genre]])-1),data_to_clean[[#This Row],[genre]])</f>
        <v>Classics</v>
      </c>
      <c r="E12316" t="s">
        <v>47</v>
      </c>
      <c r="F12316" s="1">
        <f>IF(ISNUMBER(data_to_clean[[#This Row],[in_theaters_date]]),data_to_clean[[#This Row],[in_theaters_date]],"No Data")</f>
        <v>22054</v>
      </c>
      <c r="G12316" t="s">
        <v>81</v>
      </c>
      <c r="H12316" t="s">
        <v>2657</v>
      </c>
      <c r="I12316">
        <f>IF(ISNUMBER(data_to_clean[[#This Row],[runtime_in_minutes]]),data_to_clean[[#This Row],[runtime_in_minutes]],"No Data")</f>
        <v>112</v>
      </c>
      <c r="J12316" t="s">
        <v>59221</v>
      </c>
      <c r="K12316" t="str">
        <f>IF(LEN(data_to_clean[[#This Row],[studio_name]])&lt;=1,"No Data",data_to_clean[[#This Row],[studio_name]])</f>
        <v>Warner Bros. Pictures</v>
      </c>
      <c r="L12316" t="s">
        <v>59222</v>
      </c>
      <c r="M12316" s="1">
        <v>22054</v>
      </c>
      <c r="N12316" s="1">
        <v>38874</v>
      </c>
      <c r="O12316">
        <v>112</v>
      </c>
      <c r="P12316">
        <f>IF(ISNUMBER(data_to_clean[[#This Row],[audience_rating]]),data_to_clean[[#This Row],[audience_rating]],"No Data")</f>
        <v>89</v>
      </c>
      <c r="Q12316" t="s">
        <v>70</v>
      </c>
      <c r="R12316" t="s">
        <v>43</v>
      </c>
      <c r="S12316">
        <v>86</v>
      </c>
      <c r="T12316">
        <v>7</v>
      </c>
      <c r="U12316">
        <v>89</v>
      </c>
      <c r="V12316">
        <v>341</v>
      </c>
      <c r="W12316">
        <f>IF(ISNUMBER(data_to_clean[[#This Row],[audience_count]]),data_to_clean[[#This Row],[audience_count]],"No Data")</f>
        <v>341</v>
      </c>
    </row>
    <row r="12317" spans="1:23" x14ac:dyDescent="0.25">
      <c r="A12317" t="s">
        <v>59223</v>
      </c>
      <c r="B12317" t="s">
        <v>59224</v>
      </c>
      <c r="C12317" t="s">
        <v>38</v>
      </c>
      <c r="D12317" t="str">
        <f>IFERROR(LEFT(data_to_clean[[#This Row],[genre]],FIND(",",data_to_clean[[#This Row],[genre]])-1),data_to_clean[[#This Row],[genre]])</f>
        <v>Action &amp; Adventure</v>
      </c>
      <c r="E12317" t="s">
        <v>47</v>
      </c>
      <c r="F12317" s="1">
        <f>IF(ISNUMBER(data_to_clean[[#This Row],[in_theaters_date]]),data_to_clean[[#This Row],[in_theaters_date]],"No Data")</f>
        <v>15246</v>
      </c>
      <c r="G12317" t="s">
        <v>66</v>
      </c>
      <c r="H12317" t="s">
        <v>1894</v>
      </c>
      <c r="I12317">
        <f>IF(ISNUMBER(data_to_clean[[#This Row],[runtime_in_minutes]]),data_to_clean[[#This Row],[runtime_in_minutes]],"No Data")</f>
        <v>134</v>
      </c>
      <c r="J12317" t="s">
        <v>59225</v>
      </c>
      <c r="K12317" t="str">
        <f>IF(LEN(data_to_clean[[#This Row],[studio_name]])&lt;=1,"No Data",data_to_clean[[#This Row],[studio_name]])</f>
        <v>Warner Bros. Pictures</v>
      </c>
      <c r="L12317" t="s">
        <v>59226</v>
      </c>
      <c r="M12317" s="1">
        <v>15246</v>
      </c>
      <c r="N12317" s="1">
        <v>39028</v>
      </c>
      <c r="O12317">
        <v>134</v>
      </c>
      <c r="P12317">
        <f>IF(ISNUMBER(data_to_clean[[#This Row],[audience_rating]]),data_to_clean[[#This Row],[audience_rating]],"No Data")</f>
        <v>87</v>
      </c>
      <c r="Q12317" t="s">
        <v>70</v>
      </c>
      <c r="R12317" t="s">
        <v>43</v>
      </c>
      <c r="S12317">
        <v>86</v>
      </c>
      <c r="T12317">
        <v>21</v>
      </c>
      <c r="U12317">
        <v>87</v>
      </c>
      <c r="V12317">
        <v>5655</v>
      </c>
      <c r="W12317">
        <f>IF(ISNUMBER(data_to_clean[[#This Row],[audience_count]]),data_to_clean[[#This Row],[audience_count]],"No Data")</f>
        <v>5655</v>
      </c>
    </row>
    <row r="12318" spans="1:23" x14ac:dyDescent="0.25">
      <c r="A12318" t="s">
        <v>59227</v>
      </c>
      <c r="B12318" t="s">
        <v>59228</v>
      </c>
      <c r="C12318" t="s">
        <v>38</v>
      </c>
      <c r="D12318" t="str">
        <f>IFERROR(LEFT(data_to_clean[[#This Row],[genre]],FIND(",",data_to_clean[[#This Row],[genre]])-1),data_to_clean[[#This Row],[genre]])</f>
        <v>Comedy</v>
      </c>
      <c r="E12318" t="s">
        <v>30</v>
      </c>
      <c r="F12318" s="1">
        <f>IF(ISNUMBER(data_to_clean[[#This Row],[in_theaters_date]]),data_to_clean[[#This Row],[in_theaters_date]],"No Data")</f>
        <v>34437</v>
      </c>
      <c r="G12318" t="s">
        <v>2301</v>
      </c>
      <c r="H12318" t="s">
        <v>2789</v>
      </c>
      <c r="I12318">
        <f>IF(ISNUMBER(data_to_clean[[#This Row],[runtime_in_minutes]]),data_to_clean[[#This Row],[runtime_in_minutes]],"No Data")</f>
        <v>93</v>
      </c>
      <c r="J12318" t="s">
        <v>2789</v>
      </c>
      <c r="K12318" t="str">
        <f>IF(LEN(data_to_clean[[#This Row],[studio_name]])&lt;=1,"No Data",data_to_clean[[#This Row],[studio_name]])</f>
        <v>HBO Video</v>
      </c>
      <c r="L12318" t="s">
        <v>59229</v>
      </c>
      <c r="M12318" s="1">
        <v>34437</v>
      </c>
      <c r="N12318" s="1">
        <v>36354</v>
      </c>
      <c r="O12318">
        <v>93</v>
      </c>
      <c r="P12318">
        <f>IF(ISNUMBER(data_to_clean[[#This Row],[audience_rating]]),data_to_clean[[#This Row],[audience_rating]],"No Data")</f>
        <v>72</v>
      </c>
      <c r="Q12318" t="s">
        <v>410</v>
      </c>
      <c r="R12318" t="s">
        <v>43</v>
      </c>
      <c r="S12318">
        <v>63</v>
      </c>
      <c r="T12318">
        <v>49</v>
      </c>
      <c r="U12318">
        <v>72</v>
      </c>
      <c r="V12318">
        <v>48225</v>
      </c>
      <c r="W12318">
        <f>IF(ISNUMBER(data_to_clean[[#This Row],[audience_count]]),data_to_clean[[#This Row],[audience_count]],"No Data")</f>
        <v>48225</v>
      </c>
    </row>
    <row r="12319" spans="1:23" x14ac:dyDescent="0.25">
      <c r="A12319" t="s">
        <v>59230</v>
      </c>
      <c r="B12319" t="s">
        <v>59231</v>
      </c>
      <c r="C12319" t="s">
        <v>59232</v>
      </c>
      <c r="D12319" t="str">
        <f>IFERROR(LEFT(data_to_clean[[#This Row],[genre]],FIND(",",data_to_clean[[#This Row],[genre]])-1),data_to_clean[[#This Row],[genre]])</f>
        <v>Comedy</v>
      </c>
      <c r="E12319" t="s">
        <v>30</v>
      </c>
      <c r="F12319" s="1">
        <f>IF(ISNUMBER(data_to_clean[[#This Row],[in_theaters_date]]),data_to_clean[[#This Row],[in_theaters_date]],"No Data")</f>
        <v>40151</v>
      </c>
      <c r="G12319" t="s">
        <v>31</v>
      </c>
      <c r="H12319" t="s">
        <v>59233</v>
      </c>
      <c r="I12319">
        <f>IF(ISNUMBER(data_to_clean[[#This Row],[runtime_in_minutes]]),data_to_clean[[#This Row],[runtime_in_minutes]],"No Data")</f>
        <v>84</v>
      </c>
      <c r="J12319" t="s">
        <v>38381</v>
      </c>
      <c r="K12319" t="str">
        <f>IF(LEN(data_to_clean[[#This Row],[studio_name]])&lt;=1,"No Data",data_to_clean[[#This Row],[studio_name]])</f>
        <v>Magnolia Pictures</v>
      </c>
      <c r="L12319" t="s">
        <v>59234</v>
      </c>
      <c r="M12319" s="1">
        <v>40151</v>
      </c>
      <c r="N12319" s="1">
        <v>40218</v>
      </c>
      <c r="O12319">
        <v>84</v>
      </c>
      <c r="P12319">
        <f>IF(ISNUMBER(data_to_clean[[#This Row],[audience_rating]]),data_to_clean[[#This Row],[audience_rating]],"No Data")</f>
        <v>25</v>
      </c>
      <c r="Q12319" t="s">
        <v>120</v>
      </c>
      <c r="R12319" t="s">
        <v>26</v>
      </c>
      <c r="S12319">
        <v>22</v>
      </c>
      <c r="T12319">
        <v>37</v>
      </c>
      <c r="U12319">
        <v>25</v>
      </c>
      <c r="V12319">
        <v>3247</v>
      </c>
      <c r="W12319">
        <f>IF(ISNUMBER(data_to_clean[[#This Row],[audience_count]]),data_to_clean[[#This Row],[audience_count]],"No Data")</f>
        <v>3247</v>
      </c>
    </row>
    <row r="12320" spans="1:23" x14ac:dyDescent="0.25">
      <c r="A12320" t="s">
        <v>59235</v>
      </c>
      <c r="B12320" t="s">
        <v>59236</v>
      </c>
      <c r="C12320" t="s">
        <v>38</v>
      </c>
      <c r="D12320" t="str">
        <f>IFERROR(LEFT(data_to_clean[[#This Row],[genre]],FIND(",",data_to_clean[[#This Row],[genre]])-1),data_to_clean[[#This Row],[genre]])</f>
        <v>Horror</v>
      </c>
      <c r="E12320" t="s">
        <v>30</v>
      </c>
      <c r="F12320" s="1">
        <f>IF(ISNUMBER(data_to_clean[[#This Row],[in_theaters_date]]),data_to_clean[[#This Row],[in_theaters_date]],"No Data")</f>
        <v>31929</v>
      </c>
      <c r="G12320" t="s">
        <v>256</v>
      </c>
      <c r="H12320" t="s">
        <v>2861</v>
      </c>
      <c r="I12320">
        <f>IF(ISNUMBER(data_to_clean[[#This Row],[runtime_in_minutes]]),data_to_clean[[#This Row],[runtime_in_minutes]],"No Data")</f>
        <v>98</v>
      </c>
      <c r="J12320" t="s">
        <v>59237</v>
      </c>
      <c r="K12320" t="str">
        <f>IF(LEN(data_to_clean[[#This Row],[studio_name]])&lt;=1,"No Data",data_to_clean[[#This Row],[studio_name]])</f>
        <v>MCA/Universal Pictures</v>
      </c>
      <c r="L12320" t="s">
        <v>59238</v>
      </c>
      <c r="M12320" s="1">
        <v>31929</v>
      </c>
      <c r="N12320" s="1">
        <v>36809</v>
      </c>
      <c r="O12320">
        <v>98</v>
      </c>
      <c r="P12320">
        <f>IF(ISNUMBER(data_to_clean[[#This Row],[audience_rating]]),data_to_clean[[#This Row],[audience_rating]],"No Data")</f>
        <v>56</v>
      </c>
      <c r="Q12320" t="s">
        <v>4819</v>
      </c>
      <c r="R12320" t="s">
        <v>43</v>
      </c>
      <c r="S12320">
        <v>64</v>
      </c>
      <c r="T12320">
        <v>33</v>
      </c>
      <c r="U12320">
        <v>56</v>
      </c>
      <c r="V12320">
        <v>15383</v>
      </c>
      <c r="W12320">
        <f>IF(ISNUMBER(data_to_clean[[#This Row],[audience_count]]),data_to_clean[[#This Row],[audience_count]],"No Data")</f>
        <v>15383</v>
      </c>
    </row>
    <row r="12321" spans="1:23" x14ac:dyDescent="0.25">
      <c r="A12321" t="s">
        <v>59239</v>
      </c>
      <c r="B12321" t="s">
        <v>59240</v>
      </c>
      <c r="C12321" t="s">
        <v>59241</v>
      </c>
      <c r="D12321" t="str">
        <f>IFERROR(LEFT(data_to_clean[[#This Row],[genre]],FIND(",",data_to_clean[[#This Row],[genre]])-1),data_to_clean[[#This Row],[genre]])</f>
        <v>Classics</v>
      </c>
      <c r="E12321" t="s">
        <v>30</v>
      </c>
      <c r="F12321" s="1">
        <f>IF(ISNUMBER(data_to_clean[[#This Row],[in_theaters_date]]),data_to_clean[[#This Row],[in_theaters_date]],"No Data")</f>
        <v>27003</v>
      </c>
      <c r="G12321" t="s">
        <v>179</v>
      </c>
      <c r="H12321" t="s">
        <v>49</v>
      </c>
      <c r="I12321">
        <f>IF(ISNUMBER(data_to_clean[[#This Row],[runtime_in_minutes]]),data_to_clean[[#This Row],[runtime_in_minutes]],"No Data")</f>
        <v>129</v>
      </c>
      <c r="J12321" t="s">
        <v>59242</v>
      </c>
      <c r="K12321" t="str">
        <f>IF(LEN(data_to_clean[[#This Row],[studio_name]])&lt;=1,"No Data",data_to_clean[[#This Row],[studio_name]])</f>
        <v>Paramount Pictures</v>
      </c>
      <c r="L12321" t="s">
        <v>59243</v>
      </c>
      <c r="M12321" s="1">
        <v>27003</v>
      </c>
      <c r="N12321" s="1">
        <v>37593</v>
      </c>
      <c r="O12321">
        <v>129</v>
      </c>
      <c r="P12321">
        <f>IF(ISNUMBER(data_to_clean[[#This Row],[audience_rating]]),data_to_clean[[#This Row],[audience_rating]],"No Data")</f>
        <v>88</v>
      </c>
      <c r="Q12321" t="s">
        <v>112</v>
      </c>
      <c r="R12321" t="s">
        <v>43</v>
      </c>
      <c r="S12321">
        <v>90</v>
      </c>
      <c r="T12321">
        <v>39</v>
      </c>
      <c r="U12321">
        <v>88</v>
      </c>
      <c r="V12321">
        <v>53649</v>
      </c>
      <c r="W12321">
        <f>IF(ISNUMBER(data_to_clean[[#This Row],[audience_count]]),data_to_clean[[#This Row],[audience_count]],"No Data")</f>
        <v>53649</v>
      </c>
    </row>
    <row r="12322" spans="1:23" x14ac:dyDescent="0.25">
      <c r="A12322" t="s">
        <v>59244</v>
      </c>
      <c r="B12322" t="s">
        <v>59245</v>
      </c>
      <c r="C12322" t="s">
        <v>38</v>
      </c>
      <c r="D12322" t="str">
        <f>IFERROR(LEFT(data_to_clean[[#This Row],[genre]],FIND(",",data_to_clean[[#This Row],[genre]])-1),data_to_clean[[#This Row],[genre]])</f>
        <v>Art House &amp; International</v>
      </c>
      <c r="E12322" t="s">
        <v>47</v>
      </c>
      <c r="F12322" s="1">
        <f>IF(ISNUMBER(data_to_clean[[#This Row],[in_theaters_date]]),data_to_clean[[#This Row],[in_theaters_date]],"No Data")</f>
        <v>23452</v>
      </c>
      <c r="G12322" t="s">
        <v>3294</v>
      </c>
      <c r="H12322" t="s">
        <v>144</v>
      </c>
      <c r="I12322">
        <f>IF(ISNUMBER(data_to_clean[[#This Row],[runtime_in_minutes]]),data_to_clean[[#This Row],[runtime_in_minutes]],"No Data")</f>
        <v>112</v>
      </c>
      <c r="J12322" t="s">
        <v>31980</v>
      </c>
      <c r="K12322" t="str">
        <f>IF(LEN(data_to_clean[[#This Row],[studio_name]])&lt;=1,"No Data",data_to_clean[[#This Row],[studio_name]])</f>
        <v>Rialto Pictures</v>
      </c>
      <c r="L12322" t="s">
        <v>59246</v>
      </c>
      <c r="M12322" s="1">
        <v>23452</v>
      </c>
      <c r="N12322" s="1">
        <v>37702</v>
      </c>
      <c r="O12322">
        <v>112</v>
      </c>
      <c r="P12322">
        <f>IF(ISNUMBER(data_to_clean[[#This Row],[audience_rating]]),data_to_clean[[#This Row],[audience_rating]],"No Data")</f>
        <v>90</v>
      </c>
      <c r="Q12322" t="s">
        <v>10863</v>
      </c>
      <c r="R12322" t="s">
        <v>43</v>
      </c>
      <c r="S12322">
        <v>86</v>
      </c>
      <c r="T12322">
        <v>28</v>
      </c>
      <c r="U12322">
        <v>90</v>
      </c>
      <c r="V12322">
        <v>3362</v>
      </c>
      <c r="W12322">
        <f>IF(ISNUMBER(data_to_clean[[#This Row],[audience_count]]),data_to_clean[[#This Row],[audience_count]],"No Data")</f>
        <v>3362</v>
      </c>
    </row>
    <row r="12323" spans="1:23" x14ac:dyDescent="0.25">
      <c r="A12323" t="s">
        <v>59247</v>
      </c>
      <c r="B12323" t="s">
        <v>59248</v>
      </c>
      <c r="C12323" t="s">
        <v>59249</v>
      </c>
      <c r="D12323" t="str">
        <f>IFERROR(LEFT(data_to_clean[[#This Row],[genre]],FIND(",",data_to_clean[[#This Row],[genre]])-1),data_to_clean[[#This Row],[genre]])</f>
        <v>Comedy</v>
      </c>
      <c r="E12323" t="s">
        <v>65</v>
      </c>
      <c r="F12323" s="1">
        <f>IF(ISNUMBER(data_to_clean[[#This Row],[in_theaters_date]]),data_to_clean[[#This Row],[in_theaters_date]],"No Data")</f>
        <v>37491</v>
      </c>
      <c r="G12323" t="s">
        <v>31</v>
      </c>
      <c r="H12323" t="s">
        <v>4928</v>
      </c>
      <c r="I12323">
        <f>IF(ISNUMBER(data_to_clean[[#This Row],[runtime_in_minutes]]),data_to_clean[[#This Row],[runtime_in_minutes]],"No Data")</f>
        <v>99</v>
      </c>
      <c r="J12323" t="s">
        <v>59250</v>
      </c>
      <c r="K12323" t="str">
        <f>IF(LEN(data_to_clean[[#This Row],[studio_name]])&lt;=1,"No Data",data_to_clean[[#This Row],[studio_name]])</f>
        <v>Paramount Pictures</v>
      </c>
      <c r="L12323" t="s">
        <v>59251</v>
      </c>
      <c r="M12323" s="1">
        <v>37491</v>
      </c>
      <c r="N12323" s="1">
        <v>37649</v>
      </c>
      <c r="O12323">
        <v>99</v>
      </c>
      <c r="P12323">
        <f>IF(ISNUMBER(data_to_clean[[#This Row],[audience_rating]]),data_to_clean[[#This Row],[audience_rating]],"No Data")</f>
        <v>26</v>
      </c>
      <c r="Q12323" t="s">
        <v>112</v>
      </c>
      <c r="R12323" t="s">
        <v>26</v>
      </c>
      <c r="S12323">
        <v>4</v>
      </c>
      <c r="T12323">
        <v>113</v>
      </c>
      <c r="U12323">
        <v>26</v>
      </c>
      <c r="V12323">
        <v>27094</v>
      </c>
      <c r="W12323">
        <f>IF(ISNUMBER(data_to_clean[[#This Row],[audience_count]]),data_to_clean[[#This Row],[audience_count]],"No Data")</f>
        <v>27094</v>
      </c>
    </row>
    <row r="12324" spans="1:23" x14ac:dyDescent="0.25">
      <c r="A12324" t="s">
        <v>59252</v>
      </c>
      <c r="B12324" t="s">
        <v>59253</v>
      </c>
      <c r="C12324" t="s">
        <v>38</v>
      </c>
      <c r="D12324" t="str">
        <f>IFERROR(LEFT(data_to_clean[[#This Row],[genre]],FIND(",",data_to_clean[[#This Row],[genre]])-1),data_to_clean[[#This Row],[genre]])</f>
        <v>Action &amp; Adventure</v>
      </c>
      <c r="E12324" t="s">
        <v>56</v>
      </c>
      <c r="F12324" s="1">
        <f>IF(ISNUMBER(data_to_clean[[#This Row],[in_theaters_date]]),data_to_clean[[#This Row],[in_theaters_date]],"No Data")</f>
        <v>31261</v>
      </c>
      <c r="G12324" t="s">
        <v>3724</v>
      </c>
      <c r="H12324" t="s">
        <v>8211</v>
      </c>
      <c r="I12324">
        <f>IF(ISNUMBER(data_to_clean[[#This Row],[runtime_in_minutes]]),data_to_clean[[#This Row],[runtime_in_minutes]],"No Data")</f>
        <v>89</v>
      </c>
      <c r="J12324" t="s">
        <v>13603</v>
      </c>
      <c r="K12324" t="str">
        <f>IF(LEN(data_to_clean[[#This Row],[studio_name]])&lt;=1,"No Data",data_to_clean[[#This Row],[studio_name]])</f>
        <v>Warner Home Video</v>
      </c>
      <c r="L12324" t="s">
        <v>59254</v>
      </c>
      <c r="M12324" s="1">
        <v>31261</v>
      </c>
      <c r="N12324" s="1">
        <v>37341</v>
      </c>
      <c r="O12324">
        <v>89</v>
      </c>
      <c r="P12324">
        <f>IF(ISNUMBER(data_to_clean[[#This Row],[audience_rating]]),data_to_clean[[#This Row],[audience_rating]],"No Data")</f>
        <v>71</v>
      </c>
      <c r="Q12324" t="s">
        <v>126</v>
      </c>
      <c r="R12324" t="s">
        <v>43</v>
      </c>
      <c r="S12324">
        <v>92</v>
      </c>
      <c r="T12324">
        <v>12</v>
      </c>
      <c r="U12324">
        <v>71</v>
      </c>
      <c r="V12324">
        <v>7337</v>
      </c>
      <c r="W12324">
        <f>IF(ISNUMBER(data_to_clean[[#This Row],[audience_count]]),data_to_clean[[#This Row],[audience_count]],"No Data")</f>
        <v>7337</v>
      </c>
    </row>
    <row r="12325" spans="1:23" x14ac:dyDescent="0.25">
      <c r="A12325" t="s">
        <v>59255</v>
      </c>
      <c r="B12325" t="s">
        <v>59256</v>
      </c>
      <c r="C12325" t="s">
        <v>59257</v>
      </c>
      <c r="D12325" t="str">
        <f>IFERROR(LEFT(data_to_clean[[#This Row],[genre]],FIND(",",data_to_clean[[#This Row],[genre]])-1),data_to_clean[[#This Row],[genre]])</f>
        <v>Drama</v>
      </c>
      <c r="E12325" t="s">
        <v>47</v>
      </c>
      <c r="F12325" s="1">
        <f>IF(ISNUMBER(data_to_clean[[#This Row],[in_theaters_date]]),data_to_clean[[#This Row],[in_theaters_date]],"No Data")</f>
        <v>42167</v>
      </c>
      <c r="G12325" t="s">
        <v>116</v>
      </c>
      <c r="H12325" t="s">
        <v>11077</v>
      </c>
      <c r="I12325">
        <f>IF(ISNUMBER(data_to_clean[[#This Row],[runtime_in_minutes]]),data_to_clean[[#This Row],[runtime_in_minutes]],"No Data")</f>
        <v>90</v>
      </c>
      <c r="J12325" t="s">
        <v>59258</v>
      </c>
      <c r="K12325" t="str">
        <f>IF(LEN(data_to_clean[[#This Row],[studio_name]])&lt;=1,"No Data",data_to_clean[[#This Row],[studio_name]])</f>
        <v>Strand Releasing</v>
      </c>
      <c r="L12325" t="s">
        <v>59259</v>
      </c>
      <c r="M12325" s="1">
        <v>42167</v>
      </c>
      <c r="N12325" s="1">
        <v>42205</v>
      </c>
      <c r="O12325">
        <v>90</v>
      </c>
      <c r="P12325">
        <f>IF(ISNUMBER(data_to_clean[[#This Row],[audience_rating]]),data_to_clean[[#This Row],[audience_rating]],"No Data")</f>
        <v>37</v>
      </c>
      <c r="Q12325" t="s">
        <v>540</v>
      </c>
      <c r="R12325" t="s">
        <v>26</v>
      </c>
      <c r="S12325">
        <v>58</v>
      </c>
      <c r="T12325">
        <v>43</v>
      </c>
      <c r="U12325">
        <v>37</v>
      </c>
      <c r="V12325">
        <v>276</v>
      </c>
      <c r="W12325">
        <f>IF(ISNUMBER(data_to_clean[[#This Row],[audience_count]]),data_to_clean[[#This Row],[audience_count]],"No Data")</f>
        <v>276</v>
      </c>
    </row>
    <row r="12326" spans="1:23" x14ac:dyDescent="0.25">
      <c r="A12326" t="s">
        <v>59260</v>
      </c>
      <c r="B12326" t="s">
        <v>59261</v>
      </c>
      <c r="C12326" t="s">
        <v>59262</v>
      </c>
      <c r="D12326" t="str">
        <f>IFERROR(LEFT(data_to_clean[[#This Row],[genre]],FIND(",",data_to_clean[[#This Row],[genre]])-1),data_to_clean[[#This Row],[genre]])</f>
        <v>Action &amp; Adventure</v>
      </c>
      <c r="E12326" t="s">
        <v>30</v>
      </c>
      <c r="F12326" s="1">
        <f>IF(ISNUMBER(data_to_clean[[#This Row],[in_theaters_date]]),data_to_clean[[#This Row],[in_theaters_date]],"No Data")</f>
        <v>35375</v>
      </c>
      <c r="G12326" t="s">
        <v>223</v>
      </c>
      <c r="H12326" t="s">
        <v>6255</v>
      </c>
      <c r="I12326">
        <f>IF(ISNUMBER(data_to_clean[[#This Row],[runtime_in_minutes]]),data_to_clean[[#This Row],[runtime_in_minutes]],"No Data")</f>
        <v>120</v>
      </c>
      <c r="J12326" t="s">
        <v>59263</v>
      </c>
      <c r="K12326" t="str">
        <f>IF(LEN(data_to_clean[[#This Row],[studio_name]])&lt;=1,"No Data",data_to_clean[[#This Row],[studio_name]])</f>
        <v>New Line Home Entertainment</v>
      </c>
      <c r="L12326" t="s">
        <v>59264</v>
      </c>
      <c r="M12326" s="1">
        <v>35375</v>
      </c>
      <c r="N12326" s="1">
        <v>36417</v>
      </c>
      <c r="O12326">
        <v>120</v>
      </c>
      <c r="P12326">
        <f>IF(ISNUMBER(data_to_clean[[#This Row],[audience_rating]]),data_to_clean[[#This Row],[audience_rating]],"No Data")</f>
        <v>90</v>
      </c>
      <c r="Q12326" t="s">
        <v>2791</v>
      </c>
      <c r="R12326" t="s">
        <v>43</v>
      </c>
      <c r="S12326">
        <v>65</v>
      </c>
      <c r="T12326">
        <v>26</v>
      </c>
      <c r="U12326">
        <v>90</v>
      </c>
      <c r="V12326">
        <v>55046</v>
      </c>
      <c r="W12326">
        <f>IF(ISNUMBER(data_to_clean[[#This Row],[audience_count]]),data_to_clean[[#This Row],[audience_count]],"No Data")</f>
        <v>55046</v>
      </c>
    </row>
    <row r="12327" spans="1:23" x14ac:dyDescent="0.25">
      <c r="A12327" t="s">
        <v>59265</v>
      </c>
      <c r="B12327" t="s">
        <v>59266</v>
      </c>
      <c r="C12327" t="s">
        <v>59267</v>
      </c>
      <c r="D12327" t="str">
        <f>IFERROR(LEFT(data_to_clean[[#This Row],[genre]],FIND(",",data_to_clean[[#This Row],[genre]])-1),data_to_clean[[#This Row],[genre]])</f>
        <v>Comedy</v>
      </c>
      <c r="E12327" t="s">
        <v>47</v>
      </c>
      <c r="F12327" s="1">
        <f>IF(ISNUMBER(data_to_clean[[#This Row],[in_theaters_date]]),data_to_clean[[#This Row],[in_theaters_date]],"No Data")</f>
        <v>43266</v>
      </c>
      <c r="G12327" t="s">
        <v>39</v>
      </c>
      <c r="H12327" t="s">
        <v>59268</v>
      </c>
      <c r="I12327">
        <f>IF(ISNUMBER(data_to_clean[[#This Row],[runtime_in_minutes]]),data_to_clean[[#This Row],[runtime_in_minutes]],"No Data")</f>
        <v>105</v>
      </c>
      <c r="J12327" t="s">
        <v>59269</v>
      </c>
      <c r="K12327" t="str">
        <f>IF(LEN(data_to_clean[[#This Row],[studio_name]])&lt;=1,"No Data",data_to_clean[[#This Row],[studio_name]])</f>
        <v>Netflix</v>
      </c>
      <c r="L12327" t="s">
        <v>59270</v>
      </c>
      <c r="M12327" s="1">
        <v>43266</v>
      </c>
      <c r="N12327" s="1">
        <v>43266</v>
      </c>
      <c r="O12327">
        <v>105</v>
      </c>
      <c r="P12327">
        <f>IF(ISNUMBER(data_to_clean[[#This Row],[audience_rating]]),data_to_clean[[#This Row],[audience_rating]],"No Data")</f>
        <v>69</v>
      </c>
      <c r="Q12327" t="s">
        <v>9908</v>
      </c>
      <c r="R12327" t="s">
        <v>35</v>
      </c>
      <c r="S12327">
        <v>92</v>
      </c>
      <c r="T12327">
        <v>59</v>
      </c>
      <c r="U12327">
        <v>69</v>
      </c>
      <c r="V12327">
        <v>1174</v>
      </c>
      <c r="W12327">
        <f>IF(ISNUMBER(data_to_clean[[#This Row],[audience_count]]),data_to_clean[[#This Row],[audience_count]],"No Data")</f>
        <v>1174</v>
      </c>
    </row>
    <row r="12328" spans="1:23" x14ac:dyDescent="0.25">
      <c r="A12328" t="s">
        <v>59271</v>
      </c>
      <c r="B12328" t="s">
        <v>59272</v>
      </c>
      <c r="C12328" t="s">
        <v>38</v>
      </c>
      <c r="D12328" t="str">
        <f>IFERROR(LEFT(data_to_clean[[#This Row],[genre]],FIND(",",data_to_clean[[#This Row],[genre]])-1),data_to_clean[[#This Row],[genre]])</f>
        <v>Art House &amp; International</v>
      </c>
      <c r="E12328" t="s">
        <v>47</v>
      </c>
      <c r="F12328" s="1">
        <f>IF(ISNUMBER(data_to_clean[[#This Row],[in_theaters_date]]),data_to_clean[[#This Row],[in_theaters_date]],"No Data")</f>
        <v>17899</v>
      </c>
      <c r="G12328" t="s">
        <v>3294</v>
      </c>
      <c r="H12328" t="s">
        <v>2344</v>
      </c>
      <c r="I12328">
        <f>IF(ISNUMBER(data_to_clean[[#This Row],[runtime_in_minutes]]),data_to_clean[[#This Row],[runtime_in_minutes]],"No Data")</f>
        <v>72</v>
      </c>
      <c r="J12328" t="s">
        <v>59273</v>
      </c>
      <c r="K12328" t="str">
        <f>IF(LEN(data_to_clean[[#This Row],[studio_name]])&lt;=1,"No Data",data_to_clean[[#This Row],[studio_name]])</f>
        <v>RKO Pictures</v>
      </c>
      <c r="L12328" t="s">
        <v>59274</v>
      </c>
      <c r="M12328" s="1">
        <v>17899</v>
      </c>
      <c r="N12328" s="1">
        <v>38174</v>
      </c>
      <c r="O12328">
        <v>72</v>
      </c>
      <c r="P12328">
        <f>IF(ISNUMBER(data_to_clean[[#This Row],[audience_rating]]),data_to_clean[[#This Row],[audience_rating]],"No Data")</f>
        <v>89</v>
      </c>
      <c r="Q12328" t="s">
        <v>2160</v>
      </c>
      <c r="R12328" t="s">
        <v>43</v>
      </c>
      <c r="S12328">
        <v>88</v>
      </c>
      <c r="T12328">
        <v>8</v>
      </c>
      <c r="U12328">
        <v>89</v>
      </c>
      <c r="V12328">
        <v>1753</v>
      </c>
      <c r="W12328">
        <f>IF(ISNUMBER(data_to_clean[[#This Row],[audience_count]]),data_to_clean[[#This Row],[audience_count]],"No Data")</f>
        <v>1753</v>
      </c>
    </row>
    <row r="12329" spans="1:23" x14ac:dyDescent="0.25">
      <c r="A12329" t="s">
        <v>59275</v>
      </c>
      <c r="B12329" t="s">
        <v>59276</v>
      </c>
      <c r="C12329" t="s">
        <v>38</v>
      </c>
      <c r="D12329" t="str">
        <f>IFERROR(LEFT(data_to_clean[[#This Row],[genre]],FIND(",",data_to_clean[[#This Row],[genre]])-1),data_to_clean[[#This Row],[genre]])</f>
        <v>Art House &amp; International</v>
      </c>
      <c r="E12329" t="s">
        <v>47</v>
      </c>
      <c r="F12329" s="1">
        <f>IF(ISNUMBER(data_to_clean[[#This Row],[in_theaters_date]]),data_to_clean[[#This Row],[in_theaters_date]],"No Data")</f>
        <v>42454</v>
      </c>
      <c r="G12329" t="s">
        <v>52927</v>
      </c>
      <c r="H12329" t="s">
        <v>59277</v>
      </c>
      <c r="I12329">
        <f>IF(ISNUMBER(data_to_clean[[#This Row],[runtime_in_minutes]]),data_to_clean[[#This Row],[runtime_in_minutes]],"No Data")</f>
        <v>124</v>
      </c>
      <c r="J12329" t="s">
        <v>59278</v>
      </c>
      <c r="K12329" t="str">
        <f>IF(LEN(data_to_clean[[#This Row],[studio_name]])&lt;=1,"No Data",data_to_clean[[#This Row],[studio_name]])</f>
        <v>Level 33 Entertainment</v>
      </c>
      <c r="L12329" t="s">
        <v>59279</v>
      </c>
      <c r="M12329" s="1">
        <v>42454</v>
      </c>
      <c r="N12329" s="1">
        <v>42535</v>
      </c>
      <c r="O12329">
        <v>124</v>
      </c>
      <c r="P12329">
        <f>IF(ISNUMBER(data_to_clean[[#This Row],[audience_rating]]),data_to_clean[[#This Row],[audience_rating]],"No Data")</f>
        <v>69</v>
      </c>
      <c r="Q12329" t="s">
        <v>12303</v>
      </c>
      <c r="R12329" t="s">
        <v>43</v>
      </c>
      <c r="S12329">
        <v>73</v>
      </c>
      <c r="T12329">
        <v>11</v>
      </c>
      <c r="U12329">
        <v>69</v>
      </c>
      <c r="V12329">
        <v>295</v>
      </c>
      <c r="W12329">
        <f>IF(ISNUMBER(data_to_clean[[#This Row],[audience_count]]),data_to_clean[[#This Row],[audience_count]],"No Data")</f>
        <v>295</v>
      </c>
    </row>
    <row r="12330" spans="1:23" x14ac:dyDescent="0.25">
      <c r="A12330" t="s">
        <v>59280</v>
      </c>
      <c r="B12330" t="s">
        <v>59281</v>
      </c>
      <c r="C12330" t="s">
        <v>38</v>
      </c>
      <c r="D12330" t="str">
        <f>IFERROR(LEFT(data_to_clean[[#This Row],[genre]],FIND(",",data_to_clean[[#This Row],[genre]])-1),data_to_clean[[#This Row],[genre]])</f>
        <v>Classics</v>
      </c>
      <c r="E12330" t="s">
        <v>47</v>
      </c>
      <c r="F12330" s="1">
        <f>IF(ISNUMBER(data_to_clean[[#This Row],[in_theaters_date]]),data_to_clean[[#This Row],[in_theaters_date]],"No Data")</f>
        <v>9202</v>
      </c>
      <c r="G12330" t="s">
        <v>59282</v>
      </c>
      <c r="H12330" t="s">
        <v>16358</v>
      </c>
      <c r="I12330">
        <f>IF(ISNUMBER(data_to_clean[[#This Row],[runtime_in_minutes]]),data_to_clean[[#This Row],[runtime_in_minutes]],"No Data")</f>
        <v>56</v>
      </c>
      <c r="J12330" t="s">
        <v>59283</v>
      </c>
      <c r="K12330" t="str">
        <f>IF(LEN(data_to_clean[[#This Row],[studio_name]])&lt;=1,"No Data",data_to_clean[[#This Row],[studio_name]])</f>
        <v>MGM</v>
      </c>
      <c r="L12330" t="s">
        <v>59284</v>
      </c>
      <c r="M12330" s="1">
        <v>9202</v>
      </c>
      <c r="N12330" s="1">
        <v>36536</v>
      </c>
      <c r="O12330">
        <v>56</v>
      </c>
      <c r="P12330">
        <f>IF(ISNUMBER(data_to_clean[[#This Row],[audience_rating]]),data_to_clean[[#This Row],[audience_rating]],"No Data")</f>
        <v>90</v>
      </c>
      <c r="Q12330" t="s">
        <v>253</v>
      </c>
      <c r="R12330" t="s">
        <v>43</v>
      </c>
      <c r="S12330">
        <v>100</v>
      </c>
      <c r="T12330">
        <v>17</v>
      </c>
      <c r="U12330">
        <v>90</v>
      </c>
      <c r="V12330">
        <v>1946</v>
      </c>
      <c r="W12330">
        <f>IF(ISNUMBER(data_to_clean[[#This Row],[audience_count]]),data_to_clean[[#This Row],[audience_count]],"No Data")</f>
        <v>1946</v>
      </c>
    </row>
    <row r="12331" spans="1:23" x14ac:dyDescent="0.25">
      <c r="A12331" t="s">
        <v>59285</v>
      </c>
      <c r="B12331" t="s">
        <v>59286</v>
      </c>
      <c r="C12331" t="s">
        <v>38</v>
      </c>
      <c r="D12331" t="str">
        <f>IFERROR(LEFT(data_to_clean[[#This Row],[genre]],FIND(",",data_to_clean[[#This Row],[genre]])-1),data_to_clean[[#This Row],[genre]])</f>
        <v>Art House &amp; International</v>
      </c>
      <c r="E12331" t="s">
        <v>30</v>
      </c>
      <c r="F12331" s="1">
        <f>IF(ISNUMBER(data_to_clean[[#This Row],[in_theaters_date]]),data_to_clean[[#This Row],[in_theaters_date]],"No Data")</f>
        <v>27780</v>
      </c>
      <c r="G12331" t="s">
        <v>288</v>
      </c>
      <c r="H12331" t="s">
        <v>59287</v>
      </c>
      <c r="I12331">
        <f>IF(ISNUMBER(data_to_clean[[#This Row],[runtime_in_minutes]]),data_to_clean[[#This Row],[runtime_in_minutes]],"No Data")</f>
        <v>115</v>
      </c>
      <c r="J12331" t="s">
        <v>59287</v>
      </c>
      <c r="K12331" t="str">
        <f>IF(LEN(data_to_clean[[#This Row],[studio_name]])&lt;=1,"No Data",data_to_clean[[#This Row],[studio_name]])</f>
        <v>Koch Lorber Films</v>
      </c>
      <c r="L12331" t="s">
        <v>59288</v>
      </c>
      <c r="M12331" s="1">
        <v>27780</v>
      </c>
      <c r="N12331" s="1">
        <v>36074</v>
      </c>
      <c r="O12331">
        <v>115</v>
      </c>
      <c r="P12331">
        <f>IF(ISNUMBER(data_to_clean[[#This Row],[audience_rating]]),data_to_clean[[#This Row],[audience_rating]],"No Data")</f>
        <v>89</v>
      </c>
      <c r="Q12331" t="s">
        <v>9451</v>
      </c>
      <c r="R12331" t="s">
        <v>43</v>
      </c>
      <c r="S12331">
        <v>79</v>
      </c>
      <c r="T12331">
        <v>14</v>
      </c>
      <c r="U12331">
        <v>89</v>
      </c>
      <c r="V12331">
        <v>2114</v>
      </c>
      <c r="W12331">
        <f>IF(ISNUMBER(data_to_clean[[#This Row],[audience_count]]),data_to_clean[[#This Row],[audience_count]],"No Data")</f>
        <v>2114</v>
      </c>
    </row>
    <row r="12332" spans="1:23" x14ac:dyDescent="0.25">
      <c r="A12332" t="s">
        <v>59289</v>
      </c>
      <c r="B12332" t="s">
        <v>59290</v>
      </c>
      <c r="C12332" t="s">
        <v>59291</v>
      </c>
      <c r="D12332" t="str">
        <f>IFERROR(LEFT(data_to_clean[[#This Row],[genre]],FIND(",",data_to_clean[[#This Row],[genre]])-1),data_to_clean[[#This Row],[genre]])</f>
        <v>Classics</v>
      </c>
      <c r="E12332" t="s">
        <v>56</v>
      </c>
      <c r="F12332" s="1">
        <f>IF(ISNUMBER(data_to_clean[[#This Row],[in_theaters_date]]),data_to_clean[[#This Row],[in_theaters_date]],"No Data")</f>
        <v>19927</v>
      </c>
      <c r="G12332" t="s">
        <v>59292</v>
      </c>
      <c r="H12332" t="s">
        <v>2184</v>
      </c>
      <c r="I12332">
        <f>IF(ISNUMBER(data_to_clean[[#This Row],[runtime_in_minutes]]),data_to_clean[[#This Row],[runtime_in_minutes]],"No Data")</f>
        <v>105</v>
      </c>
      <c r="J12332" t="s">
        <v>59293</v>
      </c>
      <c r="K12332" t="str">
        <f>IF(LEN(data_to_clean[[#This Row],[studio_name]])&lt;=1,"No Data",data_to_clean[[#This Row],[studio_name]])</f>
        <v>MGM Home Entertainment</v>
      </c>
      <c r="L12332" t="s">
        <v>59294</v>
      </c>
      <c r="M12332" s="1">
        <v>19927</v>
      </c>
      <c r="N12332" s="1">
        <v>36277</v>
      </c>
      <c r="O12332">
        <v>105</v>
      </c>
      <c r="P12332">
        <f>IF(ISNUMBER(data_to_clean[[#This Row],[audience_rating]]),data_to_clean[[#This Row],[audience_rating]],"No Data")</f>
        <v>87</v>
      </c>
      <c r="Q12332" t="s">
        <v>134</v>
      </c>
      <c r="R12332" t="s">
        <v>43</v>
      </c>
      <c r="S12332">
        <v>88</v>
      </c>
      <c r="T12332">
        <v>25</v>
      </c>
      <c r="U12332">
        <v>87</v>
      </c>
      <c r="V12332">
        <v>54285</v>
      </c>
      <c r="W12332">
        <f>IF(ISNUMBER(data_to_clean[[#This Row],[audience_count]]),data_to_clean[[#This Row],[audience_count]],"No Data")</f>
        <v>54285</v>
      </c>
    </row>
    <row r="12333" spans="1:23" x14ac:dyDescent="0.25">
      <c r="A12333" t="s">
        <v>59295</v>
      </c>
      <c r="B12333" t="s">
        <v>59296</v>
      </c>
      <c r="C12333" t="s">
        <v>38</v>
      </c>
      <c r="D12333" t="str">
        <f>IFERROR(LEFT(data_to_clean[[#This Row],[genre]],FIND(",",data_to_clean[[#This Row],[genre]])-1),data_to_clean[[#This Row],[genre]])</f>
        <v>Classics</v>
      </c>
      <c r="E12333" t="s">
        <v>56</v>
      </c>
      <c r="F12333" s="1">
        <f>IF(ISNUMBER(data_to_clean[[#This Row],[in_theaters_date]]),data_to_clean[[#This Row],[in_theaters_date]],"No Data")</f>
        <v>23419</v>
      </c>
      <c r="G12333" t="s">
        <v>179</v>
      </c>
      <c r="H12333" t="s">
        <v>1940</v>
      </c>
      <c r="I12333">
        <f>IF(ISNUMBER(data_to_clean[[#This Row],[runtime_in_minutes]]),data_to_clean[[#This Row],[runtime_in_minutes]],"No Data")</f>
        <v>117</v>
      </c>
      <c r="J12333" t="s">
        <v>6136</v>
      </c>
      <c r="K12333" t="str">
        <f>IF(LEN(data_to_clean[[#This Row],[studio_name]])&lt;=1,"No Data",data_to_clean[[#This Row],[studio_name]])</f>
        <v>WARNER BROTHERS PICTURES</v>
      </c>
      <c r="L12333" t="s">
        <v>59297</v>
      </c>
      <c r="M12333" s="1">
        <v>23419</v>
      </c>
      <c r="N12333" s="1">
        <v>36662</v>
      </c>
      <c r="O12333">
        <v>117</v>
      </c>
      <c r="P12333">
        <f>IF(ISNUMBER(data_to_clean[[#This Row],[audience_rating]]),data_to_clean[[#This Row],[audience_rating]],"No Data")</f>
        <v>89</v>
      </c>
      <c r="Q12333" t="s">
        <v>1333</v>
      </c>
      <c r="R12333" t="s">
        <v>43</v>
      </c>
      <c r="S12333">
        <v>91</v>
      </c>
      <c r="T12333">
        <v>22</v>
      </c>
      <c r="U12333">
        <v>89</v>
      </c>
      <c r="V12333">
        <v>3036</v>
      </c>
      <c r="W12333">
        <f>IF(ISNUMBER(data_to_clean[[#This Row],[audience_count]]),data_to_clean[[#This Row],[audience_count]],"No Data")</f>
        <v>3036</v>
      </c>
    </row>
    <row r="12334" spans="1:23" x14ac:dyDescent="0.25">
      <c r="A12334" t="s">
        <v>59298</v>
      </c>
      <c r="B12334" t="s">
        <v>59299</v>
      </c>
      <c r="C12334" t="s">
        <v>38</v>
      </c>
      <c r="D12334" t="str">
        <f>IFERROR(LEFT(data_to_clean[[#This Row],[genre]],FIND(",",data_to_clean[[#This Row],[genre]])-1),data_to_clean[[#This Row],[genre]])</f>
        <v>Drama</v>
      </c>
      <c r="E12334" t="s">
        <v>56</v>
      </c>
      <c r="F12334" s="1">
        <f>IF(ISNUMBER(data_to_clean[[#This Row],[in_theaters_date]]),data_to_clean[[#This Row],[in_theaters_date]],"No Data")</f>
        <v>40788</v>
      </c>
      <c r="G12334" t="s">
        <v>116</v>
      </c>
      <c r="H12334" t="s">
        <v>59300</v>
      </c>
      <c r="I12334">
        <f>IF(ISNUMBER(data_to_clean[[#This Row],[runtime_in_minutes]]),data_to_clean[[#This Row],[runtime_in_minutes]],"No Data")</f>
        <v>99</v>
      </c>
      <c r="J12334" t="s">
        <v>59301</v>
      </c>
      <c r="K12334" t="str">
        <f>IF(LEN(data_to_clean[[#This Row],[studio_name]])&lt;=1,"No Data",data_to_clean[[#This Row],[studio_name]])</f>
        <v>Steamboat Rock</v>
      </c>
      <c r="L12334" t="s">
        <v>59302</v>
      </c>
      <c r="M12334" s="1">
        <v>40788</v>
      </c>
      <c r="N12334" s="1">
        <v>40875</v>
      </c>
      <c r="O12334">
        <v>99</v>
      </c>
      <c r="P12334">
        <f>IF(ISNUMBER(data_to_clean[[#This Row],[audience_rating]]),data_to_clean[[#This Row],[audience_rating]],"No Data")</f>
        <v>68</v>
      </c>
      <c r="Q12334" t="s">
        <v>59303</v>
      </c>
      <c r="R12334" t="s">
        <v>26</v>
      </c>
      <c r="S12334">
        <v>15</v>
      </c>
      <c r="T12334">
        <v>46</v>
      </c>
      <c r="U12334">
        <v>68</v>
      </c>
      <c r="V12334">
        <v>2443</v>
      </c>
      <c r="W12334">
        <f>IF(ISNUMBER(data_to_clean[[#This Row],[audience_count]]),data_to_clean[[#This Row],[audience_count]],"No Data")</f>
        <v>2443</v>
      </c>
    </row>
    <row r="12335" spans="1:23" x14ac:dyDescent="0.25">
      <c r="A12335" t="s">
        <v>59304</v>
      </c>
      <c r="B12335" t="s">
        <v>59305</v>
      </c>
      <c r="C12335" t="s">
        <v>38</v>
      </c>
      <c r="D12335" t="str">
        <f>IFERROR(LEFT(data_to_clean[[#This Row],[genre]],FIND(",",data_to_clean[[#This Row],[genre]])-1),data_to_clean[[#This Row],[genre]])</f>
        <v>Classics</v>
      </c>
      <c r="E12335" t="s">
        <v>47</v>
      </c>
      <c r="F12335" s="1">
        <f>IF(ISNUMBER(data_to_clean[[#This Row],[in_theaters_date]]),data_to_clean[[#This Row],[in_theaters_date]],"No Data")</f>
        <v>23454</v>
      </c>
      <c r="G12335" t="s">
        <v>59306</v>
      </c>
      <c r="H12335" t="s">
        <v>4324</v>
      </c>
      <c r="I12335">
        <f>IF(ISNUMBER(data_to_clean[[#This Row],[runtime_in_minutes]]),data_to_clean[[#This Row],[runtime_in_minutes]],"No Data")</f>
        <v>100</v>
      </c>
      <c r="J12335" t="s">
        <v>35530</v>
      </c>
      <c r="K12335" t="str">
        <f>IF(LEN(data_to_clean[[#This Row],[studio_name]])&lt;=1,"No Data",data_to_clean[[#This Row],[studio_name]])</f>
        <v>Warner Bros. Pictures</v>
      </c>
      <c r="L12335" t="s">
        <v>59307</v>
      </c>
      <c r="M12335" s="1">
        <v>23454</v>
      </c>
      <c r="N12335" s="1">
        <v>36802</v>
      </c>
      <c r="O12335">
        <v>100</v>
      </c>
      <c r="P12335">
        <f>IF(ISNUMBER(data_to_clean[[#This Row],[audience_rating]]),data_to_clean[[#This Row],[audience_rating]],"No Data")</f>
        <v>78</v>
      </c>
      <c r="Q12335" t="s">
        <v>70</v>
      </c>
      <c r="R12335" t="s">
        <v>43</v>
      </c>
      <c r="S12335">
        <v>83</v>
      </c>
      <c r="T12335">
        <v>6</v>
      </c>
      <c r="U12335">
        <v>78</v>
      </c>
      <c r="V12335">
        <v>3751</v>
      </c>
      <c r="W12335">
        <f>IF(ISNUMBER(data_to_clean[[#This Row],[audience_count]]),data_to_clean[[#This Row],[audience_count]],"No Data")</f>
        <v>3751</v>
      </c>
    </row>
    <row r="12336" spans="1:23" x14ac:dyDescent="0.25">
      <c r="A12336" t="s">
        <v>59308</v>
      </c>
      <c r="B12336" t="s">
        <v>59309</v>
      </c>
      <c r="C12336" t="s">
        <v>38</v>
      </c>
      <c r="D12336" t="str">
        <f>IFERROR(LEFT(data_to_clean[[#This Row],[genre]],FIND(",",data_to_clean[[#This Row],[genre]])-1),data_to_clean[[#This Row],[genre]])</f>
        <v>Comedy</v>
      </c>
      <c r="E12336" t="s">
        <v>30</v>
      </c>
      <c r="F12336" s="1">
        <f>IF(ISNUMBER(data_to_clean[[#This Row],[in_theaters_date]]),data_to_clean[[#This Row],[in_theaters_date]],"No Data")</f>
        <v>36470</v>
      </c>
      <c r="G12336" t="s">
        <v>39</v>
      </c>
      <c r="H12336" t="s">
        <v>59310</v>
      </c>
      <c r="I12336">
        <f>IF(ISNUMBER(data_to_clean[[#This Row],[runtime_in_minutes]]),data_to_clean[[#This Row],[runtime_in_minutes]],"No Data")</f>
        <v>99</v>
      </c>
      <c r="J12336" t="s">
        <v>38</v>
      </c>
      <c r="K12336" t="str">
        <f>IF(LEN(data_to_clean[[#This Row],[studio_name]])&lt;=1,"No Data",data_to_clean[[#This Row],[studio_name]])</f>
        <v>Trimark</v>
      </c>
      <c r="L12336" t="s">
        <v>59311</v>
      </c>
      <c r="M12336" s="1">
        <v>36470</v>
      </c>
      <c r="N12336" s="1">
        <v>37005</v>
      </c>
      <c r="O12336">
        <v>99</v>
      </c>
      <c r="P12336">
        <f>IF(ISNUMBER(data_to_clean[[#This Row],[audience_rating]]),data_to_clean[[#This Row],[audience_rating]],"No Data")</f>
        <v>53</v>
      </c>
      <c r="Q12336" t="s">
        <v>5175</v>
      </c>
      <c r="R12336" t="s">
        <v>26</v>
      </c>
      <c r="S12336">
        <v>50</v>
      </c>
      <c r="T12336">
        <v>6</v>
      </c>
      <c r="U12336">
        <v>53</v>
      </c>
      <c r="V12336">
        <v>799</v>
      </c>
      <c r="W12336">
        <f>IF(ISNUMBER(data_to_clean[[#This Row],[audience_count]]),data_to_clean[[#This Row],[audience_count]],"No Data")</f>
        <v>799</v>
      </c>
    </row>
    <row r="12337" spans="1:23" x14ac:dyDescent="0.25">
      <c r="A12337" t="s">
        <v>59312</v>
      </c>
      <c r="B12337" t="s">
        <v>59313</v>
      </c>
      <c r="C12337" t="s">
        <v>38</v>
      </c>
      <c r="D12337" t="str">
        <f>IFERROR(LEFT(data_to_clean[[#This Row],[genre]],FIND(",",data_to_clean[[#This Row],[genre]])-1),data_to_clean[[#This Row],[genre]])</f>
        <v>Classics</v>
      </c>
      <c r="E12337" t="s">
        <v>47</v>
      </c>
      <c r="F12337" s="1">
        <f>IF(ISNUMBER(data_to_clean[[#This Row],[in_theaters_date]]),data_to_clean[[#This Row],[in_theaters_date]],"No Data")</f>
        <v>20455</v>
      </c>
      <c r="G12337" t="s">
        <v>2412</v>
      </c>
      <c r="H12337" t="s">
        <v>41709</v>
      </c>
      <c r="I12337">
        <f>IF(ISNUMBER(data_to_clean[[#This Row],[runtime_in_minutes]]),data_to_clean[[#This Row],[runtime_in_minutes]],"No Data")</f>
        <v>78</v>
      </c>
      <c r="J12337" t="s">
        <v>59314</v>
      </c>
      <c r="K12337" t="str">
        <f>IF(LEN(data_to_clean[[#This Row],[studio_name]])&lt;=1,"No Data",data_to_clean[[#This Row],[studio_name]])</f>
        <v>Warner Bros.</v>
      </c>
      <c r="L12337" t="s">
        <v>59315</v>
      </c>
      <c r="M12337" s="1">
        <v>20455</v>
      </c>
      <c r="N12337" s="1">
        <v>38706</v>
      </c>
      <c r="O12337">
        <v>78</v>
      </c>
      <c r="P12337">
        <f>IF(ISNUMBER(data_to_clean[[#This Row],[audience_rating]]),data_to_clean[[#This Row],[audience_rating]],"No Data")</f>
        <v>82</v>
      </c>
      <c r="Q12337" t="s">
        <v>176</v>
      </c>
      <c r="R12337" t="s">
        <v>43</v>
      </c>
      <c r="S12337">
        <v>100</v>
      </c>
      <c r="T12337">
        <v>5</v>
      </c>
      <c r="U12337">
        <v>82</v>
      </c>
      <c r="V12337">
        <v>2014</v>
      </c>
      <c r="W12337">
        <f>IF(ISNUMBER(data_to_clean[[#This Row],[audience_count]]),data_to_clean[[#This Row],[audience_count]],"No Data")</f>
        <v>2014</v>
      </c>
    </row>
    <row r="12338" spans="1:23" x14ac:dyDescent="0.25">
      <c r="A12338" t="s">
        <v>59316</v>
      </c>
      <c r="B12338" t="s">
        <v>59317</v>
      </c>
      <c r="C12338" t="s">
        <v>59318</v>
      </c>
      <c r="D12338" t="str">
        <f>IFERROR(LEFT(data_to_clean[[#This Row],[genre]],FIND(",",data_to_clean[[#This Row],[genre]])-1),data_to_clean[[#This Row],[genre]])</f>
        <v>Drama</v>
      </c>
      <c r="E12338" t="s">
        <v>65</v>
      </c>
      <c r="F12338" s="1">
        <f>IF(ISNUMBER(data_to_clean[[#This Row],[in_theaters_date]]),data_to_clean[[#This Row],[in_theaters_date]],"No Data")</f>
        <v>39801</v>
      </c>
      <c r="G12338" t="s">
        <v>328</v>
      </c>
      <c r="H12338" t="s">
        <v>30187</v>
      </c>
      <c r="I12338">
        <f>IF(ISNUMBER(data_to_clean[[#This Row],[runtime_in_minutes]]),data_to_clean[[#This Row],[runtime_in_minutes]],"No Data")</f>
        <v>123</v>
      </c>
      <c r="J12338" t="s">
        <v>19645</v>
      </c>
      <c r="K12338" t="str">
        <f>IF(LEN(data_to_clean[[#This Row],[studio_name]])&lt;=1,"No Data",data_to_clean[[#This Row],[studio_name]])</f>
        <v>Sony Pictures</v>
      </c>
      <c r="L12338" t="s">
        <v>59319</v>
      </c>
      <c r="M12338" s="1">
        <v>39801</v>
      </c>
      <c r="N12338" s="1">
        <v>39903</v>
      </c>
      <c r="O12338">
        <v>123</v>
      </c>
      <c r="P12338">
        <f>IF(ISNUMBER(data_to_clean[[#This Row],[audience_rating]]),data_to_clean[[#This Row],[audience_rating]],"No Data")</f>
        <v>75</v>
      </c>
      <c r="Q12338" t="s">
        <v>239</v>
      </c>
      <c r="R12338" t="s">
        <v>26</v>
      </c>
      <c r="S12338">
        <v>26</v>
      </c>
      <c r="T12338">
        <v>193</v>
      </c>
      <c r="U12338">
        <v>75</v>
      </c>
      <c r="V12338">
        <v>636497</v>
      </c>
      <c r="W12338">
        <f>IF(ISNUMBER(data_to_clean[[#This Row],[audience_count]]),data_to_clean[[#This Row],[audience_count]],"No Data")</f>
        <v>636497</v>
      </c>
    </row>
    <row r="12339" spans="1:23" x14ac:dyDescent="0.25">
      <c r="A12339" t="s">
        <v>59320</v>
      </c>
      <c r="B12339" t="s">
        <v>59321</v>
      </c>
      <c r="C12339" t="s">
        <v>59322</v>
      </c>
      <c r="D12339" t="str">
        <f>IFERROR(LEFT(data_to_clean[[#This Row],[genre]],FIND(",",data_to_clean[[#This Row],[genre]])-1),data_to_clean[[#This Row],[genre]])</f>
        <v>Comedy</v>
      </c>
      <c r="E12339" t="s">
        <v>30</v>
      </c>
      <c r="F12339" s="1">
        <f>IF(ISNUMBER(data_to_clean[[#This Row],[in_theaters_date]]),data_to_clean[[#This Row],[in_theaters_date]],"No Data")</f>
        <v>41194</v>
      </c>
      <c r="G12339" t="s">
        <v>31</v>
      </c>
      <c r="H12339" t="s">
        <v>38628</v>
      </c>
      <c r="I12339">
        <f>IF(ISNUMBER(data_to_clean[[#This Row],[runtime_in_minutes]]),data_to_clean[[#This Row],[runtime_in_minutes]],"No Data")</f>
        <v>109</v>
      </c>
      <c r="J12339" t="s">
        <v>38628</v>
      </c>
      <c r="K12339" t="str">
        <f>IF(LEN(data_to_clean[[#This Row],[studio_name]])&lt;=1,"No Data",data_to_clean[[#This Row],[studio_name]])</f>
        <v>CBS Films</v>
      </c>
      <c r="L12339" t="s">
        <v>59323</v>
      </c>
      <c r="M12339" s="1">
        <v>41194</v>
      </c>
      <c r="N12339" s="1">
        <v>41303</v>
      </c>
      <c r="O12339">
        <v>109</v>
      </c>
      <c r="P12339">
        <f>IF(ISNUMBER(data_to_clean[[#This Row],[audience_rating]]),data_to_clean[[#This Row],[audience_rating]],"No Data")</f>
        <v>71</v>
      </c>
      <c r="Q12339" t="s">
        <v>12158</v>
      </c>
      <c r="R12339" t="s">
        <v>35</v>
      </c>
      <c r="S12339">
        <v>82</v>
      </c>
      <c r="T12339">
        <v>214</v>
      </c>
      <c r="U12339">
        <v>71</v>
      </c>
      <c r="V12339">
        <v>129908</v>
      </c>
      <c r="W12339">
        <f>IF(ISNUMBER(data_to_clean[[#This Row],[audience_count]]),data_to_clean[[#This Row],[audience_count]],"No Data")</f>
        <v>129908</v>
      </c>
    </row>
    <row r="12340" spans="1:23" x14ac:dyDescent="0.25">
      <c r="A12340" t="s">
        <v>59324</v>
      </c>
      <c r="B12340" t="s">
        <v>59325</v>
      </c>
      <c r="C12340" t="s">
        <v>59326</v>
      </c>
      <c r="D12340" t="str">
        <f>IFERROR(LEFT(data_to_clean[[#This Row],[genre]],FIND(",",data_to_clean[[#This Row],[genre]])-1),data_to_clean[[#This Row],[genre]])</f>
        <v>Action &amp; Adventure</v>
      </c>
      <c r="E12340" t="s">
        <v>56</v>
      </c>
      <c r="F12340" s="1">
        <f>IF(ISNUMBER(data_to_clean[[#This Row],[in_theaters_date]]),data_to_clean[[#This Row],[in_theaters_date]],"No Data")</f>
        <v>20778</v>
      </c>
      <c r="G12340" t="s">
        <v>2854</v>
      </c>
      <c r="H12340" t="s">
        <v>2855</v>
      </c>
      <c r="I12340">
        <f>IF(ISNUMBER(data_to_clean[[#This Row],[runtime_in_minutes]]),data_to_clean[[#This Row],[runtime_in_minutes]],"No Data")</f>
        <v>204</v>
      </c>
      <c r="J12340" t="s">
        <v>59327</v>
      </c>
      <c r="K12340" t="str">
        <f>IF(LEN(data_to_clean[[#This Row],[studio_name]])&lt;=1,"No Data",data_to_clean[[#This Row],[studio_name]])</f>
        <v>Columbia Pictures</v>
      </c>
      <c r="L12340" t="s">
        <v>59328</v>
      </c>
      <c r="M12340" s="1">
        <v>20778</v>
      </c>
      <c r="N12340" s="1">
        <v>36220</v>
      </c>
      <c r="O12340">
        <v>204</v>
      </c>
      <c r="P12340">
        <f>IF(ISNUMBER(data_to_clean[[#This Row],[audience_rating]]),data_to_clean[[#This Row],[audience_rating]],"No Data")</f>
        <v>97</v>
      </c>
      <c r="Q12340" t="s">
        <v>85</v>
      </c>
      <c r="R12340" t="s">
        <v>35</v>
      </c>
      <c r="S12340">
        <v>100</v>
      </c>
      <c r="T12340">
        <v>61</v>
      </c>
      <c r="U12340">
        <v>97</v>
      </c>
      <c r="V12340">
        <v>90821</v>
      </c>
      <c r="W12340">
        <f>IF(ISNUMBER(data_to_clean[[#This Row],[audience_count]]),data_to_clean[[#This Row],[audience_count]],"No Data")</f>
        <v>90821</v>
      </c>
    </row>
    <row r="12341" spans="1:23" x14ac:dyDescent="0.25">
      <c r="A12341" t="s">
        <v>59329</v>
      </c>
      <c r="B12341" t="s">
        <v>59330</v>
      </c>
      <c r="C12341" t="s">
        <v>38</v>
      </c>
      <c r="D12341" t="str">
        <f>IFERROR(LEFT(data_to_clean[[#This Row],[genre]],FIND(",",data_to_clean[[#This Row],[genre]])-1),data_to_clean[[#This Row],[genre]])</f>
        <v>Action &amp; Adventure</v>
      </c>
      <c r="E12341" t="s">
        <v>30</v>
      </c>
      <c r="F12341" s="1" t="str">
        <f>IF(ISNUMBER(data_to_clean[[#This Row],[in_theaters_date]]),data_to_clean[[#This Row],[in_theaters_date]],"No Data")</f>
        <v>No Data</v>
      </c>
      <c r="G12341" t="s">
        <v>1926</v>
      </c>
      <c r="H12341" t="s">
        <v>7064</v>
      </c>
      <c r="I12341">
        <f>IF(ISNUMBER(data_to_clean[[#This Row],[runtime_in_minutes]]),data_to_clean[[#This Row],[runtime_in_minutes]],"No Data")</f>
        <v>151</v>
      </c>
      <c r="J12341" t="s">
        <v>59331</v>
      </c>
      <c r="K12341" t="str">
        <f>IF(LEN(data_to_clean[[#This Row],[studio_name]])&lt;=1,"No Data",data_to_clean[[#This Row],[studio_name]])</f>
        <v>Mandarin Films</v>
      </c>
      <c r="L12341" t="s">
        <v>59332</v>
      </c>
      <c r="M12341" s="1"/>
      <c r="N12341" s="1">
        <v>39098</v>
      </c>
      <c r="O12341">
        <v>151</v>
      </c>
      <c r="P12341">
        <f>IF(ISNUMBER(data_to_clean[[#This Row],[audience_rating]]),data_to_clean[[#This Row],[audience_rating]],"No Data")</f>
        <v>55</v>
      </c>
      <c r="Q12341" t="s">
        <v>59333</v>
      </c>
      <c r="R12341" t="s">
        <v>26</v>
      </c>
      <c r="S12341">
        <v>25</v>
      </c>
      <c r="T12341">
        <v>16</v>
      </c>
      <c r="U12341">
        <v>55</v>
      </c>
      <c r="V12341">
        <v>7930</v>
      </c>
      <c r="W12341">
        <f>IF(ISNUMBER(data_to_clean[[#This Row],[audience_count]]),data_to_clean[[#This Row],[audience_count]],"No Data")</f>
        <v>7930</v>
      </c>
    </row>
    <row r="12342" spans="1:23" x14ac:dyDescent="0.25">
      <c r="A12342" t="s">
        <v>59334</v>
      </c>
      <c r="B12342" t="s">
        <v>59335</v>
      </c>
      <c r="C12342" t="s">
        <v>38</v>
      </c>
      <c r="D12342" t="str">
        <f>IFERROR(LEFT(data_to_clean[[#This Row],[genre]],FIND(",",data_to_clean[[#This Row],[genre]])-1),data_to_clean[[#This Row],[genre]])</f>
        <v>Classics</v>
      </c>
      <c r="E12342" t="s">
        <v>56</v>
      </c>
      <c r="F12342" s="1">
        <f>IF(ISNUMBER(data_to_clean[[#This Row],[in_theaters_date]]),data_to_clean[[#This Row],[in_theaters_date]],"No Data")</f>
        <v>20090</v>
      </c>
      <c r="G12342" t="s">
        <v>340</v>
      </c>
      <c r="H12342" t="s">
        <v>1463</v>
      </c>
      <c r="I12342">
        <f>IF(ISNUMBER(data_to_clean[[#This Row],[runtime_in_minutes]]),data_to_clean[[#This Row],[runtime_in_minutes]],"No Data")</f>
        <v>105</v>
      </c>
      <c r="J12342" t="s">
        <v>59336</v>
      </c>
      <c r="K12342" t="str">
        <f>IF(LEN(data_to_clean[[#This Row],[studio_name]])&lt;=1,"No Data",data_to_clean[[#This Row],[studio_name]])</f>
        <v>Twentieth Century Fox Home Entertainment</v>
      </c>
      <c r="L12342" t="s">
        <v>59337</v>
      </c>
      <c r="M12342" s="1">
        <v>20090</v>
      </c>
      <c r="N12342" s="1">
        <v>37039</v>
      </c>
      <c r="O12342">
        <v>105</v>
      </c>
      <c r="P12342">
        <f>IF(ISNUMBER(data_to_clean[[#This Row],[audience_rating]]),data_to_clean[[#This Row],[audience_rating]],"No Data")</f>
        <v>76</v>
      </c>
      <c r="Q12342" t="s">
        <v>1948</v>
      </c>
      <c r="R12342" t="s">
        <v>43</v>
      </c>
      <c r="S12342">
        <v>87</v>
      </c>
      <c r="T12342">
        <v>31</v>
      </c>
      <c r="U12342">
        <v>76</v>
      </c>
      <c r="V12342">
        <v>23474</v>
      </c>
      <c r="W12342">
        <f>IF(ISNUMBER(data_to_clean[[#This Row],[audience_count]]),data_to_clean[[#This Row],[audience_count]],"No Data")</f>
        <v>23474</v>
      </c>
    </row>
    <row r="12343" spans="1:23" x14ac:dyDescent="0.25">
      <c r="A12343" t="s">
        <v>59338</v>
      </c>
      <c r="B12343" t="s">
        <v>59339</v>
      </c>
      <c r="C12343" t="s">
        <v>38</v>
      </c>
      <c r="D12343" t="str">
        <f>IFERROR(LEFT(data_to_clean[[#This Row],[genre]],FIND(",",data_to_clean[[#This Row],[genre]])-1),data_to_clean[[#This Row],[genre]])</f>
        <v>Drama</v>
      </c>
      <c r="E12343" t="s">
        <v>47</v>
      </c>
      <c r="F12343" s="1" t="str">
        <f>IF(ISNUMBER(data_to_clean[[#This Row],[in_theaters_date]]),data_to_clean[[#This Row],[in_theaters_date]],"No Data")</f>
        <v>No Data</v>
      </c>
      <c r="G12343" t="s">
        <v>116</v>
      </c>
      <c r="H12343" t="s">
        <v>59340</v>
      </c>
      <c r="I12343">
        <f>IF(ISNUMBER(data_to_clean[[#This Row],[runtime_in_minutes]]),data_to_clean[[#This Row],[runtime_in_minutes]],"No Data")</f>
        <v>100</v>
      </c>
      <c r="J12343" t="s">
        <v>59341</v>
      </c>
      <c r="K12343" t="str">
        <f>IF(LEN(data_to_clean[[#This Row],[studio_name]])&lt;=1,"No Data",data_to_clean[[#This Row],[studio_name]])</f>
        <v>No Data</v>
      </c>
      <c r="L12343" t="s">
        <v>59342</v>
      </c>
      <c r="M12343" s="1"/>
      <c r="N12343" s="1">
        <v>43756</v>
      </c>
      <c r="O12343">
        <v>100</v>
      </c>
      <c r="P12343" t="str">
        <f>IF(ISNUMBER(data_to_clean[[#This Row],[audience_rating]]),data_to_clean[[#This Row],[audience_rating]],"No Data")</f>
        <v>No Data</v>
      </c>
      <c r="Q12343" t="s">
        <v>38</v>
      </c>
      <c r="R12343" t="s">
        <v>43</v>
      </c>
      <c r="S12343">
        <v>80</v>
      </c>
      <c r="T12343">
        <v>10</v>
      </c>
      <c r="W12343" t="str">
        <f>IF(ISNUMBER(data_to_clean[[#This Row],[audience_count]]),data_to_clean[[#This Row],[audience_count]],"No Data")</f>
        <v>No Data</v>
      </c>
    </row>
    <row r="12344" spans="1:23" x14ac:dyDescent="0.25">
      <c r="A12344" t="s">
        <v>59343</v>
      </c>
      <c r="B12344" t="s">
        <v>59344</v>
      </c>
      <c r="C12344" t="s">
        <v>59345</v>
      </c>
      <c r="D12344" t="str">
        <f>IFERROR(LEFT(data_to_clean[[#This Row],[genre]],FIND(",",data_to_clean[[#This Row],[genre]])-1),data_to_clean[[#This Row],[genre]])</f>
        <v>Action &amp; Adventure</v>
      </c>
      <c r="E12344" t="s">
        <v>47</v>
      </c>
      <c r="F12344" s="1">
        <f>IF(ISNUMBER(data_to_clean[[#This Row],[in_theaters_date]]),data_to_clean[[#This Row],[in_theaters_date]],"No Data")</f>
        <v>20867</v>
      </c>
      <c r="G12344" t="s">
        <v>3414</v>
      </c>
      <c r="H12344" t="s">
        <v>3330</v>
      </c>
      <c r="I12344">
        <f>IF(ISNUMBER(data_to_clean[[#This Row],[runtime_in_minutes]]),data_to_clean[[#This Row],[runtime_in_minutes]],"No Data")</f>
        <v>96</v>
      </c>
      <c r="J12344" t="s">
        <v>3330</v>
      </c>
      <c r="K12344" t="str">
        <f>IF(LEN(data_to_clean[[#This Row],[studio_name]])&lt;=1,"No Data",data_to_clean[[#This Row],[studio_name]])</f>
        <v>Janus Films</v>
      </c>
      <c r="L12344" t="s">
        <v>59346</v>
      </c>
      <c r="M12344" s="1">
        <v>20867</v>
      </c>
      <c r="N12344" s="1">
        <v>40134</v>
      </c>
      <c r="O12344">
        <v>96</v>
      </c>
      <c r="P12344">
        <f>IF(ISNUMBER(data_to_clean[[#This Row],[audience_rating]]),data_to_clean[[#This Row],[audience_rating]],"No Data")</f>
        <v>93</v>
      </c>
      <c r="Q12344" t="s">
        <v>11283</v>
      </c>
      <c r="R12344" t="s">
        <v>35</v>
      </c>
      <c r="S12344">
        <v>93</v>
      </c>
      <c r="T12344">
        <v>56</v>
      </c>
      <c r="U12344">
        <v>93</v>
      </c>
      <c r="V12344">
        <v>49221</v>
      </c>
      <c r="W12344">
        <f>IF(ISNUMBER(data_to_clean[[#This Row],[audience_count]]),data_to_clean[[#This Row],[audience_count]],"No Data")</f>
        <v>49221</v>
      </c>
    </row>
    <row r="12345" spans="1:23" x14ac:dyDescent="0.25">
      <c r="A12345" t="s">
        <v>59347</v>
      </c>
      <c r="B12345" t="s">
        <v>59348</v>
      </c>
      <c r="C12345" t="s">
        <v>38</v>
      </c>
      <c r="D12345" t="str">
        <f>IFERROR(LEFT(data_to_clean[[#This Row],[genre]],FIND(",",data_to_clean[[#This Row],[genre]])-1),data_to_clean[[#This Row],[genre]])</f>
        <v>Drama</v>
      </c>
      <c r="E12345" t="s">
        <v>30</v>
      </c>
      <c r="F12345" s="1">
        <f>IF(ISNUMBER(data_to_clean[[#This Row],[in_theaters_date]]),data_to_clean[[#This Row],[in_theaters_date]],"No Data")</f>
        <v>32234</v>
      </c>
      <c r="G12345" t="s">
        <v>2604</v>
      </c>
      <c r="H12345" t="s">
        <v>59349</v>
      </c>
      <c r="I12345">
        <f>IF(ISNUMBER(data_to_clean[[#This Row],[runtime_in_minutes]]),data_to_clean[[#This Row],[runtime_in_minutes]],"No Data")</f>
        <v>97</v>
      </c>
      <c r="J12345" t="s">
        <v>59350</v>
      </c>
      <c r="K12345" t="str">
        <f>IF(LEN(data_to_clean[[#This Row],[studio_name]])&lt;=1,"No Data",data_to_clean[[#This Row],[studio_name]])</f>
        <v>Sony Pictures Home Entertainment</v>
      </c>
      <c r="L12345" t="s">
        <v>59351</v>
      </c>
      <c r="M12345" s="1">
        <v>32234</v>
      </c>
      <c r="N12345" s="1">
        <v>36081</v>
      </c>
      <c r="O12345">
        <v>97</v>
      </c>
      <c r="P12345">
        <f>IF(ISNUMBER(data_to_clean[[#This Row],[audience_rating]]),data_to_clean[[#This Row],[audience_rating]],"No Data")</f>
        <v>50</v>
      </c>
      <c r="Q12345" t="s">
        <v>434</v>
      </c>
      <c r="R12345" t="s">
        <v>26</v>
      </c>
      <c r="S12345">
        <v>15</v>
      </c>
      <c r="T12345">
        <v>20</v>
      </c>
      <c r="U12345">
        <v>50</v>
      </c>
      <c r="V12345">
        <v>16627</v>
      </c>
      <c r="W12345">
        <f>IF(ISNUMBER(data_to_clean[[#This Row],[audience_count]]),data_to_clean[[#This Row],[audience_count]],"No Data")</f>
        <v>16627</v>
      </c>
    </row>
    <row r="12346" spans="1:23" x14ac:dyDescent="0.25">
      <c r="A12346" t="s">
        <v>59352</v>
      </c>
      <c r="B12346" t="s">
        <v>59353</v>
      </c>
      <c r="C12346" t="s">
        <v>59354</v>
      </c>
      <c r="D12346" t="str">
        <f>IFERROR(LEFT(data_to_clean[[#This Row],[genre]],FIND(",",data_to_clean[[#This Row],[genre]])-1),data_to_clean[[#This Row],[genre]])</f>
        <v>Drama</v>
      </c>
      <c r="E12346" t="s">
        <v>65</v>
      </c>
      <c r="F12346" s="1">
        <f>IF(ISNUMBER(data_to_clean[[#This Row],[in_theaters_date]]),data_to_clean[[#This Row],[in_theaters_date]],"No Data")</f>
        <v>42041</v>
      </c>
      <c r="G12346" t="s">
        <v>474</v>
      </c>
      <c r="H12346" t="s">
        <v>6718</v>
      </c>
      <c r="I12346">
        <f>IF(ISNUMBER(data_to_clean[[#This Row],[runtime_in_minutes]]),data_to_clean[[#This Row],[runtime_in_minutes]],"No Data")</f>
        <v>102</v>
      </c>
      <c r="J12346" t="s">
        <v>59355</v>
      </c>
      <c r="K12346" t="str">
        <f>IF(LEN(data_to_clean[[#This Row],[studio_name]])&lt;=1,"No Data",data_to_clean[[#This Row],[studio_name]])</f>
        <v>Universal</v>
      </c>
      <c r="L12346" t="s">
        <v>59356</v>
      </c>
      <c r="M12346" s="1">
        <v>42041</v>
      </c>
      <c r="N12346" s="1">
        <v>42150</v>
      </c>
      <c r="O12346">
        <v>102</v>
      </c>
      <c r="P12346">
        <f>IF(ISNUMBER(data_to_clean[[#This Row],[audience_rating]]),data_to_clean[[#This Row],[audience_rating]],"No Data")</f>
        <v>34</v>
      </c>
      <c r="Q12346" t="s">
        <v>2328</v>
      </c>
      <c r="R12346" t="s">
        <v>26</v>
      </c>
      <c r="S12346">
        <v>11</v>
      </c>
      <c r="T12346">
        <v>117</v>
      </c>
      <c r="U12346">
        <v>34</v>
      </c>
      <c r="V12346">
        <v>53578</v>
      </c>
      <c r="W12346">
        <f>IF(ISNUMBER(data_to_clean[[#This Row],[audience_count]]),data_to_clean[[#This Row],[audience_count]],"No Data")</f>
        <v>53578</v>
      </c>
    </row>
    <row r="12347" spans="1:23" x14ac:dyDescent="0.25">
      <c r="A12347" t="s">
        <v>59357</v>
      </c>
      <c r="B12347" t="s">
        <v>59358</v>
      </c>
      <c r="C12347" t="s">
        <v>38</v>
      </c>
      <c r="D12347" t="str">
        <f>IFERROR(LEFT(data_to_clean[[#This Row],[genre]],FIND(",",data_to_clean[[#This Row],[genre]])-1),data_to_clean[[#This Row],[genre]])</f>
        <v>Classics</v>
      </c>
      <c r="E12347" t="s">
        <v>47</v>
      </c>
      <c r="F12347" s="1">
        <f>IF(ISNUMBER(data_to_clean[[#This Row],[in_theaters_date]]),data_to_clean[[#This Row],[in_theaters_date]],"No Data")</f>
        <v>15939</v>
      </c>
      <c r="G12347" t="s">
        <v>2917</v>
      </c>
      <c r="H12347" t="s">
        <v>2178</v>
      </c>
      <c r="I12347">
        <f>IF(ISNUMBER(data_to_clean[[#This Row],[runtime_in_minutes]]),data_to_clean[[#This Row],[runtime_in_minutes]],"No Data")</f>
        <v>71</v>
      </c>
      <c r="J12347" t="s">
        <v>59359</v>
      </c>
      <c r="K12347" t="str">
        <f>IF(LEN(data_to_clean[[#This Row],[studio_name]])&lt;=1,"No Data",data_to_clean[[#This Row],[studio_name]])</f>
        <v>RKO Radio Pictures</v>
      </c>
      <c r="L12347" t="s">
        <v>59360</v>
      </c>
      <c r="M12347" s="1">
        <v>15939</v>
      </c>
      <c r="N12347" s="1">
        <v>38629</v>
      </c>
      <c r="O12347">
        <v>71</v>
      </c>
      <c r="P12347">
        <f>IF(ISNUMBER(data_to_clean[[#This Row],[audience_rating]]),data_to_clean[[#This Row],[audience_rating]],"No Data")</f>
        <v>63</v>
      </c>
      <c r="Q12347" t="s">
        <v>3338</v>
      </c>
      <c r="R12347" t="s">
        <v>43</v>
      </c>
      <c r="S12347">
        <v>93</v>
      </c>
      <c r="T12347">
        <v>14</v>
      </c>
      <c r="U12347">
        <v>63</v>
      </c>
      <c r="V12347">
        <v>1368</v>
      </c>
      <c r="W12347">
        <f>IF(ISNUMBER(data_to_clean[[#This Row],[audience_count]]),data_to_clean[[#This Row],[audience_count]],"No Data")</f>
        <v>1368</v>
      </c>
    </row>
    <row r="12348" spans="1:23" x14ac:dyDescent="0.25">
      <c r="A12348" t="s">
        <v>59361</v>
      </c>
      <c r="B12348" t="s">
        <v>59362</v>
      </c>
      <c r="C12348" t="s">
        <v>38</v>
      </c>
      <c r="D12348" t="str">
        <f>IFERROR(LEFT(data_to_clean[[#This Row],[genre]],FIND(",",data_to_clean[[#This Row],[genre]])-1),data_to_clean[[#This Row],[genre]])</f>
        <v>Action &amp; Adventure</v>
      </c>
      <c r="E12348" t="s">
        <v>56</v>
      </c>
      <c r="F12348" s="1">
        <f>IF(ISNUMBER(data_to_clean[[#This Row],[in_theaters_date]]),data_to_clean[[#This Row],[in_theaters_date]],"No Data")</f>
        <v>21542</v>
      </c>
      <c r="G12348" t="s">
        <v>3081</v>
      </c>
      <c r="H12348" t="s">
        <v>1803</v>
      </c>
      <c r="I12348">
        <f>IF(ISNUMBER(data_to_clean[[#This Row],[runtime_in_minutes]]),data_to_clean[[#This Row],[runtime_in_minutes]],"No Data")</f>
        <v>88</v>
      </c>
      <c r="J12348" t="s">
        <v>59363</v>
      </c>
      <c r="K12348" t="str">
        <f>IF(LEN(data_to_clean[[#This Row],[studio_name]])&lt;=1,"No Data",data_to_clean[[#This Row],[studio_name]])</f>
        <v>Sony Pictures Home Entertainment</v>
      </c>
      <c r="L12348" t="s">
        <v>59364</v>
      </c>
      <c r="M12348" s="1">
        <v>21542</v>
      </c>
      <c r="N12348" s="1">
        <v>36837</v>
      </c>
      <c r="O12348">
        <v>88</v>
      </c>
      <c r="P12348">
        <f>IF(ISNUMBER(data_to_clean[[#This Row],[audience_rating]]),data_to_clean[[#This Row],[audience_rating]],"No Data")</f>
        <v>77</v>
      </c>
      <c r="Q12348" t="s">
        <v>434</v>
      </c>
      <c r="R12348" t="s">
        <v>43</v>
      </c>
      <c r="S12348">
        <v>100</v>
      </c>
      <c r="T12348">
        <v>14</v>
      </c>
      <c r="U12348">
        <v>77</v>
      </c>
      <c r="V12348">
        <v>8741</v>
      </c>
      <c r="W12348">
        <f>IF(ISNUMBER(data_to_clean[[#This Row],[audience_count]]),data_to_clean[[#This Row],[audience_count]],"No Data")</f>
        <v>8741</v>
      </c>
    </row>
    <row r="12349" spans="1:23" x14ac:dyDescent="0.25">
      <c r="A12349" t="s">
        <v>59365</v>
      </c>
      <c r="B12349" t="s">
        <v>59366</v>
      </c>
      <c r="C12349" t="s">
        <v>59367</v>
      </c>
      <c r="D12349" t="str">
        <f>IFERROR(LEFT(data_to_clean[[#This Row],[genre]],FIND(",",data_to_clean[[#This Row],[genre]])-1),data_to_clean[[#This Row],[genre]])</f>
        <v>Comedy</v>
      </c>
      <c r="E12349" t="s">
        <v>30</v>
      </c>
      <c r="F12349" s="1">
        <f>IF(ISNUMBER(data_to_clean[[#This Row],[in_theaters_date]]),data_to_clean[[#This Row],[in_theaters_date]],"No Data")</f>
        <v>38961</v>
      </c>
      <c r="G12349" t="s">
        <v>186</v>
      </c>
      <c r="H12349" t="s">
        <v>9321</v>
      </c>
      <c r="I12349">
        <f>IF(ISNUMBER(data_to_clean[[#This Row],[runtime_in_minutes]]),data_to_clean[[#This Row],[runtime_in_minutes]],"No Data")</f>
        <v>96</v>
      </c>
      <c r="J12349" t="s">
        <v>59368</v>
      </c>
      <c r="K12349" t="str">
        <f>IF(LEN(data_to_clean[[#This Row],[studio_name]])&lt;=1,"No Data",data_to_clean[[#This Row],[studio_name]])</f>
        <v>Magnolia Pictures</v>
      </c>
      <c r="L12349" t="s">
        <v>59369</v>
      </c>
      <c r="M12349" s="1">
        <v>38961</v>
      </c>
      <c r="N12349" s="1">
        <v>39343</v>
      </c>
      <c r="O12349">
        <v>96</v>
      </c>
      <c r="P12349">
        <f>IF(ISNUMBER(data_to_clean[[#This Row],[audience_rating]]),data_to_clean[[#This Row],[audience_rating]],"No Data")</f>
        <v>61</v>
      </c>
      <c r="Q12349" t="s">
        <v>120</v>
      </c>
      <c r="R12349" t="s">
        <v>43</v>
      </c>
      <c r="S12349">
        <v>66</v>
      </c>
      <c r="T12349">
        <v>91</v>
      </c>
      <c r="U12349">
        <v>61</v>
      </c>
      <c r="V12349">
        <v>136069</v>
      </c>
      <c r="W12349">
        <f>IF(ISNUMBER(data_to_clean[[#This Row],[audience_count]]),data_to_clean[[#This Row],[audience_count]],"No Data")</f>
        <v>136069</v>
      </c>
    </row>
    <row r="12350" spans="1:23" x14ac:dyDescent="0.25">
      <c r="A12350" t="s">
        <v>59370</v>
      </c>
      <c r="B12350" t="s">
        <v>59371</v>
      </c>
      <c r="C12350" t="s">
        <v>38</v>
      </c>
      <c r="D12350" t="str">
        <f>IFERROR(LEFT(data_to_clean[[#This Row],[genre]],FIND(",",data_to_clean[[#This Row],[genre]])-1),data_to_clean[[#This Row],[genre]])</f>
        <v>Documentary</v>
      </c>
      <c r="E12350" t="s">
        <v>47</v>
      </c>
      <c r="F12350" s="1">
        <f>IF(ISNUMBER(data_to_clean[[#This Row],[in_theaters_date]]),data_to_clean[[#This Row],[in_theaters_date]],"No Data")</f>
        <v>40249</v>
      </c>
      <c r="G12350" t="s">
        <v>164</v>
      </c>
      <c r="H12350" t="s">
        <v>59372</v>
      </c>
      <c r="I12350">
        <f>IF(ISNUMBER(data_to_clean[[#This Row],[runtime_in_minutes]]),data_to_clean[[#This Row],[runtime_in_minutes]],"No Data")</f>
        <v>92</v>
      </c>
      <c r="J12350" t="s">
        <v>59372</v>
      </c>
      <c r="K12350" t="str">
        <f>IF(LEN(data_to_clean[[#This Row],[studio_name]])&lt;=1,"No Data",data_to_clean[[#This Row],[studio_name]])</f>
        <v>Sirk Productions</v>
      </c>
      <c r="L12350" t="s">
        <v>59373</v>
      </c>
      <c r="M12350" s="1">
        <v>40249</v>
      </c>
      <c r="N12350" s="1">
        <v>40840</v>
      </c>
      <c r="O12350">
        <v>92</v>
      </c>
      <c r="P12350">
        <f>IF(ISNUMBER(data_to_clean[[#This Row],[audience_rating]]),data_to_clean[[#This Row],[audience_rating]],"No Data")</f>
        <v>75</v>
      </c>
      <c r="Q12350" t="s">
        <v>59374</v>
      </c>
      <c r="R12350" t="s">
        <v>43</v>
      </c>
      <c r="S12350">
        <v>78</v>
      </c>
      <c r="T12350">
        <v>9</v>
      </c>
      <c r="U12350">
        <v>75</v>
      </c>
      <c r="V12350">
        <v>347</v>
      </c>
      <c r="W12350">
        <f>IF(ISNUMBER(data_to_clean[[#This Row],[audience_count]]),data_to_clean[[#This Row],[audience_count]],"No Data")</f>
        <v>347</v>
      </c>
    </row>
    <row r="12351" spans="1:23" x14ac:dyDescent="0.25">
      <c r="A12351" t="s">
        <v>59375</v>
      </c>
      <c r="B12351" t="s">
        <v>59376</v>
      </c>
      <c r="C12351" t="s">
        <v>38</v>
      </c>
      <c r="D12351" t="str">
        <f>IFERROR(LEFT(data_to_clean[[#This Row],[genre]],FIND(",",data_to_clean[[#This Row],[genre]])-1),data_to_clean[[#This Row],[genre]])</f>
        <v>Action &amp; Adventure</v>
      </c>
      <c r="E12351" t="s">
        <v>47</v>
      </c>
      <c r="F12351" s="1">
        <f>IF(ISNUMBER(data_to_clean[[#This Row],[in_theaters_date]]),data_to_clean[[#This Row],[in_theaters_date]],"No Data")</f>
        <v>39885</v>
      </c>
      <c r="G12351" t="s">
        <v>5976</v>
      </c>
      <c r="H12351" t="s">
        <v>59377</v>
      </c>
      <c r="I12351">
        <f>IF(ISNUMBER(data_to_clean[[#This Row],[runtime_in_minutes]]),data_to_clean[[#This Row],[runtime_in_minutes]],"No Data")</f>
        <v>109</v>
      </c>
      <c r="J12351" t="s">
        <v>59378</v>
      </c>
      <c r="K12351" t="str">
        <f>IF(LEN(data_to_clean[[#This Row],[studio_name]])&lt;=1,"No Data",data_to_clean[[#This Row],[studio_name]])</f>
        <v>Magnolia Pictures</v>
      </c>
      <c r="L12351" t="s">
        <v>59379</v>
      </c>
      <c r="M12351" s="1">
        <v>39885</v>
      </c>
      <c r="N12351" s="1">
        <v>40022</v>
      </c>
      <c r="O12351">
        <v>109</v>
      </c>
      <c r="P12351">
        <f>IF(ISNUMBER(data_to_clean[[#This Row],[audience_rating]]),data_to_clean[[#This Row],[audience_rating]],"No Data")</f>
        <v>38</v>
      </c>
      <c r="Q12351" t="s">
        <v>120</v>
      </c>
      <c r="R12351" t="s">
        <v>26</v>
      </c>
      <c r="S12351">
        <v>32</v>
      </c>
      <c r="T12351">
        <v>19</v>
      </c>
      <c r="U12351">
        <v>38</v>
      </c>
      <c r="V12351">
        <v>12199</v>
      </c>
      <c r="W12351">
        <f>IF(ISNUMBER(data_to_clean[[#This Row],[audience_count]]),data_to_clean[[#This Row],[audience_count]],"No Data")</f>
        <v>12199</v>
      </c>
    </row>
    <row r="12352" spans="1:23" x14ac:dyDescent="0.25">
      <c r="A12352" t="s">
        <v>59380</v>
      </c>
      <c r="B12352" t="s">
        <v>59381</v>
      </c>
      <c r="C12352" t="s">
        <v>59382</v>
      </c>
      <c r="D12352" t="str">
        <f>IFERROR(LEFT(data_to_clean[[#This Row],[genre]],FIND(",",data_to_clean[[#This Row],[genre]])-1),data_to_clean[[#This Row],[genre]])</f>
        <v>Drama</v>
      </c>
      <c r="E12352" t="s">
        <v>47</v>
      </c>
      <c r="F12352" s="1">
        <f>IF(ISNUMBER(data_to_clean[[#This Row],[in_theaters_date]]),data_to_clean[[#This Row],[in_theaters_date]],"No Data")</f>
        <v>40303</v>
      </c>
      <c r="G12352" t="s">
        <v>116</v>
      </c>
      <c r="H12352" t="s">
        <v>51521</v>
      </c>
      <c r="I12352">
        <f>IF(ISNUMBER(data_to_clean[[#This Row],[runtime_in_minutes]]),data_to_clean[[#This Row],[runtime_in_minutes]],"No Data")</f>
        <v>115</v>
      </c>
      <c r="J12352" t="s">
        <v>59383</v>
      </c>
      <c r="K12352" t="str">
        <f>IF(LEN(data_to_clean[[#This Row],[studio_name]])&lt;=1,"No Data",data_to_clean[[#This Row],[studio_name]])</f>
        <v>Lipsync Productions</v>
      </c>
      <c r="L12352" t="s">
        <v>59384</v>
      </c>
      <c r="M12352" s="1">
        <v>40303</v>
      </c>
      <c r="N12352" s="1">
        <v>40568</v>
      </c>
      <c r="O12352">
        <v>115</v>
      </c>
      <c r="P12352">
        <f>IF(ISNUMBER(data_to_clean[[#This Row],[audience_rating]]),data_to_clean[[#This Row],[audience_rating]],"No Data")</f>
        <v>66</v>
      </c>
      <c r="Q12352" t="s">
        <v>59385</v>
      </c>
      <c r="R12352" t="s">
        <v>35</v>
      </c>
      <c r="S12352">
        <v>78</v>
      </c>
      <c r="T12352">
        <v>40</v>
      </c>
      <c r="U12352">
        <v>66</v>
      </c>
      <c r="V12352">
        <v>4704</v>
      </c>
      <c r="W12352">
        <f>IF(ISNUMBER(data_to_clean[[#This Row],[audience_count]]),data_to_clean[[#This Row],[audience_count]],"No Data")</f>
        <v>4704</v>
      </c>
    </row>
    <row r="12353" spans="1:23" x14ac:dyDescent="0.25">
      <c r="A12353" t="s">
        <v>59386</v>
      </c>
      <c r="B12353" t="s">
        <v>59387</v>
      </c>
      <c r="C12353" t="s">
        <v>38</v>
      </c>
      <c r="D12353" t="str">
        <f>IFERROR(LEFT(data_to_clean[[#This Row],[genre]],FIND(",",data_to_clean[[#This Row],[genre]])-1),data_to_clean[[#This Row],[genre]])</f>
        <v>Horror</v>
      </c>
      <c r="E12353" t="s">
        <v>47</v>
      </c>
      <c r="F12353" s="1">
        <f>IF(ISNUMBER(data_to_clean[[#This Row],[in_theaters_date]]),data_to_clean[[#This Row],[in_theaters_date]],"No Data")</f>
        <v>39486</v>
      </c>
      <c r="G12353" t="s">
        <v>3792</v>
      </c>
      <c r="H12353" t="s">
        <v>16068</v>
      </c>
      <c r="I12353">
        <f>IF(ISNUMBER(data_to_clean[[#This Row],[runtime_in_minutes]]),data_to_clean[[#This Row],[runtime_in_minutes]],"No Data")</f>
        <v>85</v>
      </c>
      <c r="J12353" t="s">
        <v>59388</v>
      </c>
      <c r="K12353" t="str">
        <f>IF(LEN(data_to_clean[[#This Row],[studio_name]])&lt;=1,"No Data",data_to_clean[[#This Row],[studio_name]])</f>
        <v>No Data</v>
      </c>
      <c r="L12353" t="s">
        <v>59389</v>
      </c>
      <c r="M12353" s="1">
        <v>39486</v>
      </c>
      <c r="N12353" s="1">
        <v>40204</v>
      </c>
      <c r="O12353">
        <v>85</v>
      </c>
      <c r="P12353">
        <f>IF(ISNUMBER(data_to_clean[[#This Row],[audience_rating]]),data_to_clean[[#This Row],[audience_rating]],"No Data")</f>
        <v>36</v>
      </c>
      <c r="Q12353" t="s">
        <v>38</v>
      </c>
      <c r="R12353" t="s">
        <v>43</v>
      </c>
      <c r="S12353">
        <v>100</v>
      </c>
      <c r="T12353">
        <v>5</v>
      </c>
      <c r="U12353">
        <v>36</v>
      </c>
      <c r="V12353">
        <v>1266</v>
      </c>
      <c r="W12353">
        <f>IF(ISNUMBER(data_to_clean[[#This Row],[audience_count]]),data_to_clean[[#This Row],[audience_count]],"No Data")</f>
        <v>1266</v>
      </c>
    </row>
    <row r="12354" spans="1:23" x14ac:dyDescent="0.25">
      <c r="A12354" t="s">
        <v>59390</v>
      </c>
      <c r="B12354" t="s">
        <v>59391</v>
      </c>
      <c r="C12354" t="s">
        <v>38</v>
      </c>
      <c r="D12354" t="str">
        <f>IFERROR(LEFT(data_to_clean[[#This Row],[genre]],FIND(",",data_to_clean[[#This Row],[genre]])-1),data_to_clean[[#This Row],[genre]])</f>
        <v>Art House &amp; International</v>
      </c>
      <c r="E12354" t="s">
        <v>30</v>
      </c>
      <c r="F12354" s="1">
        <f>IF(ISNUMBER(data_to_clean[[#This Row],[in_theaters_date]]),data_to_clean[[#This Row],[in_theaters_date]],"No Data")</f>
        <v>39416</v>
      </c>
      <c r="G12354" t="s">
        <v>288</v>
      </c>
      <c r="H12354" t="s">
        <v>59392</v>
      </c>
      <c r="I12354">
        <f>IF(ISNUMBER(data_to_clean[[#This Row],[runtime_in_minutes]]),data_to_clean[[#This Row],[runtime_in_minutes]],"No Data")</f>
        <v>81</v>
      </c>
      <c r="J12354" t="s">
        <v>59392</v>
      </c>
      <c r="K12354" t="str">
        <f>IF(LEN(data_to_clean[[#This Row],[studio_name]])&lt;=1,"No Data",data_to_clean[[#This Row],[studio_name]])</f>
        <v>Brandman</v>
      </c>
      <c r="L12354" t="s">
        <v>59393</v>
      </c>
      <c r="M12354" s="1">
        <v>39416</v>
      </c>
      <c r="N12354" s="1">
        <v>39469</v>
      </c>
      <c r="O12354">
        <v>81</v>
      </c>
      <c r="P12354">
        <f>IF(ISNUMBER(data_to_clean[[#This Row],[audience_rating]]),data_to_clean[[#This Row],[audience_rating]],"No Data")</f>
        <v>22</v>
      </c>
      <c r="Q12354" t="s">
        <v>59394</v>
      </c>
      <c r="R12354" t="s">
        <v>26</v>
      </c>
      <c r="S12354">
        <v>9</v>
      </c>
      <c r="T12354">
        <v>11</v>
      </c>
      <c r="U12354">
        <v>22</v>
      </c>
      <c r="V12354">
        <v>4091</v>
      </c>
      <c r="W12354">
        <f>IF(ISNUMBER(data_to_clean[[#This Row],[audience_count]]),data_to_clean[[#This Row],[audience_count]],"No Data")</f>
        <v>4091</v>
      </c>
    </row>
    <row r="12355" spans="1:23" x14ac:dyDescent="0.25">
      <c r="A12355" t="s">
        <v>59395</v>
      </c>
      <c r="B12355" t="s">
        <v>59396</v>
      </c>
      <c r="C12355" t="s">
        <v>59397</v>
      </c>
      <c r="D12355" t="str">
        <f>IFERROR(LEFT(data_to_clean[[#This Row],[genre]],FIND(",",data_to_clean[[#This Row],[genre]])-1),data_to_clean[[#This Row],[genre]])</f>
        <v>Comedy</v>
      </c>
      <c r="E12355" t="s">
        <v>30</v>
      </c>
      <c r="F12355" s="1">
        <f>IF(ISNUMBER(data_to_clean[[#This Row],[in_theaters_date]]),data_to_clean[[#This Row],[in_theaters_date]],"No Data")</f>
        <v>39121</v>
      </c>
      <c r="G12355" t="s">
        <v>31</v>
      </c>
      <c r="H12355" t="s">
        <v>35158</v>
      </c>
      <c r="I12355">
        <f>IF(ISNUMBER(data_to_clean[[#This Row],[runtime_in_minutes]]),data_to_clean[[#This Row],[runtime_in_minutes]],"No Data")</f>
        <v>117</v>
      </c>
      <c r="J12355" t="s">
        <v>35158</v>
      </c>
      <c r="K12355" t="str">
        <f>IF(LEN(data_to_clean[[#This Row],[studio_name]])&lt;=1,"No Data",data_to_clean[[#This Row],[studio_name]])</f>
        <v>Anchor Bay Entertainment</v>
      </c>
      <c r="L12355" t="s">
        <v>59398</v>
      </c>
      <c r="M12355" s="1">
        <v>39121</v>
      </c>
      <c r="N12355" s="1">
        <v>39630</v>
      </c>
      <c r="O12355">
        <v>117</v>
      </c>
      <c r="P12355">
        <f>IF(ISNUMBER(data_to_clean[[#This Row],[audience_rating]]),data_to_clean[[#This Row],[audience_rating]],"No Data")</f>
        <v>42</v>
      </c>
      <c r="Q12355" t="s">
        <v>259</v>
      </c>
      <c r="R12355" t="s">
        <v>26</v>
      </c>
      <c r="S12355">
        <v>25</v>
      </c>
      <c r="T12355">
        <v>40</v>
      </c>
      <c r="U12355">
        <v>42</v>
      </c>
      <c r="V12355">
        <v>4512</v>
      </c>
      <c r="W12355">
        <f>IF(ISNUMBER(data_to_clean[[#This Row],[audience_count]]),data_to_clean[[#This Row],[audience_count]],"No Data")</f>
        <v>4512</v>
      </c>
    </row>
    <row r="12356" spans="1:23" x14ac:dyDescent="0.25">
      <c r="A12356" t="s">
        <v>59399</v>
      </c>
      <c r="B12356" t="s">
        <v>59400</v>
      </c>
      <c r="C12356" t="s">
        <v>59401</v>
      </c>
      <c r="D12356" t="str">
        <f>IFERROR(LEFT(data_to_clean[[#This Row],[genre]],FIND(",",data_to_clean[[#This Row],[genre]])-1),data_to_clean[[#This Row],[genre]])</f>
        <v>Art House &amp; International</v>
      </c>
      <c r="E12356" t="s">
        <v>30</v>
      </c>
      <c r="F12356" s="1">
        <f>IF(ISNUMBER(data_to_clean[[#This Row],[in_theaters_date]]),data_to_clean[[#This Row],[in_theaters_date]],"No Data")</f>
        <v>37449</v>
      </c>
      <c r="G12356" t="s">
        <v>288</v>
      </c>
      <c r="H12356" t="s">
        <v>59402</v>
      </c>
      <c r="I12356">
        <f>IF(ISNUMBER(data_to_clean[[#This Row],[runtime_in_minutes]]),data_to_clean[[#This Row],[runtime_in_minutes]],"No Data")</f>
        <v>129</v>
      </c>
      <c r="J12356" t="s">
        <v>59402</v>
      </c>
      <c r="K12356" t="str">
        <f>IF(LEN(data_to_clean[[#This Row],[studio_name]])&lt;=1,"No Data",data_to_clean[[#This Row],[studio_name]])</f>
        <v>Palm Pictures</v>
      </c>
      <c r="L12356" t="s">
        <v>59403</v>
      </c>
      <c r="M12356" s="1">
        <v>37449</v>
      </c>
      <c r="N12356" s="1">
        <v>37705</v>
      </c>
      <c r="O12356">
        <v>129</v>
      </c>
      <c r="P12356">
        <f>IF(ISNUMBER(data_to_clean[[#This Row],[audience_rating]]),data_to_clean[[#This Row],[audience_rating]],"No Data")</f>
        <v>86</v>
      </c>
      <c r="Q12356" t="s">
        <v>446</v>
      </c>
      <c r="R12356" t="s">
        <v>43</v>
      </c>
      <c r="S12356">
        <v>71</v>
      </c>
      <c r="T12356">
        <v>70</v>
      </c>
      <c r="U12356">
        <v>86</v>
      </c>
      <c r="V12356">
        <v>22047</v>
      </c>
      <c r="W12356">
        <f>IF(ISNUMBER(data_to_clean[[#This Row],[audience_count]]),data_to_clean[[#This Row],[audience_count]],"No Data")</f>
        <v>22047</v>
      </c>
    </row>
    <row r="12357" spans="1:23" x14ac:dyDescent="0.25">
      <c r="A12357" t="s">
        <v>59404</v>
      </c>
      <c r="B12357" t="s">
        <v>59405</v>
      </c>
      <c r="C12357" t="s">
        <v>59406</v>
      </c>
      <c r="D12357" t="str">
        <f>IFERROR(LEFT(data_to_clean[[#This Row],[genre]],FIND(",",data_to_clean[[#This Row],[genre]])-1),data_to_clean[[#This Row],[genre]])</f>
        <v>Comedy</v>
      </c>
      <c r="E12357" t="s">
        <v>30</v>
      </c>
      <c r="F12357" s="1">
        <f>IF(ISNUMBER(data_to_clean[[#This Row],[in_theaters_date]]),data_to_clean[[#This Row],[in_theaters_date]],"No Data")</f>
        <v>39598</v>
      </c>
      <c r="G12357" t="s">
        <v>39</v>
      </c>
      <c r="H12357" t="s">
        <v>59407</v>
      </c>
      <c r="I12357">
        <f>IF(ISNUMBER(data_to_clean[[#This Row],[runtime_in_minutes]]),data_to_clean[[#This Row],[runtime_in_minutes]],"No Data")</f>
        <v>142</v>
      </c>
      <c r="J12357" t="s">
        <v>59408</v>
      </c>
      <c r="K12357" t="str">
        <f>IF(LEN(data_to_clean[[#This Row],[studio_name]])&lt;=1,"No Data",data_to_clean[[#This Row],[studio_name]])</f>
        <v>Warner Bros. Pictures</v>
      </c>
      <c r="L12357" t="s">
        <v>59409</v>
      </c>
      <c r="M12357" s="1">
        <v>39598</v>
      </c>
      <c r="N12357" s="1">
        <v>39714</v>
      </c>
      <c r="O12357">
        <v>142</v>
      </c>
      <c r="P12357">
        <f>IF(ISNUMBER(data_to_clean[[#This Row],[audience_rating]]),data_to_clean[[#This Row],[audience_rating]],"No Data")</f>
        <v>77</v>
      </c>
      <c r="Q12357" t="s">
        <v>70</v>
      </c>
      <c r="R12357" t="s">
        <v>26</v>
      </c>
      <c r="S12357">
        <v>49</v>
      </c>
      <c r="T12357">
        <v>180</v>
      </c>
      <c r="U12357">
        <v>77</v>
      </c>
      <c r="V12357">
        <v>463849</v>
      </c>
      <c r="W12357">
        <f>IF(ISNUMBER(data_to_clean[[#This Row],[audience_count]]),data_to_clean[[#This Row],[audience_count]],"No Data")</f>
        <v>463849</v>
      </c>
    </row>
    <row r="12358" spans="1:23" x14ac:dyDescent="0.25">
      <c r="A12358" t="s">
        <v>59410</v>
      </c>
      <c r="B12358" t="s">
        <v>59411</v>
      </c>
      <c r="C12358" t="s">
        <v>59412</v>
      </c>
      <c r="D12358" t="str">
        <f>IFERROR(LEFT(data_to_clean[[#This Row],[genre]],FIND(",",data_to_clean[[#This Row],[genre]])-1),data_to_clean[[#This Row],[genre]])</f>
        <v>Comedy</v>
      </c>
      <c r="E12358" t="s">
        <v>30</v>
      </c>
      <c r="F12358" s="1">
        <f>IF(ISNUMBER(data_to_clean[[#This Row],[in_theaters_date]]),data_to_clean[[#This Row],[in_theaters_date]],"No Data")</f>
        <v>40325</v>
      </c>
      <c r="G12358" t="s">
        <v>39</v>
      </c>
      <c r="H12358" t="s">
        <v>59407</v>
      </c>
      <c r="I12358">
        <f>IF(ISNUMBER(data_to_clean[[#This Row],[runtime_in_minutes]]),data_to_clean[[#This Row],[runtime_in_minutes]],"No Data")</f>
        <v>147</v>
      </c>
      <c r="J12358" t="s">
        <v>59407</v>
      </c>
      <c r="K12358" t="str">
        <f>IF(LEN(data_to_clean[[#This Row],[studio_name]])&lt;=1,"No Data",data_to_clean[[#This Row],[studio_name]])</f>
        <v>Warner Bros. Pictures</v>
      </c>
      <c r="L12358" t="s">
        <v>59413</v>
      </c>
      <c r="M12358" s="1">
        <v>40325</v>
      </c>
      <c r="N12358" s="1">
        <v>40477</v>
      </c>
      <c r="O12358">
        <v>147</v>
      </c>
      <c r="P12358">
        <f>IF(ISNUMBER(data_to_clean[[#This Row],[audience_rating]]),data_to_clean[[#This Row],[audience_rating]],"No Data")</f>
        <v>43</v>
      </c>
      <c r="Q12358" t="s">
        <v>70</v>
      </c>
      <c r="R12358" t="s">
        <v>26</v>
      </c>
      <c r="S12358">
        <v>15</v>
      </c>
      <c r="T12358">
        <v>215</v>
      </c>
      <c r="U12358">
        <v>43</v>
      </c>
      <c r="V12358">
        <v>324230</v>
      </c>
      <c r="W12358">
        <f>IF(ISNUMBER(data_to_clean[[#This Row],[audience_count]]),data_to_clean[[#This Row],[audience_count]],"No Data")</f>
        <v>324230</v>
      </c>
    </row>
    <row r="12359" spans="1:23" x14ac:dyDescent="0.25">
      <c r="A12359" t="s">
        <v>59414</v>
      </c>
      <c r="B12359" t="s">
        <v>59415</v>
      </c>
      <c r="C12359" t="s">
        <v>38</v>
      </c>
      <c r="D12359" t="str">
        <f>IFERROR(LEFT(data_to_clean[[#This Row],[genre]],FIND(",",data_to_clean[[#This Row],[genre]])-1),data_to_clean[[#This Row],[genre]])</f>
        <v>Classics</v>
      </c>
      <c r="E12359" t="s">
        <v>47</v>
      </c>
      <c r="F12359" s="1">
        <f>IF(ISNUMBER(data_to_clean[[#This Row],[in_theaters_date]]),data_to_clean[[#This Row],[in_theaters_date]],"No Data")</f>
        <v>23736</v>
      </c>
      <c r="G12359" t="s">
        <v>340</v>
      </c>
      <c r="H12359" t="s">
        <v>37456</v>
      </c>
      <c r="I12359">
        <f>IF(ISNUMBER(data_to_clean[[#This Row],[runtime_in_minutes]]),data_to_clean[[#This Row],[runtime_in_minutes]],"No Data")</f>
        <v>114</v>
      </c>
      <c r="J12359" t="s">
        <v>59416</v>
      </c>
      <c r="K12359" t="str">
        <f>IF(LEN(data_to_clean[[#This Row],[studio_name]])&lt;=1,"No Data",data_to_clean[[#This Row],[studio_name]])</f>
        <v>Warner Home Video</v>
      </c>
      <c r="L12359" t="s">
        <v>59417</v>
      </c>
      <c r="M12359" s="1">
        <v>23736</v>
      </c>
      <c r="N12359" s="1">
        <v>39847</v>
      </c>
      <c r="O12359">
        <v>114</v>
      </c>
      <c r="P12359">
        <f>IF(ISNUMBER(data_to_clean[[#This Row],[audience_rating]]),data_to_clean[[#This Row],[audience_rating]],"No Data")</f>
        <v>56</v>
      </c>
      <c r="Q12359" t="s">
        <v>126</v>
      </c>
      <c r="R12359" t="s">
        <v>43</v>
      </c>
      <c r="S12359">
        <v>60</v>
      </c>
      <c r="T12359">
        <v>5</v>
      </c>
      <c r="U12359">
        <v>56</v>
      </c>
      <c r="V12359">
        <v>1245</v>
      </c>
      <c r="W12359">
        <f>IF(ISNUMBER(data_to_clean[[#This Row],[audience_count]]),data_to_clean[[#This Row],[audience_count]],"No Data")</f>
        <v>1245</v>
      </c>
    </row>
    <row r="12360" spans="1:23" x14ac:dyDescent="0.25">
      <c r="A12360" t="s">
        <v>59418</v>
      </c>
      <c r="B12360" t="s">
        <v>59419</v>
      </c>
      <c r="C12360" t="s">
        <v>38</v>
      </c>
      <c r="D12360" t="str">
        <f>IFERROR(LEFT(data_to_clean[[#This Row],[genre]],FIND(",",data_to_clean[[#This Row],[genre]])-1),data_to_clean[[#This Row],[genre]])</f>
        <v>Comedy</v>
      </c>
      <c r="E12360" t="s">
        <v>30</v>
      </c>
      <c r="F12360" s="1">
        <f>IF(ISNUMBER(data_to_clean[[#This Row],[in_theaters_date]]),data_to_clean[[#This Row],[in_theaters_date]],"No Data")</f>
        <v>42307</v>
      </c>
      <c r="G12360" t="s">
        <v>31</v>
      </c>
      <c r="H12360" t="s">
        <v>59420</v>
      </c>
      <c r="I12360">
        <f>IF(ISNUMBER(data_to_clean[[#This Row],[runtime_in_minutes]]),data_to_clean[[#This Row],[runtime_in_minutes]],"No Data")</f>
        <v>92</v>
      </c>
      <c r="J12360" t="s">
        <v>59420</v>
      </c>
      <c r="K12360" t="str">
        <f>IF(LEN(data_to_clean[[#This Row],[studio_name]])&lt;=1,"No Data",data_to_clean[[#This Row],[studio_name]])</f>
        <v>Monterey Media</v>
      </c>
      <c r="L12360" t="s">
        <v>59421</v>
      </c>
      <c r="M12360" s="1">
        <v>42307</v>
      </c>
      <c r="N12360" s="1">
        <v>42353</v>
      </c>
      <c r="O12360">
        <v>92</v>
      </c>
      <c r="P12360">
        <f>IF(ISNUMBER(data_to_clean[[#This Row],[audience_rating]]),data_to_clean[[#This Row],[audience_rating]],"No Data")</f>
        <v>72</v>
      </c>
      <c r="Q12360" t="s">
        <v>1212</v>
      </c>
      <c r="R12360" t="s">
        <v>26</v>
      </c>
      <c r="S12360">
        <v>17</v>
      </c>
      <c r="T12360">
        <v>6</v>
      </c>
      <c r="U12360">
        <v>72</v>
      </c>
      <c r="V12360">
        <v>206</v>
      </c>
      <c r="W12360">
        <f>IF(ISNUMBER(data_to_clean[[#This Row],[audience_count]]),data_to_clean[[#This Row],[audience_count]],"No Data")</f>
        <v>206</v>
      </c>
    </row>
    <row r="12361" spans="1:23" x14ac:dyDescent="0.25">
      <c r="A12361" t="s">
        <v>59422</v>
      </c>
      <c r="B12361" t="s">
        <v>59423</v>
      </c>
      <c r="C12361" t="s">
        <v>38</v>
      </c>
      <c r="D12361" t="str">
        <f>IFERROR(LEFT(data_to_clean[[#This Row],[genre]],FIND(",",data_to_clean[[#This Row],[genre]])-1),data_to_clean[[#This Row],[genre]])</f>
        <v>Drama</v>
      </c>
      <c r="E12361" t="s">
        <v>47</v>
      </c>
      <c r="F12361" s="1">
        <f>IF(ISNUMBER(data_to_clean[[#This Row],[in_theaters_date]]),data_to_clean[[#This Row],[in_theaters_date]],"No Data")</f>
        <v>42776</v>
      </c>
      <c r="G12361" t="s">
        <v>108</v>
      </c>
      <c r="H12361" t="s">
        <v>59424</v>
      </c>
      <c r="I12361">
        <f>IF(ISNUMBER(data_to_clean[[#This Row],[runtime_in_minutes]]),data_to_clean[[#This Row],[runtime_in_minutes]],"No Data")</f>
        <v>104</v>
      </c>
      <c r="J12361" t="s">
        <v>59424</v>
      </c>
      <c r="K12361" t="str">
        <f>IF(LEN(data_to_clean[[#This Row],[studio_name]])&lt;=1,"No Data",data_to_clean[[#This Row],[studio_name]])</f>
        <v>IFC Midnight</v>
      </c>
      <c r="L12361" t="s">
        <v>59425</v>
      </c>
      <c r="M12361" s="1">
        <v>42776</v>
      </c>
      <c r="N12361" s="1">
        <v>42776</v>
      </c>
      <c r="O12361">
        <v>104</v>
      </c>
      <c r="P12361">
        <f>IF(ISNUMBER(data_to_clean[[#This Row],[audience_rating]]),data_to_clean[[#This Row],[audience_rating]],"No Data")</f>
        <v>38</v>
      </c>
      <c r="Q12361" t="s">
        <v>10055</v>
      </c>
      <c r="R12361" t="s">
        <v>26</v>
      </c>
      <c r="S12361">
        <v>0</v>
      </c>
      <c r="T12361">
        <v>5</v>
      </c>
      <c r="U12361">
        <v>38</v>
      </c>
      <c r="V12361">
        <v>161</v>
      </c>
      <c r="W12361">
        <f>IF(ISNUMBER(data_to_clean[[#This Row],[audience_count]]),data_to_clean[[#This Row],[audience_count]],"No Data")</f>
        <v>161</v>
      </c>
    </row>
    <row r="12362" spans="1:23" x14ac:dyDescent="0.25">
      <c r="A12362" t="s">
        <v>59426</v>
      </c>
      <c r="B12362" t="s">
        <v>59427</v>
      </c>
      <c r="C12362" t="s">
        <v>59428</v>
      </c>
      <c r="D12362" t="str">
        <f>IFERROR(LEFT(data_to_clean[[#This Row],[genre]],FIND(",",data_to_clean[[#This Row],[genre]])-1),data_to_clean[[#This Row],[genre]])</f>
        <v>Comedy</v>
      </c>
      <c r="E12362" t="s">
        <v>30</v>
      </c>
      <c r="F12362" s="1">
        <f>IF(ISNUMBER(data_to_clean[[#This Row],[in_theaters_date]]),data_to_clean[[#This Row],[in_theaters_date]],"No Data")</f>
        <v>39737</v>
      </c>
      <c r="G12362" t="s">
        <v>31</v>
      </c>
      <c r="H12362" t="s">
        <v>24623</v>
      </c>
      <c r="I12362">
        <f>IF(ISNUMBER(data_to_clean[[#This Row],[runtime_in_minutes]]),data_to_clean[[#This Row],[runtime_in_minutes]],"No Data")</f>
        <v>129</v>
      </c>
      <c r="J12362" t="s">
        <v>24624</v>
      </c>
      <c r="K12362" t="str">
        <f>IF(LEN(data_to_clean[[#This Row],[studio_name]])&lt;=1,"No Data",data_to_clean[[#This Row],[studio_name]])</f>
        <v>Summit Entertainment</v>
      </c>
      <c r="L12362" t="s">
        <v>59429</v>
      </c>
      <c r="M12362" s="1">
        <v>39737</v>
      </c>
      <c r="N12362" s="1">
        <v>39868</v>
      </c>
      <c r="O12362">
        <v>129</v>
      </c>
      <c r="P12362">
        <f>IF(ISNUMBER(data_to_clean[[#This Row],[audience_rating]]),data_to_clean[[#This Row],[audience_rating]],"No Data")</f>
        <v>58</v>
      </c>
      <c r="Q12362" t="s">
        <v>1232</v>
      </c>
      <c r="R12362" t="s">
        <v>26</v>
      </c>
      <c r="S12362">
        <v>45</v>
      </c>
      <c r="T12362">
        <v>110</v>
      </c>
      <c r="U12362">
        <v>58</v>
      </c>
      <c r="V12362">
        <v>74280</v>
      </c>
      <c r="W12362">
        <f>IF(ISNUMBER(data_to_clean[[#This Row],[audience_count]]),data_to_clean[[#This Row],[audience_count]],"No Data")</f>
        <v>74280</v>
      </c>
    </row>
    <row r="12363" spans="1:23" x14ac:dyDescent="0.25">
      <c r="A12363" t="s">
        <v>59430</v>
      </c>
      <c r="B12363" t="s">
        <v>59431</v>
      </c>
      <c r="C12363" t="s">
        <v>38</v>
      </c>
      <c r="D12363" t="str">
        <f>IFERROR(LEFT(data_to_clean[[#This Row],[genre]],FIND(",",data_to_clean[[#This Row],[genre]])-1),data_to_clean[[#This Row],[genre]])</f>
        <v>Comedy</v>
      </c>
      <c r="E12363" t="s">
        <v>30</v>
      </c>
      <c r="F12363" s="1">
        <f>IF(ISNUMBER(data_to_clean[[#This Row],[in_theaters_date]]),data_to_clean[[#This Row],[in_theaters_date]],"No Data")</f>
        <v>33487</v>
      </c>
      <c r="G12363" t="s">
        <v>59432</v>
      </c>
      <c r="H12363" t="s">
        <v>19226</v>
      </c>
      <c r="I12363">
        <f>IF(ISNUMBER(data_to_clean[[#This Row],[runtime_in_minutes]]),data_to_clean[[#This Row],[runtime_in_minutes]],"No Data")</f>
        <v>96</v>
      </c>
      <c r="J12363" t="s">
        <v>59433</v>
      </c>
      <c r="K12363" t="str">
        <f>IF(LEN(data_to_clean[[#This Row],[studio_name]])&lt;=1,"No Data",data_to_clean[[#This Row],[studio_name]])</f>
        <v>LionsGate Entertainment</v>
      </c>
      <c r="L12363" t="s">
        <v>59434</v>
      </c>
      <c r="M12363" s="1">
        <v>33487</v>
      </c>
      <c r="N12363" s="1">
        <v>34409</v>
      </c>
      <c r="O12363">
        <v>96</v>
      </c>
      <c r="P12363">
        <f>IF(ISNUMBER(data_to_clean[[#This Row],[audience_rating]]),data_to_clean[[#This Row],[audience_rating]],"No Data")</f>
        <v>50</v>
      </c>
      <c r="Q12363" t="s">
        <v>190</v>
      </c>
      <c r="R12363" t="s">
        <v>43</v>
      </c>
      <c r="S12363">
        <v>91</v>
      </c>
      <c r="T12363">
        <v>11</v>
      </c>
      <c r="U12363">
        <v>50</v>
      </c>
      <c r="V12363">
        <v>91</v>
      </c>
      <c r="W12363">
        <f>IF(ISNUMBER(data_to_clean[[#This Row],[audience_count]]),data_to_clean[[#This Row],[audience_count]],"No Data")</f>
        <v>91</v>
      </c>
    </row>
    <row r="12364" spans="1:23" x14ac:dyDescent="0.25">
      <c r="A12364" t="s">
        <v>59435</v>
      </c>
      <c r="B12364" t="s">
        <v>59436</v>
      </c>
      <c r="C12364" t="s">
        <v>38</v>
      </c>
      <c r="D12364" t="str">
        <f>IFERROR(LEFT(data_to_clean[[#This Row],[genre]],FIND(",",data_to_clean[[#This Row],[genre]])-1),data_to_clean[[#This Row],[genre]])</f>
        <v>Art House &amp; International</v>
      </c>
      <c r="E12364" t="s">
        <v>30</v>
      </c>
      <c r="F12364" s="1">
        <f>IF(ISNUMBER(data_to_clean[[#This Row],[in_theaters_date]]),data_to_clean[[#This Row],[in_theaters_date]],"No Data")</f>
        <v>38280</v>
      </c>
      <c r="G12364" t="s">
        <v>8538</v>
      </c>
      <c r="H12364" t="s">
        <v>11811</v>
      </c>
      <c r="I12364">
        <f>IF(ISNUMBER(data_to_clean[[#This Row],[runtime_in_minutes]]),data_to_clean[[#This Row],[runtime_in_minutes]],"No Data")</f>
        <v>92</v>
      </c>
      <c r="J12364" t="s">
        <v>11811</v>
      </c>
      <c r="K12364" t="str">
        <f>IF(LEN(data_to_clean[[#This Row],[studio_name]])&lt;=1,"No Data",data_to_clean[[#This Row],[studio_name]])</f>
        <v>IFC Films</v>
      </c>
      <c r="L12364" t="s">
        <v>59437</v>
      </c>
      <c r="M12364" s="1">
        <v>38280</v>
      </c>
      <c r="N12364" s="1">
        <v>38405</v>
      </c>
      <c r="O12364">
        <v>92</v>
      </c>
      <c r="P12364">
        <f>IF(ISNUMBER(data_to_clean[[#This Row],[audience_rating]]),data_to_clean[[#This Row],[audience_rating]],"No Data")</f>
        <v>47</v>
      </c>
      <c r="Q12364" t="s">
        <v>310</v>
      </c>
      <c r="R12364" t="s">
        <v>43</v>
      </c>
      <c r="S12364">
        <v>68</v>
      </c>
      <c r="T12364">
        <v>47</v>
      </c>
      <c r="U12364">
        <v>47</v>
      </c>
      <c r="V12364">
        <v>4299</v>
      </c>
      <c r="W12364">
        <f>IF(ISNUMBER(data_to_clean[[#This Row],[audience_count]]),data_to_clean[[#This Row],[audience_count]],"No Data")</f>
        <v>4299</v>
      </c>
    </row>
    <row r="12365" spans="1:23" x14ac:dyDescent="0.25">
      <c r="A12365" t="s">
        <v>59438</v>
      </c>
      <c r="B12365" t="s">
        <v>59439</v>
      </c>
      <c r="C12365" t="s">
        <v>59440</v>
      </c>
      <c r="D12365" t="str">
        <f>IFERROR(LEFT(data_to_clean[[#This Row],[genre]],FIND(",",data_to_clean[[#This Row],[genre]])-1),data_to_clean[[#This Row],[genre]])</f>
        <v>Art House &amp; International</v>
      </c>
      <c r="E12365" t="s">
        <v>30</v>
      </c>
      <c r="F12365" s="1">
        <f>IF(ISNUMBER(data_to_clean[[#This Row],[in_theaters_date]]),data_to_clean[[#This Row],[in_theaters_date]],"No Data")</f>
        <v>32773</v>
      </c>
      <c r="G12365" t="s">
        <v>198</v>
      </c>
      <c r="H12365" t="s">
        <v>6238</v>
      </c>
      <c r="I12365">
        <f>IF(ISNUMBER(data_to_clean[[#This Row],[runtime_in_minutes]]),data_to_clean[[#This Row],[runtime_in_minutes]],"No Data")</f>
        <v>99</v>
      </c>
      <c r="J12365" t="s">
        <v>6238</v>
      </c>
      <c r="K12365" t="str">
        <f>IF(LEN(data_to_clean[[#This Row],[studio_name]])&lt;=1,"No Data",data_to_clean[[#This Row],[studio_name]])</f>
        <v>Sony Pictures Home Entertainment</v>
      </c>
      <c r="L12365" t="s">
        <v>59441</v>
      </c>
      <c r="M12365" s="1">
        <v>32773</v>
      </c>
      <c r="N12365" s="1">
        <v>37131</v>
      </c>
      <c r="O12365">
        <v>99</v>
      </c>
      <c r="P12365">
        <f>IF(ISNUMBER(data_to_clean[[#This Row],[audience_rating]]),data_to_clean[[#This Row],[audience_rating]],"No Data")</f>
        <v>79</v>
      </c>
      <c r="Q12365" t="s">
        <v>434</v>
      </c>
      <c r="R12365" t="s">
        <v>35</v>
      </c>
      <c r="S12365">
        <v>96</v>
      </c>
      <c r="T12365">
        <v>47</v>
      </c>
      <c r="U12365">
        <v>79</v>
      </c>
      <c r="V12365">
        <v>32565</v>
      </c>
      <c r="W12365">
        <f>IF(ISNUMBER(data_to_clean[[#This Row],[audience_count]]),data_to_clean[[#This Row],[audience_count]],"No Data")</f>
        <v>32565</v>
      </c>
    </row>
    <row r="12366" spans="1:23" x14ac:dyDescent="0.25">
      <c r="A12366" t="s">
        <v>59442</v>
      </c>
      <c r="B12366" t="s">
        <v>59443</v>
      </c>
      <c r="C12366" t="s">
        <v>38</v>
      </c>
      <c r="D12366" t="str">
        <f>IFERROR(LEFT(data_to_clean[[#This Row],[genre]],FIND(",",data_to_clean[[#This Row],[genre]])-1),data_to_clean[[#This Row],[genre]])</f>
        <v>Comedy</v>
      </c>
      <c r="E12366" t="s">
        <v>30</v>
      </c>
      <c r="F12366" s="1">
        <f>IF(ISNUMBER(data_to_clean[[#This Row],[in_theaters_date]]),data_to_clean[[#This Row],[in_theaters_date]],"No Data")</f>
        <v>36550</v>
      </c>
      <c r="G12366" t="s">
        <v>31</v>
      </c>
      <c r="H12366" t="s">
        <v>5070</v>
      </c>
      <c r="I12366">
        <f>IF(ISNUMBER(data_to_clean[[#This Row],[runtime_in_minutes]]),data_to_clean[[#This Row],[runtime_in_minutes]],"No Data")</f>
        <v>97</v>
      </c>
      <c r="J12366" t="s">
        <v>5070</v>
      </c>
      <c r="K12366" t="str">
        <f>IF(LEN(data_to_clean[[#This Row],[studio_name]])&lt;=1,"No Data",data_to_clean[[#This Row],[studio_name]])</f>
        <v>Trimark</v>
      </c>
      <c r="L12366" t="s">
        <v>59444</v>
      </c>
      <c r="M12366" s="1">
        <v>36550</v>
      </c>
      <c r="N12366" s="1">
        <v>36564</v>
      </c>
      <c r="O12366">
        <v>97</v>
      </c>
      <c r="P12366">
        <f>IF(ISNUMBER(data_to_clean[[#This Row],[audience_rating]]),data_to_clean[[#This Row],[audience_rating]],"No Data")</f>
        <v>46</v>
      </c>
      <c r="Q12366" t="s">
        <v>5175</v>
      </c>
      <c r="R12366" t="s">
        <v>26</v>
      </c>
      <c r="S12366">
        <v>33</v>
      </c>
      <c r="T12366">
        <v>6</v>
      </c>
      <c r="U12366">
        <v>46</v>
      </c>
      <c r="V12366">
        <v>2683</v>
      </c>
      <c r="W12366">
        <f>IF(ISNUMBER(data_to_clean[[#This Row],[audience_count]]),data_to_clean[[#This Row],[audience_count]],"No Data")</f>
        <v>2683</v>
      </c>
    </row>
    <row r="12367" spans="1:23" x14ac:dyDescent="0.25">
      <c r="A12367" t="s">
        <v>59445</v>
      </c>
      <c r="B12367" t="s">
        <v>59446</v>
      </c>
      <c r="C12367" t="s">
        <v>38</v>
      </c>
      <c r="D12367" t="str">
        <f>IFERROR(LEFT(data_to_clean[[#This Row],[genre]],FIND(",",data_to_clean[[#This Row],[genre]])-1),data_to_clean[[#This Row],[genre]])</f>
        <v>Comedy</v>
      </c>
      <c r="E12367" t="s">
        <v>30</v>
      </c>
      <c r="F12367" s="1">
        <f>IF(ISNUMBER(data_to_clean[[#This Row],[in_theaters_date]]),data_to_clean[[#This Row],[in_theaters_date]],"No Data")</f>
        <v>37498</v>
      </c>
      <c r="G12367" t="s">
        <v>31</v>
      </c>
      <c r="H12367" t="s">
        <v>59447</v>
      </c>
      <c r="I12367">
        <f>IF(ISNUMBER(data_to_clean[[#This Row],[runtime_in_minutes]]),data_to_clean[[#This Row],[runtime_in_minutes]],"No Data")</f>
        <v>88</v>
      </c>
      <c r="J12367" t="s">
        <v>59447</v>
      </c>
      <c r="K12367" t="str">
        <f>IF(LEN(data_to_clean[[#This Row],[studio_name]])&lt;=1,"No Data",data_to_clean[[#This Row],[studio_name]])</f>
        <v>Regent Releasing</v>
      </c>
      <c r="L12367" t="s">
        <v>59448</v>
      </c>
      <c r="M12367" s="1">
        <v>37498</v>
      </c>
      <c r="N12367" s="1">
        <v>38594</v>
      </c>
      <c r="O12367">
        <v>88</v>
      </c>
      <c r="P12367">
        <f>IF(ISNUMBER(data_to_clean[[#This Row],[audience_rating]]),data_to_clean[[#This Row],[audience_rating]],"No Data")</f>
        <v>36</v>
      </c>
      <c r="Q12367" t="s">
        <v>266</v>
      </c>
      <c r="R12367" t="s">
        <v>26</v>
      </c>
      <c r="S12367">
        <v>0</v>
      </c>
      <c r="T12367">
        <v>11</v>
      </c>
      <c r="U12367">
        <v>36</v>
      </c>
      <c r="V12367">
        <v>143</v>
      </c>
      <c r="W12367">
        <f>IF(ISNUMBER(data_to_clean[[#This Row],[audience_count]]),data_to_clean[[#This Row],[audience_count]],"No Data")</f>
        <v>143</v>
      </c>
    </row>
    <row r="12368" spans="1:23" x14ac:dyDescent="0.25">
      <c r="A12368" t="s">
        <v>59449</v>
      </c>
      <c r="B12368" t="s">
        <v>59450</v>
      </c>
      <c r="C12368" t="s">
        <v>38</v>
      </c>
      <c r="D12368" t="str">
        <f>IFERROR(LEFT(data_to_clean[[#This Row],[genre]],FIND(",",data_to_clean[[#This Row],[genre]])-1),data_to_clean[[#This Row],[genre]])</f>
        <v>Documentary</v>
      </c>
      <c r="E12368" t="s">
        <v>30</v>
      </c>
      <c r="F12368" s="1">
        <f>IF(ISNUMBER(data_to_clean[[#This Row],[in_theaters_date]]),data_to_clean[[#This Row],[in_theaters_date]],"No Data")</f>
        <v>39976</v>
      </c>
      <c r="G12368" t="s">
        <v>53192</v>
      </c>
      <c r="H12368" t="s">
        <v>19638</v>
      </c>
      <c r="I12368">
        <f>IF(ISNUMBER(data_to_clean[[#This Row],[runtime_in_minutes]]),data_to_clean[[#This Row],[runtime_in_minutes]],"No Data")</f>
        <v>75</v>
      </c>
      <c r="J12368" t="s">
        <v>19638</v>
      </c>
      <c r="K12368" t="str">
        <f>IF(LEN(data_to_clean[[#This Row],[studio_name]])&lt;=1,"No Data",data_to_clean[[#This Row],[studio_name]])</f>
        <v>Regent Releasing/here! Films</v>
      </c>
      <c r="L12368" t="s">
        <v>59451</v>
      </c>
      <c r="M12368" s="1">
        <v>39976</v>
      </c>
      <c r="N12368" s="1">
        <v>40344</v>
      </c>
      <c r="O12368">
        <v>75</v>
      </c>
      <c r="P12368">
        <f>IF(ISNUMBER(data_to_clean[[#This Row],[audience_rating]]),data_to_clean[[#This Row],[audience_rating]],"No Data")</f>
        <v>60</v>
      </c>
      <c r="Q12368" t="s">
        <v>19588</v>
      </c>
      <c r="R12368" t="s">
        <v>43</v>
      </c>
      <c r="S12368">
        <v>81</v>
      </c>
      <c r="T12368">
        <v>16</v>
      </c>
      <c r="U12368">
        <v>60</v>
      </c>
      <c r="V12368">
        <v>10177</v>
      </c>
      <c r="W12368">
        <f>IF(ISNUMBER(data_to_clean[[#This Row],[audience_count]]),data_to_clean[[#This Row],[audience_count]],"No Data")</f>
        <v>10177</v>
      </c>
    </row>
    <row r="12369" spans="1:23" x14ac:dyDescent="0.25">
      <c r="A12369" t="s">
        <v>59452</v>
      </c>
      <c r="B12369" t="s">
        <v>59453</v>
      </c>
      <c r="C12369" t="s">
        <v>59454</v>
      </c>
      <c r="D12369" t="str">
        <f>IFERROR(LEFT(data_to_clean[[#This Row],[genre]],FIND(",",data_to_clean[[#This Row],[genre]])-1),data_to_clean[[#This Row],[genre]])</f>
        <v>Comedy</v>
      </c>
      <c r="E12369" t="s">
        <v>30</v>
      </c>
      <c r="F12369" s="1">
        <f>IF(ISNUMBER(data_to_clean[[#This Row],[in_theaters_date]]),data_to_clean[[#This Row],[in_theaters_date]],"No Data")</f>
        <v>41838</v>
      </c>
      <c r="G12369" t="s">
        <v>31</v>
      </c>
      <c r="H12369" t="s">
        <v>15665</v>
      </c>
      <c r="I12369">
        <f>IF(ISNUMBER(data_to_clean[[#This Row],[runtime_in_minutes]]),data_to_clean[[#This Row],[runtime_in_minutes]],"No Data")</f>
        <v>94</v>
      </c>
      <c r="J12369" t="s">
        <v>59455</v>
      </c>
      <c r="K12369" t="str">
        <f>IF(LEN(data_to_clean[[#This Row],[studio_name]])&lt;=1,"No Data",data_to_clean[[#This Row],[studio_name]])</f>
        <v>Sony Pictures</v>
      </c>
      <c r="L12369" t="s">
        <v>59456</v>
      </c>
      <c r="M12369" s="1">
        <v>41838</v>
      </c>
      <c r="N12369" s="1">
        <v>41933</v>
      </c>
      <c r="O12369">
        <v>94</v>
      </c>
      <c r="P12369">
        <f>IF(ISNUMBER(data_to_clean[[#This Row],[audience_rating]]),data_to_clean[[#This Row],[audience_rating]],"No Data")</f>
        <v>33</v>
      </c>
      <c r="Q12369" t="s">
        <v>239</v>
      </c>
      <c r="R12369" t="s">
        <v>26</v>
      </c>
      <c r="S12369">
        <v>16</v>
      </c>
      <c r="T12369">
        <v>153</v>
      </c>
      <c r="U12369">
        <v>33</v>
      </c>
      <c r="V12369">
        <v>51828</v>
      </c>
      <c r="W12369">
        <f>IF(ISNUMBER(data_to_clean[[#This Row],[audience_count]]),data_to_clean[[#This Row],[audience_count]],"No Data")</f>
        <v>51828</v>
      </c>
    </row>
    <row r="12370" spans="1:23" x14ac:dyDescent="0.25">
      <c r="A12370" t="s">
        <v>59457</v>
      </c>
      <c r="B12370" t="s">
        <v>59458</v>
      </c>
      <c r="C12370" t="s">
        <v>38</v>
      </c>
      <c r="D12370" t="str">
        <f>IFERROR(LEFT(data_to_clean[[#This Row],[genre]],FIND(",",data_to_clean[[#This Row],[genre]])-1),data_to_clean[[#This Row],[genre]])</f>
        <v>Comedy</v>
      </c>
      <c r="E12370" t="s">
        <v>20</v>
      </c>
      <c r="F12370" s="1">
        <f>IF(ISNUMBER(data_to_clean[[#This Row],[in_theaters_date]]),data_to_clean[[#This Row],[in_theaters_date]],"No Data")</f>
        <v>28552</v>
      </c>
      <c r="G12370" t="s">
        <v>7801</v>
      </c>
      <c r="H12370" t="s">
        <v>22206</v>
      </c>
      <c r="I12370">
        <f>IF(ISNUMBER(data_to_clean[[#This Row],[runtime_in_minutes]]),data_to_clean[[#This Row],[runtime_in_minutes]],"No Data")</f>
        <v>91</v>
      </c>
      <c r="J12370" t="s">
        <v>59459</v>
      </c>
      <c r="K12370" t="str">
        <f>IF(LEN(data_to_clean[[#This Row],[studio_name]])&lt;=1,"No Data",data_to_clean[[#This Row],[studio_name]])</f>
        <v>Lionsgate</v>
      </c>
      <c r="L12370" t="s">
        <v>59460</v>
      </c>
      <c r="M12370" s="1">
        <v>28552</v>
      </c>
      <c r="N12370" s="1">
        <v>36837</v>
      </c>
      <c r="O12370">
        <v>91</v>
      </c>
      <c r="P12370">
        <f>IF(ISNUMBER(data_to_clean[[#This Row],[audience_rating]]),data_to_clean[[#This Row],[audience_rating]],"No Data")</f>
        <v>21</v>
      </c>
      <c r="Q12370" t="s">
        <v>670</v>
      </c>
      <c r="R12370" t="s">
        <v>26</v>
      </c>
      <c r="S12370">
        <v>18</v>
      </c>
      <c r="T12370">
        <v>11</v>
      </c>
      <c r="U12370">
        <v>21</v>
      </c>
      <c r="V12370">
        <v>121</v>
      </c>
      <c r="W12370">
        <f>IF(ISNUMBER(data_to_clean[[#This Row],[audience_count]]),data_to_clean[[#This Row],[audience_count]],"No Data")</f>
        <v>121</v>
      </c>
    </row>
    <row r="12371" spans="1:23" x14ac:dyDescent="0.25">
      <c r="A12371" t="s">
        <v>59461</v>
      </c>
      <c r="B12371" t="s">
        <v>59462</v>
      </c>
      <c r="C12371" t="s">
        <v>38</v>
      </c>
      <c r="D12371" t="str">
        <f>IFERROR(LEFT(data_to_clean[[#This Row],[genre]],FIND(",",data_to_clean[[#This Row],[genre]])-1),data_to_clean[[#This Row],[genre]])</f>
        <v>Comedy</v>
      </c>
      <c r="E12371" t="s">
        <v>47</v>
      </c>
      <c r="F12371" s="1" t="str">
        <f>IF(ISNUMBER(data_to_clean[[#This Row],[in_theaters_date]]),data_to_clean[[#This Row],[in_theaters_date]],"No Data")</f>
        <v>No Data</v>
      </c>
      <c r="G12371" t="s">
        <v>31</v>
      </c>
      <c r="H12371" t="s">
        <v>11041</v>
      </c>
      <c r="I12371">
        <f>IF(ISNUMBER(data_to_clean[[#This Row],[runtime_in_minutes]]),data_to_clean[[#This Row],[runtime_in_minutes]],"No Data")</f>
        <v>99</v>
      </c>
      <c r="J12371" t="s">
        <v>59463</v>
      </c>
      <c r="K12371" t="str">
        <f>IF(LEN(data_to_clean[[#This Row],[studio_name]])&lt;=1,"No Data",data_to_clean[[#This Row],[studio_name]])</f>
        <v>Netflix</v>
      </c>
      <c r="L12371" t="s">
        <v>59464</v>
      </c>
      <c r="M12371" s="1"/>
      <c r="N12371" s="1">
        <v>43693</v>
      </c>
      <c r="O12371">
        <v>99</v>
      </c>
      <c r="P12371">
        <f>IF(ISNUMBER(data_to_clean[[#This Row],[audience_rating]]),data_to_clean[[#This Row],[audience_rating]],"No Data")</f>
        <v>38</v>
      </c>
      <c r="Q12371" t="s">
        <v>9908</v>
      </c>
      <c r="R12371" t="s">
        <v>26</v>
      </c>
      <c r="S12371">
        <v>14</v>
      </c>
      <c r="T12371">
        <v>14</v>
      </c>
      <c r="U12371">
        <v>38</v>
      </c>
      <c r="V12371">
        <v>8</v>
      </c>
      <c r="W12371">
        <f>IF(ISNUMBER(data_to_clean[[#This Row],[audience_count]]),data_to_clean[[#This Row],[audience_count]],"No Data")</f>
        <v>8</v>
      </c>
    </row>
    <row r="12372" spans="1:23" x14ac:dyDescent="0.25">
      <c r="A12372" t="s">
        <v>59465</v>
      </c>
      <c r="B12372" t="s">
        <v>59466</v>
      </c>
      <c r="C12372" t="s">
        <v>59467</v>
      </c>
      <c r="D12372" t="str">
        <f>IFERROR(LEFT(data_to_clean[[#This Row],[genre]],FIND(",",data_to_clean[[#This Row],[genre]])-1),data_to_clean[[#This Row],[genre]])</f>
        <v>Comedy</v>
      </c>
      <c r="E12372" t="s">
        <v>30</v>
      </c>
      <c r="F12372" s="1">
        <f>IF(ISNUMBER(data_to_clean[[#This Row],[in_theaters_date]]),data_to_clean[[#This Row],[in_theaters_date]],"No Data")</f>
        <v>36617</v>
      </c>
      <c r="G12372" t="s">
        <v>527</v>
      </c>
      <c r="H12372" t="s">
        <v>17899</v>
      </c>
      <c r="I12372">
        <f>IF(ISNUMBER(data_to_clean[[#This Row],[runtime_in_minutes]]),data_to_clean[[#This Row],[runtime_in_minutes]],"No Data")</f>
        <v>88</v>
      </c>
      <c r="J12372" t="s">
        <v>10362</v>
      </c>
      <c r="K12372" t="str">
        <f>IF(LEN(data_to_clean[[#This Row],[studio_name]])&lt;=1,"No Data",data_to_clean[[#This Row],[studio_name]])</f>
        <v>20th Century Fox</v>
      </c>
      <c r="L12372" t="s">
        <v>59468</v>
      </c>
      <c r="M12372" s="1">
        <v>36617</v>
      </c>
      <c r="N12372" s="1">
        <v>37327</v>
      </c>
      <c r="O12372">
        <v>88</v>
      </c>
      <c r="P12372">
        <f>IF(ISNUMBER(data_to_clean[[#This Row],[audience_rating]]),data_to_clean[[#This Row],[audience_rating]],"No Data")</f>
        <v>85</v>
      </c>
      <c r="Q12372" t="s">
        <v>25</v>
      </c>
      <c r="R12372" t="s">
        <v>35</v>
      </c>
      <c r="S12372">
        <v>86</v>
      </c>
      <c r="T12372">
        <v>131</v>
      </c>
      <c r="U12372">
        <v>85</v>
      </c>
      <c r="V12372">
        <v>38562</v>
      </c>
      <c r="W12372">
        <f>IF(ISNUMBER(data_to_clean[[#This Row],[audience_count]]),data_to_clean[[#This Row],[audience_count]],"No Data")</f>
        <v>38562</v>
      </c>
    </row>
    <row r="12373" spans="1:23" x14ac:dyDescent="0.25">
      <c r="A12373" t="s">
        <v>59469</v>
      </c>
      <c r="B12373" t="s">
        <v>59470</v>
      </c>
      <c r="C12373" t="s">
        <v>59471</v>
      </c>
      <c r="D12373" t="str">
        <f>IFERROR(LEFT(data_to_clean[[#This Row],[genre]],FIND(",",data_to_clean[[#This Row],[genre]])-1),data_to_clean[[#This Row],[genre]])</f>
        <v>Documentary</v>
      </c>
      <c r="E12373" t="s">
        <v>20</v>
      </c>
      <c r="F12373" s="1">
        <f>IF(ISNUMBER(data_to_clean[[#This Row],[in_theaters_date]]),data_to_clean[[#This Row],[in_theaters_date]],"No Data")</f>
        <v>42076</v>
      </c>
      <c r="G12373" t="s">
        <v>499</v>
      </c>
      <c r="H12373" t="s">
        <v>18343</v>
      </c>
      <c r="I12373">
        <f>IF(ISNUMBER(data_to_clean[[#This Row],[runtime_in_minutes]]),data_to_clean[[#This Row],[runtime_in_minutes]],"No Data")</f>
        <v>84</v>
      </c>
      <c r="J12373" t="s">
        <v>38</v>
      </c>
      <c r="K12373" t="str">
        <f>IF(LEN(data_to_clean[[#This Row],[studio_name]])&lt;=1,"No Data",data_to_clean[[#This Row],[studio_name]])</f>
        <v>IFC Films</v>
      </c>
      <c r="L12373" t="s">
        <v>59472</v>
      </c>
      <c r="M12373" s="1">
        <v>42076</v>
      </c>
      <c r="N12373" s="1">
        <v>42311</v>
      </c>
      <c r="O12373">
        <v>84</v>
      </c>
      <c r="P12373">
        <f>IF(ISNUMBER(data_to_clean[[#This Row],[audience_rating]]),data_to_clean[[#This Row],[audience_rating]],"No Data")</f>
        <v>78</v>
      </c>
      <c r="Q12373" t="s">
        <v>310</v>
      </c>
      <c r="R12373" t="s">
        <v>35</v>
      </c>
      <c r="S12373">
        <v>100</v>
      </c>
      <c r="T12373">
        <v>67</v>
      </c>
      <c r="U12373">
        <v>78</v>
      </c>
      <c r="V12373">
        <v>5291</v>
      </c>
      <c r="W12373">
        <f>IF(ISNUMBER(data_to_clean[[#This Row],[audience_count]]),data_to_clean[[#This Row],[audience_count]],"No Data")</f>
        <v>5291</v>
      </c>
    </row>
    <row r="12374" spans="1:23" x14ac:dyDescent="0.25">
      <c r="A12374" t="s">
        <v>59473</v>
      </c>
      <c r="B12374" t="s">
        <v>59474</v>
      </c>
      <c r="C12374" t="s">
        <v>59475</v>
      </c>
      <c r="D12374" t="str">
        <f>IFERROR(LEFT(data_to_clean[[#This Row],[genre]],FIND(",",data_to_clean[[#This Row],[genre]])-1),data_to_clean[[#This Row],[genre]])</f>
        <v>Action &amp; Adventure</v>
      </c>
      <c r="E12374" t="s">
        <v>20</v>
      </c>
      <c r="F12374" s="1">
        <f>IF(ISNUMBER(data_to_clean[[#This Row],[in_theaters_date]]),data_to_clean[[#This Row],[in_theaters_date]],"No Data")</f>
        <v>28491</v>
      </c>
      <c r="G12374" t="s">
        <v>3724</v>
      </c>
      <c r="H12374" t="s">
        <v>21073</v>
      </c>
      <c r="I12374">
        <f>IF(ISNUMBER(data_to_clean[[#This Row],[runtime_in_minutes]]),data_to_clean[[#This Row],[runtime_in_minutes]],"No Data")</f>
        <v>96</v>
      </c>
      <c r="J12374" t="s">
        <v>59476</v>
      </c>
      <c r="K12374" t="str">
        <f>IF(LEN(data_to_clean[[#This Row],[studio_name]])&lt;=1,"No Data",data_to_clean[[#This Row],[studio_name]])</f>
        <v>Universal Pictures</v>
      </c>
      <c r="L12374" t="s">
        <v>59477</v>
      </c>
      <c r="M12374" s="1">
        <v>28491</v>
      </c>
      <c r="N12374" s="1">
        <v>37845</v>
      </c>
      <c r="O12374">
        <v>96</v>
      </c>
      <c r="P12374">
        <f>IF(ISNUMBER(data_to_clean[[#This Row],[audience_rating]]),data_to_clean[[#This Row],[audience_rating]],"No Data")</f>
        <v>44</v>
      </c>
      <c r="Q12374" t="s">
        <v>724</v>
      </c>
      <c r="R12374" t="s">
        <v>26</v>
      </c>
      <c r="S12374">
        <v>12</v>
      </c>
      <c r="T12374">
        <v>26</v>
      </c>
      <c r="U12374">
        <v>44</v>
      </c>
      <c r="V12374">
        <v>7408</v>
      </c>
      <c r="W12374">
        <f>IF(ISNUMBER(data_to_clean[[#This Row],[audience_count]]),data_to_clean[[#This Row],[audience_count]],"No Data")</f>
        <v>7408</v>
      </c>
    </row>
    <row r="12375" spans="1:23" x14ac:dyDescent="0.25">
      <c r="A12375" t="s">
        <v>59478</v>
      </c>
      <c r="B12375" t="s">
        <v>59479</v>
      </c>
      <c r="C12375" t="s">
        <v>38</v>
      </c>
      <c r="D12375" t="str">
        <f>IFERROR(LEFT(data_to_clean[[#This Row],[genre]],FIND(",",data_to_clean[[#This Row],[genre]])-1),data_to_clean[[#This Row],[genre]])</f>
        <v>Comedy</v>
      </c>
      <c r="E12375" t="s">
        <v>20</v>
      </c>
      <c r="F12375" s="1">
        <f>IF(ISNUMBER(data_to_clean[[#This Row],[in_theaters_date]]),data_to_clean[[#This Row],[in_theaters_date]],"No Data")</f>
        <v>35153</v>
      </c>
      <c r="G12375" t="s">
        <v>31</v>
      </c>
      <c r="H12375" t="s">
        <v>22962</v>
      </c>
      <c r="I12375">
        <f>IF(ISNUMBER(data_to_clean[[#This Row],[runtime_in_minutes]]),data_to_clean[[#This Row],[runtime_in_minutes]],"No Data")</f>
        <v>94</v>
      </c>
      <c r="J12375" t="s">
        <v>55988</v>
      </c>
      <c r="K12375" t="str">
        <f>IF(LEN(data_to_clean[[#This Row],[studio_name]])&lt;=1,"No Data",data_to_clean[[#This Row],[studio_name]])</f>
        <v>MCA Universal Home Video</v>
      </c>
      <c r="L12375" t="s">
        <v>59480</v>
      </c>
      <c r="M12375" s="1">
        <v>35153</v>
      </c>
      <c r="N12375" s="1">
        <v>35976</v>
      </c>
      <c r="O12375">
        <v>94</v>
      </c>
      <c r="P12375">
        <f>IF(ISNUMBER(data_to_clean[[#This Row],[audience_rating]]),data_to_clean[[#This Row],[audience_rating]],"No Data")</f>
        <v>47</v>
      </c>
      <c r="Q12375" t="s">
        <v>2026</v>
      </c>
      <c r="R12375" t="s">
        <v>26</v>
      </c>
      <c r="S12375">
        <v>31</v>
      </c>
      <c r="T12375">
        <v>39</v>
      </c>
      <c r="U12375">
        <v>47</v>
      </c>
      <c r="V12375">
        <v>32927</v>
      </c>
      <c r="W12375">
        <f>IF(ISNUMBER(data_to_clean[[#This Row],[audience_count]]),data_to_clean[[#This Row],[audience_count]],"No Data")</f>
        <v>32927</v>
      </c>
    </row>
    <row r="12376" spans="1:23" x14ac:dyDescent="0.25">
      <c r="A12376" t="s">
        <v>59481</v>
      </c>
      <c r="B12376" t="s">
        <v>59482</v>
      </c>
      <c r="C12376" t="s">
        <v>59483</v>
      </c>
      <c r="D12376" t="str">
        <f>IFERROR(LEFT(data_to_clean[[#This Row],[genre]],FIND(",",data_to_clean[[#This Row],[genre]])-1),data_to_clean[[#This Row],[genre]])</f>
        <v>Action &amp; Adventure</v>
      </c>
      <c r="E12376" t="s">
        <v>20</v>
      </c>
      <c r="F12376" s="1">
        <f>IF(ISNUMBER(data_to_clean[[#This Row],[in_theaters_date]]),data_to_clean[[#This Row],[in_theaters_date]],"No Data")</f>
        <v>43203</v>
      </c>
      <c r="G12376" t="s">
        <v>156</v>
      </c>
      <c r="H12376" t="s">
        <v>59484</v>
      </c>
      <c r="I12376">
        <f>IF(ISNUMBER(data_to_clean[[#This Row],[runtime_in_minutes]]),data_to_clean[[#This Row],[runtime_in_minutes]],"No Data")</f>
        <v>85</v>
      </c>
      <c r="J12376" t="s">
        <v>59485</v>
      </c>
      <c r="K12376" t="str">
        <f>IF(LEN(data_to_clean[[#This Row],[studio_name]])&lt;=1,"No Data",data_to_clean[[#This Row],[studio_name]])</f>
        <v>Fun Academy Media Group</v>
      </c>
      <c r="L12376" t="s">
        <v>59486</v>
      </c>
      <c r="M12376" s="1">
        <v>43203</v>
      </c>
      <c r="N12376" s="1">
        <v>43445</v>
      </c>
      <c r="O12376">
        <v>85</v>
      </c>
      <c r="P12376">
        <f>IF(ISNUMBER(data_to_clean[[#This Row],[audience_rating]]),data_to_clean[[#This Row],[audience_rating]],"No Data")</f>
        <v>93</v>
      </c>
      <c r="Q12376" t="s">
        <v>59487</v>
      </c>
      <c r="R12376" t="s">
        <v>43</v>
      </c>
      <c r="S12376">
        <v>88</v>
      </c>
      <c r="T12376">
        <v>40</v>
      </c>
      <c r="U12376">
        <v>93</v>
      </c>
      <c r="V12376">
        <v>684</v>
      </c>
      <c r="W12376">
        <f>IF(ISNUMBER(data_to_clean[[#This Row],[audience_count]]),data_to_clean[[#This Row],[audience_count]],"No Data")</f>
        <v>684</v>
      </c>
    </row>
    <row r="12377" spans="1:23" x14ac:dyDescent="0.25">
      <c r="A12377" t="s">
        <v>59488</v>
      </c>
      <c r="B12377" t="s">
        <v>59489</v>
      </c>
      <c r="C12377" t="s">
        <v>38</v>
      </c>
      <c r="D12377" t="str">
        <f>IFERROR(LEFT(data_to_clean[[#This Row],[genre]],FIND(",",data_to_clean[[#This Row],[genre]])-1),data_to_clean[[#This Row],[genre]])</f>
        <v>Action &amp; Adventure</v>
      </c>
      <c r="E12377" t="s">
        <v>47</v>
      </c>
      <c r="F12377" s="1">
        <f>IF(ISNUMBER(data_to_clean[[#This Row],[in_theaters_date]]),data_to_clean[[#This Row],[in_theaters_date]],"No Data")</f>
        <v>43476</v>
      </c>
      <c r="G12377" t="s">
        <v>1083</v>
      </c>
      <c r="H12377" t="s">
        <v>59490</v>
      </c>
      <c r="I12377">
        <f>IF(ISNUMBER(data_to_clean[[#This Row],[runtime_in_minutes]]),data_to_clean[[#This Row],[runtime_in_minutes]],"No Data")</f>
        <v>125</v>
      </c>
      <c r="J12377" t="s">
        <v>59490</v>
      </c>
      <c r="K12377" t="str">
        <f>IF(LEN(data_to_clean[[#This Row],[studio_name]])&lt;=1,"No Data",data_to_clean[[#This Row],[studio_name]])</f>
        <v>Cinedigm</v>
      </c>
      <c r="L12377" t="s">
        <v>59491</v>
      </c>
      <c r="M12377" s="1">
        <v>43476</v>
      </c>
      <c r="N12377" s="1">
        <v>43476</v>
      </c>
      <c r="O12377">
        <v>125</v>
      </c>
      <c r="P12377">
        <f>IF(ISNUMBER(data_to_clean[[#This Row],[audience_rating]]),data_to_clean[[#This Row],[audience_rating]],"No Data")</f>
        <v>88</v>
      </c>
      <c r="Q12377" t="s">
        <v>11768</v>
      </c>
      <c r="R12377" t="s">
        <v>26</v>
      </c>
      <c r="S12377">
        <v>22</v>
      </c>
      <c r="T12377">
        <v>9</v>
      </c>
      <c r="U12377">
        <v>88</v>
      </c>
      <c r="V12377">
        <v>236</v>
      </c>
      <c r="W12377">
        <f>IF(ISNUMBER(data_to_clean[[#This Row],[audience_count]]),data_to_clean[[#This Row],[audience_count]],"No Data")</f>
        <v>236</v>
      </c>
    </row>
    <row r="12378" spans="1:23" x14ac:dyDescent="0.25">
      <c r="A12378" t="s">
        <v>59492</v>
      </c>
      <c r="B12378" t="s">
        <v>59493</v>
      </c>
      <c r="C12378" t="s">
        <v>38</v>
      </c>
      <c r="D12378" t="str">
        <f>IFERROR(LEFT(data_to_clean[[#This Row],[genre]],FIND(",",data_to_clean[[#This Row],[genre]])-1),data_to_clean[[#This Row],[genre]])</f>
        <v>Action &amp; Adventure</v>
      </c>
      <c r="E12378" t="s">
        <v>47</v>
      </c>
      <c r="F12378" s="1">
        <f>IF(ISNUMBER(data_to_clean[[#This Row],[in_theaters_date]]),data_to_clean[[#This Row],[in_theaters_date]],"No Data")</f>
        <v>37353</v>
      </c>
      <c r="G12378" t="s">
        <v>36966</v>
      </c>
      <c r="H12378" t="s">
        <v>29761</v>
      </c>
      <c r="I12378">
        <f>IF(ISNUMBER(data_to_clean[[#This Row],[runtime_in_minutes]]),data_to_clean[[#This Row],[runtime_in_minutes]],"No Data")</f>
        <v>184</v>
      </c>
      <c r="J12378" t="s">
        <v>38</v>
      </c>
      <c r="K12378" t="str">
        <f>IF(LEN(data_to_clean[[#This Row],[studio_name]])&lt;=1,"No Data",data_to_clean[[#This Row],[studio_name]])</f>
        <v>A &amp; E</v>
      </c>
      <c r="L12378" t="s">
        <v>59494</v>
      </c>
      <c r="M12378" s="1">
        <v>37353</v>
      </c>
      <c r="N12378" s="1">
        <v>37376</v>
      </c>
      <c r="O12378">
        <v>184</v>
      </c>
      <c r="P12378">
        <f>IF(ISNUMBER(data_to_clean[[#This Row],[audience_rating]]),data_to_clean[[#This Row],[audience_rating]],"No Data")</f>
        <v>78</v>
      </c>
      <c r="Q12378" t="s">
        <v>36969</v>
      </c>
      <c r="R12378" t="s">
        <v>43</v>
      </c>
      <c r="S12378">
        <v>80</v>
      </c>
      <c r="T12378">
        <v>5</v>
      </c>
      <c r="U12378">
        <v>78</v>
      </c>
      <c r="V12378">
        <v>653</v>
      </c>
      <c r="W12378">
        <f>IF(ISNUMBER(data_to_clean[[#This Row],[audience_count]]),data_to_clean[[#This Row],[audience_count]],"No Data")</f>
        <v>653</v>
      </c>
    </row>
    <row r="12379" spans="1:23" x14ac:dyDescent="0.25">
      <c r="A12379" t="s">
        <v>59495</v>
      </c>
      <c r="B12379" t="s">
        <v>59496</v>
      </c>
      <c r="C12379" t="s">
        <v>38</v>
      </c>
      <c r="D12379" t="str">
        <f>IFERROR(LEFT(data_to_clean[[#This Row],[genre]],FIND(",",data_to_clean[[#This Row],[genre]])-1),data_to_clean[[#This Row],[genre]])</f>
        <v>Action &amp; Adventure</v>
      </c>
      <c r="E12379" t="s">
        <v>30</v>
      </c>
      <c r="F12379" s="1">
        <f>IF(ISNUMBER(data_to_clean[[#This Row],[in_theaters_date]]),data_to_clean[[#This Row],[in_theaters_date]],"No Data")</f>
        <v>37622</v>
      </c>
      <c r="G12379" t="s">
        <v>223</v>
      </c>
      <c r="H12379" t="s">
        <v>59497</v>
      </c>
      <c r="I12379">
        <f>IF(ISNUMBER(data_to_clean[[#This Row],[runtime_in_minutes]]),data_to_clean[[#This Row],[runtime_in_minutes]],"No Data")</f>
        <v>95</v>
      </c>
      <c r="J12379" t="s">
        <v>59498</v>
      </c>
      <c r="K12379" t="str">
        <f>IF(LEN(data_to_clean[[#This Row],[studio_name]])&lt;=1,"No Data",data_to_clean[[#This Row],[studio_name]])</f>
        <v>RKO Pictures</v>
      </c>
      <c r="L12379" t="s">
        <v>59499</v>
      </c>
      <c r="M12379" s="1">
        <v>37622</v>
      </c>
      <c r="N12379" s="1">
        <v>38132</v>
      </c>
      <c r="O12379">
        <v>95</v>
      </c>
      <c r="P12379">
        <f>IF(ISNUMBER(data_to_clean[[#This Row],[audience_rating]]),data_to_clean[[#This Row],[audience_rating]],"No Data")</f>
        <v>59</v>
      </c>
      <c r="Q12379" t="s">
        <v>2160</v>
      </c>
      <c r="R12379" t="s">
        <v>43</v>
      </c>
      <c r="S12379">
        <v>67</v>
      </c>
      <c r="T12379">
        <v>15</v>
      </c>
      <c r="U12379">
        <v>59</v>
      </c>
      <c r="V12379">
        <v>6429</v>
      </c>
      <c r="W12379">
        <f>IF(ISNUMBER(data_to_clean[[#This Row],[audience_count]]),data_to_clean[[#This Row],[audience_count]],"No Data")</f>
        <v>6429</v>
      </c>
    </row>
    <row r="12380" spans="1:23" x14ac:dyDescent="0.25">
      <c r="A12380" t="s">
        <v>59500</v>
      </c>
      <c r="B12380" t="s">
        <v>59501</v>
      </c>
      <c r="C12380" t="s">
        <v>38</v>
      </c>
      <c r="D12380" t="str">
        <f>IFERROR(LEFT(data_to_clean[[#This Row],[genre]],FIND(",",data_to_clean[[#This Row],[genre]])-1),data_to_clean[[#This Row],[genre]])</f>
        <v>Art House &amp; International</v>
      </c>
      <c r="E12380" t="s">
        <v>47</v>
      </c>
      <c r="F12380" s="1">
        <f>IF(ISNUMBER(data_to_clean[[#This Row],[in_theaters_date]]),data_to_clean[[#This Row],[in_theaters_date]],"No Data")</f>
        <v>40572</v>
      </c>
      <c r="G12380" t="s">
        <v>2375</v>
      </c>
      <c r="H12380" t="s">
        <v>59502</v>
      </c>
      <c r="I12380">
        <f>IF(ISNUMBER(data_to_clean[[#This Row],[runtime_in_minutes]]),data_to_clean[[#This Row],[runtime_in_minutes]],"No Data")</f>
        <v>77</v>
      </c>
      <c r="J12380" t="s">
        <v>59503</v>
      </c>
      <c r="K12380" t="str">
        <f>IF(LEN(data_to_clean[[#This Row],[studio_name]])&lt;=1,"No Data",data_to_clean[[#This Row],[studio_name]])</f>
        <v>IFC Films</v>
      </c>
      <c r="L12380" t="s">
        <v>59504</v>
      </c>
      <c r="M12380" s="1">
        <v>40572</v>
      </c>
      <c r="N12380" s="1">
        <v>40659</v>
      </c>
      <c r="O12380">
        <v>77</v>
      </c>
      <c r="P12380">
        <f>IF(ISNUMBER(data_to_clean[[#This Row],[audience_rating]]),data_to_clean[[#This Row],[audience_rating]],"No Data")</f>
        <v>29</v>
      </c>
      <c r="Q12380" t="s">
        <v>310</v>
      </c>
      <c r="R12380" t="s">
        <v>43</v>
      </c>
      <c r="S12380">
        <v>71</v>
      </c>
      <c r="T12380">
        <v>7</v>
      </c>
      <c r="U12380">
        <v>29</v>
      </c>
      <c r="V12380">
        <v>488</v>
      </c>
      <c r="W12380">
        <f>IF(ISNUMBER(data_to_clean[[#This Row],[audience_count]]),data_to_clean[[#This Row],[audience_count]],"No Data")</f>
        <v>488</v>
      </c>
    </row>
    <row r="12381" spans="1:23" x14ac:dyDescent="0.25">
      <c r="A12381" t="s">
        <v>59500</v>
      </c>
      <c r="B12381" t="s">
        <v>59505</v>
      </c>
      <c r="C12381" t="s">
        <v>59506</v>
      </c>
      <c r="D12381" t="str">
        <f>IFERROR(LEFT(data_to_clean[[#This Row],[genre]],FIND(",",data_to_clean[[#This Row],[genre]])-1),data_to_clean[[#This Row],[genre]])</f>
        <v>Action &amp; Adventure</v>
      </c>
      <c r="E12381" t="s">
        <v>47</v>
      </c>
      <c r="F12381" s="1">
        <f>IF(ISNUMBER(data_to_clean[[#This Row],[in_theaters_date]]),data_to_clean[[#This Row],[in_theaters_date]],"No Data")</f>
        <v>43588</v>
      </c>
      <c r="G12381" t="s">
        <v>5976</v>
      </c>
      <c r="H12381" t="s">
        <v>7070</v>
      </c>
      <c r="I12381">
        <f>IF(ISNUMBER(data_to_clean[[#This Row],[runtime_in_minutes]]),data_to_clean[[#This Row],[runtime_in_minutes]],"No Data")</f>
        <v>115</v>
      </c>
      <c r="J12381" t="s">
        <v>59507</v>
      </c>
      <c r="K12381" t="str">
        <f>IF(LEN(data_to_clean[[#This Row],[studio_name]])&lt;=1,"No Data",data_to_clean[[#This Row],[studio_name]])</f>
        <v>Well Go USA Entertainment</v>
      </c>
      <c r="L12381" t="s">
        <v>59508</v>
      </c>
      <c r="M12381" s="1">
        <v>43588</v>
      </c>
      <c r="N12381" s="1">
        <v>43690</v>
      </c>
      <c r="O12381">
        <v>115</v>
      </c>
      <c r="P12381">
        <f>IF(ISNUMBER(data_to_clean[[#This Row],[audience_rating]]),data_to_clean[[#This Row],[audience_rating]],"No Data")</f>
        <v>82</v>
      </c>
      <c r="Q12381" t="s">
        <v>15566</v>
      </c>
      <c r="R12381" t="s">
        <v>35</v>
      </c>
      <c r="S12381">
        <v>95</v>
      </c>
      <c r="T12381">
        <v>87</v>
      </c>
      <c r="U12381">
        <v>82</v>
      </c>
      <c r="V12381">
        <v>249</v>
      </c>
      <c r="W12381">
        <f>IF(ISNUMBER(data_to_clean[[#This Row],[audience_count]]),data_to_clean[[#This Row],[audience_count]],"No Data")</f>
        <v>249</v>
      </c>
    </row>
    <row r="12382" spans="1:23" x14ac:dyDescent="0.25">
      <c r="A12382" t="s">
        <v>59509</v>
      </c>
      <c r="B12382" t="s">
        <v>59510</v>
      </c>
      <c r="C12382" t="s">
        <v>38</v>
      </c>
      <c r="D12382" t="str">
        <f>IFERROR(LEFT(data_to_clean[[#This Row],[genre]],FIND(",",data_to_clean[[#This Row],[genre]])-1),data_to_clean[[#This Row],[genre]])</f>
        <v>Documentary</v>
      </c>
      <c r="E12382" t="s">
        <v>47</v>
      </c>
      <c r="F12382" s="1">
        <f>IF(ISNUMBER(data_to_clean[[#This Row],[in_theaters_date]]),data_to_clean[[#This Row],[in_theaters_date]],"No Data")</f>
        <v>39188</v>
      </c>
      <c r="G12382" t="s">
        <v>164</v>
      </c>
      <c r="H12382" t="s">
        <v>59511</v>
      </c>
      <c r="I12382">
        <f>IF(ISNUMBER(data_to_clean[[#This Row],[runtime_in_minutes]]),data_to_clean[[#This Row],[runtime_in_minutes]],"No Data")</f>
        <v>86</v>
      </c>
      <c r="J12382" t="s">
        <v>38</v>
      </c>
      <c r="K12382" t="str">
        <f>IF(LEN(data_to_clean[[#This Row],[studio_name]])&lt;=1,"No Data",data_to_clean[[#This Row],[studio_name]])</f>
        <v>No Data</v>
      </c>
      <c r="L12382" t="s">
        <v>59512</v>
      </c>
      <c r="M12382" s="1">
        <v>39188</v>
      </c>
      <c r="N12382" s="1">
        <v>39749</v>
      </c>
      <c r="O12382">
        <v>86</v>
      </c>
      <c r="P12382">
        <f>IF(ISNUMBER(data_to_clean[[#This Row],[audience_rating]]),data_to_clean[[#This Row],[audience_rating]],"No Data")</f>
        <v>85</v>
      </c>
      <c r="Q12382" t="s">
        <v>38</v>
      </c>
      <c r="R12382" t="s">
        <v>43</v>
      </c>
      <c r="S12382">
        <v>86</v>
      </c>
      <c r="T12382">
        <v>14</v>
      </c>
      <c r="U12382">
        <v>85</v>
      </c>
      <c r="V12382">
        <v>1210</v>
      </c>
      <c r="W12382">
        <f>IF(ISNUMBER(data_to_clean[[#This Row],[audience_count]]),data_to_clean[[#This Row],[audience_count]],"No Data")</f>
        <v>1210</v>
      </c>
    </row>
    <row r="12383" spans="1:23" x14ac:dyDescent="0.25">
      <c r="A12383" t="s">
        <v>59513</v>
      </c>
      <c r="B12383" t="s">
        <v>59514</v>
      </c>
      <c r="C12383" t="s">
        <v>38</v>
      </c>
      <c r="D12383" t="str">
        <f>IFERROR(LEFT(data_to_clean[[#This Row],[genre]],FIND(",",data_to_clean[[#This Row],[genre]])-1),data_to_clean[[#This Row],[genre]])</f>
        <v>Action &amp; Adventure</v>
      </c>
      <c r="E12383" t="s">
        <v>30</v>
      </c>
      <c r="F12383" s="1">
        <f>IF(ISNUMBER(data_to_clean[[#This Row],[in_theaters_date]]),data_to_clean[[#This Row],[in_theaters_date]],"No Data")</f>
        <v>35455</v>
      </c>
      <c r="G12383" t="s">
        <v>223</v>
      </c>
      <c r="H12383" t="s">
        <v>22989</v>
      </c>
      <c r="I12383">
        <f>IF(ISNUMBER(data_to_clean[[#This Row],[runtime_in_minutes]]),data_to_clean[[#This Row],[runtime_in_minutes]],"No Data")</f>
        <v>103</v>
      </c>
      <c r="J12383" t="s">
        <v>59515</v>
      </c>
      <c r="K12383" t="str">
        <f>IF(LEN(data_to_clean[[#This Row],[studio_name]])&lt;=1,"No Data",data_to_clean[[#This Row],[studio_name]])</f>
        <v>Hollywood Pictures</v>
      </c>
      <c r="L12383" t="s">
        <v>59516</v>
      </c>
      <c r="M12383" s="1">
        <v>35455</v>
      </c>
      <c r="N12383" s="1">
        <v>35654</v>
      </c>
      <c r="O12383">
        <v>103</v>
      </c>
      <c r="P12383">
        <f>IF(ISNUMBER(data_to_clean[[#This Row],[audience_rating]]),data_to_clean[[#This Row],[audience_rating]],"No Data")</f>
        <v>17</v>
      </c>
      <c r="Q12383" t="s">
        <v>4862</v>
      </c>
      <c r="R12383" t="s">
        <v>26</v>
      </c>
      <c r="S12383">
        <v>0</v>
      </c>
      <c r="T12383">
        <v>28</v>
      </c>
      <c r="U12383">
        <v>17</v>
      </c>
      <c r="V12383">
        <v>2954</v>
      </c>
      <c r="W12383">
        <f>IF(ISNUMBER(data_to_clean[[#This Row],[audience_count]]),data_to_clean[[#This Row],[audience_count]],"No Data")</f>
        <v>2954</v>
      </c>
    </row>
    <row r="12384" spans="1:23" x14ac:dyDescent="0.25">
      <c r="A12384" t="s">
        <v>59517</v>
      </c>
      <c r="B12384" t="s">
        <v>59518</v>
      </c>
      <c r="C12384" t="s">
        <v>59519</v>
      </c>
      <c r="D12384" t="str">
        <f>IFERROR(LEFT(data_to_clean[[#This Row],[genre]],FIND(",",data_to_clean[[#This Row],[genre]])-1),data_to_clean[[#This Row],[genre]])</f>
        <v>Drama</v>
      </c>
      <c r="E12384" t="s">
        <v>30</v>
      </c>
      <c r="F12384" s="1">
        <f>IF(ISNUMBER(data_to_clean[[#This Row],[in_theaters_date]]),data_to_clean[[#This Row],[in_theaters_date]],"No Data")</f>
        <v>41425</v>
      </c>
      <c r="G12384" t="s">
        <v>108</v>
      </c>
      <c r="H12384" t="s">
        <v>41914</v>
      </c>
      <c r="I12384">
        <f>IF(ISNUMBER(data_to_clean[[#This Row],[runtime_in_minutes]]),data_to_clean[[#This Row],[runtime_in_minutes]],"No Data")</f>
        <v>96</v>
      </c>
      <c r="J12384" t="s">
        <v>59520</v>
      </c>
      <c r="K12384" t="str">
        <f>IF(LEN(data_to_clean[[#This Row],[studio_name]])&lt;=1,"No Data",data_to_clean[[#This Row],[studio_name]])</f>
        <v>Magnolia Pictures</v>
      </c>
      <c r="L12384" t="s">
        <v>59521</v>
      </c>
      <c r="M12384" s="1">
        <v>41425</v>
      </c>
      <c r="N12384" s="1">
        <v>41506</v>
      </c>
      <c r="O12384">
        <v>96</v>
      </c>
      <c r="P12384">
        <f>IF(ISNUMBER(data_to_clean[[#This Row],[audience_rating]]),data_to_clean[[#This Row],[audience_rating]],"No Data")</f>
        <v>52</v>
      </c>
      <c r="Q12384" t="s">
        <v>120</v>
      </c>
      <c r="R12384" t="s">
        <v>35</v>
      </c>
      <c r="S12384">
        <v>83</v>
      </c>
      <c r="T12384">
        <v>90</v>
      </c>
      <c r="U12384">
        <v>52</v>
      </c>
      <c r="V12384">
        <v>7467</v>
      </c>
      <c r="W12384">
        <f>IF(ISNUMBER(data_to_clean[[#This Row],[audience_count]]),data_to_clean[[#This Row],[audience_count]],"No Data")</f>
        <v>7467</v>
      </c>
    </row>
    <row r="12385" spans="1:23" x14ac:dyDescent="0.25">
      <c r="A12385" t="s">
        <v>59522</v>
      </c>
      <c r="B12385" t="s">
        <v>59523</v>
      </c>
      <c r="C12385" t="s">
        <v>38</v>
      </c>
      <c r="D12385" t="str">
        <f>IFERROR(LEFT(data_to_clean[[#This Row],[genre]],FIND(",",data_to_clean[[#This Row],[genre]])-1),data_to_clean[[#This Row],[genre]])</f>
        <v>Horror</v>
      </c>
      <c r="E12385" t="s">
        <v>30</v>
      </c>
      <c r="F12385" s="1">
        <f>IF(ISNUMBER(data_to_clean[[#This Row],[in_theaters_date]]),data_to_clean[[#This Row],[in_theaters_date]],"No Data")</f>
        <v>38583</v>
      </c>
      <c r="G12385" t="s">
        <v>256</v>
      </c>
      <c r="H12385" t="s">
        <v>59524</v>
      </c>
      <c r="I12385">
        <f>IF(ISNUMBER(data_to_clean[[#This Row],[runtime_in_minutes]]),data_to_clean[[#This Row],[runtime_in_minutes]],"No Data")</f>
        <v>89</v>
      </c>
      <c r="J12385" t="s">
        <v>59525</v>
      </c>
      <c r="K12385" t="str">
        <f>IF(LEN(data_to_clean[[#This Row],[studio_name]])&lt;=1,"No Data",data_to_clean[[#This Row],[studio_name]])</f>
        <v>Fever Dreams</v>
      </c>
      <c r="L12385" t="s">
        <v>59526</v>
      </c>
      <c r="M12385" s="1">
        <v>38583</v>
      </c>
      <c r="N12385" s="1">
        <v>38972</v>
      </c>
      <c r="O12385">
        <v>89</v>
      </c>
      <c r="P12385">
        <f>IF(ISNUMBER(data_to_clean[[#This Row],[audience_rating]]),data_to_clean[[#This Row],[audience_rating]],"No Data")</f>
        <v>21</v>
      </c>
      <c r="Q12385" t="s">
        <v>59527</v>
      </c>
      <c r="R12385" t="s">
        <v>26</v>
      </c>
      <c r="S12385">
        <v>20</v>
      </c>
      <c r="T12385">
        <v>5</v>
      </c>
      <c r="U12385">
        <v>21</v>
      </c>
      <c r="V12385">
        <v>515</v>
      </c>
      <c r="W12385">
        <f>IF(ISNUMBER(data_to_clean[[#This Row],[audience_count]]),data_to_clean[[#This Row],[audience_count]],"No Data")</f>
        <v>515</v>
      </c>
    </row>
    <row r="12386" spans="1:23" x14ac:dyDescent="0.25">
      <c r="A12386" t="s">
        <v>59528</v>
      </c>
      <c r="B12386" t="s">
        <v>59529</v>
      </c>
      <c r="C12386" t="s">
        <v>38</v>
      </c>
      <c r="D12386" t="str">
        <f>IFERROR(LEFT(data_to_clean[[#This Row],[genre]],FIND(",",data_to_clean[[#This Row],[genre]])-1),data_to_clean[[#This Row],[genre]])</f>
        <v>Action &amp; Adventure</v>
      </c>
      <c r="E12386" t="s">
        <v>47</v>
      </c>
      <c r="F12386" s="1">
        <f>IF(ISNUMBER(data_to_clean[[#This Row],[in_theaters_date]]),data_to_clean[[#This Row],[in_theaters_date]],"No Data")</f>
        <v>15281</v>
      </c>
      <c r="G12386" t="s">
        <v>55083</v>
      </c>
      <c r="H12386" t="s">
        <v>5034</v>
      </c>
      <c r="I12386">
        <f>IF(ISNUMBER(data_to_clean[[#This Row],[runtime_in_minutes]]),data_to_clean[[#This Row],[runtime_in_minutes]],"No Data")</f>
        <v>97</v>
      </c>
      <c r="J12386" t="s">
        <v>59530</v>
      </c>
      <c r="K12386" t="str">
        <f>IF(LEN(data_to_clean[[#This Row],[studio_name]])&lt;=1,"No Data",data_to_clean[[#This Row],[studio_name]])</f>
        <v>MGM</v>
      </c>
      <c r="L12386" t="s">
        <v>59531</v>
      </c>
      <c r="M12386" s="1">
        <v>15281</v>
      </c>
      <c r="N12386" s="1">
        <v>38566</v>
      </c>
      <c r="O12386">
        <v>97</v>
      </c>
      <c r="P12386">
        <f>IF(ISNUMBER(data_to_clean[[#This Row],[audience_rating]]),data_to_clean[[#This Row],[audience_rating]],"No Data")</f>
        <v>79</v>
      </c>
      <c r="Q12386" t="s">
        <v>253</v>
      </c>
      <c r="R12386" t="s">
        <v>43</v>
      </c>
      <c r="S12386">
        <v>83</v>
      </c>
      <c r="T12386">
        <v>6</v>
      </c>
      <c r="U12386">
        <v>79</v>
      </c>
      <c r="V12386">
        <v>2695</v>
      </c>
      <c r="W12386">
        <f>IF(ISNUMBER(data_to_clean[[#This Row],[audience_count]]),data_to_clean[[#This Row],[audience_count]],"No Data")</f>
        <v>2695</v>
      </c>
    </row>
    <row r="12387" spans="1:23" x14ac:dyDescent="0.25">
      <c r="A12387" t="s">
        <v>59532</v>
      </c>
      <c r="B12387" t="s">
        <v>59533</v>
      </c>
      <c r="C12387" t="s">
        <v>59534</v>
      </c>
      <c r="D12387" t="str">
        <f>IFERROR(LEFT(data_to_clean[[#This Row],[genre]],FIND(",",data_to_clean[[#This Row],[genre]])-1),data_to_clean[[#This Row],[genre]])</f>
        <v>Drama</v>
      </c>
      <c r="E12387" t="s">
        <v>30</v>
      </c>
      <c r="F12387" s="1">
        <f>IF(ISNUMBER(data_to_clean[[#This Row],[in_theaters_date]]),data_to_clean[[#This Row],[in_theaters_date]],"No Data")</f>
        <v>36889</v>
      </c>
      <c r="G12387" t="s">
        <v>586</v>
      </c>
      <c r="H12387" t="s">
        <v>59535</v>
      </c>
      <c r="I12387">
        <f>IF(ISNUMBER(data_to_clean[[#This Row],[runtime_in_minutes]]),data_to_clean[[#This Row],[runtime_in_minutes]],"No Data")</f>
        <v>93</v>
      </c>
      <c r="J12387" t="s">
        <v>59536</v>
      </c>
      <c r="K12387" t="str">
        <f>IF(LEN(data_to_clean[[#This Row],[studio_name]])&lt;=1,"No Data",data_to_clean[[#This Row],[studio_name]])</f>
        <v>Lions Gate Releasing</v>
      </c>
      <c r="L12387" t="s">
        <v>59537</v>
      </c>
      <c r="M12387" s="1">
        <v>36889</v>
      </c>
      <c r="N12387" s="1">
        <v>37040</v>
      </c>
      <c r="O12387">
        <v>93</v>
      </c>
      <c r="P12387">
        <f>IF(ISNUMBER(data_to_clean[[#This Row],[audience_rating]]),data_to_clean[[#This Row],[audience_rating]],"No Data")</f>
        <v>74</v>
      </c>
      <c r="Q12387" t="s">
        <v>23519</v>
      </c>
      <c r="R12387" t="s">
        <v>35</v>
      </c>
      <c r="S12387">
        <v>82</v>
      </c>
      <c r="T12387">
        <v>138</v>
      </c>
      <c r="U12387">
        <v>74</v>
      </c>
      <c r="V12387">
        <v>25386</v>
      </c>
      <c r="W12387">
        <f>IF(ISNUMBER(data_to_clean[[#This Row],[audience_count]]),data_to_clean[[#This Row],[audience_count]],"No Data")</f>
        <v>25386</v>
      </c>
    </row>
    <row r="12388" spans="1:23" x14ac:dyDescent="0.25">
      <c r="A12388" t="s">
        <v>59538</v>
      </c>
      <c r="B12388" t="s">
        <v>59539</v>
      </c>
      <c r="C12388" t="s">
        <v>59540</v>
      </c>
      <c r="D12388" t="str">
        <f>IFERROR(LEFT(data_to_clean[[#This Row],[genre]],FIND(",",data_to_clean[[#This Row],[genre]])-1),data_to_clean[[#This Row],[genre]])</f>
        <v>Action &amp; Adventure</v>
      </c>
      <c r="E12388" t="s">
        <v>30</v>
      </c>
      <c r="F12388" s="1">
        <f>IF(ISNUMBER(data_to_clean[[#This Row],[in_theaters_date]]),data_to_clean[[#This Row],[in_theaters_date]],"No Data")</f>
        <v>38604</v>
      </c>
      <c r="G12388" t="s">
        <v>223</v>
      </c>
      <c r="H12388" t="s">
        <v>43390</v>
      </c>
      <c r="I12388">
        <f>IF(ISNUMBER(data_to_clean[[#This Row],[runtime_in_minutes]]),data_to_clean[[#This Row],[runtime_in_minutes]],"No Data")</f>
        <v>93</v>
      </c>
      <c r="J12388" t="s">
        <v>59541</v>
      </c>
      <c r="K12388" t="str">
        <f>IF(LEN(data_to_clean[[#This Row],[studio_name]])&lt;=1,"No Data",data_to_clean[[#This Row],[studio_name]])</f>
        <v>Freestyle Releasing</v>
      </c>
      <c r="L12388" t="s">
        <v>59542</v>
      </c>
      <c r="M12388" s="1">
        <v>38604</v>
      </c>
      <c r="N12388" s="1">
        <v>39028</v>
      </c>
      <c r="O12388">
        <v>93</v>
      </c>
      <c r="P12388">
        <f>IF(ISNUMBER(data_to_clean[[#This Row],[audience_rating]]),data_to_clean[[#This Row],[audience_rating]],"No Data")</f>
        <v>37</v>
      </c>
      <c r="Q12388" t="s">
        <v>1256</v>
      </c>
      <c r="R12388" t="s">
        <v>26</v>
      </c>
      <c r="S12388">
        <v>19</v>
      </c>
      <c r="T12388">
        <v>57</v>
      </c>
      <c r="U12388">
        <v>37</v>
      </c>
      <c r="V12388">
        <v>65041</v>
      </c>
      <c r="W12388">
        <f>IF(ISNUMBER(data_to_clean[[#This Row],[audience_count]]),data_to_clean[[#This Row],[audience_count]],"No Data")</f>
        <v>65041</v>
      </c>
    </row>
    <row r="12389" spans="1:23" x14ac:dyDescent="0.25">
      <c r="A12389" t="s">
        <v>59543</v>
      </c>
      <c r="B12389" t="s">
        <v>59544</v>
      </c>
      <c r="C12389" t="s">
        <v>59545</v>
      </c>
      <c r="D12389" t="str">
        <f>IFERROR(LEFT(data_to_clean[[#This Row],[genre]],FIND(",",data_to_clean[[#This Row],[genre]])-1),data_to_clean[[#This Row],[genre]])</f>
        <v>Drama</v>
      </c>
      <c r="E12389" t="s">
        <v>20</v>
      </c>
      <c r="F12389" s="1">
        <f>IF(ISNUMBER(data_to_clean[[#This Row],[in_theaters_date]]),data_to_clean[[#This Row],[in_theaters_date]],"No Data")</f>
        <v>34328</v>
      </c>
      <c r="G12389" t="s">
        <v>328</v>
      </c>
      <c r="H12389" t="s">
        <v>5932</v>
      </c>
      <c r="I12389">
        <f>IF(ISNUMBER(data_to_clean[[#This Row],[runtime_in_minutes]]),data_to_clean[[#This Row],[runtime_in_minutes]],"No Data")</f>
        <v>131</v>
      </c>
      <c r="J12389" t="s">
        <v>19659</v>
      </c>
      <c r="K12389" t="str">
        <f>IF(LEN(data_to_clean[[#This Row],[studio_name]])&lt;=1,"No Data",data_to_clean[[#This Row],[studio_name]])</f>
        <v>Savoy Pictures</v>
      </c>
      <c r="L12389" t="s">
        <v>59546</v>
      </c>
      <c r="M12389" s="1">
        <v>34328</v>
      </c>
      <c r="N12389" s="1">
        <v>36263</v>
      </c>
      <c r="O12389">
        <v>131</v>
      </c>
      <c r="P12389">
        <f>IF(ISNUMBER(data_to_clean[[#This Row],[audience_rating]]),data_to_clean[[#This Row],[audience_rating]],"No Data")</f>
        <v>89</v>
      </c>
      <c r="Q12389" t="s">
        <v>59547</v>
      </c>
      <c r="R12389" t="s">
        <v>43</v>
      </c>
      <c r="S12389">
        <v>97</v>
      </c>
      <c r="T12389">
        <v>30</v>
      </c>
      <c r="U12389">
        <v>89</v>
      </c>
      <c r="V12389">
        <v>10034</v>
      </c>
      <c r="W12389">
        <f>IF(ISNUMBER(data_to_clean[[#This Row],[audience_count]]),data_to_clean[[#This Row],[audience_count]],"No Data")</f>
        <v>10034</v>
      </c>
    </row>
    <row r="12390" spans="1:23" x14ac:dyDescent="0.25">
      <c r="A12390" t="s">
        <v>59548</v>
      </c>
      <c r="B12390" t="s">
        <v>59549</v>
      </c>
      <c r="C12390" t="s">
        <v>38</v>
      </c>
      <c r="D12390" t="str">
        <f>IFERROR(LEFT(data_to_clean[[#This Row],[genre]],FIND(",",data_to_clean[[#This Row],[genre]])-1),data_to_clean[[#This Row],[genre]])</f>
        <v>Art House &amp; International</v>
      </c>
      <c r="E12390" t="s">
        <v>47</v>
      </c>
      <c r="F12390" s="1">
        <f>IF(ISNUMBER(data_to_clean[[#This Row],[in_theaters_date]]),data_to_clean[[#This Row],[in_theaters_date]],"No Data")</f>
        <v>24547</v>
      </c>
      <c r="G12390" t="s">
        <v>962</v>
      </c>
      <c r="H12390" t="s">
        <v>59550</v>
      </c>
      <c r="I12390">
        <f>IF(ISNUMBER(data_to_clean[[#This Row],[runtime_in_minutes]]),data_to_clean[[#This Row],[runtime_in_minutes]],"No Data")</f>
        <v>99</v>
      </c>
      <c r="J12390" t="s">
        <v>38</v>
      </c>
      <c r="K12390" t="str">
        <f>IF(LEN(data_to_clean[[#This Row],[studio_name]])&lt;=1,"No Data",data_to_clean[[#This Row],[studio_name]])</f>
        <v>Artkino Pictures Inc.</v>
      </c>
      <c r="L12390" t="s">
        <v>59551</v>
      </c>
      <c r="M12390" s="1">
        <v>24547</v>
      </c>
      <c r="N12390" s="1">
        <v>39483</v>
      </c>
      <c r="O12390">
        <v>99</v>
      </c>
      <c r="P12390">
        <f>IF(ISNUMBER(data_to_clean[[#This Row],[audience_rating]]),data_to_clean[[#This Row],[audience_rating]],"No Data")</f>
        <v>89</v>
      </c>
      <c r="Q12390" t="s">
        <v>59552</v>
      </c>
      <c r="R12390" t="s">
        <v>43</v>
      </c>
      <c r="S12390">
        <v>100</v>
      </c>
      <c r="T12390">
        <v>19</v>
      </c>
      <c r="U12390">
        <v>89</v>
      </c>
      <c r="V12390">
        <v>858</v>
      </c>
      <c r="W12390">
        <f>IF(ISNUMBER(data_to_clean[[#This Row],[audience_count]]),data_to_clean[[#This Row],[audience_count]],"No Data")</f>
        <v>858</v>
      </c>
    </row>
    <row r="12391" spans="1:23" x14ac:dyDescent="0.25">
      <c r="A12391" t="s">
        <v>59553</v>
      </c>
      <c r="B12391" t="s">
        <v>59554</v>
      </c>
      <c r="C12391" t="s">
        <v>38</v>
      </c>
      <c r="D12391" t="str">
        <f>IFERROR(LEFT(data_to_clean[[#This Row],[genre]],FIND(",",data_to_clean[[#This Row],[genre]])-1),data_to_clean[[#This Row],[genre]])</f>
        <v>Comedy</v>
      </c>
      <c r="E12391" t="s">
        <v>65</v>
      </c>
      <c r="F12391" s="1">
        <f>IF(ISNUMBER(data_to_clean[[#This Row],[in_theaters_date]]),data_to_clean[[#This Row],[in_theaters_date]],"No Data")</f>
        <v>33683</v>
      </c>
      <c r="G12391" t="s">
        <v>301</v>
      </c>
      <c r="H12391" t="s">
        <v>4670</v>
      </c>
      <c r="I12391">
        <f>IF(ISNUMBER(data_to_clean[[#This Row],[runtime_in_minutes]]),data_to_clean[[#This Row],[runtime_in_minutes]],"No Data")</f>
        <v>85</v>
      </c>
      <c r="J12391" t="s">
        <v>4670</v>
      </c>
      <c r="K12391" t="str">
        <f>IF(LEN(data_to_clean[[#This Row],[studio_name]])&lt;=1,"No Data",data_to_clean[[#This Row],[studio_name]])</f>
        <v>Orion Pictures Corporation</v>
      </c>
      <c r="L12391" t="s">
        <v>59555</v>
      </c>
      <c r="M12391" s="1">
        <v>33683</v>
      </c>
      <c r="N12391" s="1">
        <v>37047</v>
      </c>
      <c r="O12391">
        <v>85</v>
      </c>
      <c r="P12391">
        <f>IF(ISNUMBER(data_to_clean[[#This Row],[audience_rating]]),data_to_clean[[#This Row],[audience_rating]],"No Data")</f>
        <v>56</v>
      </c>
      <c r="Q12391" t="s">
        <v>3910</v>
      </c>
      <c r="R12391" t="s">
        <v>26</v>
      </c>
      <c r="S12391">
        <v>50</v>
      </c>
      <c r="T12391">
        <v>26</v>
      </c>
      <c r="U12391">
        <v>56</v>
      </c>
      <c r="V12391">
        <v>7352</v>
      </c>
      <c r="W12391">
        <f>IF(ISNUMBER(data_to_clean[[#This Row],[audience_count]]),data_to_clean[[#This Row],[audience_count]],"No Data")</f>
        <v>7352</v>
      </c>
    </row>
    <row r="12392" spans="1:23" x14ac:dyDescent="0.25">
      <c r="A12392" t="s">
        <v>59556</v>
      </c>
      <c r="B12392" t="s">
        <v>59557</v>
      </c>
      <c r="C12392" t="s">
        <v>38</v>
      </c>
      <c r="D12392" t="str">
        <f>IFERROR(LEFT(data_to_clean[[#This Row],[genre]],FIND(",",data_to_clean[[#This Row],[genre]])-1),data_to_clean[[#This Row],[genre]])</f>
        <v>Comedy</v>
      </c>
      <c r="E12392" t="s">
        <v>47</v>
      </c>
      <c r="F12392" s="1">
        <f>IF(ISNUMBER(data_to_clean[[#This Row],[in_theaters_date]]),data_to_clean[[#This Row],[in_theaters_date]],"No Data")</f>
        <v>38669</v>
      </c>
      <c r="G12392" t="s">
        <v>301</v>
      </c>
      <c r="H12392" t="s">
        <v>18914</v>
      </c>
      <c r="I12392">
        <f>IF(ISNUMBER(data_to_clean[[#This Row],[runtime_in_minutes]]),data_to_clean[[#This Row],[runtime_in_minutes]],"No Data")</f>
        <v>94</v>
      </c>
      <c r="J12392" t="s">
        <v>18914</v>
      </c>
      <c r="K12392" t="str">
        <f>IF(LEN(data_to_clean[[#This Row],[studio_name]])&lt;=1,"No Data",data_to_clean[[#This Row],[studio_name]])</f>
        <v>Studio Eight Productions</v>
      </c>
      <c r="L12392" t="s">
        <v>59558</v>
      </c>
      <c r="M12392" s="1">
        <v>38669</v>
      </c>
      <c r="N12392" s="1">
        <v>38832</v>
      </c>
      <c r="O12392">
        <v>94</v>
      </c>
      <c r="P12392">
        <f>IF(ISNUMBER(data_to_clean[[#This Row],[audience_rating]]),data_to_clean[[#This Row],[audience_rating]],"No Data")</f>
        <v>60</v>
      </c>
      <c r="Q12392" t="s">
        <v>59559</v>
      </c>
      <c r="R12392" t="s">
        <v>26</v>
      </c>
      <c r="S12392">
        <v>43</v>
      </c>
      <c r="T12392">
        <v>7</v>
      </c>
      <c r="U12392">
        <v>60</v>
      </c>
      <c r="V12392">
        <v>3166</v>
      </c>
      <c r="W12392">
        <f>IF(ISNUMBER(data_to_clean[[#This Row],[audience_count]]),data_to_clean[[#This Row],[audience_count]],"No Data")</f>
        <v>3166</v>
      </c>
    </row>
    <row r="12393" spans="1:23" x14ac:dyDescent="0.25">
      <c r="A12393" t="s">
        <v>59560</v>
      </c>
      <c r="B12393" t="s">
        <v>59561</v>
      </c>
      <c r="C12393" t="s">
        <v>38</v>
      </c>
      <c r="D12393" t="str">
        <f>IFERROR(LEFT(data_to_clean[[#This Row],[genre]],FIND(",",data_to_clean[[#This Row],[genre]])-1),data_to_clean[[#This Row],[genre]])</f>
        <v>Drama</v>
      </c>
      <c r="E12393" t="s">
        <v>65</v>
      </c>
      <c r="F12393" s="1">
        <f>IF(ISNUMBER(data_to_clean[[#This Row],[in_theaters_date]]),data_to_clean[[#This Row],[in_theaters_date]],"No Data")</f>
        <v>36061</v>
      </c>
      <c r="G12393" t="s">
        <v>116</v>
      </c>
      <c r="H12393" t="s">
        <v>59562</v>
      </c>
      <c r="I12393">
        <f>IF(ISNUMBER(data_to_clean[[#This Row],[runtime_in_minutes]]),data_to_clean[[#This Row],[runtime_in_minutes]],"No Data")</f>
        <v>88</v>
      </c>
      <c r="J12393" t="s">
        <v>59563</v>
      </c>
      <c r="K12393" t="str">
        <f>IF(LEN(data_to_clean[[#This Row],[studio_name]])&lt;=1,"No Data",data_to_clean[[#This Row],[studio_name]])</f>
        <v>Sony Pictures Home Entertainment</v>
      </c>
      <c r="L12393" t="s">
        <v>59564</v>
      </c>
      <c r="M12393" s="1">
        <v>36061</v>
      </c>
      <c r="N12393" s="1">
        <v>36214</v>
      </c>
      <c r="O12393">
        <v>88</v>
      </c>
      <c r="P12393">
        <f>IF(ISNUMBER(data_to_clean[[#This Row],[audience_rating]]),data_to_clean[[#This Row],[audience_rating]],"No Data")</f>
        <v>62</v>
      </c>
      <c r="Q12393" t="s">
        <v>434</v>
      </c>
      <c r="R12393" t="s">
        <v>26</v>
      </c>
      <c r="S12393">
        <v>50</v>
      </c>
      <c r="T12393">
        <v>16</v>
      </c>
      <c r="U12393">
        <v>62</v>
      </c>
      <c r="V12393">
        <v>409</v>
      </c>
      <c r="W12393">
        <f>IF(ISNUMBER(data_to_clean[[#This Row],[audience_count]]),data_to_clean[[#This Row],[audience_count]],"No Data")</f>
        <v>409</v>
      </c>
    </row>
    <row r="12394" spans="1:23" x14ac:dyDescent="0.25">
      <c r="A12394" t="s">
        <v>4001</v>
      </c>
      <c r="B12394" t="s">
        <v>59565</v>
      </c>
      <c r="C12394" t="s">
        <v>59566</v>
      </c>
      <c r="D12394" t="str">
        <f>IFERROR(LEFT(data_to_clean[[#This Row],[genre]],FIND(",",data_to_clean[[#This Row],[genre]])-1),data_to_clean[[#This Row],[genre]])</f>
        <v>Action &amp; Adventure</v>
      </c>
      <c r="E12394" t="s">
        <v>30</v>
      </c>
      <c r="F12394" s="1">
        <f>IF(ISNUMBER(data_to_clean[[#This Row],[in_theaters_date]]),data_to_clean[[#This Row],[in_theaters_date]],"No Data")</f>
        <v>43630</v>
      </c>
      <c r="G12394" t="s">
        <v>479</v>
      </c>
      <c r="H12394" t="s">
        <v>15922</v>
      </c>
      <c r="I12394">
        <f>IF(ISNUMBER(data_to_clean[[#This Row],[runtime_in_minutes]]),data_to_clean[[#This Row],[runtime_in_minutes]],"No Data")</f>
        <v>119</v>
      </c>
      <c r="J12394" t="s">
        <v>59567</v>
      </c>
      <c r="K12394" t="str">
        <f>IF(LEN(data_to_clean[[#This Row],[studio_name]])&lt;=1,"No Data",data_to_clean[[#This Row],[studio_name]])</f>
        <v>New Line Cinema</v>
      </c>
      <c r="L12394" t="s">
        <v>59568</v>
      </c>
      <c r="M12394" s="1">
        <v>43630</v>
      </c>
      <c r="N12394" s="1">
        <v>43718</v>
      </c>
      <c r="O12394">
        <v>119</v>
      </c>
      <c r="P12394">
        <f>IF(ISNUMBER(data_to_clean[[#This Row],[audience_rating]]),data_to_clean[[#This Row],[audience_rating]],"No Data")</f>
        <v>94</v>
      </c>
      <c r="Q12394" t="s">
        <v>226</v>
      </c>
      <c r="R12394" t="s">
        <v>26</v>
      </c>
      <c r="S12394">
        <v>32</v>
      </c>
      <c r="T12394">
        <v>119</v>
      </c>
      <c r="U12394">
        <v>94</v>
      </c>
      <c r="V12394">
        <v>7725</v>
      </c>
      <c r="W12394">
        <f>IF(ISNUMBER(data_to_clean[[#This Row],[audience_count]]),data_to_clean[[#This Row],[audience_count]],"No Data")</f>
        <v>7725</v>
      </c>
    </row>
    <row r="12395" spans="1:23" x14ac:dyDescent="0.25">
      <c r="A12395" t="s">
        <v>59569</v>
      </c>
      <c r="B12395" t="s">
        <v>59570</v>
      </c>
      <c r="C12395" t="s">
        <v>38</v>
      </c>
      <c r="D12395" t="str">
        <f>IFERROR(LEFT(data_to_clean[[#This Row],[genre]],FIND(",",data_to_clean[[#This Row],[genre]])-1),data_to_clean[[#This Row],[genre]])</f>
        <v>Action &amp; Adventure</v>
      </c>
      <c r="E12395" t="s">
        <v>30</v>
      </c>
      <c r="F12395" s="1">
        <f>IF(ISNUMBER(data_to_clean[[#This Row],[in_theaters_date]]),data_to_clean[[#This Row],[in_theaters_date]],"No Data")</f>
        <v>26665</v>
      </c>
      <c r="G12395" t="s">
        <v>35955</v>
      </c>
      <c r="H12395" t="s">
        <v>3157</v>
      </c>
      <c r="I12395">
        <f>IF(ISNUMBER(data_to_clean[[#This Row],[runtime_in_minutes]]),data_to_clean[[#This Row],[runtime_in_minutes]],"No Data")</f>
        <v>112</v>
      </c>
      <c r="J12395" t="s">
        <v>46710</v>
      </c>
      <c r="K12395" t="str">
        <f>IF(LEN(data_to_clean[[#This Row],[studio_name]])&lt;=1,"No Data",data_to_clean[[#This Row],[studio_name]])</f>
        <v>WARNER BROTHERS PICTURES</v>
      </c>
      <c r="L12395" t="s">
        <v>59571</v>
      </c>
      <c r="M12395" s="1">
        <v>26665</v>
      </c>
      <c r="N12395" s="1">
        <v>36683</v>
      </c>
      <c r="O12395">
        <v>112</v>
      </c>
      <c r="P12395">
        <f>IF(ISNUMBER(data_to_clean[[#This Row],[audience_rating]]),data_to_clean[[#This Row],[audience_rating]],"No Data")</f>
        <v>52</v>
      </c>
      <c r="Q12395" t="s">
        <v>1333</v>
      </c>
      <c r="R12395" t="s">
        <v>43</v>
      </c>
      <c r="S12395">
        <v>60</v>
      </c>
      <c r="T12395">
        <v>10</v>
      </c>
      <c r="U12395">
        <v>52</v>
      </c>
      <c r="V12395">
        <v>3219</v>
      </c>
      <c r="W12395">
        <f>IF(ISNUMBER(data_to_clean[[#This Row],[audience_count]]),data_to_clean[[#This Row],[audience_count]],"No Data")</f>
        <v>3219</v>
      </c>
    </row>
    <row r="12396" spans="1:23" x14ac:dyDescent="0.25">
      <c r="A12396" t="s">
        <v>59572</v>
      </c>
      <c r="B12396" t="s">
        <v>59573</v>
      </c>
      <c r="C12396" t="s">
        <v>38</v>
      </c>
      <c r="D12396" t="str">
        <f>IFERROR(LEFT(data_to_clean[[#This Row],[genre]],FIND(",",data_to_clean[[#This Row],[genre]])-1),data_to_clean[[#This Row],[genre]])</f>
        <v>Action &amp; Adventure</v>
      </c>
      <c r="E12396" t="s">
        <v>30</v>
      </c>
      <c r="F12396" s="1">
        <f>IF(ISNUMBER(data_to_clean[[#This Row],[in_theaters_date]]),data_to_clean[[#This Row],[in_theaters_date]],"No Data")</f>
        <v>26471</v>
      </c>
      <c r="G12396" t="s">
        <v>35955</v>
      </c>
      <c r="H12396" t="s">
        <v>4004</v>
      </c>
      <c r="I12396">
        <f>IF(ISNUMBER(data_to_clean[[#This Row],[runtime_in_minutes]]),data_to_clean[[#This Row],[runtime_in_minutes]],"No Data")</f>
        <v>104</v>
      </c>
      <c r="J12396" t="s">
        <v>59574</v>
      </c>
      <c r="K12396" t="str">
        <f>IF(LEN(data_to_clean[[#This Row],[studio_name]])&lt;=1,"No Data",data_to_clean[[#This Row],[studio_name]])</f>
        <v>MGM</v>
      </c>
      <c r="L12396" t="s">
        <v>59575</v>
      </c>
      <c r="M12396" s="1">
        <v>26471</v>
      </c>
      <c r="N12396" s="1">
        <v>36683</v>
      </c>
      <c r="O12396">
        <v>104</v>
      </c>
      <c r="P12396">
        <f>IF(ISNUMBER(data_to_clean[[#This Row],[audience_rating]]),data_to_clean[[#This Row],[audience_rating]],"No Data")</f>
        <v>47</v>
      </c>
      <c r="Q12396" t="s">
        <v>253</v>
      </c>
      <c r="R12396" t="s">
        <v>43</v>
      </c>
      <c r="S12396">
        <v>64</v>
      </c>
      <c r="T12396">
        <v>11</v>
      </c>
      <c r="U12396">
        <v>47</v>
      </c>
      <c r="V12396">
        <v>2295</v>
      </c>
      <c r="W12396">
        <f>IF(ISNUMBER(data_to_clean[[#This Row],[audience_count]]),data_to_clean[[#This Row],[audience_count]],"No Data")</f>
        <v>2295</v>
      </c>
    </row>
    <row r="12397" spans="1:23" x14ac:dyDescent="0.25">
      <c r="A12397" t="s">
        <v>59576</v>
      </c>
      <c r="B12397" t="s">
        <v>59577</v>
      </c>
      <c r="C12397" t="s">
        <v>38</v>
      </c>
      <c r="D12397" t="str">
        <f>IFERROR(LEFT(data_to_clean[[#This Row],[genre]],FIND(",",data_to_clean[[#This Row],[genre]])-1),data_to_clean[[#This Row],[genre]])</f>
        <v>Comedy</v>
      </c>
      <c r="E12397" t="s">
        <v>56</v>
      </c>
      <c r="F12397" s="1">
        <f>IF(ISNUMBER(data_to_clean[[#This Row],[in_theaters_date]]),data_to_clean[[#This Row],[in_theaters_date]],"No Data")</f>
        <v>28111</v>
      </c>
      <c r="G12397" t="s">
        <v>4559</v>
      </c>
      <c r="H12397" t="s">
        <v>3304</v>
      </c>
      <c r="I12397">
        <f>IF(ISNUMBER(data_to_clean[[#This Row],[runtime_in_minutes]]),data_to_clean[[#This Row],[runtime_in_minutes]],"No Data")</f>
        <v>91</v>
      </c>
      <c r="J12397" t="s">
        <v>14445</v>
      </c>
      <c r="K12397" t="str">
        <f>IF(LEN(data_to_clean[[#This Row],[studio_name]])&lt;=1,"No Data",data_to_clean[[#This Row],[studio_name]])</f>
        <v>Walt Disney Productions</v>
      </c>
      <c r="L12397" t="s">
        <v>59578</v>
      </c>
      <c r="M12397" s="1">
        <v>28111</v>
      </c>
      <c r="N12397" s="1">
        <v>38783</v>
      </c>
      <c r="O12397">
        <v>91</v>
      </c>
      <c r="P12397">
        <f>IF(ISNUMBER(data_to_clean[[#This Row],[audience_rating]]),data_to_clean[[#This Row],[audience_rating]],"No Data")</f>
        <v>43</v>
      </c>
      <c r="Q12397" t="s">
        <v>1923</v>
      </c>
      <c r="R12397" t="s">
        <v>26</v>
      </c>
      <c r="S12397">
        <v>50</v>
      </c>
      <c r="T12397">
        <v>8</v>
      </c>
      <c r="U12397">
        <v>43</v>
      </c>
      <c r="V12397">
        <v>887</v>
      </c>
      <c r="W12397">
        <f>IF(ISNUMBER(data_to_clean[[#This Row],[audience_count]]),data_to_clean[[#This Row],[audience_count]],"No Data")</f>
        <v>887</v>
      </c>
    </row>
    <row r="12398" spans="1:23" x14ac:dyDescent="0.25">
      <c r="A12398" t="s">
        <v>4007</v>
      </c>
      <c r="B12398" t="s">
        <v>59579</v>
      </c>
      <c r="C12398" t="s">
        <v>59580</v>
      </c>
      <c r="D12398" t="str">
        <f>IFERROR(LEFT(data_to_clean[[#This Row],[genre]],FIND(",",data_to_clean[[#This Row],[genre]])-1),data_to_clean[[#This Row],[genre]])</f>
        <v>Action &amp; Adventure</v>
      </c>
      <c r="E12398" t="s">
        <v>20</v>
      </c>
      <c r="F12398" s="1">
        <f>IF(ISNUMBER(data_to_clean[[#This Row],[in_theaters_date]]),data_to_clean[[#This Row],[in_theaters_date]],"No Data")</f>
        <v>38786</v>
      </c>
      <c r="G12398" t="s">
        <v>5856</v>
      </c>
      <c r="H12398" t="s">
        <v>11473</v>
      </c>
      <c r="I12398">
        <f>IF(ISNUMBER(data_to_clean[[#This Row],[runtime_in_minutes]]),data_to_clean[[#This Row],[runtime_in_minutes]],"No Data")</f>
        <v>98</v>
      </c>
      <c r="J12398" t="s">
        <v>59581</v>
      </c>
      <c r="K12398" t="str">
        <f>IF(LEN(data_to_clean[[#This Row],[studio_name]])&lt;=1,"No Data",data_to_clean[[#This Row],[studio_name]])</f>
        <v>Buena Vista</v>
      </c>
      <c r="L12398" t="s">
        <v>59582</v>
      </c>
      <c r="M12398" s="1">
        <v>38786</v>
      </c>
      <c r="N12398" s="1">
        <v>38930</v>
      </c>
      <c r="O12398">
        <v>98</v>
      </c>
      <c r="P12398">
        <f>IF(ISNUMBER(data_to_clean[[#This Row],[audience_rating]]),data_to_clean[[#This Row],[audience_rating]],"No Data")</f>
        <v>39</v>
      </c>
      <c r="Q12398" t="s">
        <v>403</v>
      </c>
      <c r="R12398" t="s">
        <v>26</v>
      </c>
      <c r="S12398">
        <v>26</v>
      </c>
      <c r="T12398">
        <v>103</v>
      </c>
      <c r="U12398">
        <v>39</v>
      </c>
      <c r="V12398">
        <v>185072</v>
      </c>
      <c r="W12398">
        <f>IF(ISNUMBER(data_to_clean[[#This Row],[audience_count]]),data_to_clean[[#This Row],[audience_count]],"No Data")</f>
        <v>185072</v>
      </c>
    </row>
    <row r="12399" spans="1:23" x14ac:dyDescent="0.25">
      <c r="A12399" t="s">
        <v>59583</v>
      </c>
      <c r="B12399" t="s">
        <v>59584</v>
      </c>
      <c r="C12399" t="s">
        <v>38</v>
      </c>
      <c r="D12399" t="str">
        <f>IFERROR(LEFT(data_to_clean[[#This Row],[genre]],FIND(",",data_to_clean[[#This Row],[genre]])-1),data_to_clean[[#This Row],[genre]])</f>
        <v>Drama</v>
      </c>
      <c r="E12399" t="s">
        <v>47</v>
      </c>
      <c r="F12399" s="1">
        <f>IF(ISNUMBER(data_to_clean[[#This Row],[in_theaters_date]]),data_to_clean[[#This Row],[in_theaters_date]],"No Data")</f>
        <v>41565</v>
      </c>
      <c r="G12399" t="s">
        <v>116</v>
      </c>
      <c r="H12399" t="s">
        <v>59585</v>
      </c>
      <c r="I12399">
        <f>IF(ISNUMBER(data_to_clean[[#This Row],[runtime_in_minutes]]),data_to_clean[[#This Row],[runtime_in_minutes]],"No Data")</f>
        <v>105</v>
      </c>
      <c r="J12399" t="s">
        <v>59586</v>
      </c>
      <c r="K12399" t="str">
        <f>IF(LEN(data_to_clean[[#This Row],[studio_name]])&lt;=1,"No Data",data_to_clean[[#This Row],[studio_name]])</f>
        <v>UTV</v>
      </c>
      <c r="L12399" t="s">
        <v>59587</v>
      </c>
      <c r="M12399" s="1">
        <v>41565</v>
      </c>
      <c r="N12399" s="1">
        <v>41610</v>
      </c>
      <c r="O12399">
        <v>105</v>
      </c>
      <c r="P12399">
        <f>IF(ISNUMBER(data_to_clean[[#This Row],[audience_rating]]),data_to_clean[[#This Row],[audience_rating]],"No Data")</f>
        <v>93</v>
      </c>
      <c r="Q12399" t="s">
        <v>43947</v>
      </c>
      <c r="R12399" t="s">
        <v>43</v>
      </c>
      <c r="S12399">
        <v>100</v>
      </c>
      <c r="T12399">
        <v>5</v>
      </c>
      <c r="U12399">
        <v>93</v>
      </c>
      <c r="V12399">
        <v>252</v>
      </c>
      <c r="W12399">
        <f>IF(ISNUMBER(data_to_clean[[#This Row],[audience_count]]),data_to_clean[[#This Row],[audience_count]],"No Data")</f>
        <v>252</v>
      </c>
    </row>
    <row r="12400" spans="1:23" x14ac:dyDescent="0.25">
      <c r="A12400" t="s">
        <v>59588</v>
      </c>
      <c r="B12400" t="s">
        <v>59589</v>
      </c>
      <c r="C12400" t="s">
        <v>59590</v>
      </c>
      <c r="D12400" t="str">
        <f>IFERROR(LEFT(data_to_clean[[#This Row],[genre]],FIND(",",data_to_clean[[#This Row],[genre]])-1),data_to_clean[[#This Row],[genre]])</f>
        <v>Comedy</v>
      </c>
      <c r="E12400" t="s">
        <v>30</v>
      </c>
      <c r="F12400" s="1">
        <f>IF(ISNUMBER(data_to_clean[[#This Row],[in_theaters_date]]),data_to_clean[[#This Row],[in_theaters_date]],"No Data")</f>
        <v>33604</v>
      </c>
      <c r="G12400" t="s">
        <v>301</v>
      </c>
      <c r="H12400" t="s">
        <v>7985</v>
      </c>
      <c r="I12400">
        <f>IF(ISNUMBER(data_to_clean[[#This Row],[runtime_in_minutes]]),data_to_clean[[#This Row],[runtime_in_minutes]],"No Data")</f>
        <v>86</v>
      </c>
      <c r="J12400" t="s">
        <v>7985</v>
      </c>
      <c r="K12400" t="str">
        <f>IF(LEN(data_to_clean[[#This Row],[studio_name]])&lt;=1,"No Data",data_to_clean[[#This Row],[studio_name]])</f>
        <v>Sony Pictures Home Entertainment</v>
      </c>
      <c r="L12400" t="s">
        <v>59591</v>
      </c>
      <c r="M12400" s="1">
        <v>33604</v>
      </c>
      <c r="N12400" s="1">
        <v>36620</v>
      </c>
      <c r="O12400">
        <v>86</v>
      </c>
      <c r="P12400">
        <f>IF(ISNUMBER(data_to_clean[[#This Row],[audience_rating]]),data_to_clean[[#This Row],[audience_rating]],"No Data")</f>
        <v>49</v>
      </c>
      <c r="Q12400" t="s">
        <v>434</v>
      </c>
      <c r="R12400" t="s">
        <v>26</v>
      </c>
      <c r="S12400">
        <v>38</v>
      </c>
      <c r="T12400">
        <v>21</v>
      </c>
      <c r="U12400">
        <v>49</v>
      </c>
      <c r="V12400">
        <v>4053</v>
      </c>
      <c r="W12400">
        <f>IF(ISNUMBER(data_to_clean[[#This Row],[audience_count]]),data_to_clean[[#This Row],[audience_count]],"No Data")</f>
        <v>4053</v>
      </c>
    </row>
    <row r="12401" spans="1:23" x14ac:dyDescent="0.25">
      <c r="A12401" t="s">
        <v>59592</v>
      </c>
      <c r="B12401" t="s">
        <v>59593</v>
      </c>
      <c r="C12401" t="s">
        <v>59594</v>
      </c>
      <c r="D12401" t="str">
        <f>IFERROR(LEFT(data_to_clean[[#This Row],[genre]],FIND(",",data_to_clean[[#This Row],[genre]])-1),data_to_clean[[#This Row],[genre]])</f>
        <v>Documentary</v>
      </c>
      <c r="E12401" t="s">
        <v>47</v>
      </c>
      <c r="F12401" s="1">
        <f>IF(ISNUMBER(data_to_clean[[#This Row],[in_theaters_date]]),data_to_clean[[#This Row],[in_theaters_date]],"No Data")</f>
        <v>38373</v>
      </c>
      <c r="G12401" t="s">
        <v>734</v>
      </c>
      <c r="H12401" t="s">
        <v>59595</v>
      </c>
      <c r="I12401">
        <f>IF(ISNUMBER(data_to_clean[[#This Row],[runtime_in_minutes]]),data_to_clean[[#This Row],[runtime_in_minutes]],"No Data")</f>
        <v>92</v>
      </c>
      <c r="J12401" t="s">
        <v>59595</v>
      </c>
      <c r="K12401" t="str">
        <f>IF(LEN(data_to_clean[[#This Row],[studio_name]])&lt;=1,"No Data",data_to_clean[[#This Row],[studio_name]])</f>
        <v>International Film Circuit</v>
      </c>
      <c r="L12401" t="s">
        <v>38</v>
      </c>
      <c r="M12401" s="1">
        <v>38373</v>
      </c>
      <c r="N12401" s="1">
        <v>38916</v>
      </c>
      <c r="O12401">
        <v>92</v>
      </c>
      <c r="P12401">
        <f>IF(ISNUMBER(data_to_clean[[#This Row],[audience_rating]]),data_to_clean[[#This Row],[audience_rating]],"No Data")</f>
        <v>84</v>
      </c>
      <c r="Q12401" t="s">
        <v>20494</v>
      </c>
      <c r="R12401" t="s">
        <v>43</v>
      </c>
      <c r="S12401">
        <v>92</v>
      </c>
      <c r="T12401">
        <v>26</v>
      </c>
      <c r="U12401">
        <v>84</v>
      </c>
      <c r="V12401">
        <v>709</v>
      </c>
      <c r="W12401">
        <f>IF(ISNUMBER(data_to_clean[[#This Row],[audience_count]]),data_to_clean[[#This Row],[audience_count]],"No Data")</f>
        <v>709</v>
      </c>
    </row>
    <row r="12402" spans="1:23" x14ac:dyDescent="0.25">
      <c r="A12402" t="s">
        <v>59596</v>
      </c>
      <c r="B12402" t="s">
        <v>59597</v>
      </c>
      <c r="C12402" t="s">
        <v>38</v>
      </c>
      <c r="D12402" t="str">
        <f>IFERROR(LEFT(data_to_clean[[#This Row],[genre]],FIND(",",data_to_clean[[#This Row],[genre]])-1),data_to_clean[[#This Row],[genre]])</f>
        <v>Documentary</v>
      </c>
      <c r="E12402" t="s">
        <v>47</v>
      </c>
      <c r="F12402" s="1">
        <f>IF(ISNUMBER(data_to_clean[[#This Row],[in_theaters_date]]),data_to_clean[[#This Row],[in_theaters_date]],"No Data")</f>
        <v>40977</v>
      </c>
      <c r="G12402" t="s">
        <v>734</v>
      </c>
      <c r="H12402" t="s">
        <v>59598</v>
      </c>
      <c r="I12402">
        <f>IF(ISNUMBER(data_to_clean[[#This Row],[runtime_in_minutes]]),data_to_clean[[#This Row],[runtime_in_minutes]],"No Data")</f>
        <v>81</v>
      </c>
      <c r="J12402" t="s">
        <v>38</v>
      </c>
      <c r="K12402" t="str">
        <f>IF(LEN(data_to_clean[[#This Row],[studio_name]])&lt;=1,"No Data",data_to_clean[[#This Row],[studio_name]])</f>
        <v>Cinema Guild</v>
      </c>
      <c r="L12402" t="s">
        <v>59599</v>
      </c>
      <c r="M12402" s="1">
        <v>40977</v>
      </c>
      <c r="N12402" s="1">
        <v>41170</v>
      </c>
      <c r="O12402">
        <v>81</v>
      </c>
      <c r="P12402">
        <f>IF(ISNUMBER(data_to_clean[[#This Row],[audience_rating]]),data_to_clean[[#This Row],[audience_rating]],"No Data")</f>
        <v>78</v>
      </c>
      <c r="Q12402" t="s">
        <v>6986</v>
      </c>
      <c r="R12402" t="s">
        <v>43</v>
      </c>
      <c r="S12402">
        <v>88</v>
      </c>
      <c r="T12402">
        <v>16</v>
      </c>
      <c r="U12402">
        <v>78</v>
      </c>
      <c r="V12402">
        <v>129</v>
      </c>
      <c r="W12402">
        <f>IF(ISNUMBER(data_to_clean[[#This Row],[audience_count]]),data_to_clean[[#This Row],[audience_count]],"No Data")</f>
        <v>129</v>
      </c>
    </row>
    <row r="12403" spans="1:23" x14ac:dyDescent="0.25">
      <c r="A12403" t="s">
        <v>59600</v>
      </c>
      <c r="B12403" t="s">
        <v>59601</v>
      </c>
      <c r="C12403" t="s">
        <v>59602</v>
      </c>
      <c r="D12403" t="str">
        <f>IFERROR(LEFT(data_to_clean[[#This Row],[genre]],FIND(",",data_to_clean[[#This Row],[genre]])-1),data_to_clean[[#This Row],[genre]])</f>
        <v>Comedy</v>
      </c>
      <c r="E12403" t="s">
        <v>30</v>
      </c>
      <c r="F12403" s="1">
        <f>IF(ISNUMBER(data_to_clean[[#This Row],[in_theaters_date]]),data_to_clean[[#This Row],[in_theaters_date]],"No Data")</f>
        <v>36154</v>
      </c>
      <c r="G12403" t="s">
        <v>39</v>
      </c>
      <c r="H12403" t="s">
        <v>21006</v>
      </c>
      <c r="I12403">
        <f>IF(ISNUMBER(data_to_clean[[#This Row],[runtime_in_minutes]]),data_to_clean[[#This Row],[runtime_in_minutes]],"No Data")</f>
        <v>122</v>
      </c>
      <c r="J12403" t="s">
        <v>59603</v>
      </c>
      <c r="K12403" t="str">
        <f>IF(LEN(data_to_clean[[#This Row],[studio_name]])&lt;=1,"No Data",data_to_clean[[#This Row],[studio_name]])</f>
        <v>Miramax</v>
      </c>
      <c r="L12403" t="s">
        <v>59604</v>
      </c>
      <c r="M12403" s="1">
        <v>36154</v>
      </c>
      <c r="N12403" s="1">
        <v>36382</v>
      </c>
      <c r="O12403">
        <v>122</v>
      </c>
      <c r="P12403">
        <f>IF(ISNUMBER(data_to_clean[[#This Row],[audience_rating]]),data_to_clean[[#This Row],[audience_rating]],"No Data")</f>
        <v>80</v>
      </c>
      <c r="Q12403" t="s">
        <v>454</v>
      </c>
      <c r="R12403" t="s">
        <v>35</v>
      </c>
      <c r="S12403">
        <v>92</v>
      </c>
      <c r="T12403">
        <v>138</v>
      </c>
      <c r="U12403">
        <v>80</v>
      </c>
      <c r="V12403">
        <v>226892</v>
      </c>
      <c r="W12403">
        <f>IF(ISNUMBER(data_to_clean[[#This Row],[audience_count]]),data_to_clean[[#This Row],[audience_count]],"No Data")</f>
        <v>226892</v>
      </c>
    </row>
    <row r="12404" spans="1:23" x14ac:dyDescent="0.25">
      <c r="A12404" t="s">
        <v>59605</v>
      </c>
      <c r="B12404" t="s">
        <v>59606</v>
      </c>
      <c r="C12404" t="s">
        <v>38</v>
      </c>
      <c r="D12404" t="str">
        <f>IFERROR(LEFT(data_to_clean[[#This Row],[genre]],FIND(",",data_to_clean[[#This Row],[genre]])-1),data_to_clean[[#This Row],[genre]])</f>
        <v>Classics</v>
      </c>
      <c r="E12404" t="s">
        <v>47</v>
      </c>
      <c r="F12404" s="1">
        <f>IF(ISNUMBER(data_to_clean[[#This Row],[in_theaters_date]]),data_to_clean[[#This Row],[in_theaters_date]],"No Data")</f>
        <v>24188</v>
      </c>
      <c r="G12404" t="s">
        <v>269</v>
      </c>
      <c r="H12404" t="s">
        <v>7387</v>
      </c>
      <c r="I12404">
        <f>IF(ISNUMBER(data_to_clean[[#This Row],[runtime_in_minutes]]),data_to_clean[[#This Row],[runtime_in_minutes]],"No Data")</f>
        <v>120</v>
      </c>
      <c r="J12404" t="s">
        <v>59607</v>
      </c>
      <c r="K12404" t="str">
        <f>IF(LEN(data_to_clean[[#This Row],[studio_name]])&lt;=1,"No Data",data_to_clean[[#This Row],[studio_name]])</f>
        <v>Continental Distributing</v>
      </c>
      <c r="L12404" t="s">
        <v>59608</v>
      </c>
      <c r="M12404" s="1">
        <v>24188</v>
      </c>
      <c r="N12404" s="1">
        <v>43193</v>
      </c>
      <c r="O12404">
        <v>120</v>
      </c>
      <c r="P12404">
        <f>IF(ISNUMBER(data_to_clean[[#This Row],[audience_rating]]),data_to_clean[[#This Row],[audience_rating]],"No Data")</f>
        <v>64</v>
      </c>
      <c r="Q12404" t="s">
        <v>54379</v>
      </c>
      <c r="R12404" t="s">
        <v>43</v>
      </c>
      <c r="S12404">
        <v>89</v>
      </c>
      <c r="T12404">
        <v>9</v>
      </c>
      <c r="U12404">
        <v>64</v>
      </c>
      <c r="V12404">
        <v>181</v>
      </c>
      <c r="W12404">
        <f>IF(ISNUMBER(data_to_clean[[#This Row],[audience_count]]),data_to_clean[[#This Row],[audience_count]],"No Data")</f>
        <v>181</v>
      </c>
    </row>
    <row r="12405" spans="1:23" x14ac:dyDescent="0.25">
      <c r="A12405" t="s">
        <v>4016</v>
      </c>
      <c r="B12405" t="s">
        <v>59609</v>
      </c>
      <c r="C12405" t="s">
        <v>59610</v>
      </c>
      <c r="D12405" t="str">
        <f>IFERROR(LEFT(data_to_clean[[#This Row],[genre]],FIND(",",data_to_clean[[#This Row],[genre]])-1),data_to_clean[[#This Row],[genre]])</f>
        <v>Comedy</v>
      </c>
      <c r="E12405" t="s">
        <v>65</v>
      </c>
      <c r="F12405" s="1">
        <f>IF(ISNUMBER(data_to_clean[[#This Row],[in_theaters_date]]),data_to_clean[[#This Row],[in_theaters_date]],"No Data")</f>
        <v>38275</v>
      </c>
      <c r="G12405" t="s">
        <v>88</v>
      </c>
      <c r="H12405" t="s">
        <v>32351</v>
      </c>
      <c r="I12405">
        <f>IF(ISNUMBER(data_to_clean[[#This Row],[runtime_in_minutes]]),data_to_clean[[#This Row],[runtime_in_minutes]],"No Data")</f>
        <v>95</v>
      </c>
      <c r="J12405" t="s">
        <v>59611</v>
      </c>
      <c r="K12405" t="str">
        <f>IF(LEN(data_to_clean[[#This Row],[studio_name]])&lt;=1,"No Data",data_to_clean[[#This Row],[studio_name]])</f>
        <v>Miramax Films</v>
      </c>
      <c r="L12405" t="s">
        <v>59612</v>
      </c>
      <c r="M12405" s="1">
        <v>38275</v>
      </c>
      <c r="N12405" s="1">
        <v>38384</v>
      </c>
      <c r="O12405">
        <v>95</v>
      </c>
      <c r="P12405">
        <f>IF(ISNUMBER(data_to_clean[[#This Row],[audience_rating]]),data_to_clean[[#This Row],[audience_rating]],"No Data")</f>
        <v>57</v>
      </c>
      <c r="Q12405" t="s">
        <v>5435</v>
      </c>
      <c r="R12405" t="s">
        <v>26</v>
      </c>
      <c r="S12405">
        <v>46</v>
      </c>
      <c r="T12405">
        <v>157</v>
      </c>
      <c r="U12405">
        <v>57</v>
      </c>
      <c r="V12405">
        <v>205502</v>
      </c>
      <c r="W12405">
        <f>IF(ISNUMBER(data_to_clean[[#This Row],[audience_count]]),data_to_clean[[#This Row],[audience_count]],"No Data")</f>
        <v>205502</v>
      </c>
    </row>
    <row r="12406" spans="1:23" x14ac:dyDescent="0.25">
      <c r="A12406" t="s">
        <v>59613</v>
      </c>
      <c r="B12406" t="s">
        <v>59614</v>
      </c>
      <c r="C12406" t="s">
        <v>59615</v>
      </c>
      <c r="D12406" t="str">
        <f>IFERROR(LEFT(data_to_clean[[#This Row],[genre]],FIND(",",data_to_clean[[#This Row],[genre]])-1),data_to_clean[[#This Row],[genre]])</f>
        <v>Art House &amp; International</v>
      </c>
      <c r="E12406" t="s">
        <v>47</v>
      </c>
      <c r="F12406" s="1">
        <f>IF(ISNUMBER(data_to_clean[[#This Row],[in_theaters_date]]),data_to_clean[[#This Row],[in_theaters_date]],"No Data")</f>
        <v>39899</v>
      </c>
      <c r="G12406" t="s">
        <v>8620</v>
      </c>
      <c r="H12406" t="s">
        <v>42654</v>
      </c>
      <c r="I12406">
        <f>IF(ISNUMBER(data_to_clean[[#This Row],[runtime_in_minutes]]),data_to_clean[[#This Row],[runtime_in_minutes]],"No Data")</f>
        <v>102</v>
      </c>
      <c r="J12406" t="s">
        <v>42654</v>
      </c>
      <c r="K12406" t="str">
        <f>IF(LEN(data_to_clean[[#This Row],[studio_name]])&lt;=1,"No Data",data_to_clean[[#This Row],[studio_name]])</f>
        <v>Music Box Films</v>
      </c>
      <c r="L12406" t="s">
        <v>59616</v>
      </c>
      <c r="M12406" s="1">
        <v>39899</v>
      </c>
      <c r="N12406" s="1">
        <v>40231</v>
      </c>
      <c r="O12406">
        <v>102</v>
      </c>
      <c r="P12406">
        <f>IF(ISNUMBER(data_to_clean[[#This Row],[audience_rating]]),data_to_clean[[#This Row],[audience_rating]],"No Data")</f>
        <v>62</v>
      </c>
      <c r="Q12406" t="s">
        <v>1556</v>
      </c>
      <c r="R12406" t="s">
        <v>35</v>
      </c>
      <c r="S12406">
        <v>78</v>
      </c>
      <c r="T12406">
        <v>74</v>
      </c>
      <c r="U12406">
        <v>62</v>
      </c>
      <c r="V12406">
        <v>2019</v>
      </c>
      <c r="W12406">
        <f>IF(ISNUMBER(data_to_clean[[#This Row],[audience_count]]),data_to_clean[[#This Row],[audience_count]],"No Data")</f>
        <v>2019</v>
      </c>
    </row>
    <row r="12407" spans="1:23" x14ac:dyDescent="0.25">
      <c r="A12407" t="s">
        <v>59617</v>
      </c>
      <c r="B12407" t="s">
        <v>59618</v>
      </c>
      <c r="C12407" t="s">
        <v>38</v>
      </c>
      <c r="D12407" t="str">
        <f>IFERROR(LEFT(data_to_clean[[#This Row],[genre]],FIND(",",data_to_clean[[#This Row],[genre]])-1),data_to_clean[[#This Row],[genre]])</f>
        <v>Horror</v>
      </c>
      <c r="E12407" t="s">
        <v>30</v>
      </c>
      <c r="F12407" s="1">
        <f>IF(ISNUMBER(data_to_clean[[#This Row],[in_theaters_date]]),data_to_clean[[#This Row],[in_theaters_date]],"No Data")</f>
        <v>38101</v>
      </c>
      <c r="G12407" t="s">
        <v>263</v>
      </c>
      <c r="H12407" t="s">
        <v>59619</v>
      </c>
      <c r="I12407">
        <f>IF(ISNUMBER(data_to_clean[[#This Row],[runtime_in_minutes]]),data_to_clean[[#This Row],[runtime_in_minutes]],"No Data")</f>
        <v>97</v>
      </c>
      <c r="J12407" t="s">
        <v>59619</v>
      </c>
      <c r="K12407" t="str">
        <f>IF(LEN(data_to_clean[[#This Row],[studio_name]])&lt;=1,"No Data",data_to_clean[[#This Row],[studio_name]])</f>
        <v>Deco Filmworks</v>
      </c>
      <c r="L12407" t="s">
        <v>59620</v>
      </c>
      <c r="M12407" s="1">
        <v>38101</v>
      </c>
      <c r="N12407" s="1">
        <v>38531</v>
      </c>
      <c r="O12407">
        <v>97</v>
      </c>
      <c r="P12407">
        <f>IF(ISNUMBER(data_to_clean[[#This Row],[audience_rating]]),data_to_clean[[#This Row],[audience_rating]],"No Data")</f>
        <v>33</v>
      </c>
      <c r="Q12407" t="s">
        <v>59621</v>
      </c>
      <c r="R12407" t="s">
        <v>26</v>
      </c>
      <c r="S12407">
        <v>57</v>
      </c>
      <c r="T12407">
        <v>7</v>
      </c>
      <c r="U12407">
        <v>33</v>
      </c>
      <c r="V12407">
        <v>4552</v>
      </c>
      <c r="W12407">
        <f>IF(ISNUMBER(data_to_clean[[#This Row],[audience_count]]),data_to_clean[[#This Row],[audience_count]],"No Data")</f>
        <v>4552</v>
      </c>
    </row>
    <row r="12408" spans="1:23" x14ac:dyDescent="0.25">
      <c r="A12408" t="s">
        <v>59622</v>
      </c>
      <c r="B12408" t="s">
        <v>59623</v>
      </c>
      <c r="C12408" t="s">
        <v>59624</v>
      </c>
      <c r="D12408" t="str">
        <f>IFERROR(LEFT(data_to_clean[[#This Row],[genre]],FIND(",",data_to_clean[[#This Row],[genre]])-1),data_to_clean[[#This Row],[genre]])</f>
        <v>Comedy</v>
      </c>
      <c r="E12408" t="s">
        <v>65</v>
      </c>
      <c r="F12408" s="1">
        <f>IF(ISNUMBER(data_to_clean[[#This Row],[in_theaters_date]]),data_to_clean[[#This Row],[in_theaters_date]],"No Data")</f>
        <v>37204</v>
      </c>
      <c r="G12408" t="s">
        <v>31</v>
      </c>
      <c r="H12408" t="s">
        <v>47183</v>
      </c>
      <c r="I12408">
        <f>IF(ISNUMBER(data_to_clean[[#This Row],[runtime_in_minutes]]),data_to_clean[[#This Row],[runtime_in_minutes]],"No Data")</f>
        <v>114</v>
      </c>
      <c r="J12408" t="s">
        <v>59625</v>
      </c>
      <c r="K12408" t="str">
        <f>IF(LEN(data_to_clean[[#This Row],[studio_name]])&lt;=1,"No Data",data_to_clean[[#This Row],[studio_name]])</f>
        <v>20th Century Fox</v>
      </c>
      <c r="L12408" t="s">
        <v>59626</v>
      </c>
      <c r="M12408" s="1">
        <v>37204</v>
      </c>
      <c r="N12408" s="1">
        <v>37439</v>
      </c>
      <c r="O12408">
        <v>114</v>
      </c>
      <c r="P12408">
        <f>IF(ISNUMBER(data_to_clean[[#This Row],[audience_rating]]),data_to_clean[[#This Row],[audience_rating]],"No Data")</f>
        <v>45</v>
      </c>
      <c r="Q12408" t="s">
        <v>25</v>
      </c>
      <c r="R12408" t="s">
        <v>26</v>
      </c>
      <c r="S12408">
        <v>50</v>
      </c>
      <c r="T12408">
        <v>127</v>
      </c>
      <c r="U12408">
        <v>45</v>
      </c>
      <c r="V12408">
        <v>621158</v>
      </c>
      <c r="W12408">
        <f>IF(ISNUMBER(data_to_clean[[#This Row],[audience_count]]),data_to_clean[[#This Row],[audience_count]],"No Data")</f>
        <v>621158</v>
      </c>
    </row>
    <row r="12409" spans="1:23" x14ac:dyDescent="0.25">
      <c r="A12409" t="s">
        <v>59627</v>
      </c>
      <c r="B12409" t="s">
        <v>59628</v>
      </c>
      <c r="C12409" t="s">
        <v>38</v>
      </c>
      <c r="D12409" t="str">
        <f>IFERROR(LEFT(data_to_clean[[#This Row],[genre]],FIND(",",data_to_clean[[#This Row],[genre]])-1),data_to_clean[[#This Row],[genre]])</f>
        <v>Drama</v>
      </c>
      <c r="E12409" t="s">
        <v>30</v>
      </c>
      <c r="F12409" s="1">
        <f>IF(ISNUMBER(data_to_clean[[#This Row],[in_theaters_date]]),data_to_clean[[#This Row],[in_theaters_date]],"No Data")</f>
        <v>25195</v>
      </c>
      <c r="G12409" t="s">
        <v>116</v>
      </c>
      <c r="H12409" t="s">
        <v>3330</v>
      </c>
      <c r="I12409">
        <f>IF(ISNUMBER(data_to_clean[[#This Row],[runtime_in_minutes]]),data_to_clean[[#This Row],[runtime_in_minutes]],"No Data")</f>
        <v>103</v>
      </c>
      <c r="J12409" t="s">
        <v>3330</v>
      </c>
      <c r="K12409" t="str">
        <f>IF(LEN(data_to_clean[[#This Row],[studio_name]])&lt;=1,"No Data",data_to_clean[[#This Row],[studio_name]])</f>
        <v>Avalon</v>
      </c>
      <c r="L12409" t="s">
        <v>59629</v>
      </c>
      <c r="M12409" s="1">
        <v>25195</v>
      </c>
      <c r="N12409" s="1">
        <v>38097</v>
      </c>
      <c r="O12409">
        <v>103</v>
      </c>
      <c r="P12409">
        <f>IF(ISNUMBER(data_to_clean[[#This Row],[audience_rating]]),data_to_clean[[#This Row],[audience_rating]],"No Data")</f>
        <v>89</v>
      </c>
      <c r="Q12409" t="s">
        <v>4617</v>
      </c>
      <c r="R12409" t="s">
        <v>43</v>
      </c>
      <c r="S12409">
        <v>62</v>
      </c>
      <c r="T12409">
        <v>21</v>
      </c>
      <c r="U12409">
        <v>89</v>
      </c>
      <c r="V12409">
        <v>4770</v>
      </c>
      <c r="W12409">
        <f>IF(ISNUMBER(data_to_clean[[#This Row],[audience_count]]),data_to_clean[[#This Row],[audience_count]],"No Data")</f>
        <v>4770</v>
      </c>
    </row>
    <row r="12410" spans="1:23" x14ac:dyDescent="0.25">
      <c r="A12410" t="s">
        <v>59630</v>
      </c>
      <c r="B12410" t="s">
        <v>59631</v>
      </c>
      <c r="C12410" t="s">
        <v>59632</v>
      </c>
      <c r="D12410" t="str">
        <f>IFERROR(LEFT(data_to_clean[[#This Row],[genre]],FIND(",",data_to_clean[[#This Row],[genre]])-1),data_to_clean[[#This Row],[genre]])</f>
        <v>Drama</v>
      </c>
      <c r="E12410" t="s">
        <v>4812</v>
      </c>
      <c r="F12410" s="1">
        <f>IF(ISNUMBER(data_to_clean[[#This Row],[in_theaters_date]]),data_to_clean[[#This Row],[in_theaters_date]],"No Data")</f>
        <v>40879</v>
      </c>
      <c r="G12410" t="s">
        <v>116</v>
      </c>
      <c r="H12410" t="s">
        <v>9770</v>
      </c>
      <c r="I12410">
        <f>IF(ISNUMBER(data_to_clean[[#This Row],[runtime_in_minutes]]),data_to_clean[[#This Row],[runtime_in_minutes]],"No Data")</f>
        <v>101</v>
      </c>
      <c r="J12410" t="s">
        <v>59633</v>
      </c>
      <c r="K12410" t="str">
        <f>IF(LEN(data_to_clean[[#This Row],[studio_name]])&lt;=1,"No Data",data_to_clean[[#This Row],[studio_name]])</f>
        <v>Fox Searchlight</v>
      </c>
      <c r="L12410" t="s">
        <v>59634</v>
      </c>
      <c r="M12410" s="1">
        <v>40879</v>
      </c>
      <c r="N12410" s="1">
        <v>41016</v>
      </c>
      <c r="O12410">
        <v>101</v>
      </c>
      <c r="P12410">
        <f>IF(ISNUMBER(data_to_clean[[#This Row],[audience_rating]]),data_to_clean[[#This Row],[audience_rating]],"No Data")</f>
        <v>75</v>
      </c>
      <c r="Q12410" t="s">
        <v>6374</v>
      </c>
      <c r="R12410" t="s">
        <v>35</v>
      </c>
      <c r="S12410">
        <v>78</v>
      </c>
      <c r="T12410">
        <v>218</v>
      </c>
      <c r="U12410">
        <v>75</v>
      </c>
      <c r="V12410">
        <v>31256</v>
      </c>
      <c r="W12410">
        <f>IF(ISNUMBER(data_to_clean[[#This Row],[audience_count]]),data_to_clean[[#This Row],[audience_count]],"No Data")</f>
        <v>31256</v>
      </c>
    </row>
    <row r="12411" spans="1:23" x14ac:dyDescent="0.25">
      <c r="A12411" t="s">
        <v>59635</v>
      </c>
      <c r="B12411" t="s">
        <v>59636</v>
      </c>
      <c r="C12411" t="s">
        <v>59637</v>
      </c>
      <c r="D12411" t="str">
        <f>IFERROR(LEFT(data_to_clean[[#This Row],[genre]],FIND(",",data_to_clean[[#This Row],[genre]])-1),data_to_clean[[#This Row],[genre]])</f>
        <v>Classics</v>
      </c>
      <c r="E12411" t="s">
        <v>30</v>
      </c>
      <c r="F12411" s="1">
        <f>IF(ISNUMBER(data_to_clean[[#This Row],[in_theaters_date]]),data_to_clean[[#This Row],[in_theaters_date]],"No Data")</f>
        <v>27439</v>
      </c>
      <c r="G12411" t="s">
        <v>1833</v>
      </c>
      <c r="H12411" t="s">
        <v>16916</v>
      </c>
      <c r="I12411">
        <f>IF(ISNUMBER(data_to_clean[[#This Row],[runtime_in_minutes]]),data_to_clean[[#This Row],[runtime_in_minutes]],"No Data")</f>
        <v>110</v>
      </c>
      <c r="J12411" t="s">
        <v>59638</v>
      </c>
      <c r="K12411" t="str">
        <f>IF(LEN(data_to_clean[[#This Row],[studio_name]])&lt;=1,"No Data",data_to_clean[[#This Row],[studio_name]])</f>
        <v>Sony Pictures Home Entertainment</v>
      </c>
      <c r="L12411" t="s">
        <v>59639</v>
      </c>
      <c r="M12411" s="1">
        <v>27439</v>
      </c>
      <c r="N12411" s="1">
        <v>37642</v>
      </c>
      <c r="O12411">
        <v>110</v>
      </c>
      <c r="P12411">
        <f>IF(ISNUMBER(data_to_clean[[#This Row],[audience_rating]]),data_to_clean[[#This Row],[audience_rating]],"No Data")</f>
        <v>52</v>
      </c>
      <c r="Q12411" t="s">
        <v>434</v>
      </c>
      <c r="R12411" t="s">
        <v>26</v>
      </c>
      <c r="S12411">
        <v>59</v>
      </c>
      <c r="T12411">
        <v>34</v>
      </c>
      <c r="U12411">
        <v>52</v>
      </c>
      <c r="V12411">
        <v>6474</v>
      </c>
      <c r="W12411">
        <f>IF(ISNUMBER(data_to_clean[[#This Row],[audience_count]]),data_to_clean[[#This Row],[audience_count]],"No Data")</f>
        <v>6474</v>
      </c>
    </row>
    <row r="12412" spans="1:23" x14ac:dyDescent="0.25">
      <c r="A12412" t="s">
        <v>59640</v>
      </c>
      <c r="B12412" t="s">
        <v>59641</v>
      </c>
      <c r="C12412" t="s">
        <v>38</v>
      </c>
      <c r="D12412" t="str">
        <f>IFERROR(LEFT(data_to_clean[[#This Row],[genre]],FIND(",",data_to_clean[[#This Row],[genre]])-1),data_to_clean[[#This Row],[genre]])</f>
        <v>Classics</v>
      </c>
      <c r="E12412" t="s">
        <v>56</v>
      </c>
      <c r="F12412" s="1">
        <f>IF(ISNUMBER(data_to_clean[[#This Row],[in_theaters_date]]),data_to_clean[[#This Row],[in_theaters_date]],"No Data")</f>
        <v>19473</v>
      </c>
      <c r="G12412" t="s">
        <v>2412</v>
      </c>
      <c r="H12412" t="s">
        <v>4213</v>
      </c>
      <c r="I12412">
        <f>IF(ISNUMBER(data_to_clean[[#This Row],[runtime_in_minutes]]),data_to_clean[[#This Row],[runtime_in_minutes]],"No Data")</f>
        <v>118</v>
      </c>
      <c r="J12412" t="s">
        <v>59642</v>
      </c>
      <c r="K12412" t="str">
        <f>IF(LEN(data_to_clean[[#This Row],[studio_name]])&lt;=1,"No Data",data_to_clean[[#This Row],[studio_name]])</f>
        <v>Paramount Home Video</v>
      </c>
      <c r="L12412" t="s">
        <v>59643</v>
      </c>
      <c r="M12412" s="1">
        <v>19473</v>
      </c>
      <c r="N12412" s="1">
        <v>36753</v>
      </c>
      <c r="O12412">
        <v>118</v>
      </c>
      <c r="P12412">
        <f>IF(ISNUMBER(data_to_clean[[#This Row],[audience_rating]]),data_to_clean[[#This Row],[audience_rating]],"No Data")</f>
        <v>81</v>
      </c>
      <c r="Q12412" t="s">
        <v>1935</v>
      </c>
      <c r="R12412" t="s">
        <v>43</v>
      </c>
      <c r="S12412">
        <v>97</v>
      </c>
      <c r="T12412">
        <v>33</v>
      </c>
      <c r="U12412">
        <v>81</v>
      </c>
      <c r="V12412">
        <v>15495</v>
      </c>
      <c r="W12412">
        <f>IF(ISNUMBER(data_to_clean[[#This Row],[audience_count]]),data_to_clean[[#This Row],[audience_count]],"No Data")</f>
        <v>15495</v>
      </c>
    </row>
    <row r="12413" spans="1:23" x14ac:dyDescent="0.25">
      <c r="A12413" t="s">
        <v>59644</v>
      </c>
      <c r="B12413" t="s">
        <v>59645</v>
      </c>
      <c r="C12413" t="s">
        <v>59646</v>
      </c>
      <c r="D12413" t="str">
        <f>IFERROR(LEFT(data_to_clean[[#This Row],[genre]],FIND(",",data_to_clean[[#This Row],[genre]])-1),data_to_clean[[#This Row],[genre]])</f>
        <v>Drama</v>
      </c>
      <c r="E12413" t="s">
        <v>30</v>
      </c>
      <c r="F12413" s="1">
        <f>IF(ISNUMBER(data_to_clean[[#This Row],[in_theaters_date]]),data_to_clean[[#This Row],[in_theaters_date]],"No Data")</f>
        <v>42279</v>
      </c>
      <c r="G12413" t="s">
        <v>4454</v>
      </c>
      <c r="H12413" t="s">
        <v>7951</v>
      </c>
      <c r="I12413">
        <f>IF(ISNUMBER(data_to_clean[[#This Row],[runtime_in_minutes]]),data_to_clean[[#This Row],[runtime_in_minutes]],"No Data")</f>
        <v>100</v>
      </c>
      <c r="J12413" t="s">
        <v>27643</v>
      </c>
      <c r="K12413" t="str">
        <f>IF(LEN(data_to_clean[[#This Row],[studio_name]])&lt;=1,"No Data",data_to_clean[[#This Row],[studio_name]])</f>
        <v>The Weinistein Company</v>
      </c>
      <c r="L12413" t="s">
        <v>59647</v>
      </c>
      <c r="M12413" s="1">
        <v>42279</v>
      </c>
      <c r="N12413" s="1">
        <v>42374</v>
      </c>
      <c r="O12413">
        <v>100</v>
      </c>
      <c r="P12413">
        <f>IF(ISNUMBER(data_to_clean[[#This Row],[audience_rating]]),data_to_clean[[#This Row],[audience_rating]],"No Data")</f>
        <v>36</v>
      </c>
      <c r="Q12413" t="s">
        <v>59648</v>
      </c>
      <c r="R12413" t="s">
        <v>26</v>
      </c>
      <c r="S12413">
        <v>4</v>
      </c>
      <c r="T12413">
        <v>24</v>
      </c>
      <c r="U12413">
        <v>36</v>
      </c>
      <c r="V12413">
        <v>4409</v>
      </c>
      <c r="W12413">
        <f>IF(ISNUMBER(data_to_clean[[#This Row],[audience_count]]),data_to_clean[[#This Row],[audience_count]],"No Data")</f>
        <v>4409</v>
      </c>
    </row>
    <row r="12414" spans="1:23" x14ac:dyDescent="0.25">
      <c r="A12414" t="s">
        <v>59649</v>
      </c>
      <c r="B12414" t="s">
        <v>59650</v>
      </c>
      <c r="C12414" t="s">
        <v>38</v>
      </c>
      <c r="D12414" t="str">
        <f>IFERROR(LEFT(data_to_clean[[#This Row],[genre]],FIND(",",data_to_clean[[#This Row],[genre]])-1),data_to_clean[[#This Row],[genre]])</f>
        <v>Comedy</v>
      </c>
      <c r="E12414" t="s">
        <v>65</v>
      </c>
      <c r="F12414" s="1">
        <f>IF(ISNUMBER(data_to_clean[[#This Row],[in_theaters_date]]),data_to_clean[[#This Row],[in_theaters_date]],"No Data")</f>
        <v>41313</v>
      </c>
      <c r="G12414" t="s">
        <v>88</v>
      </c>
      <c r="H12414" t="s">
        <v>59651</v>
      </c>
      <c r="I12414">
        <f>IF(ISNUMBER(data_to_clean[[#This Row],[runtime_in_minutes]]),data_to_clean[[#This Row],[runtime_in_minutes]],"No Data")</f>
        <v>98</v>
      </c>
      <c r="J12414" t="s">
        <v>59651</v>
      </c>
      <c r="K12414" t="str">
        <f>IF(LEN(data_to_clean[[#This Row],[studio_name]])&lt;=1,"No Data",data_to_clean[[#This Row],[studio_name]])</f>
        <v>Starz Media</v>
      </c>
      <c r="L12414" t="s">
        <v>59652</v>
      </c>
      <c r="M12414" s="1">
        <v>41313</v>
      </c>
      <c r="N12414" s="1">
        <v>41533</v>
      </c>
      <c r="O12414">
        <v>98</v>
      </c>
      <c r="P12414">
        <f>IF(ISNUMBER(data_to_clean[[#This Row],[audience_rating]]),data_to_clean[[#This Row],[audience_rating]],"No Data")</f>
        <v>56</v>
      </c>
      <c r="Q12414" t="s">
        <v>15679</v>
      </c>
      <c r="R12414" t="s">
        <v>26</v>
      </c>
      <c r="S12414">
        <v>53</v>
      </c>
      <c r="T12414">
        <v>15</v>
      </c>
      <c r="U12414">
        <v>56</v>
      </c>
      <c r="V12414">
        <v>293</v>
      </c>
      <c r="W12414">
        <f>IF(ISNUMBER(data_to_clean[[#This Row],[audience_count]]),data_to_clean[[#This Row],[audience_count]],"No Data")</f>
        <v>293</v>
      </c>
    </row>
    <row r="12415" spans="1:23" x14ac:dyDescent="0.25">
      <c r="A12415" t="s">
        <v>59653</v>
      </c>
      <c r="B12415" t="s">
        <v>59654</v>
      </c>
      <c r="C12415" t="s">
        <v>59655</v>
      </c>
      <c r="D12415" t="str">
        <f>IFERROR(LEFT(data_to_clean[[#This Row],[genre]],FIND(",",data_to_clean[[#This Row],[genre]])-1),data_to_clean[[#This Row],[genre]])</f>
        <v>Action &amp; Adventure</v>
      </c>
      <c r="E12415" t="s">
        <v>65</v>
      </c>
      <c r="F12415" s="1">
        <f>IF(ISNUMBER(data_to_clean[[#This Row],[in_theaters_date]]),data_to_clean[[#This Row],[in_theaters_date]],"No Data")</f>
        <v>37659</v>
      </c>
      <c r="G12415" t="s">
        <v>479</v>
      </c>
      <c r="H12415" t="s">
        <v>8217</v>
      </c>
      <c r="I12415">
        <f>IF(ISNUMBER(data_to_clean[[#This Row],[runtime_in_minutes]]),data_to_clean[[#This Row],[runtime_in_minutes]],"No Data")</f>
        <v>114</v>
      </c>
      <c r="J12415" t="s">
        <v>49306</v>
      </c>
      <c r="K12415" t="str">
        <f>IF(LEN(data_to_clean[[#This Row],[studio_name]])&lt;=1,"No Data",data_to_clean[[#This Row],[studio_name]])</f>
        <v>Touchstone Pictures</v>
      </c>
      <c r="L12415" t="s">
        <v>59656</v>
      </c>
      <c r="M12415" s="1">
        <v>37659</v>
      </c>
      <c r="N12415" s="1">
        <v>37817</v>
      </c>
      <c r="O12415">
        <v>114</v>
      </c>
      <c r="P12415">
        <f>IF(ISNUMBER(data_to_clean[[#This Row],[audience_rating]]),data_to_clean[[#This Row],[audience_rating]],"No Data")</f>
        <v>54</v>
      </c>
      <c r="Q12415" t="s">
        <v>1129</v>
      </c>
      <c r="R12415" t="s">
        <v>43</v>
      </c>
      <c r="S12415">
        <v>66</v>
      </c>
      <c r="T12415">
        <v>151</v>
      </c>
      <c r="U12415">
        <v>54</v>
      </c>
      <c r="V12415">
        <v>334736</v>
      </c>
      <c r="W12415">
        <f>IF(ISNUMBER(data_to_clean[[#This Row],[audience_count]]),data_to_clean[[#This Row],[audience_count]],"No Data")</f>
        <v>334736</v>
      </c>
    </row>
    <row r="12416" spans="1:23" x14ac:dyDescent="0.25">
      <c r="A12416" t="s">
        <v>59657</v>
      </c>
      <c r="B12416" t="s">
        <v>59658</v>
      </c>
      <c r="C12416" t="s">
        <v>59659</v>
      </c>
      <c r="D12416" t="str">
        <f>IFERROR(LEFT(data_to_clean[[#This Row],[genre]],FIND(",",data_to_clean[[#This Row],[genre]])-1),data_to_clean[[#This Row],[genre]])</f>
        <v>Action &amp; Adventure</v>
      </c>
      <c r="E12416" t="s">
        <v>65</v>
      </c>
      <c r="F12416" s="1">
        <f>IF(ISNUMBER(data_to_clean[[#This Row],[in_theaters_date]]),data_to_clean[[#This Row],[in_theaters_date]],"No Data")</f>
        <v>36672</v>
      </c>
      <c r="G12416" t="s">
        <v>15834</v>
      </c>
      <c r="H12416" t="s">
        <v>7199</v>
      </c>
      <c r="I12416">
        <f>IF(ISNUMBER(data_to_clean[[#This Row],[runtime_in_minutes]]),data_to_clean[[#This Row],[runtime_in_minutes]],"No Data")</f>
        <v>110</v>
      </c>
      <c r="J12416" t="s">
        <v>59660</v>
      </c>
      <c r="K12416" t="str">
        <f>IF(LEN(data_to_clean[[#This Row],[studio_name]])&lt;=1,"No Data",data_to_clean[[#This Row],[studio_name]])</f>
        <v>Buena Vista Internationa</v>
      </c>
      <c r="L12416" t="s">
        <v>59661</v>
      </c>
      <c r="M12416" s="1">
        <v>36672</v>
      </c>
      <c r="N12416" s="1">
        <v>36809</v>
      </c>
      <c r="O12416">
        <v>110</v>
      </c>
      <c r="P12416">
        <f>IF(ISNUMBER(data_to_clean[[#This Row],[audience_rating]]),data_to_clean[[#This Row],[audience_rating]],"No Data")</f>
        <v>65</v>
      </c>
      <c r="Q12416" t="s">
        <v>24163</v>
      </c>
      <c r="R12416" t="s">
        <v>35</v>
      </c>
      <c r="S12416">
        <v>79</v>
      </c>
      <c r="T12416">
        <v>134</v>
      </c>
      <c r="U12416">
        <v>65</v>
      </c>
      <c r="V12416">
        <v>414892</v>
      </c>
      <c r="W12416">
        <f>IF(ISNUMBER(data_to_clean[[#This Row],[audience_count]]),data_to_clean[[#This Row],[audience_count]],"No Data")</f>
        <v>414892</v>
      </c>
    </row>
    <row r="12417" spans="1:23" x14ac:dyDescent="0.25">
      <c r="A12417" t="s">
        <v>59662</v>
      </c>
      <c r="B12417" t="s">
        <v>59663</v>
      </c>
      <c r="C12417" t="s">
        <v>38</v>
      </c>
      <c r="D12417" t="str">
        <f>IFERROR(LEFT(data_to_clean[[#This Row],[genre]],FIND(",",data_to_clean[[#This Row],[genre]])-1),data_to_clean[[#This Row],[genre]])</f>
        <v>Action &amp; Adventure</v>
      </c>
      <c r="E12417" t="s">
        <v>65</v>
      </c>
      <c r="F12417" s="1">
        <f>IF(ISNUMBER(data_to_clean[[#This Row],[in_theaters_date]]),data_to_clean[[#This Row],[in_theaters_date]],"No Data")</f>
        <v>31653</v>
      </c>
      <c r="G12417" t="s">
        <v>20788</v>
      </c>
      <c r="H12417" t="s">
        <v>59664</v>
      </c>
      <c r="I12417">
        <f>IF(ISNUMBER(data_to_clean[[#This Row],[runtime_in_minutes]]),data_to_clean[[#This Row],[runtime_in_minutes]],"No Data")</f>
        <v>90</v>
      </c>
      <c r="J12417" t="s">
        <v>59665</v>
      </c>
      <c r="K12417" t="str">
        <f>IF(LEN(data_to_clean[[#This Row],[studio_name]])&lt;=1,"No Data",data_to_clean[[#This Row],[studio_name]])</f>
        <v>Vestron Video</v>
      </c>
      <c r="L12417" t="s">
        <v>59666</v>
      </c>
      <c r="M12417" s="1">
        <v>31653</v>
      </c>
      <c r="N12417" s="1">
        <v>37824</v>
      </c>
      <c r="O12417">
        <v>90</v>
      </c>
      <c r="P12417">
        <f>IF(ISNUMBER(data_to_clean[[#This Row],[audience_rating]]),data_to_clean[[#This Row],[audience_rating]],"No Data")</f>
        <v>15</v>
      </c>
      <c r="Q12417" t="s">
        <v>929</v>
      </c>
      <c r="R12417" t="s">
        <v>26</v>
      </c>
      <c r="S12417">
        <v>13</v>
      </c>
      <c r="T12417">
        <v>8</v>
      </c>
      <c r="U12417">
        <v>15</v>
      </c>
      <c r="V12417">
        <v>5715</v>
      </c>
      <c r="W12417">
        <f>IF(ISNUMBER(data_to_clean[[#This Row],[audience_count]]),data_to_clean[[#This Row],[audience_count]],"No Data")</f>
        <v>5715</v>
      </c>
    </row>
    <row r="12418" spans="1:23" x14ac:dyDescent="0.25">
      <c r="A12418" t="s">
        <v>59667</v>
      </c>
      <c r="B12418" t="s">
        <v>59668</v>
      </c>
      <c r="C12418" t="s">
        <v>59669</v>
      </c>
      <c r="D12418" t="str">
        <f>IFERROR(LEFT(data_to_clean[[#This Row],[genre]],FIND(",",data_to_clean[[#This Row],[genre]])-1),data_to_clean[[#This Row],[genre]])</f>
        <v>Action &amp; Adventure</v>
      </c>
      <c r="E12418" t="s">
        <v>30</v>
      </c>
      <c r="F12418" s="1">
        <f>IF(ISNUMBER(data_to_clean[[#This Row],[in_theaters_date]]),data_to_clean[[#This Row],[in_theaters_date]],"No Data")</f>
        <v>35055</v>
      </c>
      <c r="G12418" t="s">
        <v>5976</v>
      </c>
      <c r="H12418" t="s">
        <v>7070</v>
      </c>
      <c r="I12418">
        <f>IF(ISNUMBER(data_to_clean[[#This Row],[runtime_in_minutes]]),data_to_clean[[#This Row],[runtime_in_minutes]],"No Data")</f>
        <v>107</v>
      </c>
      <c r="J12418" t="s">
        <v>59670</v>
      </c>
      <c r="K12418" t="str">
        <f>IF(LEN(data_to_clean[[#This Row],[studio_name]])&lt;=1,"No Data",data_to_clean[[#This Row],[studio_name]])</f>
        <v>Sony Pictures Home Entertainment</v>
      </c>
      <c r="L12418" t="s">
        <v>59671</v>
      </c>
      <c r="M12418" s="1">
        <v>35055</v>
      </c>
      <c r="N12418" s="1">
        <v>36872</v>
      </c>
      <c r="O12418">
        <v>107</v>
      </c>
      <c r="P12418">
        <f>IF(ISNUMBER(data_to_clean[[#This Row],[audience_rating]]),data_to_clean[[#This Row],[audience_rating]],"No Data")</f>
        <v>71</v>
      </c>
      <c r="Q12418" t="s">
        <v>434</v>
      </c>
      <c r="R12418" t="s">
        <v>43</v>
      </c>
      <c r="S12418">
        <v>87</v>
      </c>
      <c r="T12418">
        <v>23</v>
      </c>
      <c r="U12418">
        <v>71</v>
      </c>
      <c r="V12418">
        <v>4418</v>
      </c>
      <c r="W12418">
        <f>IF(ISNUMBER(data_to_clean[[#This Row],[audience_count]]),data_to_clean[[#This Row],[audience_count]],"No Data")</f>
        <v>4418</v>
      </c>
    </row>
    <row r="12419" spans="1:23" x14ac:dyDescent="0.25">
      <c r="A12419" t="s">
        <v>9675</v>
      </c>
      <c r="B12419" t="s">
        <v>59672</v>
      </c>
      <c r="C12419" t="s">
        <v>38</v>
      </c>
      <c r="D12419" t="str">
        <f>IFERROR(LEFT(data_to_clean[[#This Row],[genre]],FIND(",",data_to_clean[[#This Row],[genre]])-1),data_to_clean[[#This Row],[genre]])</f>
        <v>Action &amp; Adventure</v>
      </c>
      <c r="E12419" t="s">
        <v>47</v>
      </c>
      <c r="F12419" s="1">
        <f>IF(ISNUMBER(data_to_clean[[#This Row],[in_theaters_date]]),data_to_clean[[#This Row],[in_theaters_date]],"No Data")</f>
        <v>40263</v>
      </c>
      <c r="G12419" t="s">
        <v>1266</v>
      </c>
      <c r="H12419" t="s">
        <v>59673</v>
      </c>
      <c r="I12419">
        <f>IF(ISNUMBER(data_to_clean[[#This Row],[runtime_in_minutes]]),data_to_clean[[#This Row],[runtime_in_minutes]],"No Data")</f>
        <v>90</v>
      </c>
      <c r="J12419" t="s">
        <v>38</v>
      </c>
      <c r="K12419" t="str">
        <f>IF(LEN(data_to_clean[[#This Row],[studio_name]])&lt;=1,"No Data",data_to_clean[[#This Row],[studio_name]])</f>
        <v>Revolver Entertainment</v>
      </c>
      <c r="L12419" t="s">
        <v>59674</v>
      </c>
      <c r="M12419" s="1">
        <v>40263</v>
      </c>
      <c r="N12419" s="1">
        <v>40456</v>
      </c>
      <c r="O12419">
        <v>90</v>
      </c>
      <c r="P12419">
        <f>IF(ISNUMBER(data_to_clean[[#This Row],[audience_rating]]),data_to_clean[[#This Row],[audience_rating]],"No Data")</f>
        <v>32</v>
      </c>
      <c r="Q12419" t="s">
        <v>9732</v>
      </c>
      <c r="R12419" t="s">
        <v>26</v>
      </c>
      <c r="S12419">
        <v>0</v>
      </c>
      <c r="T12419">
        <v>10</v>
      </c>
      <c r="U12419">
        <v>32</v>
      </c>
      <c r="V12419">
        <v>3578</v>
      </c>
      <c r="W12419">
        <f>IF(ISNUMBER(data_to_clean[[#This Row],[audience_count]]),data_to_clean[[#This Row],[audience_count]],"No Data")</f>
        <v>3578</v>
      </c>
    </row>
    <row r="12420" spans="1:23" x14ac:dyDescent="0.25">
      <c r="A12420" t="s">
        <v>59675</v>
      </c>
      <c r="B12420" t="s">
        <v>59676</v>
      </c>
      <c r="C12420" t="s">
        <v>38</v>
      </c>
      <c r="D12420" t="str">
        <f>IFERROR(LEFT(data_to_clean[[#This Row],[genre]],FIND(",",data_to_clean[[#This Row],[genre]])-1),data_to_clean[[#This Row],[genre]])</f>
        <v>Action &amp; Adventure</v>
      </c>
      <c r="E12420" t="s">
        <v>30</v>
      </c>
      <c r="F12420" s="1">
        <f>IF(ISNUMBER(data_to_clean[[#This Row],[in_theaters_date]]),data_to_clean[[#This Row],[in_theaters_date]],"No Data")</f>
        <v>40795</v>
      </c>
      <c r="G12420" t="s">
        <v>1083</v>
      </c>
      <c r="H12420" t="s">
        <v>50433</v>
      </c>
      <c r="I12420">
        <f>IF(ISNUMBER(data_to_clean[[#This Row],[runtime_in_minutes]]),data_to_clean[[#This Row],[runtime_in_minutes]],"No Data")</f>
        <v>131</v>
      </c>
      <c r="J12420" t="s">
        <v>59677</v>
      </c>
      <c r="K12420" t="str">
        <f>IF(LEN(data_to_clean[[#This Row],[studio_name]])&lt;=1,"No Data",data_to_clean[[#This Row],[studio_name]])</f>
        <v>Variance Films</v>
      </c>
      <c r="L12420" t="s">
        <v>59678</v>
      </c>
      <c r="M12420" s="1">
        <v>40795</v>
      </c>
      <c r="N12420" s="1">
        <v>40841</v>
      </c>
      <c r="O12420">
        <v>131</v>
      </c>
      <c r="P12420">
        <f>IF(ISNUMBER(data_to_clean[[#This Row],[audience_rating]]),data_to_clean[[#This Row],[audience_rating]],"No Data")</f>
        <v>71</v>
      </c>
      <c r="Q12420" t="s">
        <v>1786</v>
      </c>
      <c r="R12420" t="s">
        <v>43</v>
      </c>
      <c r="S12420">
        <v>74</v>
      </c>
      <c r="T12420">
        <v>27</v>
      </c>
      <c r="U12420">
        <v>71</v>
      </c>
      <c r="V12420">
        <v>7591</v>
      </c>
      <c r="W12420">
        <f>IF(ISNUMBER(data_to_clean[[#This Row],[audience_count]]),data_to_clean[[#This Row],[audience_count]],"No Data")</f>
        <v>7591</v>
      </c>
    </row>
    <row r="12421" spans="1:23" x14ac:dyDescent="0.25">
      <c r="A12421" t="s">
        <v>59679</v>
      </c>
      <c r="B12421" t="s">
        <v>59680</v>
      </c>
      <c r="C12421" t="s">
        <v>59681</v>
      </c>
      <c r="D12421" t="str">
        <f>IFERROR(LEFT(data_to_clean[[#This Row],[genre]],FIND(",",data_to_clean[[#This Row],[genre]])-1),data_to_clean[[#This Row],[genre]])</f>
        <v>Action &amp; Adventure</v>
      </c>
      <c r="E12421" t="s">
        <v>65</v>
      </c>
      <c r="F12421" s="1">
        <f>IF(ISNUMBER(data_to_clean[[#This Row],[in_theaters_date]]),data_to_clean[[#This Row],[in_theaters_date]],"No Data")</f>
        <v>38079</v>
      </c>
      <c r="G12421" t="s">
        <v>6172</v>
      </c>
      <c r="H12421" t="s">
        <v>22663</v>
      </c>
      <c r="I12421">
        <f>IF(ISNUMBER(data_to_clean[[#This Row],[runtime_in_minutes]]),data_to_clean[[#This Row],[runtime_in_minutes]],"No Data")</f>
        <v>111</v>
      </c>
      <c r="J12421" t="s">
        <v>59682</v>
      </c>
      <c r="K12421" t="str">
        <f>IF(LEN(data_to_clean[[#This Row],[studio_name]])&lt;=1,"No Data",data_to_clean[[#This Row],[studio_name]])</f>
        <v>Miramax Films</v>
      </c>
      <c r="L12421" t="s">
        <v>59683</v>
      </c>
      <c r="M12421" s="1">
        <v>38079</v>
      </c>
      <c r="N12421" s="1">
        <v>38223</v>
      </c>
      <c r="O12421">
        <v>111</v>
      </c>
      <c r="P12421">
        <f>IF(ISNUMBER(data_to_clean[[#This Row],[audience_rating]]),data_to_clean[[#This Row],[audience_rating]],"No Data")</f>
        <v>84</v>
      </c>
      <c r="Q12421" t="s">
        <v>5435</v>
      </c>
      <c r="R12421" t="s">
        <v>35</v>
      </c>
      <c r="S12421">
        <v>90</v>
      </c>
      <c r="T12421">
        <v>93</v>
      </c>
      <c r="U12421">
        <v>84</v>
      </c>
      <c r="V12421">
        <v>69294</v>
      </c>
      <c r="W12421">
        <f>IF(ISNUMBER(data_to_clean[[#This Row],[audience_count]]),data_to_clean[[#This Row],[audience_count]],"No Data")</f>
        <v>69294</v>
      </c>
    </row>
    <row r="12422" spans="1:23" x14ac:dyDescent="0.25">
      <c r="A12422" t="s">
        <v>59684</v>
      </c>
      <c r="B12422" t="s">
        <v>59685</v>
      </c>
      <c r="C12422" t="s">
        <v>38</v>
      </c>
      <c r="D12422" t="str">
        <f>IFERROR(LEFT(data_to_clean[[#This Row],[genre]],FIND(",",data_to_clean[[#This Row],[genre]])-1),data_to_clean[[#This Row],[genre]])</f>
        <v>Drama</v>
      </c>
      <c r="E12422" t="s">
        <v>30</v>
      </c>
      <c r="F12422" s="1">
        <f>IF(ISNUMBER(data_to_clean[[#This Row],[in_theaters_date]]),data_to_clean[[#This Row],[in_theaters_date]],"No Data")</f>
        <v>38280</v>
      </c>
      <c r="G12422" t="s">
        <v>1400</v>
      </c>
      <c r="H12422" t="s">
        <v>59686</v>
      </c>
      <c r="I12422">
        <f>IF(ISNUMBER(data_to_clean[[#This Row],[runtime_in_minutes]]),data_to_clean[[#This Row],[runtime_in_minutes]],"No Data")</f>
        <v>94</v>
      </c>
      <c r="J12422" t="s">
        <v>59687</v>
      </c>
      <c r="K12422" t="str">
        <f>IF(LEN(data_to_clean[[#This Row],[studio_name]])&lt;=1,"No Data",data_to_clean[[#This Row],[studio_name]])</f>
        <v>Nu Image</v>
      </c>
      <c r="L12422" t="s">
        <v>59688</v>
      </c>
      <c r="M12422" s="1">
        <v>38280</v>
      </c>
      <c r="N12422" s="1">
        <v>37586</v>
      </c>
      <c r="O12422">
        <v>94</v>
      </c>
      <c r="P12422">
        <f>IF(ISNUMBER(data_to_clean[[#This Row],[audience_rating]]),data_to_clean[[#This Row],[audience_rating]],"No Data")</f>
        <v>50</v>
      </c>
      <c r="Q12422" t="s">
        <v>59689</v>
      </c>
      <c r="R12422" t="s">
        <v>26</v>
      </c>
      <c r="S12422">
        <v>20</v>
      </c>
      <c r="T12422">
        <v>5</v>
      </c>
      <c r="U12422">
        <v>50</v>
      </c>
      <c r="V12422">
        <v>6506</v>
      </c>
      <c r="W12422">
        <f>IF(ISNUMBER(data_to_clean[[#This Row],[audience_count]]),data_to_clean[[#This Row],[audience_count]],"No Data")</f>
        <v>6506</v>
      </c>
    </row>
    <row r="12423" spans="1:23" x14ac:dyDescent="0.25">
      <c r="A12423" t="s">
        <v>59690</v>
      </c>
      <c r="B12423" t="s">
        <v>59691</v>
      </c>
      <c r="C12423" t="s">
        <v>59692</v>
      </c>
      <c r="D12423" t="str">
        <f>IFERROR(LEFT(data_to_clean[[#This Row],[genre]],FIND(",",data_to_clean[[#This Row],[genre]])-1),data_to_clean[[#This Row],[genre]])</f>
        <v>Horror</v>
      </c>
      <c r="E12423" t="s">
        <v>65</v>
      </c>
      <c r="F12423" s="1">
        <f>IF(ISNUMBER(data_to_clean[[#This Row],[in_theaters_date]]),data_to_clean[[#This Row],[in_theaters_date]],"No Data")</f>
        <v>40788</v>
      </c>
      <c r="G12423" t="s">
        <v>263</v>
      </c>
      <c r="H12423" t="s">
        <v>21533</v>
      </c>
      <c r="I12423">
        <f>IF(ISNUMBER(data_to_clean[[#This Row],[runtime_in_minutes]]),data_to_clean[[#This Row],[runtime_in_minutes]],"No Data")</f>
        <v>85</v>
      </c>
      <c r="J12423" t="s">
        <v>59693</v>
      </c>
      <c r="K12423" t="str">
        <f>IF(LEN(data_to_clean[[#This Row],[studio_name]])&lt;=1,"No Data",data_to_clean[[#This Row],[studio_name]])</f>
        <v>Relativity Media</v>
      </c>
      <c r="L12423" t="s">
        <v>59694</v>
      </c>
      <c r="M12423" s="1">
        <v>40788</v>
      </c>
      <c r="N12423" s="1">
        <v>40911</v>
      </c>
      <c r="O12423">
        <v>85</v>
      </c>
      <c r="P12423">
        <f>IF(ISNUMBER(data_to_clean[[#This Row],[audience_rating]]),data_to_clean[[#This Row],[audience_rating]],"No Data")</f>
        <v>22</v>
      </c>
      <c r="Q12423" t="s">
        <v>1380</v>
      </c>
      <c r="R12423" t="s">
        <v>26</v>
      </c>
      <c r="S12423">
        <v>19</v>
      </c>
      <c r="T12423">
        <v>70</v>
      </c>
      <c r="U12423">
        <v>22</v>
      </c>
      <c r="V12423">
        <v>28614</v>
      </c>
      <c r="W12423">
        <f>IF(ISNUMBER(data_to_clean[[#This Row],[audience_count]]),data_to_clean[[#This Row],[audience_count]],"No Data")</f>
        <v>28614</v>
      </c>
    </row>
    <row r="12424" spans="1:23" x14ac:dyDescent="0.25">
      <c r="A12424" t="s">
        <v>59695</v>
      </c>
      <c r="B12424" t="s">
        <v>59696</v>
      </c>
      <c r="C12424" t="s">
        <v>59697</v>
      </c>
      <c r="D12424" t="str">
        <f>IFERROR(LEFT(data_to_clean[[#This Row],[genre]],FIND(",",data_to_clean[[#This Row],[genre]])-1),data_to_clean[[#This Row],[genre]])</f>
        <v>Action &amp; Adventure</v>
      </c>
      <c r="E12424" t="s">
        <v>20</v>
      </c>
      <c r="F12424" s="1">
        <f>IF(ISNUMBER(data_to_clean[[#This Row],[in_theaters_date]]),data_to_clean[[#This Row],[in_theaters_date]],"No Data")</f>
        <v>38261</v>
      </c>
      <c r="G12424" t="s">
        <v>8645</v>
      </c>
      <c r="H12424" t="s">
        <v>59698</v>
      </c>
      <c r="I12424">
        <f>IF(ISNUMBER(data_to_clean[[#This Row],[runtime_in_minutes]]),data_to_clean[[#This Row],[runtime_in_minutes]],"No Data")</f>
        <v>90</v>
      </c>
      <c r="J12424" t="s">
        <v>59699</v>
      </c>
      <c r="K12424" t="str">
        <f>IF(LEN(data_to_clean[[#This Row],[studio_name]])&lt;=1,"No Data",data_to_clean[[#This Row],[studio_name]])</f>
        <v>DreamWorks SKG</v>
      </c>
      <c r="L12424" t="s">
        <v>59700</v>
      </c>
      <c r="M12424" s="1">
        <v>38261</v>
      </c>
      <c r="N12424" s="1">
        <v>38391</v>
      </c>
      <c r="O12424">
        <v>90</v>
      </c>
      <c r="P12424">
        <f>IF(ISNUMBER(data_to_clean[[#This Row],[audience_rating]]),data_to_clean[[#This Row],[audience_rating]],"No Data")</f>
        <v>49</v>
      </c>
      <c r="Q12424" t="s">
        <v>6503</v>
      </c>
      <c r="R12424" t="s">
        <v>26</v>
      </c>
      <c r="S12424">
        <v>36</v>
      </c>
      <c r="T12424">
        <v>183</v>
      </c>
      <c r="U12424">
        <v>49</v>
      </c>
      <c r="V12424">
        <v>682728</v>
      </c>
      <c r="W12424">
        <f>IF(ISNUMBER(data_to_clean[[#This Row],[audience_count]]),data_to_clean[[#This Row],[audience_count]],"No Data")</f>
        <v>682728</v>
      </c>
    </row>
    <row r="12425" spans="1:23" x14ac:dyDescent="0.25">
      <c r="A12425" t="s">
        <v>59701</v>
      </c>
      <c r="B12425" t="s">
        <v>59702</v>
      </c>
      <c r="C12425" t="s">
        <v>59703</v>
      </c>
      <c r="D12425" t="str">
        <f>IFERROR(LEFT(data_to_clean[[#This Row],[genre]],FIND(",",data_to_clean[[#This Row],[genre]])-1),data_to_clean[[#This Row],[genre]])</f>
        <v>Drama</v>
      </c>
      <c r="E12425" t="s">
        <v>47</v>
      </c>
      <c r="F12425" s="1">
        <f>IF(ISNUMBER(data_to_clean[[#This Row],[in_theaters_date]]),data_to_clean[[#This Row],[in_theaters_date]],"No Data")</f>
        <v>41489</v>
      </c>
      <c r="G12425" t="s">
        <v>59704</v>
      </c>
      <c r="H12425" t="s">
        <v>59705</v>
      </c>
      <c r="I12425">
        <f>IF(ISNUMBER(data_to_clean[[#This Row],[runtime_in_minutes]]),data_to_clean[[#This Row],[runtime_in_minutes]],"No Data")</f>
        <v>90</v>
      </c>
      <c r="J12425" t="s">
        <v>59706</v>
      </c>
      <c r="K12425" t="str">
        <f>IF(LEN(data_to_clean[[#This Row],[studio_name]])&lt;=1,"No Data",data_to_clean[[#This Row],[studio_name]])</f>
        <v>NCM Fathom</v>
      </c>
      <c r="L12425" t="s">
        <v>59707</v>
      </c>
      <c r="M12425" s="1">
        <v>41489</v>
      </c>
      <c r="N12425" s="1">
        <v>41520</v>
      </c>
      <c r="O12425">
        <v>90</v>
      </c>
      <c r="P12425">
        <f>IF(ISNUMBER(data_to_clean[[#This Row],[audience_rating]]),data_to_clean[[#This Row],[audience_rating]],"No Data")</f>
        <v>33</v>
      </c>
      <c r="Q12425" t="s">
        <v>2647</v>
      </c>
      <c r="R12425" t="s">
        <v>43</v>
      </c>
      <c r="S12425">
        <v>78</v>
      </c>
      <c r="T12425">
        <v>18</v>
      </c>
      <c r="U12425">
        <v>33</v>
      </c>
      <c r="V12425">
        <v>5910</v>
      </c>
      <c r="W12425">
        <f>IF(ISNUMBER(data_to_clean[[#This Row],[audience_count]]),data_to_clean[[#This Row],[audience_count]],"No Data")</f>
        <v>5910</v>
      </c>
    </row>
    <row r="12426" spans="1:23" x14ac:dyDescent="0.25">
      <c r="A12426" t="s">
        <v>59708</v>
      </c>
      <c r="B12426" t="s">
        <v>59709</v>
      </c>
      <c r="C12426" t="s">
        <v>59710</v>
      </c>
      <c r="D12426" t="str">
        <f>IFERROR(LEFT(data_to_clean[[#This Row],[genre]],FIND(",",data_to_clean[[#This Row],[genre]])-1),data_to_clean[[#This Row],[genre]])</f>
        <v>Action &amp; Adventure</v>
      </c>
      <c r="E12426" t="s">
        <v>47</v>
      </c>
      <c r="F12426" s="1">
        <f>IF(ISNUMBER(data_to_clean[[#This Row],[in_theaters_date]]),data_to_clean[[#This Row],[in_theaters_date]],"No Data")</f>
        <v>41872</v>
      </c>
      <c r="G12426" t="s">
        <v>1252</v>
      </c>
      <c r="H12426" t="s">
        <v>59705</v>
      </c>
      <c r="I12426">
        <f>IF(ISNUMBER(data_to_clean[[#This Row],[runtime_in_minutes]]),data_to_clean[[#This Row],[runtime_in_minutes]],"No Data")</f>
        <v>100</v>
      </c>
      <c r="J12426" t="s">
        <v>59706</v>
      </c>
      <c r="K12426" t="str">
        <f>IF(LEN(data_to_clean[[#This Row],[studio_name]])&lt;=1,"No Data",data_to_clean[[#This Row],[studio_name]])</f>
        <v>NCM Fathom</v>
      </c>
      <c r="L12426" t="s">
        <v>59711</v>
      </c>
      <c r="M12426" s="1">
        <v>41872</v>
      </c>
      <c r="N12426" s="1">
        <v>41919</v>
      </c>
      <c r="O12426">
        <v>100</v>
      </c>
      <c r="P12426">
        <f>IF(ISNUMBER(data_to_clean[[#This Row],[audience_rating]]),data_to_clean[[#This Row],[audience_rating]],"No Data")</f>
        <v>31</v>
      </c>
      <c r="Q12426" t="s">
        <v>2647</v>
      </c>
      <c r="R12426" t="s">
        <v>26</v>
      </c>
      <c r="S12426">
        <v>59</v>
      </c>
      <c r="T12426">
        <v>29</v>
      </c>
      <c r="U12426">
        <v>31</v>
      </c>
      <c r="V12426">
        <v>2416</v>
      </c>
      <c r="W12426">
        <f>IF(ISNUMBER(data_to_clean[[#This Row],[audience_count]]),data_to_clean[[#This Row],[audience_count]],"No Data")</f>
        <v>2416</v>
      </c>
    </row>
    <row r="12427" spans="1:23" x14ac:dyDescent="0.25">
      <c r="A12427" t="s">
        <v>59712</v>
      </c>
      <c r="B12427" t="s">
        <v>59713</v>
      </c>
      <c r="C12427" t="s">
        <v>59714</v>
      </c>
      <c r="D12427" t="str">
        <f>IFERROR(LEFT(data_to_clean[[#This Row],[genre]],FIND(",",data_to_clean[[#This Row],[genre]])-1),data_to_clean[[#This Row],[genre]])</f>
        <v>Television</v>
      </c>
      <c r="E12427" t="s">
        <v>47</v>
      </c>
      <c r="F12427" s="1" t="str">
        <f>IF(ISNUMBER(data_to_clean[[#This Row],[in_theaters_date]]),data_to_clean[[#This Row],[in_theaters_date]],"No Data")</f>
        <v>No Data</v>
      </c>
      <c r="G12427" t="s">
        <v>59715</v>
      </c>
      <c r="H12427" t="s">
        <v>59705</v>
      </c>
      <c r="I12427">
        <f>IF(ISNUMBER(data_to_clean[[#This Row],[runtime_in_minutes]]),data_to_clean[[#This Row],[runtime_in_minutes]],"No Data")</f>
        <v>120</v>
      </c>
      <c r="J12427" t="s">
        <v>59706</v>
      </c>
      <c r="K12427" t="str">
        <f>IF(LEN(data_to_clean[[#This Row],[studio_name]])&lt;=1,"No Data",data_to_clean[[#This Row],[studio_name]])</f>
        <v>The Asylum</v>
      </c>
      <c r="L12427" t="s">
        <v>59716</v>
      </c>
      <c r="M12427" s="1"/>
      <c r="N12427" s="1">
        <v>42283</v>
      </c>
      <c r="O12427">
        <v>120</v>
      </c>
      <c r="P12427">
        <f>IF(ISNUMBER(data_to_clean[[#This Row],[audience_rating]]),data_to_clean[[#This Row],[audience_rating]],"No Data")</f>
        <v>28</v>
      </c>
      <c r="Q12427" t="s">
        <v>47369</v>
      </c>
      <c r="R12427" t="s">
        <v>26</v>
      </c>
      <c r="S12427">
        <v>36</v>
      </c>
      <c r="T12427">
        <v>33</v>
      </c>
      <c r="U12427">
        <v>28</v>
      </c>
      <c r="V12427">
        <v>988</v>
      </c>
      <c r="W12427">
        <f>IF(ISNUMBER(data_to_clean[[#This Row],[audience_count]]),data_to_clean[[#This Row],[audience_count]],"No Data")</f>
        <v>988</v>
      </c>
    </row>
    <row r="12428" spans="1:23" x14ac:dyDescent="0.25">
      <c r="A12428" t="s">
        <v>59717</v>
      </c>
      <c r="B12428" t="s">
        <v>59718</v>
      </c>
      <c r="C12428" t="s">
        <v>38</v>
      </c>
      <c r="D12428" t="str">
        <f>IFERROR(LEFT(data_to_clean[[#This Row],[genre]],FIND(",",data_to_clean[[#This Row],[genre]])-1),data_to_clean[[#This Row],[genre]])</f>
        <v>Horror</v>
      </c>
      <c r="E12428" t="s">
        <v>47</v>
      </c>
      <c r="F12428" s="1" t="str">
        <f>IF(ISNUMBER(data_to_clean[[#This Row],[in_theaters_date]]),data_to_clean[[#This Row],[in_theaters_date]],"No Data")</f>
        <v>No Data</v>
      </c>
      <c r="G12428" t="s">
        <v>59719</v>
      </c>
      <c r="H12428" t="s">
        <v>59705</v>
      </c>
      <c r="I12428">
        <f>IF(ISNUMBER(data_to_clean[[#This Row],[runtime_in_minutes]]),data_to_clean[[#This Row],[runtime_in_minutes]],"No Data")</f>
        <v>90</v>
      </c>
      <c r="J12428" t="s">
        <v>59706</v>
      </c>
      <c r="K12428" t="str">
        <f>IF(LEN(data_to_clean[[#This Row],[studio_name]])&lt;=1,"No Data",data_to_clean[[#This Row],[studio_name]])</f>
        <v>Syfy</v>
      </c>
      <c r="L12428" t="s">
        <v>59720</v>
      </c>
      <c r="M12428" s="1"/>
      <c r="N12428" s="1">
        <v>43011</v>
      </c>
      <c r="O12428">
        <v>90</v>
      </c>
      <c r="P12428">
        <f>IF(ISNUMBER(data_to_clean[[#This Row],[audience_rating]]),data_to_clean[[#This Row],[audience_rating]],"No Data")</f>
        <v>38</v>
      </c>
      <c r="Q12428" t="s">
        <v>59721</v>
      </c>
      <c r="R12428" t="s">
        <v>26</v>
      </c>
      <c r="S12428">
        <v>30</v>
      </c>
      <c r="T12428">
        <v>10</v>
      </c>
      <c r="U12428">
        <v>38</v>
      </c>
      <c r="V12428">
        <v>249</v>
      </c>
      <c r="W12428">
        <f>IF(ISNUMBER(data_to_clean[[#This Row],[audience_count]]),data_to_clean[[#This Row],[audience_count]],"No Data")</f>
        <v>249</v>
      </c>
    </row>
    <row r="12429" spans="1:23" x14ac:dyDescent="0.25">
      <c r="A12429" t="s">
        <v>59722</v>
      </c>
      <c r="B12429" t="s">
        <v>59723</v>
      </c>
      <c r="C12429" t="s">
        <v>59724</v>
      </c>
      <c r="D12429" t="str">
        <f>IFERROR(LEFT(data_to_clean[[#This Row],[genre]],FIND(",",data_to_clean[[#This Row],[genre]])-1),data_to_clean[[#This Row],[genre]])</f>
        <v>Horror</v>
      </c>
      <c r="E12429" t="s">
        <v>47</v>
      </c>
      <c r="F12429" s="1">
        <f>IF(ISNUMBER(data_to_clean[[#This Row],[in_theaters_date]]),data_to_clean[[#This Row],[in_theaters_date]],"No Data")</f>
        <v>42615</v>
      </c>
      <c r="G12429" t="s">
        <v>256</v>
      </c>
      <c r="H12429" t="s">
        <v>59705</v>
      </c>
      <c r="I12429">
        <f>IF(ISNUMBER(data_to_clean[[#This Row],[runtime_in_minutes]]),data_to_clean[[#This Row],[runtime_in_minutes]],"No Data")</f>
        <v>120</v>
      </c>
      <c r="J12429" t="s">
        <v>59706</v>
      </c>
      <c r="K12429" t="str">
        <f>IF(LEN(data_to_clean[[#This Row],[studio_name]])&lt;=1,"No Data",data_to_clean[[#This Row],[studio_name]])</f>
        <v>The Asylum</v>
      </c>
      <c r="L12429" t="s">
        <v>59725</v>
      </c>
      <c r="M12429" s="1">
        <v>42615</v>
      </c>
      <c r="N12429" s="1">
        <v>42647</v>
      </c>
      <c r="O12429">
        <v>120</v>
      </c>
      <c r="P12429">
        <f>IF(ISNUMBER(data_to_clean[[#This Row],[audience_rating]]),data_to_clean[[#This Row],[audience_rating]],"No Data")</f>
        <v>24</v>
      </c>
      <c r="Q12429" t="s">
        <v>47369</v>
      </c>
      <c r="R12429" t="s">
        <v>26</v>
      </c>
      <c r="S12429">
        <v>15</v>
      </c>
      <c r="T12429">
        <v>13</v>
      </c>
      <c r="U12429">
        <v>24</v>
      </c>
      <c r="V12429">
        <v>508</v>
      </c>
      <c r="W12429">
        <f>IF(ISNUMBER(data_to_clean[[#This Row],[audience_count]]),data_to_clean[[#This Row],[audience_count]],"No Data")</f>
        <v>508</v>
      </c>
    </row>
    <row r="12430" spans="1:23" x14ac:dyDescent="0.25">
      <c r="A12430" t="s">
        <v>59726</v>
      </c>
      <c r="B12430" t="s">
        <v>59727</v>
      </c>
      <c r="C12430" t="s">
        <v>38</v>
      </c>
      <c r="D12430" t="str">
        <f>IFERROR(LEFT(data_to_clean[[#This Row],[genre]],FIND(",",data_to_clean[[#This Row],[genre]])-1),data_to_clean[[#This Row],[genre]])</f>
        <v>Horror</v>
      </c>
      <c r="E12430" t="s">
        <v>47</v>
      </c>
      <c r="F12430" s="1">
        <f>IF(ISNUMBER(data_to_clean[[#This Row],[in_theaters_date]]),data_to_clean[[#This Row],[in_theaters_date]],"No Data")</f>
        <v>40446</v>
      </c>
      <c r="G12430" t="s">
        <v>933</v>
      </c>
      <c r="H12430" t="s">
        <v>40889</v>
      </c>
      <c r="I12430">
        <f>IF(ISNUMBER(data_to_clean[[#This Row],[runtime_in_minutes]]),data_to_clean[[#This Row],[runtime_in_minutes]],"No Data")</f>
        <v>89</v>
      </c>
      <c r="J12430" t="s">
        <v>59728</v>
      </c>
      <c r="K12430" t="str">
        <f>IF(LEN(data_to_clean[[#This Row],[studio_name]])&lt;=1,"No Data",data_to_clean[[#This Row],[studio_name]])</f>
        <v>Anchor Bay Entertainment</v>
      </c>
      <c r="L12430" t="s">
        <v>59729</v>
      </c>
      <c r="M12430" s="1">
        <v>40446</v>
      </c>
      <c r="N12430" s="1">
        <v>40617</v>
      </c>
      <c r="O12430">
        <v>89</v>
      </c>
      <c r="P12430">
        <f>IF(ISNUMBER(data_to_clean[[#This Row],[audience_rating]]),data_to_clean[[#This Row],[audience_rating]],"No Data")</f>
        <v>24</v>
      </c>
      <c r="Q12430" t="s">
        <v>259</v>
      </c>
      <c r="R12430" t="s">
        <v>26</v>
      </c>
      <c r="S12430">
        <v>57</v>
      </c>
      <c r="T12430">
        <v>7</v>
      </c>
      <c r="U12430">
        <v>24</v>
      </c>
      <c r="V12430">
        <v>1073</v>
      </c>
      <c r="W12430">
        <f>IF(ISNUMBER(data_to_clean[[#This Row],[audience_count]]),data_to_clean[[#This Row],[audience_count]],"No Data")</f>
        <v>1073</v>
      </c>
    </row>
    <row r="12431" spans="1:23" x14ac:dyDescent="0.25">
      <c r="A12431" t="s">
        <v>59730</v>
      </c>
      <c r="B12431" t="s">
        <v>59731</v>
      </c>
      <c r="C12431" t="s">
        <v>59732</v>
      </c>
      <c r="D12431" t="str">
        <f>IFERROR(LEFT(data_to_clean[[#This Row],[genre]],FIND(",",data_to_clean[[#This Row],[genre]])-1),data_to_clean[[#This Row],[genre]])</f>
        <v>Documentary</v>
      </c>
      <c r="E12431" t="s">
        <v>20</v>
      </c>
      <c r="F12431" s="1">
        <f>IF(ISNUMBER(data_to_clean[[#This Row],[in_theaters_date]]),data_to_clean[[#This Row],[in_theaters_date]],"No Data")</f>
        <v>39353</v>
      </c>
      <c r="G12431" t="s">
        <v>164</v>
      </c>
      <c r="H12431" t="s">
        <v>59733</v>
      </c>
      <c r="I12431">
        <f>IF(ISNUMBER(data_to_clean[[#This Row],[runtime_in_minutes]]),data_to_clean[[#This Row],[runtime_in_minutes]],"No Data")</f>
        <v>89</v>
      </c>
      <c r="J12431" t="s">
        <v>59734</v>
      </c>
      <c r="K12431" t="str">
        <f>IF(LEN(data_to_clean[[#This Row],[studio_name]])&lt;=1,"No Data",data_to_clean[[#This Row],[studio_name]])</f>
        <v>Freestyle Releasing</v>
      </c>
      <c r="L12431" t="s">
        <v>59735</v>
      </c>
      <c r="M12431" s="1">
        <v>39353</v>
      </c>
      <c r="N12431" s="1">
        <v>39546</v>
      </c>
      <c r="O12431">
        <v>89</v>
      </c>
      <c r="P12431">
        <f>IF(ISNUMBER(data_to_clean[[#This Row],[audience_rating]]),data_to_clean[[#This Row],[audience_rating]],"No Data")</f>
        <v>88</v>
      </c>
      <c r="Q12431" t="s">
        <v>1256</v>
      </c>
      <c r="R12431" t="s">
        <v>43</v>
      </c>
      <c r="S12431">
        <v>79</v>
      </c>
      <c r="T12431">
        <v>39</v>
      </c>
      <c r="U12431">
        <v>88</v>
      </c>
      <c r="V12431">
        <v>4193</v>
      </c>
      <c r="W12431">
        <f>IF(ISNUMBER(data_to_clean[[#This Row],[audience_count]]),data_to_clean[[#This Row],[audience_count]],"No Data")</f>
        <v>4193</v>
      </c>
    </row>
    <row r="12432" spans="1:23" x14ac:dyDescent="0.25">
      <c r="A12432" t="s">
        <v>59736</v>
      </c>
      <c r="B12432" t="s">
        <v>59737</v>
      </c>
      <c r="C12432" t="s">
        <v>38</v>
      </c>
      <c r="D12432" t="str">
        <f>IFERROR(LEFT(data_to_clean[[#This Row],[genre]],FIND(",",data_to_clean[[#This Row],[genre]])-1),data_to_clean[[#This Row],[genre]])</f>
        <v>Action &amp; Adventure</v>
      </c>
      <c r="E12432" t="s">
        <v>30</v>
      </c>
      <c r="F12432" s="1">
        <f>IF(ISNUMBER(data_to_clean[[#This Row],[in_theaters_date]]),data_to_clean[[#This Row],[in_theaters_date]],"No Data")</f>
        <v>29938</v>
      </c>
      <c r="G12432" t="s">
        <v>2259</v>
      </c>
      <c r="H12432" t="s">
        <v>32625</v>
      </c>
      <c r="I12432">
        <f>IF(ISNUMBER(data_to_clean[[#This Row],[runtime_in_minutes]]),data_to_clean[[#This Row],[runtime_in_minutes]],"No Data")</f>
        <v>122</v>
      </c>
      <c r="J12432" t="s">
        <v>7037</v>
      </c>
      <c r="K12432" t="str">
        <f>IF(LEN(data_to_clean[[#This Row],[studio_name]])&lt;=1,"No Data",data_to_clean[[#This Row],[studio_name]])</f>
        <v>WARNER BROTHERS PICTURES</v>
      </c>
      <c r="L12432" t="s">
        <v>59738</v>
      </c>
      <c r="M12432" s="1">
        <v>29938</v>
      </c>
      <c r="N12432" s="1">
        <v>36088</v>
      </c>
      <c r="O12432">
        <v>122</v>
      </c>
      <c r="P12432">
        <f>IF(ISNUMBER(data_to_clean[[#This Row],[audience_rating]]),data_to_clean[[#This Row],[audience_rating]],"No Data")</f>
        <v>62</v>
      </c>
      <c r="Q12432" t="s">
        <v>1333</v>
      </c>
      <c r="R12432" t="s">
        <v>43</v>
      </c>
      <c r="S12432">
        <v>86</v>
      </c>
      <c r="T12432">
        <v>21</v>
      </c>
      <c r="U12432">
        <v>62</v>
      </c>
      <c r="V12432">
        <v>3476</v>
      </c>
      <c r="W12432">
        <f>IF(ISNUMBER(data_to_clean[[#This Row],[audience_count]]),data_to_clean[[#This Row],[audience_count]],"No Data")</f>
        <v>3476</v>
      </c>
    </row>
    <row r="12433" spans="1:23" x14ac:dyDescent="0.25">
      <c r="A12433" t="s">
        <v>59739</v>
      </c>
      <c r="B12433" t="s">
        <v>59740</v>
      </c>
      <c r="C12433" t="s">
        <v>38</v>
      </c>
      <c r="D12433" t="str">
        <f>IFERROR(LEFT(data_to_clean[[#This Row],[genre]],FIND(",",data_to_clean[[#This Row],[genre]])-1),data_to_clean[[#This Row],[genre]])</f>
        <v>Comedy</v>
      </c>
      <c r="E12433" t="s">
        <v>56</v>
      </c>
      <c r="F12433" s="1" t="str">
        <f>IF(ISNUMBER(data_to_clean[[#This Row],[in_theaters_date]]),data_to_clean[[#This Row],[in_theaters_date]],"No Data")</f>
        <v>No Data</v>
      </c>
      <c r="G12433" t="s">
        <v>59741</v>
      </c>
      <c r="H12433" t="s">
        <v>8945</v>
      </c>
      <c r="I12433">
        <f>IF(ISNUMBER(data_to_clean[[#This Row],[runtime_in_minutes]]),data_to_clean[[#This Row],[runtime_in_minutes]],"No Data")</f>
        <v>89</v>
      </c>
      <c r="J12433" t="s">
        <v>59742</v>
      </c>
      <c r="K12433" t="str">
        <f>IF(LEN(data_to_clean[[#This Row],[studio_name]])&lt;=1,"No Data",data_to_clean[[#This Row],[studio_name]])</f>
        <v>Walt Disney Pictures</v>
      </c>
      <c r="L12433" t="s">
        <v>59743</v>
      </c>
      <c r="M12433" s="1"/>
      <c r="N12433" s="1">
        <v>40652</v>
      </c>
      <c r="O12433">
        <v>89</v>
      </c>
      <c r="P12433">
        <f>IF(ISNUMBER(data_to_clean[[#This Row],[audience_rating]]),data_to_clean[[#This Row],[audience_rating]],"No Data")</f>
        <v>43</v>
      </c>
      <c r="Q12433" t="s">
        <v>644</v>
      </c>
      <c r="R12433" t="s">
        <v>43</v>
      </c>
      <c r="S12433">
        <v>60</v>
      </c>
      <c r="T12433">
        <v>5</v>
      </c>
      <c r="U12433">
        <v>43</v>
      </c>
      <c r="V12433">
        <v>1044</v>
      </c>
      <c r="W12433">
        <f>IF(ISNUMBER(data_to_clean[[#This Row],[audience_count]]),data_to_clean[[#This Row],[audience_count]],"No Data")</f>
        <v>1044</v>
      </c>
    </row>
    <row r="12434" spans="1:23" x14ac:dyDescent="0.25">
      <c r="A12434" t="s">
        <v>59744</v>
      </c>
      <c r="B12434" t="s">
        <v>59745</v>
      </c>
      <c r="C12434" t="s">
        <v>59746</v>
      </c>
      <c r="D12434" t="str">
        <f>IFERROR(LEFT(data_to_clean[[#This Row],[genre]],FIND(",",data_to_clean[[#This Row],[genre]])-1),data_to_clean[[#This Row],[genre]])</f>
        <v>Drama</v>
      </c>
      <c r="E12434" t="s">
        <v>65</v>
      </c>
      <c r="F12434" s="1">
        <f>IF(ISNUMBER(data_to_clean[[#This Row],[in_theaters_date]]),data_to_clean[[#This Row],[in_theaters_date]],"No Data")</f>
        <v>37925</v>
      </c>
      <c r="G12434" t="s">
        <v>116</v>
      </c>
      <c r="H12434" t="s">
        <v>19546</v>
      </c>
      <c r="I12434">
        <f>IF(ISNUMBER(data_to_clean[[#This Row],[runtime_in_minutes]]),data_to_clean[[#This Row],[runtime_in_minutes]],"No Data")</f>
        <v>95</v>
      </c>
      <c r="J12434" t="s">
        <v>19546</v>
      </c>
      <c r="K12434" t="str">
        <f>IF(LEN(data_to_clean[[#This Row],[studio_name]])&lt;=1,"No Data",data_to_clean[[#This Row],[studio_name]])</f>
        <v>Lions Gate Films Inc.</v>
      </c>
      <c r="L12434" t="s">
        <v>59747</v>
      </c>
      <c r="M12434" s="1">
        <v>37925</v>
      </c>
      <c r="N12434" s="1">
        <v>38069</v>
      </c>
      <c r="O12434">
        <v>95</v>
      </c>
      <c r="P12434">
        <f>IF(ISNUMBER(data_to_clean[[#This Row],[audience_rating]]),data_to_clean[[#This Row],[audience_rating]],"No Data")</f>
        <v>79</v>
      </c>
      <c r="Q12434" t="s">
        <v>26474</v>
      </c>
      <c r="R12434" t="s">
        <v>35</v>
      </c>
      <c r="S12434">
        <v>91</v>
      </c>
      <c r="T12434">
        <v>172</v>
      </c>
      <c r="U12434">
        <v>79</v>
      </c>
      <c r="V12434">
        <v>22946</v>
      </c>
      <c r="W12434">
        <f>IF(ISNUMBER(data_to_clean[[#This Row],[audience_count]]),data_to_clean[[#This Row],[audience_count]],"No Data")</f>
        <v>22946</v>
      </c>
    </row>
    <row r="12435" spans="1:23" x14ac:dyDescent="0.25">
      <c r="A12435" t="s">
        <v>59748</v>
      </c>
      <c r="B12435" t="s">
        <v>59749</v>
      </c>
      <c r="C12435" t="s">
        <v>59750</v>
      </c>
      <c r="D12435" t="str">
        <f>IFERROR(LEFT(data_to_clean[[#This Row],[genre]],FIND(",",data_to_clean[[#This Row],[genre]])-1),data_to_clean[[#This Row],[genre]])</f>
        <v>Action &amp; Adventure</v>
      </c>
      <c r="E12435" t="s">
        <v>30</v>
      </c>
      <c r="F12435" s="1">
        <f>IF(ISNUMBER(data_to_clean[[#This Row],[in_theaters_date]]),data_to_clean[[#This Row],[in_theaters_date]],"No Data")</f>
        <v>38254</v>
      </c>
      <c r="G12435" t="s">
        <v>59751</v>
      </c>
      <c r="H12435" t="s">
        <v>15388</v>
      </c>
      <c r="I12435">
        <f>IF(ISNUMBER(data_to_clean[[#This Row],[runtime_in_minutes]]),data_to_clean[[#This Row],[runtime_in_minutes]],"No Data")</f>
        <v>97</v>
      </c>
      <c r="J12435" t="s">
        <v>59752</v>
      </c>
      <c r="K12435" t="str">
        <f>IF(LEN(data_to_clean[[#This Row],[studio_name]])&lt;=1,"No Data",data_to_clean[[#This Row],[studio_name]])</f>
        <v>Focus Features</v>
      </c>
      <c r="L12435" t="s">
        <v>59753</v>
      </c>
      <c r="M12435" s="1">
        <v>38254</v>
      </c>
      <c r="N12435" s="1">
        <v>38342</v>
      </c>
      <c r="O12435">
        <v>97</v>
      </c>
      <c r="P12435">
        <f>IF(ISNUMBER(data_to_clean[[#This Row],[audience_rating]]),data_to_clean[[#This Row],[audience_rating]],"No Data")</f>
        <v>93</v>
      </c>
      <c r="Q12435" t="s">
        <v>1178</v>
      </c>
      <c r="R12435" t="s">
        <v>35</v>
      </c>
      <c r="S12435">
        <v>92</v>
      </c>
      <c r="T12435">
        <v>206</v>
      </c>
      <c r="U12435">
        <v>93</v>
      </c>
      <c r="V12435">
        <v>498111</v>
      </c>
      <c r="W12435">
        <f>IF(ISNUMBER(data_to_clean[[#This Row],[audience_count]]),data_to_clean[[#This Row],[audience_count]],"No Data")</f>
        <v>498111</v>
      </c>
    </row>
    <row r="12436" spans="1:23" x14ac:dyDescent="0.25">
      <c r="A12436" t="s">
        <v>59754</v>
      </c>
      <c r="B12436" t="s">
        <v>59755</v>
      </c>
      <c r="C12436" t="s">
        <v>59756</v>
      </c>
      <c r="D12436" t="str">
        <f>IFERROR(LEFT(data_to_clean[[#This Row],[genre]],FIND(",",data_to_clean[[#This Row],[genre]])-1),data_to_clean[[#This Row],[genre]])</f>
        <v>Animation</v>
      </c>
      <c r="E12436" t="s">
        <v>20</v>
      </c>
      <c r="F12436" s="1">
        <f>IF(ISNUMBER(data_to_clean[[#This Row],[in_theaters_date]]),data_to_clean[[#This Row],[in_theaters_date]],"No Data")</f>
        <v>42221</v>
      </c>
      <c r="G12436" t="s">
        <v>11957</v>
      </c>
      <c r="H12436" t="s">
        <v>59757</v>
      </c>
      <c r="I12436">
        <f>IF(ISNUMBER(data_to_clean[[#This Row],[runtime_in_minutes]]),data_to_clean[[#This Row],[runtime_in_minutes]],"No Data")</f>
        <v>84</v>
      </c>
      <c r="J12436" t="s">
        <v>59757</v>
      </c>
      <c r="K12436" t="str">
        <f>IF(LEN(data_to_clean[[#This Row],[studio_name]])&lt;=1,"No Data",data_to_clean[[#This Row],[studio_name]])</f>
        <v>Lionsgate</v>
      </c>
      <c r="L12436" t="s">
        <v>59758</v>
      </c>
      <c r="M12436" s="1">
        <v>42221</v>
      </c>
      <c r="N12436" s="1">
        <v>42332</v>
      </c>
      <c r="O12436">
        <v>84</v>
      </c>
      <c r="P12436">
        <f>IF(ISNUMBER(data_to_clean[[#This Row],[audience_rating]]),data_to_clean[[#This Row],[audience_rating]],"No Data")</f>
        <v>80</v>
      </c>
      <c r="Q12436" t="s">
        <v>670</v>
      </c>
      <c r="R12436" t="s">
        <v>35</v>
      </c>
      <c r="S12436">
        <v>99</v>
      </c>
      <c r="T12436">
        <v>165</v>
      </c>
      <c r="U12436">
        <v>80</v>
      </c>
      <c r="V12436">
        <v>22595</v>
      </c>
      <c r="W12436">
        <f>IF(ISNUMBER(data_to_clean[[#This Row],[audience_count]]),data_to_clean[[#This Row],[audience_count]],"No Data")</f>
        <v>22595</v>
      </c>
    </row>
    <row r="12437" spans="1:23" x14ac:dyDescent="0.25">
      <c r="A12437" t="s">
        <v>59759</v>
      </c>
      <c r="B12437" t="s">
        <v>59760</v>
      </c>
      <c r="C12437" t="s">
        <v>59761</v>
      </c>
      <c r="D12437" t="str">
        <f>IFERROR(LEFT(data_to_clean[[#This Row],[genre]],FIND(",",data_to_clean[[#This Row],[genre]])-1),data_to_clean[[#This Row],[genre]])</f>
        <v>Drama</v>
      </c>
      <c r="E12437" t="s">
        <v>30</v>
      </c>
      <c r="F12437" s="1">
        <f>IF(ISNUMBER(data_to_clean[[#This Row],[in_theaters_date]]),data_to_clean[[#This Row],[in_theaters_date]],"No Data")</f>
        <v>34587</v>
      </c>
      <c r="G12437" t="s">
        <v>116</v>
      </c>
      <c r="H12437" t="s">
        <v>34433</v>
      </c>
      <c r="I12437">
        <f>IF(ISNUMBER(data_to_clean[[#This Row],[runtime_in_minutes]]),data_to_clean[[#This Row],[runtime_in_minutes]],"No Data")</f>
        <v>142</v>
      </c>
      <c r="J12437" t="s">
        <v>34433</v>
      </c>
      <c r="K12437" t="str">
        <f>IF(LEN(data_to_clean[[#This Row],[studio_name]])&lt;=1,"No Data",data_to_clean[[#This Row],[studio_name]])</f>
        <v>Columbia Pictures</v>
      </c>
      <c r="L12437" t="s">
        <v>59762</v>
      </c>
      <c r="M12437" s="1">
        <v>34587</v>
      </c>
      <c r="N12437" s="1">
        <v>35822</v>
      </c>
      <c r="O12437">
        <v>142</v>
      </c>
      <c r="P12437">
        <f>IF(ISNUMBER(data_to_clean[[#This Row],[audience_rating]]),data_to_clean[[#This Row],[audience_rating]],"No Data")</f>
        <v>98</v>
      </c>
      <c r="Q12437" t="s">
        <v>85</v>
      </c>
      <c r="R12437" t="s">
        <v>35</v>
      </c>
      <c r="S12437">
        <v>90</v>
      </c>
      <c r="T12437">
        <v>71</v>
      </c>
      <c r="U12437">
        <v>98</v>
      </c>
      <c r="V12437">
        <v>885508</v>
      </c>
      <c r="W12437">
        <f>IF(ISNUMBER(data_to_clean[[#This Row],[audience_count]]),data_to_clean[[#This Row],[audience_count]],"No Data")</f>
        <v>885508</v>
      </c>
    </row>
    <row r="12438" spans="1:23" x14ac:dyDescent="0.25">
      <c r="A12438" t="s">
        <v>59763</v>
      </c>
      <c r="B12438" t="s">
        <v>59764</v>
      </c>
      <c r="C12438" t="s">
        <v>59765</v>
      </c>
      <c r="D12438" t="str">
        <f>IFERROR(LEFT(data_to_clean[[#This Row],[genre]],FIND(",",data_to_clean[[#This Row],[genre]])-1),data_to_clean[[#This Row],[genre]])</f>
        <v>Action &amp; Adventure</v>
      </c>
      <c r="E12438" t="s">
        <v>65</v>
      </c>
      <c r="F12438" s="1">
        <f>IF(ISNUMBER(data_to_clean[[#This Row],[in_theaters_date]]),data_to_clean[[#This Row],[in_theaters_date]],"No Data")</f>
        <v>43560</v>
      </c>
      <c r="G12438" t="s">
        <v>1560</v>
      </c>
      <c r="H12438" t="s">
        <v>14115</v>
      </c>
      <c r="I12438">
        <f>IF(ISNUMBER(data_to_clean[[#This Row],[runtime_in_minutes]]),data_to_clean[[#This Row],[runtime_in_minutes]],"No Data")</f>
        <v>130</v>
      </c>
      <c r="J12438" t="s">
        <v>28014</v>
      </c>
      <c r="K12438" t="str">
        <f>IF(LEN(data_to_clean[[#This Row],[studio_name]])&lt;=1,"No Data",data_to_clean[[#This Row],[studio_name]])</f>
        <v>New Line Cinema</v>
      </c>
      <c r="L12438" t="s">
        <v>59766</v>
      </c>
      <c r="M12438" s="1">
        <v>43560</v>
      </c>
      <c r="N12438" s="1">
        <v>43648</v>
      </c>
      <c r="O12438">
        <v>130</v>
      </c>
      <c r="P12438">
        <f>IF(ISNUMBER(data_to_clean[[#This Row],[audience_rating]]),data_to_clean[[#This Row],[audience_rating]],"No Data")</f>
        <v>83</v>
      </c>
      <c r="Q12438" t="s">
        <v>226</v>
      </c>
      <c r="R12438" t="s">
        <v>35</v>
      </c>
      <c r="S12438">
        <v>90</v>
      </c>
      <c r="T12438">
        <v>383</v>
      </c>
      <c r="U12438">
        <v>83</v>
      </c>
      <c r="V12438">
        <v>15256</v>
      </c>
      <c r="W12438">
        <f>IF(ISNUMBER(data_to_clean[[#This Row],[audience_count]]),data_to_clean[[#This Row],[audience_count]],"No Data")</f>
        <v>15256</v>
      </c>
    </row>
    <row r="12439" spans="1:23" x14ac:dyDescent="0.25">
      <c r="A12439" t="s">
        <v>59767</v>
      </c>
      <c r="B12439" t="s">
        <v>59768</v>
      </c>
      <c r="C12439" t="s">
        <v>59769</v>
      </c>
      <c r="D12439" t="str">
        <f>IFERROR(LEFT(data_to_clean[[#This Row],[genre]],FIND(",",data_to_clean[[#This Row],[genre]])-1),data_to_clean[[#This Row],[genre]])</f>
        <v>Classics</v>
      </c>
      <c r="E12439" t="s">
        <v>47</v>
      </c>
      <c r="F12439" s="1">
        <f>IF(ISNUMBER(data_to_clean[[#This Row],[in_theaters_date]]),data_to_clean[[#This Row],[in_theaters_date]],"No Data")</f>
        <v>12094</v>
      </c>
      <c r="G12439" t="s">
        <v>1833</v>
      </c>
      <c r="H12439" t="s">
        <v>3470</v>
      </c>
      <c r="I12439">
        <f>IF(ISNUMBER(data_to_clean[[#This Row],[runtime_in_minutes]]),data_to_clean[[#This Row],[runtime_in_minutes]],"No Data")</f>
        <v>65</v>
      </c>
      <c r="J12439" t="s">
        <v>59770</v>
      </c>
      <c r="K12439" t="str">
        <f>IF(LEN(data_to_clean[[#This Row],[studio_name]])&lt;=1,"No Data",data_to_clean[[#This Row],[studio_name]])</f>
        <v>MCA Universal Home Video</v>
      </c>
      <c r="L12439" t="s">
        <v>59771</v>
      </c>
      <c r="M12439" s="1">
        <v>12094</v>
      </c>
      <c r="N12439" s="1">
        <v>39560</v>
      </c>
      <c r="O12439">
        <v>65</v>
      </c>
      <c r="P12439">
        <f>IF(ISNUMBER(data_to_clean[[#This Row],[audience_rating]]),data_to_clean[[#This Row],[audience_rating]],"No Data")</f>
        <v>53</v>
      </c>
      <c r="Q12439" t="s">
        <v>2026</v>
      </c>
      <c r="R12439" t="s">
        <v>43</v>
      </c>
      <c r="S12439">
        <v>90</v>
      </c>
      <c r="T12439">
        <v>21</v>
      </c>
      <c r="U12439">
        <v>53</v>
      </c>
      <c r="V12439">
        <v>2237</v>
      </c>
      <c r="W12439">
        <f>IF(ISNUMBER(data_to_clean[[#This Row],[audience_count]]),data_to_clean[[#This Row],[audience_count]],"No Data")</f>
        <v>2237</v>
      </c>
    </row>
    <row r="12440" spans="1:23" x14ac:dyDescent="0.25">
      <c r="A12440" t="s">
        <v>59772</v>
      </c>
      <c r="B12440" t="s">
        <v>59773</v>
      </c>
      <c r="C12440" t="s">
        <v>38</v>
      </c>
      <c r="D12440" t="str">
        <f>IFERROR(LEFT(data_to_clean[[#This Row],[genre]],FIND(",",data_to_clean[[#This Row],[genre]])-1),data_to_clean[[#This Row],[genre]])</f>
        <v>Art House &amp; International</v>
      </c>
      <c r="E12440" t="s">
        <v>65</v>
      </c>
      <c r="F12440" s="1">
        <f>IF(ISNUMBER(data_to_clean[[#This Row],[in_theaters_date]]),data_to_clean[[#This Row],[in_theaters_date]],"No Data")</f>
        <v>38361</v>
      </c>
      <c r="G12440" t="s">
        <v>1278</v>
      </c>
      <c r="H12440" t="s">
        <v>15438</v>
      </c>
      <c r="I12440">
        <f>IF(ISNUMBER(data_to_clean[[#This Row],[runtime_in_minutes]]),data_to_clean[[#This Row],[runtime_in_minutes]],"No Data")</f>
        <v>90</v>
      </c>
      <c r="J12440" t="s">
        <v>59774</v>
      </c>
      <c r="K12440" t="str">
        <f>IF(LEN(data_to_clean[[#This Row],[studio_name]])&lt;=1,"No Data",data_to_clean[[#This Row],[studio_name]])</f>
        <v>LionsGate Entertainment</v>
      </c>
      <c r="L12440" t="s">
        <v>59775</v>
      </c>
      <c r="M12440" s="1">
        <v>38361</v>
      </c>
      <c r="N12440" s="1">
        <v>38433</v>
      </c>
      <c r="O12440">
        <v>90</v>
      </c>
      <c r="P12440">
        <f>IF(ISNUMBER(data_to_clean[[#This Row],[audience_rating]]),data_to_clean[[#This Row],[audience_rating]],"No Data")</f>
        <v>38</v>
      </c>
      <c r="Q12440" t="s">
        <v>190</v>
      </c>
      <c r="R12440" t="s">
        <v>26</v>
      </c>
      <c r="S12440">
        <v>36</v>
      </c>
      <c r="T12440">
        <v>25</v>
      </c>
      <c r="U12440">
        <v>38</v>
      </c>
      <c r="V12440">
        <v>8724</v>
      </c>
      <c r="W12440">
        <f>IF(ISNUMBER(data_to_clean[[#This Row],[audience_count]]),data_to_clean[[#This Row],[audience_count]],"No Data")</f>
        <v>8724</v>
      </c>
    </row>
    <row r="12441" spans="1:23" x14ac:dyDescent="0.25">
      <c r="A12441" t="s">
        <v>59776</v>
      </c>
      <c r="B12441" t="s">
        <v>59777</v>
      </c>
      <c r="C12441" t="s">
        <v>59778</v>
      </c>
      <c r="D12441" t="str">
        <f>IFERROR(LEFT(data_to_clean[[#This Row],[genre]],FIND(",",data_to_clean[[#This Row],[genre]])-1),data_to_clean[[#This Row],[genre]])</f>
        <v>Comedy</v>
      </c>
      <c r="E12441" t="s">
        <v>30</v>
      </c>
      <c r="F12441" s="1">
        <f>IF(ISNUMBER(data_to_clean[[#This Row],[in_theaters_date]]),data_to_clean[[#This Row],[in_theaters_date]],"No Data")</f>
        <v>38196</v>
      </c>
      <c r="G12441" t="s">
        <v>301</v>
      </c>
      <c r="H12441" t="s">
        <v>5029</v>
      </c>
      <c r="I12441">
        <f>IF(ISNUMBER(data_to_clean[[#This Row],[runtime_in_minutes]]),data_to_clean[[#This Row],[runtime_in_minutes]],"No Data")</f>
        <v>139</v>
      </c>
      <c r="J12441" t="s">
        <v>59779</v>
      </c>
      <c r="K12441" t="str">
        <f>IF(LEN(data_to_clean[[#This Row],[studio_name]])&lt;=1,"No Data",data_to_clean[[#This Row],[studio_name]])</f>
        <v>Sony Pictures Classics</v>
      </c>
      <c r="L12441" t="s">
        <v>59780</v>
      </c>
      <c r="M12441" s="1">
        <v>38196</v>
      </c>
      <c r="N12441" s="1">
        <v>38384</v>
      </c>
      <c r="O12441">
        <v>139</v>
      </c>
      <c r="P12441">
        <f>IF(ISNUMBER(data_to_clean[[#This Row],[audience_rating]]),data_to_clean[[#This Row],[audience_rating]],"No Data")</f>
        <v>60</v>
      </c>
      <c r="Q12441" t="s">
        <v>34</v>
      </c>
      <c r="R12441" t="s">
        <v>26</v>
      </c>
      <c r="S12441">
        <v>19</v>
      </c>
      <c r="T12441">
        <v>103</v>
      </c>
      <c r="U12441">
        <v>60</v>
      </c>
      <c r="V12441">
        <v>7943</v>
      </c>
      <c r="W12441">
        <f>IF(ISNUMBER(data_to_clean[[#This Row],[audience_count]]),data_to_clean[[#This Row],[audience_count]],"No Data")</f>
        <v>7943</v>
      </c>
    </row>
    <row r="12442" spans="1:23" x14ac:dyDescent="0.25">
      <c r="A12442" t="s">
        <v>59781</v>
      </c>
      <c r="B12442" t="s">
        <v>59782</v>
      </c>
      <c r="C12442" t="s">
        <v>38</v>
      </c>
      <c r="D12442" t="str">
        <f>IFERROR(LEFT(data_to_clean[[#This Row],[genre]],FIND(",",data_to_clean[[#This Row],[genre]])-1),data_to_clean[[#This Row],[genre]])</f>
        <v>Classics</v>
      </c>
      <c r="E12442" t="s">
        <v>56</v>
      </c>
      <c r="F12442" s="1">
        <f>IF(ISNUMBER(data_to_clean[[#This Row],[in_theaters_date]]),data_to_clean[[#This Row],[in_theaters_date]],"No Data")</f>
        <v>17899</v>
      </c>
      <c r="G12442" t="s">
        <v>2412</v>
      </c>
      <c r="H12442" t="s">
        <v>2657</v>
      </c>
      <c r="I12442">
        <f>IF(ISNUMBER(data_to_clean[[#This Row],[runtime_in_minutes]]),data_to_clean[[#This Row],[runtime_in_minutes]],"No Data")</f>
        <v>103</v>
      </c>
      <c r="J12442" t="s">
        <v>59783</v>
      </c>
      <c r="K12442" t="str">
        <f>IF(LEN(data_to_clean[[#This Row],[studio_name]])&lt;=1,"No Data",data_to_clean[[#This Row],[studio_name]])</f>
        <v>Turner Home Entertainment</v>
      </c>
      <c r="L12442" t="s">
        <v>59784</v>
      </c>
      <c r="M12442" s="1">
        <v>17899</v>
      </c>
      <c r="N12442" s="1">
        <v>37411</v>
      </c>
      <c r="O12442">
        <v>103</v>
      </c>
      <c r="P12442">
        <f>IF(ISNUMBER(data_to_clean[[#This Row],[audience_rating]]),data_to_clean[[#This Row],[audience_rating]],"No Data")</f>
        <v>80</v>
      </c>
      <c r="Q12442" t="s">
        <v>5192</v>
      </c>
      <c r="R12442" t="s">
        <v>43</v>
      </c>
      <c r="S12442">
        <v>95</v>
      </c>
      <c r="T12442">
        <v>21</v>
      </c>
      <c r="U12442">
        <v>80</v>
      </c>
      <c r="V12442">
        <v>8860</v>
      </c>
      <c r="W12442">
        <f>IF(ISNUMBER(data_to_clean[[#This Row],[audience_count]]),data_to_clean[[#This Row],[audience_count]],"No Data")</f>
        <v>8860</v>
      </c>
    </row>
    <row r="12443" spans="1:23" x14ac:dyDescent="0.25">
      <c r="A12443" t="s">
        <v>59785</v>
      </c>
      <c r="B12443" t="s">
        <v>59786</v>
      </c>
      <c r="C12443" t="s">
        <v>38</v>
      </c>
      <c r="D12443" t="str">
        <f>IFERROR(LEFT(data_to_clean[[#This Row],[genre]],FIND(",",data_to_clean[[#This Row],[genre]])-1),data_to_clean[[#This Row],[genre]])</f>
        <v>Comedy</v>
      </c>
      <c r="E12443" t="s">
        <v>65</v>
      </c>
      <c r="F12443" s="1">
        <f>IF(ISNUMBER(data_to_clean[[#This Row],[in_theaters_date]]),data_to_clean[[#This Row],[in_theaters_date]],"No Data")</f>
        <v>32850</v>
      </c>
      <c r="G12443" t="s">
        <v>31</v>
      </c>
      <c r="H12443" t="s">
        <v>19387</v>
      </c>
      <c r="I12443">
        <f>IF(ISNUMBER(data_to_clean[[#This Row],[runtime_in_minutes]]),data_to_clean[[#This Row],[runtime_in_minutes]],"No Data")</f>
        <v>100</v>
      </c>
      <c r="J12443" t="s">
        <v>46735</v>
      </c>
      <c r="K12443" t="str">
        <f>IF(LEN(data_to_clean[[#This Row],[studio_name]])&lt;=1,"No Data",data_to_clean[[#This Row],[studio_name]])</f>
        <v>20th Century Fox</v>
      </c>
      <c r="L12443" t="s">
        <v>59787</v>
      </c>
      <c r="M12443" s="1">
        <v>32850</v>
      </c>
      <c r="N12443" s="1">
        <v>37166</v>
      </c>
      <c r="O12443">
        <v>100</v>
      </c>
      <c r="P12443">
        <f>IF(ISNUMBER(data_to_clean[[#This Row],[audience_rating]]),data_to_clean[[#This Row],[audience_rating]],"No Data")</f>
        <v>49</v>
      </c>
      <c r="Q12443" t="s">
        <v>25</v>
      </c>
      <c r="R12443" t="s">
        <v>26</v>
      </c>
      <c r="S12443">
        <v>42</v>
      </c>
      <c r="T12443">
        <v>19</v>
      </c>
      <c r="U12443">
        <v>49</v>
      </c>
      <c r="V12443">
        <v>20026</v>
      </c>
      <c r="W12443">
        <f>IF(ISNUMBER(data_to_clean[[#This Row],[audience_count]]),data_to_clean[[#This Row],[audience_count]],"No Data")</f>
        <v>20026</v>
      </c>
    </row>
    <row r="12444" spans="1:23" x14ac:dyDescent="0.25">
      <c r="A12444" t="s">
        <v>59788</v>
      </c>
      <c r="B12444" t="s">
        <v>59789</v>
      </c>
      <c r="C12444" t="s">
        <v>38</v>
      </c>
      <c r="D12444" t="str">
        <f>IFERROR(LEFT(data_to_clean[[#This Row],[genre]],FIND(",",data_to_clean[[#This Row],[genre]])-1),data_to_clean[[#This Row],[genre]])</f>
        <v>Action &amp; Adventure</v>
      </c>
      <c r="E12444" t="s">
        <v>20</v>
      </c>
      <c r="F12444" s="1">
        <f>IF(ISNUMBER(data_to_clean[[#This Row],[in_theaters_date]]),data_to_clean[[#This Row],[in_theaters_date]],"No Data")</f>
        <v>30911</v>
      </c>
      <c r="G12444" t="s">
        <v>1560</v>
      </c>
      <c r="H12444" t="s">
        <v>3157</v>
      </c>
      <c r="I12444">
        <f>IF(ISNUMBER(data_to_clean[[#This Row],[runtime_in_minutes]]),data_to_clean[[#This Row],[runtime_in_minutes]],"No Data")</f>
        <v>117</v>
      </c>
      <c r="J12444" t="s">
        <v>59790</v>
      </c>
      <c r="K12444" t="str">
        <f>IF(LEN(data_to_clean[[#This Row],[studio_name]])&lt;=1,"No Data",data_to_clean[[#This Row],[studio_name]])</f>
        <v>Goodtimes Home Video</v>
      </c>
      <c r="L12444" t="s">
        <v>59791</v>
      </c>
      <c r="M12444" s="1">
        <v>30911</v>
      </c>
      <c r="N12444" s="1">
        <v>37229</v>
      </c>
      <c r="O12444">
        <v>117</v>
      </c>
      <c r="P12444">
        <f>IF(ISNUMBER(data_to_clean[[#This Row],[audience_rating]]),data_to_clean[[#This Row],[audience_rating]],"No Data")</f>
        <v>31</v>
      </c>
      <c r="Q12444" t="s">
        <v>59792</v>
      </c>
      <c r="R12444" t="s">
        <v>26</v>
      </c>
      <c r="S12444">
        <v>33</v>
      </c>
      <c r="T12444">
        <v>9</v>
      </c>
      <c r="U12444">
        <v>31</v>
      </c>
      <c r="V12444">
        <v>5857</v>
      </c>
      <c r="W12444">
        <f>IF(ISNUMBER(data_to_clean[[#This Row],[audience_count]]),data_to_clean[[#This Row],[audience_count]],"No Data")</f>
        <v>5857</v>
      </c>
    </row>
    <row r="12445" spans="1:23" x14ac:dyDescent="0.25">
      <c r="A12445" t="s">
        <v>59793</v>
      </c>
      <c r="B12445" t="s">
        <v>59794</v>
      </c>
      <c r="C12445" t="s">
        <v>38</v>
      </c>
      <c r="D12445" t="str">
        <f>IFERROR(LEFT(data_to_clean[[#This Row],[genre]],FIND(",",data_to_clean[[#This Row],[genre]])-1),data_to_clean[[#This Row],[genre]])</f>
        <v>Art House &amp; International</v>
      </c>
      <c r="E12445" t="s">
        <v>47</v>
      </c>
      <c r="F12445" s="1" t="str">
        <f>IF(ISNUMBER(data_to_clean[[#This Row],[in_theaters_date]]),data_to_clean[[#This Row],[in_theaters_date]],"No Data")</f>
        <v>No Data</v>
      </c>
      <c r="G12445" t="s">
        <v>59795</v>
      </c>
      <c r="H12445" t="s">
        <v>26873</v>
      </c>
      <c r="I12445">
        <f>IF(ISNUMBER(data_to_clean[[#This Row],[runtime_in_minutes]]),data_to_clean[[#This Row],[runtime_in_minutes]],"No Data")</f>
        <v>94</v>
      </c>
      <c r="J12445" t="s">
        <v>59796</v>
      </c>
      <c r="K12445" t="str">
        <f>IF(LEN(data_to_clean[[#This Row],[studio_name]])&lt;=1,"No Data",data_to_clean[[#This Row],[studio_name]])</f>
        <v>Mars Distribution</v>
      </c>
      <c r="L12445" t="s">
        <v>59797</v>
      </c>
      <c r="M12445" s="1"/>
      <c r="N12445" s="1">
        <v>39077</v>
      </c>
      <c r="O12445">
        <v>94</v>
      </c>
      <c r="P12445">
        <f>IF(ISNUMBER(data_to_clean[[#This Row],[audience_rating]]),data_to_clean[[#This Row],[audience_rating]],"No Data")</f>
        <v>52</v>
      </c>
      <c r="Q12445" t="s">
        <v>33126</v>
      </c>
      <c r="R12445" t="s">
        <v>26</v>
      </c>
      <c r="S12445">
        <v>53</v>
      </c>
      <c r="T12445">
        <v>17</v>
      </c>
      <c r="U12445">
        <v>52</v>
      </c>
      <c r="V12445">
        <v>4501</v>
      </c>
      <c r="W12445">
        <f>IF(ISNUMBER(data_to_clean[[#This Row],[audience_count]]),data_to_clean[[#This Row],[audience_count]],"No Data")</f>
        <v>4501</v>
      </c>
    </row>
    <row r="12446" spans="1:23" x14ac:dyDescent="0.25">
      <c r="A12446" t="s">
        <v>59798</v>
      </c>
      <c r="B12446" t="s">
        <v>59799</v>
      </c>
      <c r="C12446" t="s">
        <v>38</v>
      </c>
      <c r="D12446" t="str">
        <f>IFERROR(LEFT(data_to_clean[[#This Row],[genre]],FIND(",",data_to_clean[[#This Row],[genre]])-1),data_to_clean[[#This Row],[genre]])</f>
        <v>Horror</v>
      </c>
      <c r="E12446" t="s">
        <v>47</v>
      </c>
      <c r="F12446" s="1">
        <f>IF(ISNUMBER(data_to_clean[[#This Row],[in_theaters_date]]),data_to_clean[[#This Row],[in_theaters_date]],"No Data")</f>
        <v>42580</v>
      </c>
      <c r="G12446" t="s">
        <v>256</v>
      </c>
      <c r="H12446" t="s">
        <v>38</v>
      </c>
      <c r="I12446">
        <f>IF(ISNUMBER(data_to_clean[[#This Row],[runtime_in_minutes]]),data_to_clean[[#This Row],[runtime_in_minutes]],"No Data")</f>
        <v>93</v>
      </c>
      <c r="J12446" t="s">
        <v>59800</v>
      </c>
      <c r="K12446" t="str">
        <f>IF(LEN(data_to_clean[[#This Row],[studio_name]])&lt;=1,"No Data",data_to_clean[[#This Row],[studio_name]])</f>
        <v>Profile Pictures</v>
      </c>
      <c r="L12446" t="s">
        <v>59801</v>
      </c>
      <c r="M12446" s="1">
        <v>42580</v>
      </c>
      <c r="N12446" s="1">
        <v>42717</v>
      </c>
      <c r="O12446">
        <v>93</v>
      </c>
      <c r="P12446">
        <f>IF(ISNUMBER(data_to_clean[[#This Row],[audience_rating]]),data_to_clean[[#This Row],[audience_rating]],"No Data")</f>
        <v>38</v>
      </c>
      <c r="Q12446" t="s">
        <v>59802</v>
      </c>
      <c r="R12446" t="s">
        <v>43</v>
      </c>
      <c r="S12446">
        <v>100</v>
      </c>
      <c r="T12446">
        <v>11</v>
      </c>
      <c r="U12446">
        <v>38</v>
      </c>
      <c r="V12446">
        <v>384</v>
      </c>
      <c r="W12446">
        <f>IF(ISNUMBER(data_to_clean[[#This Row],[audience_count]]),data_to_clean[[#This Row],[audience_count]],"No Data")</f>
        <v>384</v>
      </c>
    </row>
    <row r="12447" spans="1:23" x14ac:dyDescent="0.25">
      <c r="A12447" t="s">
        <v>59803</v>
      </c>
      <c r="B12447" t="s">
        <v>59804</v>
      </c>
      <c r="C12447" t="s">
        <v>59805</v>
      </c>
      <c r="D12447" t="str">
        <f>IFERROR(LEFT(data_to_clean[[#This Row],[genre]],FIND(",",data_to_clean[[#This Row],[genre]])-1),data_to_clean[[#This Row],[genre]])</f>
        <v>Action &amp; Adventure</v>
      </c>
      <c r="E12447" t="s">
        <v>30</v>
      </c>
      <c r="F12447" s="1">
        <f>IF(ISNUMBER(data_to_clean[[#This Row],[in_theaters_date]]),data_to_clean[[#This Row],[in_theaters_date]],"No Data")</f>
        <v>32874</v>
      </c>
      <c r="G12447" t="s">
        <v>1083</v>
      </c>
      <c r="H12447" t="s">
        <v>9895</v>
      </c>
      <c r="I12447">
        <f>IF(ISNUMBER(data_to_clean[[#This Row],[runtime_in_minutes]]),data_to_clean[[#This Row],[runtime_in_minutes]],"No Data")</f>
        <v>139</v>
      </c>
      <c r="J12447" t="s">
        <v>59806</v>
      </c>
      <c r="K12447" t="str">
        <f>IF(LEN(data_to_clean[[#This Row],[studio_name]])&lt;=1,"No Data",data_to_clean[[#This Row],[studio_name]])</f>
        <v>Warner Home Video</v>
      </c>
      <c r="L12447" t="s">
        <v>59807</v>
      </c>
      <c r="M12447" s="1">
        <v>32874</v>
      </c>
      <c r="N12447" s="1">
        <v>37390</v>
      </c>
      <c r="O12447">
        <v>139</v>
      </c>
      <c r="P12447">
        <f>IF(ISNUMBER(data_to_clean[[#This Row],[audience_rating]]),data_to_clean[[#This Row],[audience_rating]],"No Data")</f>
        <v>79</v>
      </c>
      <c r="Q12447" t="s">
        <v>126</v>
      </c>
      <c r="R12447" t="s">
        <v>26</v>
      </c>
      <c r="S12447">
        <v>50</v>
      </c>
      <c r="T12447">
        <v>24</v>
      </c>
      <c r="U12447">
        <v>79</v>
      </c>
      <c r="V12447">
        <v>5464</v>
      </c>
      <c r="W12447">
        <f>IF(ISNUMBER(data_to_clean[[#This Row],[audience_count]]),data_to_clean[[#This Row],[audience_count]],"No Data")</f>
        <v>5464</v>
      </c>
    </row>
    <row r="12448" spans="1:23" x14ac:dyDescent="0.25">
      <c r="A12448" t="s">
        <v>59808</v>
      </c>
      <c r="B12448" t="s">
        <v>59809</v>
      </c>
      <c r="C12448" t="s">
        <v>38</v>
      </c>
      <c r="D12448" t="str">
        <f>IFERROR(LEFT(data_to_clean[[#This Row],[genre]],FIND(",",data_to_clean[[#This Row],[genre]])-1),data_to_clean[[#This Row],[genre]])</f>
        <v>Classics</v>
      </c>
      <c r="E12448" t="s">
        <v>20</v>
      </c>
      <c r="F12448" s="1">
        <f>IF(ISNUMBER(data_to_clean[[#This Row],[in_theaters_date]]),data_to_clean[[#This Row],[in_theaters_date]],"No Data")</f>
        <v>23896</v>
      </c>
      <c r="G12448" t="s">
        <v>59810</v>
      </c>
      <c r="H12448" t="s">
        <v>4389</v>
      </c>
      <c r="I12448">
        <f>IF(ISNUMBER(data_to_clean[[#This Row],[runtime_in_minutes]]),data_to_clean[[#This Row],[runtime_in_minutes]],"No Data")</f>
        <v>105</v>
      </c>
      <c r="J12448" t="s">
        <v>2756</v>
      </c>
      <c r="K12448" t="str">
        <f>IF(LEN(data_to_clean[[#This Row],[studio_name]])&lt;=1,"No Data",data_to_clean[[#This Row],[studio_name]])</f>
        <v>MCA Universal Home Video</v>
      </c>
      <c r="L12448" t="s">
        <v>59811</v>
      </c>
      <c r="M12448" s="1">
        <v>23896</v>
      </c>
      <c r="N12448" s="1">
        <v>37747</v>
      </c>
      <c r="O12448">
        <v>105</v>
      </c>
      <c r="P12448">
        <f>IF(ISNUMBER(data_to_clean[[#This Row],[audience_rating]]),data_to_clean[[#This Row],[audience_rating]],"No Data")</f>
        <v>79</v>
      </c>
      <c r="Q12448" t="s">
        <v>2026</v>
      </c>
      <c r="R12448" t="s">
        <v>43</v>
      </c>
      <c r="S12448">
        <v>100</v>
      </c>
      <c r="T12448">
        <v>5</v>
      </c>
      <c r="U12448">
        <v>79</v>
      </c>
      <c r="V12448">
        <v>6119</v>
      </c>
      <c r="W12448">
        <f>IF(ISNUMBER(data_to_clean[[#This Row],[audience_count]]),data_to_clean[[#This Row],[audience_count]],"No Data")</f>
        <v>6119</v>
      </c>
    </row>
    <row r="12449" spans="1:23" x14ac:dyDescent="0.25">
      <c r="A12449" t="s">
        <v>59812</v>
      </c>
      <c r="B12449" t="s">
        <v>59813</v>
      </c>
      <c r="C12449" t="s">
        <v>38</v>
      </c>
      <c r="D12449" t="str">
        <f>IFERROR(LEFT(data_to_clean[[#This Row],[genre]],FIND(",",data_to_clean[[#This Row],[genre]])-1),data_to_clean[[#This Row],[genre]])</f>
        <v>Documentary</v>
      </c>
      <c r="E12449" t="s">
        <v>47</v>
      </c>
      <c r="F12449" s="1">
        <f>IF(ISNUMBER(data_to_clean[[#This Row],[in_theaters_date]]),data_to_clean[[#This Row],[in_theaters_date]],"No Data")</f>
        <v>41542</v>
      </c>
      <c r="G12449" t="s">
        <v>164</v>
      </c>
      <c r="H12449" t="s">
        <v>59814</v>
      </c>
      <c r="I12449">
        <f>IF(ISNUMBER(data_to_clean[[#This Row],[runtime_in_minutes]]),data_to_clean[[#This Row],[runtime_in_minutes]],"No Data")</f>
        <v>92</v>
      </c>
      <c r="J12449" t="s">
        <v>38</v>
      </c>
      <c r="K12449" t="str">
        <f>IF(LEN(data_to_clean[[#This Row],[studio_name]])&lt;=1,"No Data",data_to_clean[[#This Row],[studio_name]])</f>
        <v>Music Box Films</v>
      </c>
      <c r="L12449" t="s">
        <v>27086</v>
      </c>
      <c r="M12449" s="1">
        <v>41542</v>
      </c>
      <c r="N12449" s="1">
        <v>41568</v>
      </c>
      <c r="O12449">
        <v>92</v>
      </c>
      <c r="P12449">
        <f>IF(ISNUMBER(data_to_clean[[#This Row],[audience_rating]]),data_to_clean[[#This Row],[audience_rating]],"No Data")</f>
        <v>75</v>
      </c>
      <c r="Q12449" t="s">
        <v>1556</v>
      </c>
      <c r="R12449" t="s">
        <v>43</v>
      </c>
      <c r="S12449">
        <v>86</v>
      </c>
      <c r="T12449">
        <v>14</v>
      </c>
      <c r="U12449">
        <v>75</v>
      </c>
      <c r="V12449">
        <v>182</v>
      </c>
      <c r="W12449">
        <f>IF(ISNUMBER(data_to_clean[[#This Row],[audience_count]]),data_to_clean[[#This Row],[audience_count]],"No Data")</f>
        <v>182</v>
      </c>
    </row>
    <row r="12450" spans="1:23" x14ac:dyDescent="0.25">
      <c r="A12450" t="s">
        <v>59815</v>
      </c>
      <c r="B12450" t="s">
        <v>59816</v>
      </c>
      <c r="C12450" t="s">
        <v>38</v>
      </c>
      <c r="D12450" t="str">
        <f>IFERROR(LEFT(data_to_clean[[#This Row],[genre]],FIND(",",data_to_clean[[#This Row],[genre]])-1),data_to_clean[[#This Row],[genre]])</f>
        <v>Drama</v>
      </c>
      <c r="E12450" t="s">
        <v>30</v>
      </c>
      <c r="F12450" s="1" t="str">
        <f>IF(ISNUMBER(data_to_clean[[#This Row],[in_theaters_date]]),data_to_clean[[#This Row],[in_theaters_date]],"No Data")</f>
        <v>No Data</v>
      </c>
      <c r="G12450" t="s">
        <v>116</v>
      </c>
      <c r="H12450" t="s">
        <v>43906</v>
      </c>
      <c r="I12450">
        <f>IF(ISNUMBER(data_to_clean[[#This Row],[runtime_in_minutes]]),data_to_clean[[#This Row],[runtime_in_minutes]],"No Data")</f>
        <v>80</v>
      </c>
      <c r="J12450" t="s">
        <v>42071</v>
      </c>
      <c r="K12450" t="str">
        <f>IF(LEN(data_to_clean[[#This Row],[studio_name]])&lt;=1,"No Data",data_to_clean[[#This Row],[studio_name]])</f>
        <v>No Data</v>
      </c>
      <c r="L12450" t="s">
        <v>59817</v>
      </c>
      <c r="M12450" s="1"/>
      <c r="N12450" s="1">
        <v>42766</v>
      </c>
      <c r="O12450">
        <v>80</v>
      </c>
      <c r="P12450">
        <f>IF(ISNUMBER(data_to_clean[[#This Row],[audience_rating]]),data_to_clean[[#This Row],[audience_rating]],"No Data")</f>
        <v>51</v>
      </c>
      <c r="Q12450" t="s">
        <v>38</v>
      </c>
      <c r="R12450" t="s">
        <v>26</v>
      </c>
      <c r="S12450">
        <v>56</v>
      </c>
      <c r="T12450">
        <v>9</v>
      </c>
      <c r="U12450">
        <v>51</v>
      </c>
      <c r="V12450">
        <v>84</v>
      </c>
      <c r="W12450">
        <f>IF(ISNUMBER(data_to_clean[[#This Row],[audience_count]]),data_to_clean[[#This Row],[audience_count]],"No Data")</f>
        <v>84</v>
      </c>
    </row>
    <row r="12451" spans="1:23" x14ac:dyDescent="0.25">
      <c r="A12451" t="s">
        <v>59818</v>
      </c>
      <c r="B12451" t="s">
        <v>59819</v>
      </c>
      <c r="C12451" t="s">
        <v>38</v>
      </c>
      <c r="D12451" t="str">
        <f>IFERROR(LEFT(data_to_clean[[#This Row],[genre]],FIND(",",data_to_clean[[#This Row],[genre]])-1),data_to_clean[[#This Row],[genre]])</f>
        <v>Action &amp; Adventure</v>
      </c>
      <c r="E12451" t="s">
        <v>47</v>
      </c>
      <c r="F12451" s="1">
        <f>IF(ISNUMBER(data_to_clean[[#This Row],[in_theaters_date]]),data_to_clean[[#This Row],[in_theaters_date]],"No Data")</f>
        <v>8878</v>
      </c>
      <c r="G12451" t="s">
        <v>3303</v>
      </c>
      <c r="H12451" t="s">
        <v>16358</v>
      </c>
      <c r="I12451">
        <f>IF(ISNUMBER(data_to_clean[[#This Row],[runtime_in_minutes]]),data_to_clean[[#This Row],[runtime_in_minutes]],"No Data")</f>
        <v>45</v>
      </c>
      <c r="J12451" t="s">
        <v>59820</v>
      </c>
      <c r="K12451" t="str">
        <f>IF(LEN(data_to_clean[[#This Row],[studio_name]])&lt;=1,"No Data",data_to_clean[[#This Row],[studio_name]])</f>
        <v>Metro Pictures Corporation</v>
      </c>
      <c r="L12451" t="s">
        <v>59821</v>
      </c>
      <c r="M12451" s="1">
        <v>8878</v>
      </c>
      <c r="N12451" s="1">
        <v>41555</v>
      </c>
      <c r="O12451">
        <v>45</v>
      </c>
      <c r="P12451">
        <f>IF(ISNUMBER(data_to_clean[[#This Row],[audience_rating]]),data_to_clean[[#This Row],[audience_rating]],"No Data")</f>
        <v>95</v>
      </c>
      <c r="Q12451" t="s">
        <v>59822</v>
      </c>
      <c r="R12451" t="s">
        <v>43</v>
      </c>
      <c r="S12451">
        <v>95</v>
      </c>
      <c r="T12451">
        <v>21</v>
      </c>
      <c r="U12451">
        <v>95</v>
      </c>
      <c r="V12451">
        <v>6894</v>
      </c>
      <c r="W12451">
        <f>IF(ISNUMBER(data_to_clean[[#This Row],[audience_count]]),data_to_clean[[#This Row],[audience_count]],"No Data")</f>
        <v>6894</v>
      </c>
    </row>
    <row r="12452" spans="1:23" x14ac:dyDescent="0.25">
      <c r="A12452" t="s">
        <v>59823</v>
      </c>
      <c r="B12452" t="s">
        <v>59824</v>
      </c>
      <c r="C12452" t="s">
        <v>59825</v>
      </c>
      <c r="D12452" t="str">
        <f>IFERROR(LEFT(data_to_clean[[#This Row],[genre]],FIND(",",data_to_clean[[#This Row],[genre]])-1),data_to_clean[[#This Row],[genre]])</f>
        <v>Action &amp; Adventure</v>
      </c>
      <c r="E12452" t="s">
        <v>20</v>
      </c>
      <c r="F12452" s="1">
        <f>IF(ISNUMBER(data_to_clean[[#This Row],[in_theaters_date]]),data_to_clean[[#This Row],[in_theaters_date]],"No Data")</f>
        <v>43182</v>
      </c>
      <c r="G12452" t="s">
        <v>8645</v>
      </c>
      <c r="H12452" t="s">
        <v>59826</v>
      </c>
      <c r="I12452">
        <f>IF(ISNUMBER(data_to_clean[[#This Row],[runtime_in_minutes]]),data_to_clean[[#This Row],[runtime_in_minutes]],"No Data")</f>
        <v>86</v>
      </c>
      <c r="J12452" t="s">
        <v>59827</v>
      </c>
      <c r="K12452" t="str">
        <f>IF(LEN(data_to_clean[[#This Row],[studio_name]])&lt;=1,"No Data",data_to_clean[[#This Row],[studio_name]])</f>
        <v>Paramount Pictures</v>
      </c>
      <c r="L12452" t="s">
        <v>59828</v>
      </c>
      <c r="M12452" s="1">
        <v>43182</v>
      </c>
      <c r="N12452" s="1">
        <v>43263</v>
      </c>
      <c r="O12452">
        <v>86</v>
      </c>
      <c r="P12452">
        <f>IF(ISNUMBER(data_to_clean[[#This Row],[audience_rating]]),data_to_clean[[#This Row],[audience_rating]],"No Data")</f>
        <v>35</v>
      </c>
      <c r="Q12452" t="s">
        <v>112</v>
      </c>
      <c r="R12452" t="s">
        <v>26</v>
      </c>
      <c r="S12452">
        <v>27</v>
      </c>
      <c r="T12452">
        <v>63</v>
      </c>
      <c r="U12452">
        <v>35</v>
      </c>
      <c r="V12452">
        <v>1581</v>
      </c>
      <c r="W12452">
        <f>IF(ISNUMBER(data_to_clean[[#This Row],[audience_count]]),data_to_clean[[#This Row],[audience_count]],"No Data")</f>
        <v>1581</v>
      </c>
    </row>
    <row r="12453" spans="1:23" x14ac:dyDescent="0.25">
      <c r="A12453" t="s">
        <v>59829</v>
      </c>
      <c r="B12453" t="s">
        <v>59830</v>
      </c>
      <c r="C12453" t="s">
        <v>59831</v>
      </c>
      <c r="D12453" t="str">
        <f>IFERROR(LEFT(data_to_clean[[#This Row],[genre]],FIND(",",data_to_clean[[#This Row],[genre]])-1),data_to_clean[[#This Row],[genre]])</f>
        <v>Action &amp; Adventure</v>
      </c>
      <c r="E12453" t="s">
        <v>65</v>
      </c>
      <c r="F12453" s="1">
        <f>IF(ISNUMBER(data_to_clean[[#This Row],[in_theaters_date]]),data_to_clean[[#This Row],[in_theaters_date]],"No Data")</f>
        <v>40172</v>
      </c>
      <c r="G12453" t="s">
        <v>223</v>
      </c>
      <c r="H12453" t="s">
        <v>7275</v>
      </c>
      <c r="I12453">
        <f>IF(ISNUMBER(data_to_clean[[#This Row],[runtime_in_minutes]]),data_to_clean[[#This Row],[runtime_in_minutes]],"No Data")</f>
        <v>129</v>
      </c>
      <c r="J12453" t="s">
        <v>59832</v>
      </c>
      <c r="K12453" t="str">
        <f>IF(LEN(data_to_clean[[#This Row],[studio_name]])&lt;=1,"No Data",data_to_clean[[#This Row],[studio_name]])</f>
        <v>Warner Bros. Pictures/Village Roadshow</v>
      </c>
      <c r="L12453" t="s">
        <v>59833</v>
      </c>
      <c r="M12453" s="1">
        <v>40172</v>
      </c>
      <c r="N12453" s="1">
        <v>40267</v>
      </c>
      <c r="O12453">
        <v>129</v>
      </c>
      <c r="P12453">
        <f>IF(ISNUMBER(data_to_clean[[#This Row],[audience_rating]]),data_to_clean[[#This Row],[audience_rating]],"No Data")</f>
        <v>77</v>
      </c>
      <c r="Q12453" t="s">
        <v>34180</v>
      </c>
      <c r="R12453" t="s">
        <v>43</v>
      </c>
      <c r="S12453">
        <v>69</v>
      </c>
      <c r="T12453">
        <v>242</v>
      </c>
      <c r="U12453">
        <v>77</v>
      </c>
      <c r="V12453">
        <v>769180</v>
      </c>
      <c r="W12453">
        <f>IF(ISNUMBER(data_to_clean[[#This Row],[audience_count]]),data_to_clean[[#This Row],[audience_count]],"No Data")</f>
        <v>769180</v>
      </c>
    </row>
    <row r="12454" spans="1:23" x14ac:dyDescent="0.25">
      <c r="A12454" t="s">
        <v>59834</v>
      </c>
      <c r="B12454" t="s">
        <v>59835</v>
      </c>
      <c r="C12454" t="s">
        <v>59836</v>
      </c>
      <c r="D12454" t="str">
        <f>IFERROR(LEFT(data_to_clean[[#This Row],[genre]],FIND(",",data_to_clean[[#This Row],[genre]])-1),data_to_clean[[#This Row],[genre]])</f>
        <v>Action &amp; Adventure</v>
      </c>
      <c r="E12454" t="s">
        <v>65</v>
      </c>
      <c r="F12454" s="1">
        <f>IF(ISNUMBER(data_to_clean[[#This Row],[in_theaters_date]]),data_to_clean[[#This Row],[in_theaters_date]],"No Data")</f>
        <v>40893</v>
      </c>
      <c r="G12454" t="s">
        <v>2259</v>
      </c>
      <c r="H12454" t="s">
        <v>7275</v>
      </c>
      <c r="I12454">
        <f>IF(ISNUMBER(data_to_clean[[#This Row],[runtime_in_minutes]]),data_to_clean[[#This Row],[runtime_in_minutes]],"No Data")</f>
        <v>128</v>
      </c>
      <c r="J12454" t="s">
        <v>9058</v>
      </c>
      <c r="K12454" t="str">
        <f>IF(LEN(data_to_clean[[#This Row],[studio_name]])&lt;=1,"No Data",data_to_clean[[#This Row],[studio_name]])</f>
        <v>Warner Bros. Pictures</v>
      </c>
      <c r="L12454" t="s">
        <v>59837</v>
      </c>
      <c r="M12454" s="1">
        <v>40893</v>
      </c>
      <c r="N12454" s="1">
        <v>41072</v>
      </c>
      <c r="O12454">
        <v>128</v>
      </c>
      <c r="P12454">
        <f>IF(ISNUMBER(data_to_clean[[#This Row],[audience_rating]]),data_to_clean[[#This Row],[audience_rating]],"No Data")</f>
        <v>77</v>
      </c>
      <c r="Q12454" t="s">
        <v>70</v>
      </c>
      <c r="R12454" t="s">
        <v>43</v>
      </c>
      <c r="S12454">
        <v>60</v>
      </c>
      <c r="T12454">
        <v>222</v>
      </c>
      <c r="U12454">
        <v>77</v>
      </c>
      <c r="V12454">
        <v>168318</v>
      </c>
      <c r="W12454">
        <f>IF(ISNUMBER(data_to_clean[[#This Row],[audience_count]]),data_to_clean[[#This Row],[audience_count]],"No Data")</f>
        <v>168318</v>
      </c>
    </row>
    <row r="12455" spans="1:23" x14ac:dyDescent="0.25">
      <c r="A12455" t="s">
        <v>59838</v>
      </c>
      <c r="B12455" t="s">
        <v>59839</v>
      </c>
      <c r="C12455" t="s">
        <v>38</v>
      </c>
      <c r="D12455" t="str">
        <f>IFERROR(LEFT(data_to_clean[[#This Row],[genre]],FIND(",",data_to_clean[[#This Row],[genre]])-1),data_to_clean[[#This Row],[genre]])</f>
        <v>Drama</v>
      </c>
      <c r="E12455" t="s">
        <v>56</v>
      </c>
      <c r="F12455" s="1">
        <f>IF(ISNUMBER(data_to_clean[[#This Row],[in_theaters_date]]),data_to_clean[[#This Row],[in_theaters_date]],"No Data")</f>
        <v>16645</v>
      </c>
      <c r="G12455" t="s">
        <v>586</v>
      </c>
      <c r="H12455" t="s">
        <v>31751</v>
      </c>
      <c r="I12455">
        <f>IF(ISNUMBER(data_to_clean[[#This Row],[runtime_in_minutes]]),data_to_clean[[#This Row],[runtime_in_minutes]],"No Data")</f>
        <v>68</v>
      </c>
      <c r="J12455" t="s">
        <v>59840</v>
      </c>
      <c r="K12455" t="str">
        <f>IF(LEN(data_to_clean[[#This Row],[studio_name]])&lt;=1,"No Data",data_to_clean[[#This Row],[studio_name]])</f>
        <v>American Pop Classics</v>
      </c>
      <c r="L12455" t="s">
        <v>59841</v>
      </c>
      <c r="M12455" s="1">
        <v>16645</v>
      </c>
      <c r="N12455" s="1">
        <v>37222</v>
      </c>
      <c r="O12455">
        <v>68</v>
      </c>
      <c r="P12455">
        <f>IF(ISNUMBER(data_to_clean[[#This Row],[audience_rating]]),data_to_clean[[#This Row],[audience_rating]],"No Data")</f>
        <v>58</v>
      </c>
      <c r="Q12455" t="s">
        <v>13278</v>
      </c>
      <c r="R12455" t="s">
        <v>43</v>
      </c>
      <c r="S12455">
        <v>100</v>
      </c>
      <c r="T12455">
        <v>8</v>
      </c>
      <c r="U12455">
        <v>58</v>
      </c>
      <c r="V12455">
        <v>1497</v>
      </c>
      <c r="W12455">
        <f>IF(ISNUMBER(data_to_clean[[#This Row],[audience_count]]),data_to_clean[[#This Row],[audience_count]],"No Data")</f>
        <v>1497</v>
      </c>
    </row>
    <row r="12456" spans="1:23" x14ac:dyDescent="0.25">
      <c r="A12456" t="s">
        <v>59842</v>
      </c>
      <c r="B12456" t="s">
        <v>59843</v>
      </c>
      <c r="C12456" t="s">
        <v>38</v>
      </c>
      <c r="D12456" t="str">
        <f>IFERROR(LEFT(data_to_clean[[#This Row],[genre]],FIND(",",data_to_clean[[#This Row],[genre]])-1),data_to_clean[[#This Row],[genre]])</f>
        <v>Mystery &amp; Suspense</v>
      </c>
      <c r="E12456" t="s">
        <v>56</v>
      </c>
      <c r="F12456" s="1">
        <f>IF(ISNUMBER(data_to_clean[[#This Row],[in_theaters_date]]),data_to_clean[[#This Row],[in_theaters_date]],"No Data")</f>
        <v>16960</v>
      </c>
      <c r="G12456" t="s">
        <v>1105</v>
      </c>
      <c r="H12456" t="s">
        <v>31751</v>
      </c>
      <c r="I12456">
        <f>IF(ISNUMBER(data_to_clean[[#This Row],[runtime_in_minutes]]),data_to_clean[[#This Row],[runtime_in_minutes]],"No Data")</f>
        <v>76</v>
      </c>
      <c r="J12456" t="s">
        <v>59844</v>
      </c>
      <c r="K12456" t="str">
        <f>IF(LEN(data_to_clean[[#This Row],[studio_name]])&lt;=1,"No Data",data_to_clean[[#This Row],[studio_name]])</f>
        <v>American Pop Classics</v>
      </c>
      <c r="L12456" t="s">
        <v>59845</v>
      </c>
      <c r="M12456" s="1">
        <v>16960</v>
      </c>
      <c r="N12456" s="1">
        <v>38048</v>
      </c>
      <c r="O12456">
        <v>76</v>
      </c>
      <c r="P12456">
        <f>IF(ISNUMBER(data_to_clean[[#This Row],[audience_rating]]),data_to_clean[[#This Row],[audience_rating]],"No Data")</f>
        <v>66</v>
      </c>
      <c r="Q12456" t="s">
        <v>13278</v>
      </c>
      <c r="R12456" t="s">
        <v>43</v>
      </c>
      <c r="S12456">
        <v>80</v>
      </c>
      <c r="T12456">
        <v>5</v>
      </c>
      <c r="U12456">
        <v>66</v>
      </c>
      <c r="V12456">
        <v>2407</v>
      </c>
      <c r="W12456">
        <f>IF(ISNUMBER(data_to_clean[[#This Row],[audience_count]]),data_to_clean[[#This Row],[audience_count]],"No Data")</f>
        <v>2407</v>
      </c>
    </row>
    <row r="12457" spans="1:23" x14ac:dyDescent="0.25">
      <c r="A12457" t="s">
        <v>59846</v>
      </c>
      <c r="B12457" t="s">
        <v>59847</v>
      </c>
      <c r="C12457" t="s">
        <v>38</v>
      </c>
      <c r="D12457" t="str">
        <f>IFERROR(LEFT(data_to_clean[[#This Row],[genre]],FIND(",",data_to_clean[[#This Row],[genre]])-1),data_to_clean[[#This Row],[genre]])</f>
        <v>Action &amp; Adventure</v>
      </c>
      <c r="E12457" t="s">
        <v>20</v>
      </c>
      <c r="F12457" s="1">
        <f>IF(ISNUMBER(data_to_clean[[#This Row],[in_theaters_date]]),data_to_clean[[#This Row],[in_theaters_date]],"No Data")</f>
        <v>16834</v>
      </c>
      <c r="G12457" t="s">
        <v>2950</v>
      </c>
      <c r="H12457" t="s">
        <v>59848</v>
      </c>
      <c r="I12457">
        <f>IF(ISNUMBER(data_to_clean[[#This Row],[runtime_in_minutes]]),data_to_clean[[#This Row],[runtime_in_minutes]],"No Data")</f>
        <v>60</v>
      </c>
      <c r="J12457" t="s">
        <v>59849</v>
      </c>
      <c r="K12457" t="str">
        <f>IF(LEN(data_to_clean[[#This Row],[studio_name]])&lt;=1,"No Data",data_to_clean[[#This Row],[studio_name]])</f>
        <v>Focus Film Entertainment</v>
      </c>
      <c r="L12457" t="s">
        <v>59850</v>
      </c>
      <c r="M12457" s="1">
        <v>16834</v>
      </c>
      <c r="N12457" s="1">
        <v>38048</v>
      </c>
      <c r="O12457">
        <v>60</v>
      </c>
      <c r="P12457">
        <f>IF(ISNUMBER(data_to_clean[[#This Row],[audience_rating]]),data_to_clean[[#This Row],[audience_rating]],"No Data")</f>
        <v>61</v>
      </c>
      <c r="Q12457" t="s">
        <v>59851</v>
      </c>
      <c r="R12457" t="s">
        <v>43</v>
      </c>
      <c r="S12457">
        <v>75</v>
      </c>
      <c r="T12457">
        <v>8</v>
      </c>
      <c r="U12457">
        <v>61</v>
      </c>
      <c r="V12457">
        <v>579</v>
      </c>
      <c r="W12457">
        <f>IF(ISNUMBER(data_to_clean[[#This Row],[audience_count]]),data_to_clean[[#This Row],[audience_count]],"No Data")</f>
        <v>579</v>
      </c>
    </row>
    <row r="12458" spans="1:23" x14ac:dyDescent="0.25">
      <c r="A12458" t="s">
        <v>59852</v>
      </c>
      <c r="B12458" t="s">
        <v>59853</v>
      </c>
      <c r="C12458" t="s">
        <v>59854</v>
      </c>
      <c r="D12458" t="str">
        <f>IFERROR(LEFT(data_to_clean[[#This Row],[genre]],FIND(",",data_to_clean[[#This Row],[genre]])-1),data_to_clean[[#This Row],[genre]])</f>
        <v>Documentary</v>
      </c>
      <c r="E12458" t="s">
        <v>47</v>
      </c>
      <c r="F12458" s="1">
        <f>IF(ISNUMBER(data_to_clean[[#This Row],[in_theaters_date]]),data_to_clean[[#This Row],[in_theaters_date]],"No Data")</f>
        <v>42279</v>
      </c>
      <c r="G12458" t="s">
        <v>499</v>
      </c>
      <c r="H12458" t="s">
        <v>59855</v>
      </c>
      <c r="I12458">
        <f>IF(ISNUMBER(data_to_clean[[#This Row],[runtime_in_minutes]]),data_to_clean[[#This Row],[runtime_in_minutes]],"No Data")</f>
        <v>117</v>
      </c>
      <c r="J12458" t="s">
        <v>59855</v>
      </c>
      <c r="K12458" t="str">
        <f>IF(LEN(data_to_clean[[#This Row],[studio_name]])&lt;=1,"No Data",data_to_clean[[#This Row],[studio_name]])</f>
        <v>Felix Media</v>
      </c>
      <c r="L12458" t="s">
        <v>38</v>
      </c>
      <c r="M12458" s="1">
        <v>42279</v>
      </c>
      <c r="N12458" s="1">
        <v>42654</v>
      </c>
      <c r="O12458">
        <v>117</v>
      </c>
      <c r="P12458">
        <f>IF(ISNUMBER(data_to_clean[[#This Row],[audience_rating]]),data_to_clean[[#This Row],[audience_rating]],"No Data")</f>
        <v>81</v>
      </c>
      <c r="Q12458" t="s">
        <v>59856</v>
      </c>
      <c r="R12458" t="s">
        <v>35</v>
      </c>
      <c r="S12458">
        <v>98</v>
      </c>
      <c r="T12458">
        <v>40</v>
      </c>
      <c r="U12458">
        <v>81</v>
      </c>
      <c r="V12458">
        <v>1580</v>
      </c>
      <c r="W12458">
        <f>IF(ISNUMBER(data_to_clean[[#This Row],[audience_count]]),data_to_clean[[#This Row],[audience_count]],"No Data")</f>
        <v>1580</v>
      </c>
    </row>
    <row r="12459" spans="1:23" x14ac:dyDescent="0.25">
      <c r="A12459" t="s">
        <v>59857</v>
      </c>
      <c r="B12459" t="s">
        <v>59858</v>
      </c>
      <c r="C12459" t="s">
        <v>59859</v>
      </c>
      <c r="D12459" t="str">
        <f>IFERROR(LEFT(data_to_clean[[#This Row],[genre]],FIND(",",data_to_clean[[#This Row],[genre]])-1),data_to_clean[[#This Row],[genre]])</f>
        <v>Drama</v>
      </c>
      <c r="E12459" t="s">
        <v>30</v>
      </c>
      <c r="F12459" s="1">
        <f>IF(ISNUMBER(data_to_clean[[#This Row],[in_theaters_date]]),data_to_clean[[#This Row],[in_theaters_date]],"No Data")</f>
        <v>38968</v>
      </c>
      <c r="G12459" t="s">
        <v>116</v>
      </c>
      <c r="H12459" t="s">
        <v>32392</v>
      </c>
      <c r="I12459">
        <f>IF(ISNUMBER(data_to_clean[[#This Row],[runtime_in_minutes]]),data_to_clean[[#This Row],[runtime_in_minutes]],"No Data")</f>
        <v>96</v>
      </c>
      <c r="J12459" t="s">
        <v>32392</v>
      </c>
      <c r="K12459" t="str">
        <f>IF(LEN(data_to_clean[[#This Row],[studio_name]])&lt;=1,"No Data",data_to_clean[[#This Row],[studio_name]])</f>
        <v>IFC</v>
      </c>
      <c r="L12459" t="s">
        <v>59860</v>
      </c>
      <c r="M12459" s="1">
        <v>38968</v>
      </c>
      <c r="N12459" s="1">
        <v>39105</v>
      </c>
      <c r="O12459">
        <v>96</v>
      </c>
      <c r="P12459">
        <f>IF(ISNUMBER(data_to_clean[[#This Row],[audience_rating]]),data_to_clean[[#This Row],[audience_rating]],"No Data")</f>
        <v>57</v>
      </c>
      <c r="Q12459" t="s">
        <v>871</v>
      </c>
      <c r="R12459" t="s">
        <v>35</v>
      </c>
      <c r="S12459">
        <v>75</v>
      </c>
      <c r="T12459">
        <v>67</v>
      </c>
      <c r="U12459">
        <v>57</v>
      </c>
      <c r="V12459">
        <v>37564</v>
      </c>
      <c r="W12459">
        <f>IF(ISNUMBER(data_to_clean[[#This Row],[audience_count]]),data_to_clean[[#This Row],[audience_count]],"No Data")</f>
        <v>37564</v>
      </c>
    </row>
    <row r="12460" spans="1:23" x14ac:dyDescent="0.25">
      <c r="A12460" t="s">
        <v>59861</v>
      </c>
      <c r="B12460" t="s">
        <v>59862</v>
      </c>
      <c r="C12460" t="s">
        <v>59863</v>
      </c>
      <c r="D12460" t="str">
        <f>IFERROR(LEFT(data_to_clean[[#This Row],[genre]],FIND(",",data_to_clean[[#This Row],[genre]])-1),data_to_clean[[#This Row],[genre]])</f>
        <v>Comedy</v>
      </c>
      <c r="E12460" t="s">
        <v>65</v>
      </c>
      <c r="F12460" s="1">
        <f>IF(ISNUMBER(data_to_clean[[#This Row],[in_theaters_date]]),data_to_clean[[#This Row],[in_theaters_date]],"No Data")</f>
        <v>36189</v>
      </c>
      <c r="G12460" t="s">
        <v>88</v>
      </c>
      <c r="H12460" t="s">
        <v>19393</v>
      </c>
      <c r="I12460">
        <f>IF(ISNUMBER(data_to_clean[[#This Row],[runtime_in_minutes]]),data_to_clean[[#This Row],[runtime_in_minutes]],"No Data")</f>
        <v>95</v>
      </c>
      <c r="J12460" t="s">
        <v>59864</v>
      </c>
      <c r="K12460" t="str">
        <f>IF(LEN(data_to_clean[[#This Row],[studio_name]])&lt;=1,"No Data",data_to_clean[[#This Row],[studio_name]])</f>
        <v>Miramax</v>
      </c>
      <c r="L12460" t="s">
        <v>59865</v>
      </c>
      <c r="M12460" s="1">
        <v>36189</v>
      </c>
      <c r="N12460" s="1">
        <v>37271</v>
      </c>
      <c r="O12460">
        <v>95</v>
      </c>
      <c r="P12460">
        <f>IF(ISNUMBER(data_to_clean[[#This Row],[audience_rating]]),data_to_clean[[#This Row],[audience_rating]],"No Data")</f>
        <v>55</v>
      </c>
      <c r="Q12460" t="s">
        <v>454</v>
      </c>
      <c r="R12460" t="s">
        <v>26</v>
      </c>
      <c r="S12460">
        <v>40</v>
      </c>
      <c r="T12460">
        <v>60</v>
      </c>
      <c r="U12460">
        <v>55</v>
      </c>
      <c r="V12460">
        <v>393143</v>
      </c>
      <c r="W12460">
        <f>IF(ISNUMBER(data_to_clean[[#This Row],[audience_count]]),data_to_clean[[#This Row],[audience_count]],"No Data")</f>
        <v>393143</v>
      </c>
    </row>
    <row r="12461" spans="1:23" x14ac:dyDescent="0.25">
      <c r="A12461" t="s">
        <v>59866</v>
      </c>
      <c r="B12461" t="s">
        <v>59867</v>
      </c>
      <c r="C12461" t="s">
        <v>59868</v>
      </c>
      <c r="D12461" t="str">
        <f>IFERROR(LEFT(data_to_clean[[#This Row],[genre]],FIND(",",data_to_clean[[#This Row],[genre]])-1),data_to_clean[[#This Row],[genre]])</f>
        <v>Comedy</v>
      </c>
      <c r="E12461" t="s">
        <v>30</v>
      </c>
      <c r="F12461" s="1">
        <f>IF(ISNUMBER(data_to_clean[[#This Row],[in_theaters_date]]),data_to_clean[[#This Row],[in_theaters_date]],"No Data")</f>
        <v>42237</v>
      </c>
      <c r="G12461" t="s">
        <v>31</v>
      </c>
      <c r="H12461" t="s">
        <v>21423</v>
      </c>
      <c r="I12461">
        <f>IF(ISNUMBER(data_to_clean[[#This Row],[runtime_in_minutes]]),data_to_clean[[#This Row],[runtime_in_minutes]],"No Data")</f>
        <v>93</v>
      </c>
      <c r="J12461" t="s">
        <v>59869</v>
      </c>
      <c r="K12461" t="str">
        <f>IF(LEN(data_to_clean[[#This Row],[studio_name]])&lt;=1,"No Data",data_to_clean[[#This Row],[studio_name]])</f>
        <v>Lionsgate Premiere</v>
      </c>
      <c r="L12461" t="s">
        <v>59870</v>
      </c>
      <c r="M12461" s="1">
        <v>42237</v>
      </c>
      <c r="N12461" s="1">
        <v>42311</v>
      </c>
      <c r="O12461">
        <v>93</v>
      </c>
      <c r="P12461">
        <f>IF(ISNUMBER(data_to_clean[[#This Row],[audience_rating]]),data_to_clean[[#This Row],[audience_rating]],"No Data")</f>
        <v>34</v>
      </c>
      <c r="Q12461" t="s">
        <v>11938</v>
      </c>
      <c r="R12461" t="s">
        <v>26</v>
      </c>
      <c r="S12461">
        <v>44</v>
      </c>
      <c r="T12461">
        <v>95</v>
      </c>
      <c r="U12461">
        <v>34</v>
      </c>
      <c r="V12461">
        <v>5504</v>
      </c>
      <c r="W12461">
        <f>IF(ISNUMBER(data_to_clean[[#This Row],[audience_count]]),data_to_clean[[#This Row],[audience_count]],"No Data")</f>
        <v>5504</v>
      </c>
    </row>
    <row r="12462" spans="1:23" x14ac:dyDescent="0.25">
      <c r="A12462" t="s">
        <v>59871</v>
      </c>
      <c r="B12462" t="s">
        <v>59872</v>
      </c>
      <c r="C12462" t="s">
        <v>59873</v>
      </c>
      <c r="D12462" t="str">
        <f>IFERROR(LEFT(data_to_clean[[#This Row],[genre]],FIND(",",data_to_clean[[#This Row],[genre]])-1),data_to_clean[[#This Row],[genre]])</f>
        <v>Comedy</v>
      </c>
      <c r="E12462" t="s">
        <v>30</v>
      </c>
      <c r="F12462" s="1">
        <f>IF(ISNUMBER(data_to_clean[[#This Row],[in_theaters_date]]),data_to_clean[[#This Row],[in_theaters_date]],"No Data")</f>
        <v>31632</v>
      </c>
      <c r="G12462" t="s">
        <v>39</v>
      </c>
      <c r="H12462" t="s">
        <v>5029</v>
      </c>
      <c r="I12462">
        <f>IF(ISNUMBER(data_to_clean[[#This Row],[runtime_in_minutes]]),data_to_clean[[#This Row],[runtime_in_minutes]],"No Data")</f>
        <v>85</v>
      </c>
      <c r="J12462" t="s">
        <v>5029</v>
      </c>
      <c r="K12462" t="str">
        <f>IF(LEN(data_to_clean[[#This Row],[studio_name]])&lt;=1,"No Data",data_to_clean[[#This Row],[studio_name]])</f>
        <v>Twentieth Century Fox Home Entertainment</v>
      </c>
      <c r="L12462" t="s">
        <v>59874</v>
      </c>
      <c r="M12462" s="1">
        <v>31632</v>
      </c>
      <c r="N12462" s="1">
        <v>39462</v>
      </c>
      <c r="O12462">
        <v>85</v>
      </c>
      <c r="P12462">
        <f>IF(ISNUMBER(data_to_clean[[#This Row],[audience_rating]]),data_to_clean[[#This Row],[audience_rating]],"No Data")</f>
        <v>73</v>
      </c>
      <c r="Q12462" t="s">
        <v>1948</v>
      </c>
      <c r="R12462" t="s">
        <v>43</v>
      </c>
      <c r="S12462">
        <v>91</v>
      </c>
      <c r="T12462">
        <v>32</v>
      </c>
      <c r="U12462">
        <v>73</v>
      </c>
      <c r="V12462">
        <v>6592</v>
      </c>
      <c r="W12462">
        <f>IF(ISNUMBER(data_to_clean[[#This Row],[audience_count]]),data_to_clean[[#This Row],[audience_count]],"No Data")</f>
        <v>6592</v>
      </c>
    </row>
    <row r="12463" spans="1:23" x14ac:dyDescent="0.25">
      <c r="A12463" t="s">
        <v>59875</v>
      </c>
      <c r="B12463" t="s">
        <v>59876</v>
      </c>
      <c r="C12463" t="s">
        <v>38</v>
      </c>
      <c r="D12463" t="str">
        <f>IFERROR(LEFT(data_to_clean[[#This Row],[genre]],FIND(",",data_to_clean[[#This Row],[genre]])-1),data_to_clean[[#This Row],[genre]])</f>
        <v>Comedy</v>
      </c>
      <c r="E12463" t="s">
        <v>65</v>
      </c>
      <c r="F12463" s="1">
        <f>IF(ISNUMBER(data_to_clean[[#This Row],[in_theaters_date]]),data_to_clean[[#This Row],[in_theaters_date]],"No Data")</f>
        <v>32178</v>
      </c>
      <c r="G12463" t="s">
        <v>301</v>
      </c>
      <c r="H12463" t="s">
        <v>4429</v>
      </c>
      <c r="I12463">
        <f>IF(ISNUMBER(data_to_clean[[#This Row],[runtime_in_minutes]]),data_to_clean[[#This Row],[runtime_in_minutes]],"No Data")</f>
        <v>106</v>
      </c>
      <c r="J12463" t="s">
        <v>4429</v>
      </c>
      <c r="K12463" t="str">
        <f>IF(LEN(data_to_clean[[#This Row],[studio_name]])&lt;=1,"No Data",data_to_clean[[#This Row],[studio_name]])</f>
        <v>Paramount Home Video</v>
      </c>
      <c r="L12463" t="s">
        <v>59877</v>
      </c>
      <c r="M12463" s="1">
        <v>32178</v>
      </c>
      <c r="N12463" s="1">
        <v>36851</v>
      </c>
      <c r="O12463">
        <v>106</v>
      </c>
      <c r="P12463">
        <f>IF(ISNUMBER(data_to_clean[[#This Row],[audience_rating]]),data_to_clean[[#This Row],[audience_rating]],"No Data")</f>
        <v>52</v>
      </c>
      <c r="Q12463" t="s">
        <v>1935</v>
      </c>
      <c r="R12463" t="s">
        <v>26</v>
      </c>
      <c r="S12463">
        <v>40</v>
      </c>
      <c r="T12463">
        <v>40</v>
      </c>
      <c r="U12463">
        <v>52</v>
      </c>
      <c r="V12463">
        <v>12064</v>
      </c>
      <c r="W12463">
        <f>IF(ISNUMBER(data_to_clean[[#This Row],[audience_count]]),data_to_clean[[#This Row],[audience_count]],"No Data")</f>
        <v>12064</v>
      </c>
    </row>
    <row r="12464" spans="1:23" x14ac:dyDescent="0.25">
      <c r="A12464" t="s">
        <v>59878</v>
      </c>
      <c r="B12464" t="s">
        <v>59879</v>
      </c>
      <c r="C12464" t="s">
        <v>38</v>
      </c>
      <c r="D12464" t="str">
        <f>IFERROR(LEFT(data_to_clean[[#This Row],[genre]],FIND(",",data_to_clean[[#This Row],[genre]])-1),data_to_clean[[#This Row],[genre]])</f>
        <v>Drama</v>
      </c>
      <c r="E12464" t="s">
        <v>47</v>
      </c>
      <c r="F12464" s="1">
        <f>IF(ISNUMBER(data_to_clean[[#This Row],[in_theaters_date]]),data_to_clean[[#This Row],[in_theaters_date]],"No Data")</f>
        <v>43665</v>
      </c>
      <c r="G12464" t="s">
        <v>108</v>
      </c>
      <c r="H12464" t="s">
        <v>24003</v>
      </c>
      <c r="I12464">
        <f>IF(ISNUMBER(data_to_clean[[#This Row],[runtime_in_minutes]]),data_to_clean[[#This Row],[runtime_in_minutes]],"No Data")</f>
        <v>117</v>
      </c>
      <c r="J12464" t="s">
        <v>24003</v>
      </c>
      <c r="K12464" t="str">
        <f>IF(LEN(data_to_clean[[#This Row],[studio_name]])&lt;=1,"No Data",data_to_clean[[#This Row],[studio_name]])</f>
        <v>Breaking Glass Pictures</v>
      </c>
      <c r="L12464" t="s">
        <v>59880</v>
      </c>
      <c r="M12464" s="1">
        <v>43665</v>
      </c>
      <c r="N12464" s="1">
        <v>43665</v>
      </c>
      <c r="O12464">
        <v>117</v>
      </c>
      <c r="P12464" t="str">
        <f>IF(ISNUMBER(data_to_clean[[#This Row],[audience_rating]]),data_to_clean[[#This Row],[audience_rating]],"No Data")</f>
        <v>No Data</v>
      </c>
      <c r="Q12464" t="s">
        <v>9710</v>
      </c>
      <c r="R12464" t="s">
        <v>26</v>
      </c>
      <c r="S12464">
        <v>20</v>
      </c>
      <c r="T12464">
        <v>5</v>
      </c>
      <c r="W12464" t="str">
        <f>IF(ISNUMBER(data_to_clean[[#This Row],[audience_count]]),data_to_clean[[#This Row],[audience_count]],"No Data")</f>
        <v>No Data</v>
      </c>
    </row>
    <row r="12465" spans="1:23" x14ac:dyDescent="0.25">
      <c r="A12465" t="s">
        <v>59881</v>
      </c>
      <c r="B12465" t="s">
        <v>59882</v>
      </c>
      <c r="C12465" t="s">
        <v>38</v>
      </c>
      <c r="D12465" t="str">
        <f>IFERROR(LEFT(data_to_clean[[#This Row],[genre]],FIND(",",data_to_clean[[#This Row],[genre]])-1),data_to_clean[[#This Row],[genre]])</f>
        <v>Comedy</v>
      </c>
      <c r="E12465" t="s">
        <v>20</v>
      </c>
      <c r="F12465" s="1">
        <f>IF(ISNUMBER(data_to_clean[[#This Row],[in_theaters_date]]),data_to_clean[[#This Row],[in_theaters_date]],"No Data")</f>
        <v>32612</v>
      </c>
      <c r="G12465" t="s">
        <v>31</v>
      </c>
      <c r="H12465" t="s">
        <v>46316</v>
      </c>
      <c r="I12465">
        <f>IF(ISNUMBER(data_to_clean[[#This Row],[runtime_in_minutes]]),data_to_clean[[#This Row],[runtime_in_minutes]],"No Data")</f>
        <v>95</v>
      </c>
      <c r="J12465" t="s">
        <v>59883</v>
      </c>
      <c r="K12465" t="str">
        <f>IF(LEN(data_to_clean[[#This Row],[studio_name]])&lt;=1,"No Data",data_to_clean[[#This Row],[studio_name]])</f>
        <v>Sony Pictures Home Entertainment</v>
      </c>
      <c r="L12465" t="s">
        <v>59884</v>
      </c>
      <c r="M12465" s="1">
        <v>32612</v>
      </c>
      <c r="N12465" s="1">
        <v>38090</v>
      </c>
      <c r="O12465">
        <v>95</v>
      </c>
      <c r="P12465">
        <f>IF(ISNUMBER(data_to_clean[[#This Row],[audience_rating]]),data_to_clean[[#This Row],[audience_rating]],"No Data")</f>
        <v>52</v>
      </c>
      <c r="Q12465" t="s">
        <v>434</v>
      </c>
      <c r="R12465" t="s">
        <v>26</v>
      </c>
      <c r="S12465">
        <v>11</v>
      </c>
      <c r="T12465">
        <v>19</v>
      </c>
      <c r="U12465">
        <v>52</v>
      </c>
      <c r="V12465">
        <v>6514</v>
      </c>
      <c r="W12465">
        <f>IF(ISNUMBER(data_to_clean[[#This Row],[audience_count]]),data_to_clean[[#This Row],[audience_count]],"No Data")</f>
        <v>6514</v>
      </c>
    </row>
    <row r="12466" spans="1:23" x14ac:dyDescent="0.25">
      <c r="A12466" t="s">
        <v>59885</v>
      </c>
      <c r="B12466" t="s">
        <v>59886</v>
      </c>
      <c r="C12466" t="s">
        <v>59887</v>
      </c>
      <c r="D12466" t="str">
        <f>IFERROR(LEFT(data_to_clean[[#This Row],[genre]],FIND(",",data_to_clean[[#This Row],[genre]])-1),data_to_clean[[#This Row],[genre]])</f>
        <v>Comedy</v>
      </c>
      <c r="E12466" t="s">
        <v>30</v>
      </c>
      <c r="F12466" s="1">
        <f>IF(ISNUMBER(data_to_clean[[#This Row],[in_theaters_date]]),data_to_clean[[#This Row],[in_theaters_date]],"No Data")</f>
        <v>40249</v>
      </c>
      <c r="G12466" t="s">
        <v>301</v>
      </c>
      <c r="H12466" t="s">
        <v>20537</v>
      </c>
      <c r="I12466">
        <f>IF(ISNUMBER(data_to_clean[[#This Row],[runtime_in_minutes]]),data_to_clean[[#This Row],[runtime_in_minutes]],"No Data")</f>
        <v>104</v>
      </c>
      <c r="J12466" t="s">
        <v>24624</v>
      </c>
      <c r="K12466" t="str">
        <f>IF(LEN(data_to_clean[[#This Row],[studio_name]])&lt;=1,"No Data",data_to_clean[[#This Row],[studio_name]])</f>
        <v>Paramount</v>
      </c>
      <c r="L12466" t="s">
        <v>59888</v>
      </c>
      <c r="M12466" s="1">
        <v>40249</v>
      </c>
      <c r="N12466" s="1">
        <v>40351</v>
      </c>
      <c r="O12466">
        <v>104</v>
      </c>
      <c r="P12466">
        <f>IF(ISNUMBER(data_to_clean[[#This Row],[audience_rating]]),data_to_clean[[#This Row],[audience_rating]],"No Data")</f>
        <v>59</v>
      </c>
      <c r="Q12466" t="s">
        <v>2506</v>
      </c>
      <c r="R12466" t="s">
        <v>26</v>
      </c>
      <c r="S12466">
        <v>58</v>
      </c>
      <c r="T12466">
        <v>131</v>
      </c>
      <c r="U12466">
        <v>59</v>
      </c>
      <c r="V12466">
        <v>106202</v>
      </c>
      <c r="W12466">
        <f>IF(ISNUMBER(data_to_clean[[#This Row],[audience_count]]),data_to_clean[[#This Row],[audience_count]],"No Data")</f>
        <v>106202</v>
      </c>
    </row>
    <row r="12467" spans="1:23" x14ac:dyDescent="0.25">
      <c r="A12467" t="s">
        <v>59889</v>
      </c>
      <c r="B12467" t="s">
        <v>59890</v>
      </c>
      <c r="C12467" t="s">
        <v>38</v>
      </c>
      <c r="D12467" t="str">
        <f>IFERROR(LEFT(data_to_clean[[#This Row],[genre]],FIND(",",data_to_clean[[#This Row],[genre]])-1),data_to_clean[[#This Row],[genre]])</f>
        <v>Comedy</v>
      </c>
      <c r="E12467" t="s">
        <v>30</v>
      </c>
      <c r="F12467" s="1">
        <f>IF(ISNUMBER(data_to_clean[[#This Row],[in_theaters_date]]),data_to_clean[[#This Row],[in_theaters_date]],"No Data")</f>
        <v>35671</v>
      </c>
      <c r="G12467" t="s">
        <v>88</v>
      </c>
      <c r="H12467" t="s">
        <v>13152</v>
      </c>
      <c r="I12467">
        <f>IF(ISNUMBER(data_to_clean[[#This Row],[runtime_in_minutes]]),data_to_clean[[#This Row],[runtime_in_minutes]],"No Data")</f>
        <v>97</v>
      </c>
      <c r="J12467" t="s">
        <v>2712</v>
      </c>
      <c r="K12467" t="str">
        <f>IF(LEN(data_to_clean[[#This Row],[studio_name]])&lt;=1,"No Data",data_to_clean[[#This Row],[studio_name]])</f>
        <v>Miramax</v>
      </c>
      <c r="L12467" t="s">
        <v>59891</v>
      </c>
      <c r="M12467" s="1">
        <v>35671</v>
      </c>
      <c r="N12467" s="1">
        <v>36844</v>
      </c>
      <c r="O12467">
        <v>97</v>
      </c>
      <c r="P12467">
        <f>IF(ISNUMBER(data_to_clean[[#This Row],[audience_rating]]),data_to_clean[[#This Row],[audience_rating]],"No Data")</f>
        <v>62</v>
      </c>
      <c r="Q12467" t="s">
        <v>454</v>
      </c>
      <c r="R12467" t="s">
        <v>43</v>
      </c>
      <c r="S12467">
        <v>66</v>
      </c>
      <c r="T12467">
        <v>41</v>
      </c>
      <c r="U12467">
        <v>62</v>
      </c>
      <c r="V12467">
        <v>5797</v>
      </c>
      <c r="W12467">
        <f>IF(ISNUMBER(data_to_clean[[#This Row],[audience_count]]),data_to_clean[[#This Row],[audience_count]],"No Data")</f>
        <v>5797</v>
      </c>
    </row>
    <row r="12468" spans="1:23" x14ac:dyDescent="0.25">
      <c r="A12468" t="s">
        <v>59892</v>
      </c>
      <c r="B12468" t="s">
        <v>59893</v>
      </c>
      <c r="C12468" t="s">
        <v>59894</v>
      </c>
      <c r="D12468" t="str">
        <f>IFERROR(LEFT(data_to_clean[[#This Row],[genre]],FIND(",",data_to_clean[[#This Row],[genre]])-1),data_to_clean[[#This Row],[genre]])</f>
        <v>Comedy</v>
      </c>
      <c r="E12468" t="s">
        <v>65</v>
      </c>
      <c r="F12468" s="1">
        <f>IF(ISNUMBER(data_to_clean[[#This Row],[in_theaters_date]]),data_to_clean[[#This Row],[in_theaters_date]],"No Data")</f>
        <v>38793</v>
      </c>
      <c r="G12468" t="s">
        <v>39</v>
      </c>
      <c r="H12468" t="s">
        <v>53160</v>
      </c>
      <c r="I12468">
        <f>IF(ISNUMBER(data_to_clean[[#This Row],[runtime_in_minutes]]),data_to_clean[[#This Row],[runtime_in_minutes]],"No Data")</f>
        <v>105</v>
      </c>
      <c r="J12468" t="s">
        <v>59895</v>
      </c>
      <c r="K12468" t="str">
        <f>IF(LEN(data_to_clean[[#This Row],[studio_name]])&lt;=1,"No Data",data_to_clean[[#This Row],[studio_name]])</f>
        <v>DreamWorks SKG</v>
      </c>
      <c r="L12468" t="s">
        <v>59896</v>
      </c>
      <c r="M12468" s="1">
        <v>38793</v>
      </c>
      <c r="N12468" s="1">
        <v>38916</v>
      </c>
      <c r="O12468">
        <v>105</v>
      </c>
      <c r="P12468">
        <f>IF(ISNUMBER(data_to_clean[[#This Row],[audience_rating]]),data_to_clean[[#This Row],[audience_rating]],"No Data")</f>
        <v>79</v>
      </c>
      <c r="Q12468" t="s">
        <v>6503</v>
      </c>
      <c r="R12468" t="s">
        <v>26</v>
      </c>
      <c r="S12468">
        <v>44</v>
      </c>
      <c r="T12468">
        <v>112</v>
      </c>
      <c r="U12468">
        <v>79</v>
      </c>
      <c r="V12468">
        <v>607559</v>
      </c>
      <c r="W12468">
        <f>IF(ISNUMBER(data_to_clean[[#This Row],[audience_count]]),data_to_clean[[#This Row],[audience_count]],"No Data")</f>
        <v>607559</v>
      </c>
    </row>
    <row r="12469" spans="1:23" x14ac:dyDescent="0.25">
      <c r="A12469" t="s">
        <v>59897</v>
      </c>
      <c r="B12469" t="s">
        <v>59898</v>
      </c>
      <c r="C12469" t="s">
        <v>38</v>
      </c>
      <c r="D12469" t="str">
        <f>IFERROR(LEFT(data_to_clean[[#This Row],[genre]],FIND(",",data_to_clean[[#This Row],[genre]])-1),data_to_clean[[#This Row],[genre]])</f>
        <v>Comedy</v>
      </c>
      <c r="E12469" t="s">
        <v>30</v>
      </c>
      <c r="F12469" s="1">
        <f>IF(ISNUMBER(data_to_clean[[#This Row],[in_theaters_date]]),data_to_clean[[#This Row],[in_theaters_date]],"No Data")</f>
        <v>35300</v>
      </c>
      <c r="G12469" t="s">
        <v>88</v>
      </c>
      <c r="H12469" t="s">
        <v>7110</v>
      </c>
      <c r="I12469">
        <f>IF(ISNUMBER(data_to_clean[[#This Row],[runtime_in_minutes]]),data_to_clean[[#This Row],[runtime_in_minutes]],"No Data")</f>
        <v>95</v>
      </c>
      <c r="J12469" t="s">
        <v>7110</v>
      </c>
      <c r="K12469" t="str">
        <f>IF(LEN(data_to_clean[[#This Row],[studio_name]])&lt;=1,"No Data",data_to_clean[[#This Row],[studio_name]])</f>
        <v>Twentieth Century Fox Home Entertainment</v>
      </c>
      <c r="L12469" t="s">
        <v>59899</v>
      </c>
      <c r="M12469" s="1">
        <v>35300</v>
      </c>
      <c r="N12469" s="1">
        <v>36802</v>
      </c>
      <c r="O12469">
        <v>95</v>
      </c>
      <c r="P12469">
        <f>IF(ISNUMBER(data_to_clean[[#This Row],[audience_rating]]),data_to_clean[[#This Row],[audience_rating]],"No Data")</f>
        <v>41</v>
      </c>
      <c r="Q12469" t="s">
        <v>1948</v>
      </c>
      <c r="R12469" t="s">
        <v>43</v>
      </c>
      <c r="S12469">
        <v>61</v>
      </c>
      <c r="T12469">
        <v>51</v>
      </c>
      <c r="U12469">
        <v>41</v>
      </c>
      <c r="V12469">
        <v>13970</v>
      </c>
      <c r="W12469">
        <f>IF(ISNUMBER(data_to_clean[[#This Row],[audience_count]]),data_to_clean[[#This Row],[audience_count]],"No Data")</f>
        <v>13970</v>
      </c>
    </row>
    <row r="12470" spans="1:23" x14ac:dyDescent="0.25">
      <c r="A12470" t="s">
        <v>59900</v>
      </c>
      <c r="B12470" t="s">
        <v>59901</v>
      </c>
      <c r="C12470" t="s">
        <v>38</v>
      </c>
      <c r="D12470" t="str">
        <f>IFERROR(LEFT(data_to_clean[[#This Row],[genre]],FIND(",",data_to_clean[[#This Row],[genre]])-1),data_to_clean[[#This Row],[genre]])</f>
        <v>Classics</v>
      </c>
      <c r="E12470" t="s">
        <v>47</v>
      </c>
      <c r="F12470" s="1">
        <f>IF(ISNUMBER(data_to_clean[[#This Row],[in_theaters_date]]),data_to_clean[[#This Row],[in_theaters_date]],"No Data")</f>
        <v>16939</v>
      </c>
      <c r="G12470" t="s">
        <v>1908</v>
      </c>
      <c r="H12470" t="s">
        <v>3064</v>
      </c>
      <c r="I12470">
        <f>IF(ISNUMBER(data_to_clean[[#This Row],[runtime_in_minutes]]),data_to_clean[[#This Row],[runtime_in_minutes]],"No Data")</f>
        <v>62</v>
      </c>
      <c r="J12470" t="s">
        <v>59902</v>
      </c>
      <c r="K12470" t="str">
        <f>IF(LEN(data_to_clean[[#This Row],[studio_name]])&lt;=1,"No Data",data_to_clean[[#This Row],[studio_name]])</f>
        <v>Universal Studios</v>
      </c>
      <c r="L12470" t="s">
        <v>59903</v>
      </c>
      <c r="M12470" s="1">
        <v>16939</v>
      </c>
      <c r="N12470" s="1">
        <v>38440</v>
      </c>
      <c r="O12470">
        <v>62</v>
      </c>
      <c r="P12470">
        <f>IF(ISNUMBER(data_to_clean[[#This Row],[audience_rating]]),data_to_clean[[#This Row],[audience_rating]],"No Data")</f>
        <v>21</v>
      </c>
      <c r="Q12470" t="s">
        <v>1087</v>
      </c>
      <c r="R12470" t="s">
        <v>26</v>
      </c>
      <c r="S12470">
        <v>17</v>
      </c>
      <c r="T12470">
        <v>6</v>
      </c>
      <c r="U12470">
        <v>21</v>
      </c>
      <c r="V12470">
        <v>798</v>
      </c>
      <c r="W12470">
        <f>IF(ISNUMBER(data_to_clean[[#This Row],[audience_count]]),data_to_clean[[#This Row],[audience_count]],"No Data")</f>
        <v>798</v>
      </c>
    </row>
    <row r="12471" spans="1:23" x14ac:dyDescent="0.25">
      <c r="A12471" t="s">
        <v>59904</v>
      </c>
      <c r="B12471" t="s">
        <v>59905</v>
      </c>
      <c r="C12471" t="s">
        <v>38</v>
      </c>
      <c r="D12471" t="str">
        <f>IFERROR(LEFT(data_to_clean[[#This Row],[genre]],FIND(",",data_to_clean[[#This Row],[genre]])-1),data_to_clean[[#This Row],[genre]])</f>
        <v>Action &amp; Adventure</v>
      </c>
      <c r="E12471" t="s">
        <v>30</v>
      </c>
      <c r="F12471" s="1">
        <f>IF(ISNUMBER(data_to_clean[[#This Row],[in_theaters_date]]),data_to_clean[[#This Row],[in_theaters_date]],"No Data")</f>
        <v>39745</v>
      </c>
      <c r="G12471" t="s">
        <v>5065</v>
      </c>
      <c r="H12471" t="s">
        <v>23198</v>
      </c>
      <c r="I12471">
        <f>IF(ISNUMBER(data_to_clean[[#This Row],[runtime_in_minutes]]),data_to_clean[[#This Row],[runtime_in_minutes]],"No Data")</f>
        <v>86</v>
      </c>
      <c r="J12471" t="s">
        <v>23198</v>
      </c>
      <c r="K12471" t="str">
        <f>IF(LEN(data_to_clean[[#This Row],[studio_name]])&lt;=1,"No Data",data_to_clean[[#This Row],[studio_name]])</f>
        <v>BBC Films</v>
      </c>
      <c r="L12471" t="s">
        <v>59906</v>
      </c>
      <c r="M12471" s="1">
        <v>39745</v>
      </c>
      <c r="N12471" s="1">
        <v>40049</v>
      </c>
      <c r="O12471">
        <v>86</v>
      </c>
      <c r="P12471">
        <f>IF(ISNUMBER(data_to_clean[[#This Row],[audience_rating]]),data_to_clean[[#This Row],[audience_rating]],"No Data")</f>
        <v>67</v>
      </c>
      <c r="Q12471" t="s">
        <v>17756</v>
      </c>
      <c r="R12471" t="s">
        <v>43</v>
      </c>
      <c r="S12471">
        <v>96</v>
      </c>
      <c r="T12471">
        <v>26</v>
      </c>
      <c r="U12471">
        <v>67</v>
      </c>
      <c r="V12471">
        <v>994</v>
      </c>
      <c r="W12471">
        <f>IF(ISNUMBER(data_to_clean[[#This Row],[audience_count]]),data_to_clean[[#This Row],[audience_count]],"No Data")</f>
        <v>994</v>
      </c>
    </row>
    <row r="12472" spans="1:23" x14ac:dyDescent="0.25">
      <c r="A12472" t="s">
        <v>59907</v>
      </c>
      <c r="B12472" t="s">
        <v>59908</v>
      </c>
      <c r="C12472" t="s">
        <v>38</v>
      </c>
      <c r="D12472" t="str">
        <f>IFERROR(LEFT(data_to_clean[[#This Row],[genre]],FIND(",",data_to_clean[[#This Row],[genre]])-1),data_to_clean[[#This Row],[genre]])</f>
        <v>Kids &amp; Family</v>
      </c>
      <c r="E12472" t="s">
        <v>20</v>
      </c>
      <c r="F12472" s="1">
        <f>IF(ISNUMBER(data_to_clean[[#This Row],[in_theaters_date]]),data_to_clean[[#This Row],[in_theaters_date]],"No Data")</f>
        <v>36343</v>
      </c>
      <c r="G12472" t="s">
        <v>12650</v>
      </c>
      <c r="H12472" t="s">
        <v>58531</v>
      </c>
      <c r="I12472">
        <f>IF(ISNUMBER(data_to_clean[[#This Row],[runtime_in_minutes]]),data_to_clean[[#This Row],[runtime_in_minutes]],"No Data")</f>
        <v>96</v>
      </c>
      <c r="J12472" t="s">
        <v>58532</v>
      </c>
      <c r="K12472" t="str">
        <f>IF(LEN(data_to_clean[[#This Row],[studio_name]])&lt;=1,"No Data",data_to_clean[[#This Row],[studio_name]])</f>
        <v>Warner Home Video</v>
      </c>
      <c r="L12472" t="s">
        <v>59909</v>
      </c>
      <c r="M12472" s="1">
        <v>36343</v>
      </c>
      <c r="N12472" s="1">
        <v>37187</v>
      </c>
      <c r="O12472">
        <v>96</v>
      </c>
      <c r="P12472">
        <f>IF(ISNUMBER(data_to_clean[[#This Row],[audience_rating]]),data_to_clean[[#This Row],[audience_rating]],"No Data")</f>
        <v>64</v>
      </c>
      <c r="Q12472" t="s">
        <v>126</v>
      </c>
      <c r="R12472" t="s">
        <v>43</v>
      </c>
      <c r="S12472">
        <v>70</v>
      </c>
      <c r="T12472">
        <v>20</v>
      </c>
      <c r="U12472">
        <v>64</v>
      </c>
      <c r="V12472">
        <v>4273</v>
      </c>
      <c r="W12472">
        <f>IF(ISNUMBER(data_to_clean[[#This Row],[audience_count]]),data_to_clean[[#This Row],[audience_count]],"No Data")</f>
        <v>4273</v>
      </c>
    </row>
    <row r="12473" spans="1:23" x14ac:dyDescent="0.25">
      <c r="A12473" t="s">
        <v>59910</v>
      </c>
      <c r="B12473" t="s">
        <v>59911</v>
      </c>
      <c r="C12473" t="s">
        <v>38</v>
      </c>
      <c r="D12473" t="str">
        <f>IFERROR(LEFT(data_to_clean[[#This Row],[genre]],FIND(",",data_to_clean[[#This Row],[genre]])-1),data_to_clean[[#This Row],[genre]])</f>
        <v>Drama</v>
      </c>
      <c r="E12473" t="s">
        <v>47</v>
      </c>
      <c r="F12473" s="1">
        <f>IF(ISNUMBER(data_to_clean[[#This Row],[in_theaters_date]]),data_to_clean[[#This Row],[in_theaters_date]],"No Data")</f>
        <v>42895</v>
      </c>
      <c r="G12473" t="s">
        <v>108</v>
      </c>
      <c r="H12473" t="s">
        <v>59912</v>
      </c>
      <c r="I12473">
        <f>IF(ISNUMBER(data_to_clean[[#This Row],[runtime_in_minutes]]),data_to_clean[[#This Row],[runtime_in_minutes]],"No Data")</f>
        <v>83</v>
      </c>
      <c r="J12473" t="s">
        <v>59912</v>
      </c>
      <c r="K12473" t="str">
        <f>IF(LEN(data_to_clean[[#This Row],[studio_name]])&lt;=1,"No Data",data_to_clean[[#This Row],[studio_name]])</f>
        <v>Netflix</v>
      </c>
      <c r="L12473" t="s">
        <v>59913</v>
      </c>
      <c r="M12473" s="1">
        <v>42895</v>
      </c>
      <c r="N12473" s="1">
        <v>42895</v>
      </c>
      <c r="O12473">
        <v>83</v>
      </c>
      <c r="P12473">
        <f>IF(ISNUMBER(data_to_clean[[#This Row],[audience_rating]]),data_to_clean[[#This Row],[audience_rating]],"No Data")</f>
        <v>59</v>
      </c>
      <c r="Q12473" t="s">
        <v>9908</v>
      </c>
      <c r="R12473" t="s">
        <v>43</v>
      </c>
      <c r="S12473">
        <v>60</v>
      </c>
      <c r="T12473">
        <v>10</v>
      </c>
      <c r="U12473">
        <v>59</v>
      </c>
      <c r="V12473">
        <v>476</v>
      </c>
      <c r="W12473">
        <f>IF(ISNUMBER(data_to_clean[[#This Row],[audience_count]]),data_to_clean[[#This Row],[audience_count]],"No Data")</f>
        <v>476</v>
      </c>
    </row>
    <row r="12474" spans="1:23" x14ac:dyDescent="0.25">
      <c r="A12474" t="s">
        <v>59914</v>
      </c>
      <c r="B12474" t="s">
        <v>59915</v>
      </c>
      <c r="C12474" t="s">
        <v>59916</v>
      </c>
      <c r="D12474" t="str">
        <f>IFERROR(LEFT(data_to_clean[[#This Row],[genre]],FIND(",",data_to_clean[[#This Row],[genre]])-1),data_to_clean[[#This Row],[genre]])</f>
        <v>Drama</v>
      </c>
      <c r="E12474" t="s">
        <v>65</v>
      </c>
      <c r="F12474" s="1">
        <f>IF(ISNUMBER(data_to_clean[[#This Row],[in_theaters_date]]),data_to_clean[[#This Row],[in_theaters_date]],"No Data")</f>
        <v>35389</v>
      </c>
      <c r="G12474" t="s">
        <v>1139</v>
      </c>
      <c r="H12474" t="s">
        <v>9145</v>
      </c>
      <c r="I12474">
        <f>IF(ISNUMBER(data_to_clean[[#This Row],[runtime_in_minutes]]),data_to_clean[[#This Row],[runtime_in_minutes]],"No Data")</f>
        <v>105</v>
      </c>
      <c r="J12474" t="s">
        <v>59917</v>
      </c>
      <c r="K12474" t="str">
        <f>IF(LEN(data_to_clean[[#This Row],[studio_name]])&lt;=1,"No Data",data_to_clean[[#This Row],[studio_name]])</f>
        <v>New Line Home Entertainment</v>
      </c>
      <c r="L12474" t="s">
        <v>59918</v>
      </c>
      <c r="M12474" s="1">
        <v>35389</v>
      </c>
      <c r="N12474" s="1">
        <v>35626</v>
      </c>
      <c r="O12474">
        <v>105</v>
      </c>
      <c r="P12474">
        <f>IF(ISNUMBER(data_to_clean[[#This Row],[audience_rating]]),data_to_clean[[#This Row],[audience_rating]],"No Data")</f>
        <v>90</v>
      </c>
      <c r="Q12474" t="s">
        <v>2791</v>
      </c>
      <c r="R12474" t="s">
        <v>35</v>
      </c>
      <c r="S12474">
        <v>91</v>
      </c>
      <c r="T12474">
        <v>44</v>
      </c>
      <c r="U12474">
        <v>90</v>
      </c>
      <c r="V12474">
        <v>30861</v>
      </c>
      <c r="W12474">
        <f>IF(ISNUMBER(data_to_clean[[#This Row],[audience_count]]),data_to_clean[[#This Row],[audience_count]],"No Data")</f>
        <v>30861</v>
      </c>
    </row>
    <row r="12475" spans="1:23" x14ac:dyDescent="0.25">
      <c r="A12475" t="s">
        <v>59919</v>
      </c>
      <c r="B12475" t="s">
        <v>59920</v>
      </c>
      <c r="C12475" t="s">
        <v>59921</v>
      </c>
      <c r="D12475" t="str">
        <f>IFERROR(LEFT(data_to_clean[[#This Row],[genre]],FIND(",",data_to_clean[[#This Row],[genre]])-1),data_to_clean[[#This Row],[genre]])</f>
        <v>Documentary</v>
      </c>
      <c r="E12475" t="s">
        <v>65</v>
      </c>
      <c r="F12475" s="1">
        <f>IF(ISNUMBER(data_to_clean[[#This Row],[in_theaters_date]]),data_to_clean[[#This Row],[in_theaters_date]],"No Data")</f>
        <v>39485</v>
      </c>
      <c r="G12475" t="s">
        <v>610</v>
      </c>
      <c r="H12475" t="s">
        <v>3163</v>
      </c>
      <c r="I12475">
        <f>IF(ISNUMBER(data_to_clean[[#This Row],[runtime_in_minutes]]),data_to_clean[[#This Row],[runtime_in_minutes]],"No Data")</f>
        <v>121</v>
      </c>
      <c r="J12475" t="s">
        <v>38</v>
      </c>
      <c r="K12475" t="str">
        <f>IF(LEN(data_to_clean[[#This Row],[studio_name]])&lt;=1,"No Data",data_to_clean[[#This Row],[studio_name]])</f>
        <v>Paramount</v>
      </c>
      <c r="L12475" t="s">
        <v>59922</v>
      </c>
      <c r="M12475" s="1">
        <v>39485</v>
      </c>
      <c r="N12475" s="1">
        <v>39658</v>
      </c>
      <c r="O12475">
        <v>121</v>
      </c>
      <c r="P12475">
        <f>IF(ISNUMBER(data_to_clean[[#This Row],[audience_rating]]),data_to_clean[[#This Row],[audience_rating]],"No Data")</f>
        <v>74</v>
      </c>
      <c r="Q12475" t="s">
        <v>2506</v>
      </c>
      <c r="R12475" t="s">
        <v>35</v>
      </c>
      <c r="S12475">
        <v>86</v>
      </c>
      <c r="T12475">
        <v>125</v>
      </c>
      <c r="U12475">
        <v>74</v>
      </c>
      <c r="V12475">
        <v>37309</v>
      </c>
      <c r="W12475">
        <f>IF(ISNUMBER(data_to_clean[[#This Row],[audience_count]]),data_to_clean[[#This Row],[audience_count]],"No Data")</f>
        <v>37309</v>
      </c>
    </row>
    <row r="12476" spans="1:23" x14ac:dyDescent="0.25">
      <c r="A12476" t="s">
        <v>59923</v>
      </c>
      <c r="B12476" t="s">
        <v>59924</v>
      </c>
      <c r="C12476" t="s">
        <v>38</v>
      </c>
      <c r="D12476" t="str">
        <f>IFERROR(LEFT(data_to_clean[[#This Row],[genre]],FIND(",",data_to_clean[[#This Row],[genre]])-1),data_to_clean[[#This Row],[genre]])</f>
        <v>Drama</v>
      </c>
      <c r="E12476" t="s">
        <v>20</v>
      </c>
      <c r="F12476" s="1">
        <f>IF(ISNUMBER(data_to_clean[[#This Row],[in_theaters_date]]),data_to_clean[[#This Row],[in_theaters_date]],"No Data")</f>
        <v>40291</v>
      </c>
      <c r="G12476" t="s">
        <v>314</v>
      </c>
      <c r="H12476" t="s">
        <v>8551</v>
      </c>
      <c r="I12476">
        <f>IF(ISNUMBER(data_to_clean[[#This Row],[runtime_in_minutes]]),data_to_clean[[#This Row],[runtime_in_minutes]],"No Data")</f>
        <v>100</v>
      </c>
      <c r="J12476" t="s">
        <v>59925</v>
      </c>
      <c r="K12476" t="str">
        <f>IF(LEN(data_to_clean[[#This Row],[studio_name]])&lt;=1,"No Data",data_to_clean[[#This Row],[studio_name]])</f>
        <v>Freestyle Releasing</v>
      </c>
      <c r="L12476" t="s">
        <v>59926</v>
      </c>
      <c r="M12476" s="1">
        <v>40291</v>
      </c>
      <c r="N12476" s="1">
        <v>40617</v>
      </c>
      <c r="O12476">
        <v>100</v>
      </c>
      <c r="P12476">
        <f>IF(ISNUMBER(data_to_clean[[#This Row],[audience_rating]]),data_to_clean[[#This Row],[audience_rating]],"No Data")</f>
        <v>70</v>
      </c>
      <c r="Q12476" t="s">
        <v>1256</v>
      </c>
      <c r="R12476" t="s">
        <v>26</v>
      </c>
      <c r="S12476">
        <v>44</v>
      </c>
      <c r="T12476">
        <v>9</v>
      </c>
      <c r="U12476">
        <v>70</v>
      </c>
      <c r="V12476">
        <v>660</v>
      </c>
      <c r="W12476">
        <f>IF(ISNUMBER(data_to_clean[[#This Row],[audience_count]]),data_to_clean[[#This Row],[audience_count]],"No Data")</f>
        <v>660</v>
      </c>
    </row>
    <row r="12477" spans="1:23" x14ac:dyDescent="0.25">
      <c r="A12477" t="s">
        <v>59927</v>
      </c>
      <c r="B12477" t="s">
        <v>59928</v>
      </c>
      <c r="C12477" t="s">
        <v>59929</v>
      </c>
      <c r="D12477" t="str">
        <f>IFERROR(LEFT(data_to_clean[[#This Row],[genre]],FIND(",",data_to_clean[[#This Row],[genre]])-1),data_to_clean[[#This Row],[genre]])</f>
        <v>Drama</v>
      </c>
      <c r="E12477" t="s">
        <v>30</v>
      </c>
      <c r="F12477" s="1">
        <f>IF(ISNUMBER(data_to_clean[[#This Row],[in_theaters_date]]),data_to_clean[[#This Row],[in_theaters_date]],"No Data")</f>
        <v>29364</v>
      </c>
      <c r="G12477" t="s">
        <v>33489</v>
      </c>
      <c r="H12477" t="s">
        <v>3276</v>
      </c>
      <c r="I12477">
        <f>IF(ISNUMBER(data_to_clean[[#This Row],[runtime_in_minutes]]),data_to_clean[[#This Row],[runtime_in_minutes]],"No Data")</f>
        <v>145</v>
      </c>
      <c r="J12477" t="s">
        <v>59930</v>
      </c>
      <c r="K12477" t="str">
        <f>IF(LEN(data_to_clean[[#This Row],[studio_name]])&lt;=1,"No Data",data_to_clean[[#This Row],[studio_name]])</f>
        <v>Warner Bros. Pictures</v>
      </c>
      <c r="L12477" t="s">
        <v>59931</v>
      </c>
      <c r="M12477" s="1">
        <v>29364</v>
      </c>
      <c r="N12477" s="1">
        <v>36340</v>
      </c>
      <c r="O12477">
        <v>145</v>
      </c>
      <c r="P12477">
        <f>IF(ISNUMBER(data_to_clean[[#This Row],[audience_rating]]),data_to_clean[[#This Row],[audience_rating]],"No Data")</f>
        <v>93</v>
      </c>
      <c r="Q12477" t="s">
        <v>70</v>
      </c>
      <c r="R12477" t="s">
        <v>35</v>
      </c>
      <c r="S12477">
        <v>85</v>
      </c>
      <c r="T12477">
        <v>87</v>
      </c>
      <c r="U12477">
        <v>93</v>
      </c>
      <c r="V12477">
        <v>481016</v>
      </c>
      <c r="W12477">
        <f>IF(ISNUMBER(data_to_clean[[#This Row],[audience_count]]),data_to_clean[[#This Row],[audience_count]],"No Data")</f>
        <v>481016</v>
      </c>
    </row>
    <row r="12478" spans="1:23" x14ac:dyDescent="0.25">
      <c r="A12478" t="s">
        <v>59932</v>
      </c>
      <c r="B12478" t="s">
        <v>59933</v>
      </c>
      <c r="C12478" t="s">
        <v>38</v>
      </c>
      <c r="D12478" t="str">
        <f>IFERROR(LEFT(data_to_clean[[#This Row],[genre]],FIND(",",data_to_clean[[#This Row],[genre]])-1),data_to_clean[[#This Row],[genre]])</f>
        <v>Action &amp; Adventure</v>
      </c>
      <c r="E12478" t="s">
        <v>30</v>
      </c>
      <c r="F12478" s="1">
        <f>IF(ISNUMBER(data_to_clean[[#This Row],[in_theaters_date]]),data_to_clean[[#This Row],[in_theaters_date]],"No Data")</f>
        <v>33634</v>
      </c>
      <c r="G12478" t="s">
        <v>3877</v>
      </c>
      <c r="H12478" t="s">
        <v>3611</v>
      </c>
      <c r="I12478">
        <f>IF(ISNUMBER(data_to_clean[[#This Row],[runtime_in_minutes]]),data_to_clean[[#This Row],[runtime_in_minutes]],"No Data")</f>
        <v>133</v>
      </c>
      <c r="J12478" t="s">
        <v>3611</v>
      </c>
      <c r="K12478" t="str">
        <f>IF(LEN(data_to_clean[[#This Row],[studio_name]])&lt;=1,"No Data",data_to_clean[[#This Row],[studio_name]])</f>
        <v>Twentieth Century Fox Home Entertainment</v>
      </c>
      <c r="L12478" t="s">
        <v>59934</v>
      </c>
      <c r="M12478" s="1">
        <v>33634</v>
      </c>
      <c r="N12478" s="1">
        <v>38363</v>
      </c>
      <c r="O12478">
        <v>133</v>
      </c>
      <c r="P12478">
        <f>IF(ISNUMBER(data_to_clean[[#This Row],[audience_rating]]),data_to_clean[[#This Row],[audience_rating]],"No Data")</f>
        <v>73</v>
      </c>
      <c r="Q12478" t="s">
        <v>1948</v>
      </c>
      <c r="R12478" t="s">
        <v>26</v>
      </c>
      <c r="S12478">
        <v>44</v>
      </c>
      <c r="T12478">
        <v>16</v>
      </c>
      <c r="U12478">
        <v>73</v>
      </c>
      <c r="V12478">
        <v>5521</v>
      </c>
      <c r="W12478">
        <f>IF(ISNUMBER(data_to_clean[[#This Row],[audience_count]]),data_to_clean[[#This Row],[audience_count]],"No Data")</f>
        <v>5521</v>
      </c>
    </row>
    <row r="12479" spans="1:23" x14ac:dyDescent="0.25">
      <c r="A12479" t="s">
        <v>59935</v>
      </c>
      <c r="B12479" t="s">
        <v>59936</v>
      </c>
      <c r="C12479" t="s">
        <v>38</v>
      </c>
      <c r="D12479" t="str">
        <f>IFERROR(LEFT(data_to_clean[[#This Row],[genre]],FIND(",",data_to_clean[[#This Row],[genre]])-1),data_to_clean[[#This Row],[genre]])</f>
        <v>Action &amp; Adventure</v>
      </c>
      <c r="E12479" t="s">
        <v>30</v>
      </c>
      <c r="F12479" s="1">
        <f>IF(ISNUMBER(data_to_clean[[#This Row],[in_theaters_date]]),data_to_clean[[#This Row],[in_theaters_date]],"No Data")</f>
        <v>39873</v>
      </c>
      <c r="G12479" t="s">
        <v>5976</v>
      </c>
      <c r="H12479" t="s">
        <v>59937</v>
      </c>
      <c r="I12479">
        <f>IF(ISNUMBER(data_to_clean[[#This Row],[runtime_in_minutes]]),data_to_clean[[#This Row],[runtime_in_minutes]],"No Data")</f>
        <v>119</v>
      </c>
      <c r="J12479" t="s">
        <v>59938</v>
      </c>
      <c r="K12479" t="str">
        <f>IF(LEN(data_to_clean[[#This Row],[studio_name]])&lt;=1,"No Data",data_to_clean[[#This Row],[studio_name]])</f>
        <v>Columbia Pictures</v>
      </c>
      <c r="L12479" t="s">
        <v>59939</v>
      </c>
      <c r="M12479" s="1">
        <v>39873</v>
      </c>
      <c r="N12479" s="1">
        <v>40337</v>
      </c>
      <c r="O12479">
        <v>119</v>
      </c>
      <c r="P12479">
        <f>IF(ISNUMBER(data_to_clean[[#This Row],[audience_rating]]),data_to_clean[[#This Row],[audience_rating]],"No Data")</f>
        <v>66</v>
      </c>
      <c r="Q12479" t="s">
        <v>85</v>
      </c>
      <c r="R12479" t="s">
        <v>43</v>
      </c>
      <c r="S12479">
        <v>60</v>
      </c>
      <c r="T12479">
        <v>5</v>
      </c>
      <c r="U12479">
        <v>66</v>
      </c>
      <c r="V12479">
        <v>10760</v>
      </c>
      <c r="W12479">
        <f>IF(ISNUMBER(data_to_clean[[#This Row],[audience_count]]),data_to_clean[[#This Row],[audience_count]],"No Data")</f>
        <v>10760</v>
      </c>
    </row>
    <row r="12480" spans="1:23" x14ac:dyDescent="0.25">
      <c r="A12480" t="s">
        <v>59940</v>
      </c>
      <c r="B12480" t="s">
        <v>59941</v>
      </c>
      <c r="C12480" t="s">
        <v>38</v>
      </c>
      <c r="D12480" t="str">
        <f>IFERROR(LEFT(data_to_clean[[#This Row],[genre]],FIND(",",data_to_clean[[#This Row],[genre]])-1),data_to_clean[[#This Row],[genre]])</f>
        <v>Classics</v>
      </c>
      <c r="E12480" t="s">
        <v>47</v>
      </c>
      <c r="F12480" s="1">
        <f>IF(ISNUMBER(data_to_clean[[#This Row],[in_theaters_date]]),data_to_clean[[#This Row],[in_theaters_date]],"No Data")</f>
        <v>23952</v>
      </c>
      <c r="G12480" t="s">
        <v>45672</v>
      </c>
      <c r="H12480" t="s">
        <v>2995</v>
      </c>
      <c r="I12480">
        <f>IF(ISNUMBER(data_to_clean[[#This Row],[runtime_in_minutes]]),data_to_clean[[#This Row],[runtime_in_minutes]],"No Data")</f>
        <v>52</v>
      </c>
      <c r="J12480" t="s">
        <v>26130</v>
      </c>
      <c r="K12480" t="str">
        <f>IF(LEN(data_to_clean[[#This Row],[studio_name]])&lt;=1,"No Data",data_to_clean[[#This Row],[studio_name]])</f>
        <v>Columbia Pictures</v>
      </c>
      <c r="L12480" t="s">
        <v>59942</v>
      </c>
      <c r="M12480" s="1">
        <v>23952</v>
      </c>
      <c r="N12480" s="1">
        <v>37957</v>
      </c>
      <c r="O12480">
        <v>52</v>
      </c>
      <c r="P12480">
        <f>IF(ISNUMBER(data_to_clean[[#This Row],[audience_rating]]),data_to_clean[[#This Row],[audience_rating]],"No Data")</f>
        <v>78</v>
      </c>
      <c r="Q12480" t="s">
        <v>85</v>
      </c>
      <c r="R12480" t="s">
        <v>43</v>
      </c>
      <c r="S12480">
        <v>72</v>
      </c>
      <c r="T12480">
        <v>18</v>
      </c>
      <c r="U12480">
        <v>78</v>
      </c>
      <c r="V12480">
        <v>1170</v>
      </c>
      <c r="W12480">
        <f>IF(ISNUMBER(data_to_clean[[#This Row],[audience_count]]),data_to_clean[[#This Row],[audience_count]],"No Data")</f>
        <v>1170</v>
      </c>
    </row>
    <row r="12481" spans="1:23" x14ac:dyDescent="0.25">
      <c r="A12481" t="s">
        <v>59943</v>
      </c>
      <c r="B12481" t="s">
        <v>59944</v>
      </c>
      <c r="C12481" t="s">
        <v>59945</v>
      </c>
      <c r="D12481" t="str">
        <f>IFERROR(LEFT(data_to_clean[[#This Row],[genre]],FIND(",",data_to_clean[[#This Row],[genre]])-1),data_to_clean[[#This Row],[genre]])</f>
        <v>Drama</v>
      </c>
      <c r="E12481" t="s">
        <v>30</v>
      </c>
      <c r="F12481" s="1">
        <f>IF(ISNUMBER(data_to_clean[[#This Row],[in_theaters_date]]),data_to_clean[[#This Row],[in_theaters_date]],"No Data")</f>
        <v>37250</v>
      </c>
      <c r="G12481" t="s">
        <v>328</v>
      </c>
      <c r="H12481" t="s">
        <v>7900</v>
      </c>
      <c r="I12481">
        <f>IF(ISNUMBER(data_to_clean[[#This Row],[runtime_in_minutes]]),data_to_clean[[#This Row],[runtime_in_minutes]],"No Data")</f>
        <v>111</v>
      </c>
      <c r="J12481" t="s">
        <v>6031</v>
      </c>
      <c r="K12481" t="str">
        <f>IF(LEN(data_to_clean[[#This Row],[studio_name]])&lt;=1,"No Data",data_to_clean[[#This Row],[studio_name]])</f>
        <v>Miramax Films</v>
      </c>
      <c r="L12481" t="s">
        <v>59946</v>
      </c>
      <c r="M12481" s="1">
        <v>37250</v>
      </c>
      <c r="N12481" s="1">
        <v>37425</v>
      </c>
      <c r="O12481">
        <v>111</v>
      </c>
      <c r="P12481">
        <f>IF(ISNUMBER(data_to_clean[[#This Row],[audience_rating]]),data_to_clean[[#This Row],[audience_rating]],"No Data")</f>
        <v>61</v>
      </c>
      <c r="Q12481" t="s">
        <v>5435</v>
      </c>
      <c r="R12481" t="s">
        <v>26</v>
      </c>
      <c r="S12481">
        <v>55</v>
      </c>
      <c r="T12481">
        <v>131</v>
      </c>
      <c r="U12481">
        <v>61</v>
      </c>
      <c r="V12481">
        <v>20714</v>
      </c>
      <c r="W12481">
        <f>IF(ISNUMBER(data_to_clean[[#This Row],[audience_count]]),data_to_clean[[#This Row],[audience_count]],"No Data")</f>
        <v>20714</v>
      </c>
    </row>
    <row r="12482" spans="1:23" x14ac:dyDescent="0.25">
      <c r="A12482" t="s">
        <v>59947</v>
      </c>
      <c r="B12482" t="s">
        <v>59948</v>
      </c>
      <c r="C12482" t="s">
        <v>38</v>
      </c>
      <c r="D12482" t="str">
        <f>IFERROR(LEFT(data_to_clean[[#This Row],[genre]],FIND(",",data_to_clean[[#This Row],[genre]])-1),data_to_clean[[#This Row],[genre]])</f>
        <v>Action &amp; Adventure</v>
      </c>
      <c r="E12482" t="s">
        <v>30</v>
      </c>
      <c r="F12482" s="1">
        <f>IF(ISNUMBER(data_to_clean[[#This Row],[in_theaters_date]]),data_to_clean[[#This Row],[in_theaters_date]],"No Data")</f>
        <v>37295</v>
      </c>
      <c r="G12482" t="s">
        <v>1512</v>
      </c>
      <c r="H12482" t="s">
        <v>59949</v>
      </c>
      <c r="I12482">
        <f>IF(ISNUMBER(data_to_clean[[#This Row],[runtime_in_minutes]]),data_to_clean[[#This Row],[runtime_in_minutes]],"No Data")</f>
        <v>125</v>
      </c>
      <c r="J12482" t="s">
        <v>59950</v>
      </c>
      <c r="K12482" t="str">
        <f>IF(LEN(data_to_clean[[#This Row],[studio_name]])&lt;=1,"No Data",data_to_clean[[#This Row],[studio_name]])</f>
        <v>IDP Distribution</v>
      </c>
      <c r="L12482" t="s">
        <v>59951</v>
      </c>
      <c r="M12482" s="1">
        <v>37295</v>
      </c>
      <c r="N12482" s="1">
        <v>37355</v>
      </c>
      <c r="O12482">
        <v>125</v>
      </c>
      <c r="P12482">
        <f>IF(ISNUMBER(data_to_clean[[#This Row],[audience_rating]]),data_to_clean[[#This Row],[audience_rating]],"No Data")</f>
        <v>69</v>
      </c>
      <c r="Q12482" t="s">
        <v>371</v>
      </c>
      <c r="R12482" t="s">
        <v>26</v>
      </c>
      <c r="S12482">
        <v>59</v>
      </c>
      <c r="T12482">
        <v>37</v>
      </c>
      <c r="U12482">
        <v>69</v>
      </c>
      <c r="V12482">
        <v>6530</v>
      </c>
      <c r="W12482">
        <f>IF(ISNUMBER(data_to_clean[[#This Row],[audience_count]]),data_to_clean[[#This Row],[audience_count]],"No Data")</f>
        <v>6530</v>
      </c>
    </row>
    <row r="12483" spans="1:23" x14ac:dyDescent="0.25">
      <c r="A12483" t="s">
        <v>59952</v>
      </c>
      <c r="B12483" t="s">
        <v>59953</v>
      </c>
      <c r="C12483" t="s">
        <v>38</v>
      </c>
      <c r="D12483" t="str">
        <f>IFERROR(LEFT(data_to_clean[[#This Row],[genre]],FIND(",",data_to_clean[[#This Row],[genre]])-1),data_to_clean[[#This Row],[genre]])</f>
        <v>Comedy</v>
      </c>
      <c r="E12483" t="s">
        <v>47</v>
      </c>
      <c r="F12483" s="1">
        <f>IF(ISNUMBER(data_to_clean[[#This Row],[in_theaters_date]]),data_to_clean[[#This Row],[in_theaters_date]],"No Data")</f>
        <v>41712</v>
      </c>
      <c r="G12483" t="s">
        <v>88</v>
      </c>
      <c r="H12483" t="s">
        <v>59954</v>
      </c>
      <c r="I12483">
        <f>IF(ISNUMBER(data_to_clean[[#This Row],[runtime_in_minutes]]),data_to_clean[[#This Row],[runtime_in_minutes]],"No Data")</f>
        <v>104</v>
      </c>
      <c r="J12483" t="s">
        <v>59954</v>
      </c>
      <c r="K12483" t="str">
        <f>IF(LEN(data_to_clean[[#This Row],[studio_name]])&lt;=1,"No Data",data_to_clean[[#This Row],[studio_name]])</f>
        <v>Sideshow Releasing</v>
      </c>
      <c r="L12483" t="s">
        <v>59955</v>
      </c>
      <c r="M12483" s="1">
        <v>41712</v>
      </c>
      <c r="N12483" s="1">
        <v>41849</v>
      </c>
      <c r="O12483">
        <v>104</v>
      </c>
      <c r="P12483">
        <f>IF(ISNUMBER(data_to_clean[[#This Row],[audience_rating]]),data_to_clean[[#This Row],[audience_rating]],"No Data")</f>
        <v>50</v>
      </c>
      <c r="Q12483" t="s">
        <v>59956</v>
      </c>
      <c r="R12483" t="s">
        <v>26</v>
      </c>
      <c r="S12483">
        <v>21</v>
      </c>
      <c r="T12483">
        <v>14</v>
      </c>
      <c r="U12483">
        <v>50</v>
      </c>
      <c r="V12483">
        <v>99</v>
      </c>
      <c r="W12483">
        <f>IF(ISNUMBER(data_to_clean[[#This Row],[audience_count]]),data_to_clean[[#This Row],[audience_count]],"No Data")</f>
        <v>99</v>
      </c>
    </row>
    <row r="12484" spans="1:23" x14ac:dyDescent="0.25">
      <c r="A12484" t="s">
        <v>59957</v>
      </c>
      <c r="B12484" t="s">
        <v>59958</v>
      </c>
      <c r="C12484" t="s">
        <v>59959</v>
      </c>
      <c r="D12484" t="str">
        <f>IFERROR(LEFT(data_to_clean[[#This Row],[genre]],FIND(",",data_to_clean[[#This Row],[genre]])-1),data_to_clean[[#This Row],[genre]])</f>
        <v>Documentary</v>
      </c>
      <c r="E12484" t="s">
        <v>47</v>
      </c>
      <c r="F12484" s="1">
        <f>IF(ISNUMBER(data_to_clean[[#This Row],[in_theaters_date]]),data_to_clean[[#This Row],[in_theaters_date]],"No Data")</f>
        <v>43399</v>
      </c>
      <c r="G12484" t="s">
        <v>499</v>
      </c>
      <c r="H12484" t="s">
        <v>59960</v>
      </c>
      <c r="I12484">
        <f>IF(ISNUMBER(data_to_clean[[#This Row],[runtime_in_minutes]]),data_to_clean[[#This Row],[runtime_in_minutes]],"No Data")</f>
        <v>96</v>
      </c>
      <c r="J12484" t="s">
        <v>38</v>
      </c>
      <c r="K12484" t="str">
        <f>IF(LEN(data_to_clean[[#This Row],[studio_name]])&lt;=1,"No Data",data_to_clean[[#This Row],[studio_name]])</f>
        <v>Netflix</v>
      </c>
      <c r="L12484" t="s">
        <v>59961</v>
      </c>
      <c r="M12484" s="1">
        <v>43399</v>
      </c>
      <c r="N12484" s="1">
        <v>43399</v>
      </c>
      <c r="O12484">
        <v>96</v>
      </c>
      <c r="P12484">
        <f>IF(ISNUMBER(data_to_clean[[#This Row],[audience_rating]]),data_to_clean[[#This Row],[audience_rating]],"No Data")</f>
        <v>79</v>
      </c>
      <c r="Q12484" t="s">
        <v>9908</v>
      </c>
      <c r="R12484" t="s">
        <v>35</v>
      </c>
      <c r="S12484">
        <v>100</v>
      </c>
      <c r="T12484">
        <v>61</v>
      </c>
      <c r="U12484">
        <v>79</v>
      </c>
      <c r="V12484">
        <v>369</v>
      </c>
      <c r="W12484">
        <f>IF(ISNUMBER(data_to_clean[[#This Row],[audience_count]]),data_to_clean[[#This Row],[audience_count]],"No Data")</f>
        <v>369</v>
      </c>
    </row>
    <row r="12485" spans="1:23" x14ac:dyDescent="0.25">
      <c r="A12485" t="s">
        <v>59962</v>
      </c>
      <c r="B12485" t="s">
        <v>59963</v>
      </c>
      <c r="C12485" t="s">
        <v>38</v>
      </c>
      <c r="D12485" t="str">
        <f>IFERROR(LEFT(data_to_clean[[#This Row],[genre]],FIND(",",data_to_clean[[#This Row],[genre]])-1),data_to_clean[[#This Row],[genre]])</f>
        <v>Comedy</v>
      </c>
      <c r="E12485" t="s">
        <v>30</v>
      </c>
      <c r="F12485" s="1">
        <f>IF(ISNUMBER(data_to_clean[[#This Row],[in_theaters_date]]),data_to_clean[[#This Row],[in_theaters_date]],"No Data")</f>
        <v>32750</v>
      </c>
      <c r="G12485" t="s">
        <v>88</v>
      </c>
      <c r="H12485" t="s">
        <v>341</v>
      </c>
      <c r="I12485">
        <f>IF(ISNUMBER(data_to_clean[[#This Row],[runtime_in_minutes]]),data_to_clean[[#This Row],[runtime_in_minutes]],"No Data")</f>
        <v>108</v>
      </c>
      <c r="J12485" t="s">
        <v>59964</v>
      </c>
      <c r="K12485" t="str">
        <f>IF(LEN(data_to_clean[[#This Row],[studio_name]])&lt;=1,"No Data",data_to_clean[[#This Row],[studio_name]])</f>
        <v>Paramount Home Video</v>
      </c>
      <c r="L12485" t="s">
        <v>59965</v>
      </c>
      <c r="M12485" s="1">
        <v>32750</v>
      </c>
      <c r="N12485" s="1">
        <v>39203</v>
      </c>
      <c r="O12485">
        <v>108</v>
      </c>
      <c r="P12485">
        <f>IF(ISNUMBER(data_to_clean[[#This Row],[audience_rating]]),data_to_clean[[#This Row],[audience_rating]],"No Data")</f>
        <v>87</v>
      </c>
      <c r="Q12485" t="s">
        <v>1935</v>
      </c>
      <c r="R12485" t="s">
        <v>43</v>
      </c>
      <c r="S12485">
        <v>71</v>
      </c>
      <c r="T12485">
        <v>14</v>
      </c>
      <c r="U12485">
        <v>87</v>
      </c>
      <c r="V12485">
        <v>5830</v>
      </c>
      <c r="W12485">
        <f>IF(ISNUMBER(data_to_clean[[#This Row],[audience_count]]),data_to_clean[[#This Row],[audience_count]],"No Data")</f>
        <v>5830</v>
      </c>
    </row>
    <row r="12486" spans="1:23" x14ac:dyDescent="0.25">
      <c r="A12486" t="s">
        <v>59966</v>
      </c>
      <c r="B12486" t="s">
        <v>59967</v>
      </c>
      <c r="C12486" t="s">
        <v>59968</v>
      </c>
      <c r="D12486" t="str">
        <f>IFERROR(LEFT(data_to_clean[[#This Row],[genre]],FIND(",",data_to_clean[[#This Row],[genre]])-1),data_to_clean[[#This Row],[genre]])</f>
        <v>Drama</v>
      </c>
      <c r="E12486" t="s">
        <v>30</v>
      </c>
      <c r="F12486" s="1">
        <f>IF(ISNUMBER(data_to_clean[[#This Row],[in_theaters_date]]),data_to_clean[[#This Row],[in_theaters_date]],"No Data")</f>
        <v>43294</v>
      </c>
      <c r="G12486" t="s">
        <v>116</v>
      </c>
      <c r="H12486" t="s">
        <v>12615</v>
      </c>
      <c r="I12486">
        <f>IF(ISNUMBER(data_to_clean[[#This Row],[runtime_in_minutes]]),data_to_clean[[#This Row],[runtime_in_minutes]],"No Data")</f>
        <v>90</v>
      </c>
      <c r="J12486" t="s">
        <v>43231</v>
      </c>
      <c r="K12486" t="str">
        <f>IF(LEN(data_to_clean[[#This Row],[studio_name]])&lt;=1,"No Data",data_to_clean[[#This Row],[studio_name]])</f>
        <v>Vertical Entertainment and DIRECTV</v>
      </c>
      <c r="L12486" t="s">
        <v>59969</v>
      </c>
      <c r="M12486" s="1">
        <v>43294</v>
      </c>
      <c r="N12486" s="1">
        <v>43326</v>
      </c>
      <c r="O12486">
        <v>90</v>
      </c>
      <c r="P12486">
        <f>IF(ISNUMBER(data_to_clean[[#This Row],[audience_rating]]),data_to_clean[[#This Row],[audience_rating]],"No Data")</f>
        <v>38</v>
      </c>
      <c r="Q12486" t="s">
        <v>10874</v>
      </c>
      <c r="R12486" t="s">
        <v>26</v>
      </c>
      <c r="S12486">
        <v>29</v>
      </c>
      <c r="T12486">
        <v>45</v>
      </c>
      <c r="U12486">
        <v>38</v>
      </c>
      <c r="V12486">
        <v>367</v>
      </c>
      <c r="W12486">
        <f>IF(ISNUMBER(data_to_clean[[#This Row],[audience_count]]),data_to_clean[[#This Row],[audience_count]],"No Data")</f>
        <v>367</v>
      </c>
    </row>
    <row r="12487" spans="1:23" x14ac:dyDescent="0.25">
      <c r="A12487" t="s">
        <v>59970</v>
      </c>
      <c r="B12487" t="s">
        <v>59971</v>
      </c>
      <c r="C12487" t="s">
        <v>38</v>
      </c>
      <c r="D12487" t="str">
        <f>IFERROR(LEFT(data_to_clean[[#This Row],[genre]],FIND(",",data_to_clean[[#This Row],[genre]])-1),data_to_clean[[#This Row],[genre]])</f>
        <v>Classics</v>
      </c>
      <c r="E12487" t="s">
        <v>47</v>
      </c>
      <c r="F12487" s="1">
        <f>IF(ISNUMBER(data_to_clean[[#This Row],[in_theaters_date]]),data_to_clean[[#This Row],[in_theaters_date]],"No Data")</f>
        <v>23012</v>
      </c>
      <c r="G12487" t="s">
        <v>48</v>
      </c>
      <c r="H12487" t="s">
        <v>17667</v>
      </c>
      <c r="I12487">
        <f>IF(ISNUMBER(data_to_clean[[#This Row],[runtime_in_minutes]]),data_to_clean[[#This Row],[runtime_in_minutes]],"No Data")</f>
        <v>101</v>
      </c>
      <c r="J12487" t="s">
        <v>17667</v>
      </c>
      <c r="K12487" t="str">
        <f>IF(LEN(data_to_clean[[#This Row],[studio_name]])&lt;=1,"No Data",data_to_clean[[#This Row],[studio_name]])</f>
        <v>Criterion Collection</v>
      </c>
      <c r="L12487" t="s">
        <v>59972</v>
      </c>
      <c r="M12487" s="1">
        <v>23012</v>
      </c>
      <c r="N12487" s="1">
        <v>36032</v>
      </c>
      <c r="O12487">
        <v>101</v>
      </c>
      <c r="P12487">
        <f>IF(ISNUMBER(data_to_clean[[#This Row],[audience_rating]]),data_to_clean[[#This Row],[audience_rating]],"No Data")</f>
        <v>82</v>
      </c>
      <c r="Q12487" t="s">
        <v>52</v>
      </c>
      <c r="R12487" t="s">
        <v>43</v>
      </c>
      <c r="S12487">
        <v>94</v>
      </c>
      <c r="T12487">
        <v>18</v>
      </c>
      <c r="U12487">
        <v>82</v>
      </c>
      <c r="V12487">
        <v>4117</v>
      </c>
      <c r="W12487">
        <f>IF(ISNUMBER(data_to_clean[[#This Row],[audience_count]]),data_to_clean[[#This Row],[audience_count]],"No Data")</f>
        <v>4117</v>
      </c>
    </row>
    <row r="12488" spans="1:23" x14ac:dyDescent="0.25">
      <c r="A12488" t="s">
        <v>59973</v>
      </c>
      <c r="B12488" t="s">
        <v>59974</v>
      </c>
      <c r="C12488" t="s">
        <v>38</v>
      </c>
      <c r="D12488" t="str">
        <f>IFERROR(LEFT(data_to_clean[[#This Row],[genre]],FIND(",",data_to_clean[[#This Row],[genre]])-1),data_to_clean[[#This Row],[genre]])</f>
        <v>Documentary</v>
      </c>
      <c r="E12488" t="s">
        <v>47</v>
      </c>
      <c r="F12488" s="1">
        <f>IF(ISNUMBER(data_to_clean[[#This Row],[in_theaters_date]]),data_to_clean[[#This Row],[in_theaters_date]],"No Data")</f>
        <v>39814</v>
      </c>
      <c r="G12488" t="s">
        <v>7639</v>
      </c>
      <c r="H12488" t="s">
        <v>59975</v>
      </c>
      <c r="I12488">
        <f>IF(ISNUMBER(data_to_clean[[#This Row],[runtime_in_minutes]]),data_to_clean[[#This Row],[runtime_in_minutes]],"No Data")</f>
        <v>78</v>
      </c>
      <c r="J12488" t="s">
        <v>59975</v>
      </c>
      <c r="K12488" t="str">
        <f>IF(LEN(data_to_clean[[#This Row],[studio_name]])&lt;=1,"No Data",data_to_clean[[#This Row],[studio_name]])</f>
        <v>Sundance Selects</v>
      </c>
      <c r="L12488" t="s">
        <v>59976</v>
      </c>
      <c r="M12488" s="1">
        <v>39814</v>
      </c>
      <c r="N12488" s="1">
        <v>40833</v>
      </c>
      <c r="O12488">
        <v>78</v>
      </c>
      <c r="P12488">
        <f>IF(ISNUMBER(data_to_clean[[#This Row],[audience_rating]]),data_to_clean[[#This Row],[audience_rating]],"No Data")</f>
        <v>64</v>
      </c>
      <c r="Q12488" t="s">
        <v>1718</v>
      </c>
      <c r="R12488" t="s">
        <v>26</v>
      </c>
      <c r="S12488">
        <v>58</v>
      </c>
      <c r="T12488">
        <v>12</v>
      </c>
      <c r="U12488">
        <v>64</v>
      </c>
      <c r="V12488">
        <v>440</v>
      </c>
      <c r="W12488">
        <f>IF(ISNUMBER(data_to_clean[[#This Row],[audience_count]]),data_to_clean[[#This Row],[audience_count]],"No Data")</f>
        <v>440</v>
      </c>
    </row>
    <row r="12489" spans="1:23" x14ac:dyDescent="0.25">
      <c r="A12489" t="s">
        <v>59977</v>
      </c>
      <c r="B12489" t="s">
        <v>59978</v>
      </c>
      <c r="C12489" t="s">
        <v>38</v>
      </c>
      <c r="D12489" t="str">
        <f>IFERROR(LEFT(data_to_clean[[#This Row],[genre]],FIND(",",data_to_clean[[#This Row],[genre]])-1),data_to_clean[[#This Row],[genre]])</f>
        <v>Drama</v>
      </c>
      <c r="E12489" t="s">
        <v>30</v>
      </c>
      <c r="F12489" s="1">
        <f>IF(ISNUMBER(data_to_clean[[#This Row],[in_theaters_date]]),data_to_clean[[#This Row],[in_theaters_date]],"No Data")</f>
        <v>38933</v>
      </c>
      <c r="G12489" t="s">
        <v>35496</v>
      </c>
      <c r="H12489" t="s">
        <v>36019</v>
      </c>
      <c r="I12489">
        <f>IF(ISNUMBER(data_to_clean[[#This Row],[runtime_in_minutes]]),data_to_clean[[#This Row],[runtime_in_minutes]],"No Data")</f>
        <v>91</v>
      </c>
      <c r="J12489" t="s">
        <v>59979</v>
      </c>
      <c r="K12489" t="str">
        <f>IF(LEN(data_to_clean[[#This Row],[studio_name]])&lt;=1,"No Data",data_to_clean[[#This Row],[studio_name]])</f>
        <v>Regent Releasing</v>
      </c>
      <c r="L12489" t="s">
        <v>59980</v>
      </c>
      <c r="M12489" s="1">
        <v>38933</v>
      </c>
      <c r="N12489" s="1">
        <v>39126</v>
      </c>
      <c r="O12489">
        <v>91</v>
      </c>
      <c r="P12489">
        <f>IF(ISNUMBER(data_to_clean[[#This Row],[audience_rating]]),data_to_clean[[#This Row],[audience_rating]],"No Data")</f>
        <v>53</v>
      </c>
      <c r="Q12489" t="s">
        <v>266</v>
      </c>
      <c r="R12489" t="s">
        <v>26</v>
      </c>
      <c r="S12489">
        <v>50</v>
      </c>
      <c r="T12489">
        <v>8</v>
      </c>
      <c r="U12489">
        <v>53</v>
      </c>
      <c r="V12489">
        <v>15542</v>
      </c>
      <c r="W12489">
        <f>IF(ISNUMBER(data_to_clean[[#This Row],[audience_count]]),data_to_clean[[#This Row],[audience_count]],"No Data")</f>
        <v>15542</v>
      </c>
    </row>
    <row r="12490" spans="1:23" x14ac:dyDescent="0.25">
      <c r="A12490" t="s">
        <v>59981</v>
      </c>
      <c r="B12490" t="s">
        <v>59982</v>
      </c>
      <c r="C12490" t="s">
        <v>38</v>
      </c>
      <c r="D12490" t="str">
        <f>IFERROR(LEFT(data_to_clean[[#This Row],[genre]],FIND(",",data_to_clean[[#This Row],[genre]])-1),data_to_clean[[#This Row],[genre]])</f>
        <v>Action &amp; Adventure</v>
      </c>
      <c r="E12490" t="s">
        <v>47</v>
      </c>
      <c r="F12490" s="1" t="str">
        <f>IF(ISNUMBER(data_to_clean[[#This Row],[in_theaters_date]]),data_to_clean[[#This Row],[in_theaters_date]],"No Data")</f>
        <v>No Data</v>
      </c>
      <c r="G12490" t="s">
        <v>1266</v>
      </c>
      <c r="H12490" t="s">
        <v>38</v>
      </c>
      <c r="I12490">
        <f>IF(ISNUMBER(data_to_clean[[#This Row],[runtime_in_minutes]]),data_to_clean[[#This Row],[runtime_in_minutes]],"No Data")</f>
        <v>119</v>
      </c>
      <c r="J12490" t="s">
        <v>39504</v>
      </c>
      <c r="K12490" t="str">
        <f>IF(LEN(data_to_clean[[#This Row],[studio_name]])&lt;=1,"No Data",data_to_clean[[#This Row],[studio_name]])</f>
        <v>No Data</v>
      </c>
      <c r="L12490" t="s">
        <v>59983</v>
      </c>
      <c r="M12490" s="1"/>
      <c r="N12490" s="1">
        <v>43102</v>
      </c>
      <c r="O12490">
        <v>119</v>
      </c>
      <c r="P12490">
        <f>IF(ISNUMBER(data_to_clean[[#This Row],[audience_rating]]),data_to_clean[[#This Row],[audience_rating]],"No Data")</f>
        <v>57</v>
      </c>
      <c r="Q12490" t="s">
        <v>38</v>
      </c>
      <c r="R12490" t="s">
        <v>43</v>
      </c>
      <c r="S12490">
        <v>71</v>
      </c>
      <c r="T12490">
        <v>7</v>
      </c>
      <c r="U12490">
        <v>57</v>
      </c>
      <c r="V12490">
        <v>120</v>
      </c>
      <c r="W12490">
        <f>IF(ISNUMBER(data_to_clean[[#This Row],[audience_count]]),data_to_clean[[#This Row],[audience_count]],"No Data")</f>
        <v>120</v>
      </c>
    </row>
    <row r="12491" spans="1:23" x14ac:dyDescent="0.25">
      <c r="A12491" t="s">
        <v>59984</v>
      </c>
      <c r="B12491" t="s">
        <v>59985</v>
      </c>
      <c r="C12491" t="s">
        <v>59986</v>
      </c>
      <c r="D12491" t="str">
        <f>IFERROR(LEFT(data_to_clean[[#This Row],[genre]],FIND(",",data_to_clean[[#This Row],[genre]])-1),data_to_clean[[#This Row],[genre]])</f>
        <v>Comedy</v>
      </c>
      <c r="E12491" t="s">
        <v>30</v>
      </c>
      <c r="F12491" s="1">
        <f>IF(ISNUMBER(data_to_clean[[#This Row],[in_theaters_date]]),data_to_clean[[#This Row],[in_theaters_date]],"No Data")</f>
        <v>32808</v>
      </c>
      <c r="G12491" t="s">
        <v>59987</v>
      </c>
      <c r="H12491" t="s">
        <v>2861</v>
      </c>
      <c r="I12491">
        <f>IF(ISNUMBER(data_to_clean[[#This Row],[runtime_in_minutes]]),data_to_clean[[#This Row],[runtime_in_minutes]],"No Data")</f>
        <v>110</v>
      </c>
      <c r="J12491" t="s">
        <v>2861</v>
      </c>
      <c r="K12491" t="str">
        <f>IF(LEN(data_to_clean[[#This Row],[studio_name]])&lt;=1,"No Data",data_to_clean[[#This Row],[studio_name]])</f>
        <v>MCA Universal Home Video</v>
      </c>
      <c r="L12491" t="s">
        <v>59988</v>
      </c>
      <c r="M12491" s="1">
        <v>32808</v>
      </c>
      <c r="N12491" s="1">
        <v>36235</v>
      </c>
      <c r="O12491">
        <v>110</v>
      </c>
      <c r="P12491">
        <f>IF(ISNUMBER(data_to_clean[[#This Row],[audience_rating]]),data_to_clean[[#This Row],[audience_rating]],"No Data")</f>
        <v>30</v>
      </c>
      <c r="Q12491" t="s">
        <v>2026</v>
      </c>
      <c r="R12491" t="s">
        <v>26</v>
      </c>
      <c r="S12491">
        <v>24</v>
      </c>
      <c r="T12491">
        <v>21</v>
      </c>
      <c r="U12491">
        <v>30</v>
      </c>
      <c r="V12491">
        <v>11838</v>
      </c>
      <c r="W12491">
        <f>IF(ISNUMBER(data_to_clean[[#This Row],[audience_count]]),data_to_clean[[#This Row],[audience_count]],"No Data")</f>
        <v>11838</v>
      </c>
    </row>
    <row r="12492" spans="1:23" x14ac:dyDescent="0.25">
      <c r="A12492" t="s">
        <v>59989</v>
      </c>
      <c r="B12492" t="s">
        <v>59990</v>
      </c>
      <c r="C12492" t="s">
        <v>38</v>
      </c>
      <c r="D12492" t="str">
        <f>IFERROR(LEFT(data_to_clean[[#This Row],[genre]],FIND(",",data_to_clean[[#This Row],[genre]])-1),data_to_clean[[#This Row],[genre]])</f>
        <v>Classics</v>
      </c>
      <c r="E12492" t="s">
        <v>47</v>
      </c>
      <c r="F12492" s="1">
        <f>IF(ISNUMBER(data_to_clean[[#This Row],[in_theaters_date]]),data_to_clean[[#This Row],[in_theaters_date]],"No Data")</f>
        <v>17899</v>
      </c>
      <c r="G12492" t="s">
        <v>179</v>
      </c>
      <c r="H12492" t="s">
        <v>2960</v>
      </c>
      <c r="I12492">
        <f>IF(ISNUMBER(data_to_clean[[#This Row],[runtime_in_minutes]]),data_to_clean[[#This Row],[runtime_in_minutes]],"No Data")</f>
        <v>79</v>
      </c>
      <c r="J12492" t="s">
        <v>59991</v>
      </c>
      <c r="K12492" t="str">
        <f>IF(LEN(data_to_clean[[#This Row],[studio_name]])&lt;=1,"No Data",data_to_clean[[#This Row],[studio_name]])</f>
        <v>Columbia Pictures</v>
      </c>
      <c r="L12492" t="s">
        <v>59992</v>
      </c>
      <c r="M12492" s="1">
        <v>17899</v>
      </c>
      <c r="N12492" s="1">
        <v>40113</v>
      </c>
      <c r="O12492">
        <v>79</v>
      </c>
      <c r="P12492">
        <f>IF(ISNUMBER(data_to_clean[[#This Row],[audience_rating]]),data_to_clean[[#This Row],[audience_rating]],"No Data")</f>
        <v>48</v>
      </c>
      <c r="Q12492" t="s">
        <v>85</v>
      </c>
      <c r="R12492" t="s">
        <v>43</v>
      </c>
      <c r="S12492">
        <v>89</v>
      </c>
      <c r="T12492">
        <v>9</v>
      </c>
      <c r="U12492">
        <v>48</v>
      </c>
      <c r="V12492">
        <v>239</v>
      </c>
      <c r="W12492">
        <f>IF(ISNUMBER(data_to_clean[[#This Row],[audience_count]]),data_to_clean[[#This Row],[audience_count]],"No Data")</f>
        <v>239</v>
      </c>
    </row>
    <row r="12493" spans="1:23" x14ac:dyDescent="0.25">
      <c r="A12493" t="s">
        <v>59993</v>
      </c>
      <c r="B12493" t="s">
        <v>59994</v>
      </c>
      <c r="C12493" t="s">
        <v>38</v>
      </c>
      <c r="D12493" t="str">
        <f>IFERROR(LEFT(data_to_clean[[#This Row],[genre]],FIND(",",data_to_clean[[#This Row],[genre]])-1),data_to_clean[[#This Row],[genre]])</f>
        <v>Classics</v>
      </c>
      <c r="E12493" t="s">
        <v>56</v>
      </c>
      <c r="F12493" s="1">
        <f>IF(ISNUMBER(data_to_clean[[#This Row],[in_theaters_date]]),data_to_clean[[#This Row],[in_theaters_date]],"No Data")</f>
        <v>24838</v>
      </c>
      <c r="G12493" t="s">
        <v>59995</v>
      </c>
      <c r="H12493" t="s">
        <v>1634</v>
      </c>
      <c r="I12493">
        <f>IF(ISNUMBER(data_to_clean[[#This Row],[runtime_in_minutes]]),data_to_clean[[#This Row],[runtime_in_minutes]],"No Data")</f>
        <v>162</v>
      </c>
      <c r="J12493" t="s">
        <v>59996</v>
      </c>
      <c r="K12493" t="str">
        <f>IF(LEN(data_to_clean[[#This Row],[studio_name]])&lt;=1,"No Data",data_to_clean[[#This Row],[studio_name]])</f>
        <v>MGM Home Entertainment</v>
      </c>
      <c r="L12493" t="s">
        <v>59997</v>
      </c>
      <c r="M12493" s="1">
        <v>24838</v>
      </c>
      <c r="N12493" s="1">
        <v>38811</v>
      </c>
      <c r="O12493">
        <v>162</v>
      </c>
      <c r="P12493">
        <f>IF(ISNUMBER(data_to_clean[[#This Row],[audience_rating]]),data_to_clean[[#This Row],[audience_rating]],"No Data")</f>
        <v>75</v>
      </c>
      <c r="Q12493" t="s">
        <v>134</v>
      </c>
      <c r="R12493" t="s">
        <v>26</v>
      </c>
      <c r="S12493">
        <v>43</v>
      </c>
      <c r="T12493">
        <v>7</v>
      </c>
      <c r="U12493">
        <v>75</v>
      </c>
      <c r="V12493">
        <v>1190</v>
      </c>
      <c r="W12493">
        <f>IF(ISNUMBER(data_to_clean[[#This Row],[audience_count]]),data_to_clean[[#This Row],[audience_count]],"No Data")</f>
        <v>1190</v>
      </c>
    </row>
    <row r="12494" spans="1:23" x14ac:dyDescent="0.25">
      <c r="A12494" t="s">
        <v>59998</v>
      </c>
      <c r="B12494" t="s">
        <v>59999</v>
      </c>
      <c r="C12494" t="s">
        <v>38</v>
      </c>
      <c r="D12494" t="str">
        <f>IFERROR(LEFT(data_to_clean[[#This Row],[genre]],FIND(",",data_to_clean[[#This Row],[genre]])-1),data_to_clean[[#This Row],[genre]])</f>
        <v>Art House &amp; International</v>
      </c>
      <c r="E12494" t="s">
        <v>47</v>
      </c>
      <c r="F12494" s="1">
        <f>IF(ISNUMBER(data_to_clean[[#This Row],[in_theaters_date]]),data_to_clean[[#This Row],[in_theaters_date]],"No Data")</f>
        <v>17405</v>
      </c>
      <c r="G12494" t="s">
        <v>3294</v>
      </c>
      <c r="H12494" t="s">
        <v>17468</v>
      </c>
      <c r="I12494">
        <f>IF(ISNUMBER(data_to_clean[[#This Row],[runtime_in_minutes]]),data_to_clean[[#This Row],[runtime_in_minutes]],"No Data")</f>
        <v>90</v>
      </c>
      <c r="J12494" t="s">
        <v>60000</v>
      </c>
      <c r="K12494" t="str">
        <f>IF(LEN(data_to_clean[[#This Row],[studio_name]])&lt;=1,"No Data",data_to_clean[[#This Row],[studio_name]])</f>
        <v>Entertainment One</v>
      </c>
      <c r="L12494" t="s">
        <v>60001</v>
      </c>
      <c r="M12494" s="1">
        <v>17405</v>
      </c>
      <c r="N12494" s="1">
        <v>40680</v>
      </c>
      <c r="O12494">
        <v>90</v>
      </c>
      <c r="P12494">
        <f>IF(ISNUMBER(data_to_clean[[#This Row],[audience_rating]]),data_to_clean[[#This Row],[audience_rating]],"No Data")</f>
        <v>92</v>
      </c>
      <c r="Q12494" t="s">
        <v>10536</v>
      </c>
      <c r="R12494" t="s">
        <v>43</v>
      </c>
      <c r="S12494">
        <v>100</v>
      </c>
      <c r="T12494">
        <v>6</v>
      </c>
      <c r="U12494">
        <v>92</v>
      </c>
      <c r="V12494">
        <v>1026</v>
      </c>
      <c r="W12494">
        <f>IF(ISNUMBER(data_to_clean[[#This Row],[audience_count]]),data_to_clean[[#This Row],[audience_count]],"No Data")</f>
        <v>1026</v>
      </c>
    </row>
    <row r="12495" spans="1:23" x14ac:dyDescent="0.25">
      <c r="A12495" t="s">
        <v>60002</v>
      </c>
      <c r="B12495" t="s">
        <v>60003</v>
      </c>
      <c r="C12495" t="s">
        <v>38</v>
      </c>
      <c r="D12495" t="str">
        <f>IFERROR(LEFT(data_to_clean[[#This Row],[genre]],FIND(",",data_to_clean[[#This Row],[genre]])-1),data_to_clean[[#This Row],[genre]])</f>
        <v>Documentary</v>
      </c>
      <c r="E12495" t="s">
        <v>47</v>
      </c>
      <c r="F12495" s="1">
        <f>IF(ISNUMBER(data_to_clean[[#This Row],[in_theaters_date]]),data_to_clean[[#This Row],[in_theaters_date]],"No Data")</f>
        <v>40732</v>
      </c>
      <c r="G12495" t="s">
        <v>164</v>
      </c>
      <c r="H12495" t="s">
        <v>60004</v>
      </c>
      <c r="I12495">
        <f>IF(ISNUMBER(data_to_clean[[#This Row],[runtime_in_minutes]]),data_to_clean[[#This Row],[runtime_in_minutes]],"No Data")</f>
        <v>93</v>
      </c>
      <c r="J12495" t="s">
        <v>60004</v>
      </c>
      <c r="K12495" t="str">
        <f>IF(LEN(data_to_clean[[#This Row],[studio_name]])&lt;=1,"No Data",data_to_clean[[#This Row],[studio_name]])</f>
        <v>International Film Circuit</v>
      </c>
      <c r="L12495" t="s">
        <v>60005</v>
      </c>
      <c r="M12495" s="1">
        <v>40732</v>
      </c>
      <c r="N12495" s="1">
        <v>41344</v>
      </c>
      <c r="O12495">
        <v>93</v>
      </c>
      <c r="P12495">
        <f>IF(ISNUMBER(data_to_clean[[#This Row],[audience_rating]]),data_to_clean[[#This Row],[audience_rating]],"No Data")</f>
        <v>68</v>
      </c>
      <c r="Q12495" t="s">
        <v>20494</v>
      </c>
      <c r="R12495" t="s">
        <v>43</v>
      </c>
      <c r="S12495">
        <v>100</v>
      </c>
      <c r="T12495">
        <v>39</v>
      </c>
      <c r="U12495">
        <v>68</v>
      </c>
      <c r="V12495">
        <v>689</v>
      </c>
      <c r="W12495">
        <f>IF(ISNUMBER(data_to_clean[[#This Row],[audience_count]]),data_to_clean[[#This Row],[audience_count]],"No Data")</f>
        <v>689</v>
      </c>
    </row>
    <row r="12496" spans="1:23" x14ac:dyDescent="0.25">
      <c r="A12496" t="s">
        <v>60006</v>
      </c>
      <c r="B12496" t="s">
        <v>60007</v>
      </c>
      <c r="C12496" t="s">
        <v>60008</v>
      </c>
      <c r="D12496" t="str">
        <f>IFERROR(LEFT(data_to_clean[[#This Row],[genre]],FIND(",",data_to_clean[[#This Row],[genre]])-1),data_to_clean[[#This Row],[genre]])</f>
        <v>Action &amp; Adventure</v>
      </c>
      <c r="E12496" t="s">
        <v>30</v>
      </c>
      <c r="F12496" s="1">
        <f>IF(ISNUMBER(data_to_clean[[#This Row],[in_theaters_date]]),data_to_clean[[#This Row],[in_theaters_date]],"No Data")</f>
        <v>39332</v>
      </c>
      <c r="G12496" t="s">
        <v>223</v>
      </c>
      <c r="H12496" t="s">
        <v>2888</v>
      </c>
      <c r="I12496">
        <f>IF(ISNUMBER(data_to_clean[[#This Row],[runtime_in_minutes]]),data_to_clean[[#This Row],[runtime_in_minutes]],"No Data")</f>
        <v>87</v>
      </c>
      <c r="J12496" t="s">
        <v>2888</v>
      </c>
      <c r="K12496" t="str">
        <f>IF(LEN(data_to_clean[[#This Row],[studio_name]])&lt;=1,"No Data",data_to_clean[[#This Row],[studio_name]])</f>
        <v>New Line Cinema</v>
      </c>
      <c r="L12496" t="s">
        <v>60009</v>
      </c>
      <c r="M12496" s="1">
        <v>39332</v>
      </c>
      <c r="N12496" s="1">
        <v>39448</v>
      </c>
      <c r="O12496">
        <v>87</v>
      </c>
      <c r="P12496">
        <f>IF(ISNUMBER(data_to_clean[[#This Row],[audience_rating]]),data_to_clean[[#This Row],[audience_rating]],"No Data")</f>
        <v>65</v>
      </c>
      <c r="Q12496" t="s">
        <v>226</v>
      </c>
      <c r="R12496" t="s">
        <v>43</v>
      </c>
      <c r="S12496">
        <v>67</v>
      </c>
      <c r="T12496">
        <v>162</v>
      </c>
      <c r="U12496">
        <v>65</v>
      </c>
      <c r="V12496">
        <v>325396</v>
      </c>
      <c r="W12496">
        <f>IF(ISNUMBER(data_to_clean[[#This Row],[audience_count]]),data_to_clean[[#This Row],[audience_count]],"No Data")</f>
        <v>325396</v>
      </c>
    </row>
    <row r="12497" spans="1:23" x14ac:dyDescent="0.25">
      <c r="A12497" t="s">
        <v>60010</v>
      </c>
      <c r="B12497" t="s">
        <v>60011</v>
      </c>
      <c r="C12497" t="s">
        <v>38</v>
      </c>
      <c r="D12497" t="str">
        <f>IFERROR(LEFT(data_to_clean[[#This Row],[genre]],FIND(",",data_to_clean[[#This Row],[genre]])-1),data_to_clean[[#This Row],[genre]])</f>
        <v>Drama</v>
      </c>
      <c r="E12497" t="s">
        <v>30</v>
      </c>
      <c r="F12497" s="1">
        <f>IF(ISNUMBER(data_to_clean[[#This Row],[in_theaters_date]]),data_to_clean[[#This Row],[in_theaters_date]],"No Data")</f>
        <v>30001</v>
      </c>
      <c r="G12497" t="s">
        <v>116</v>
      </c>
      <c r="H12497" t="s">
        <v>1111</v>
      </c>
      <c r="I12497">
        <f>IF(ISNUMBER(data_to_clean[[#This Row],[runtime_in_minutes]]),data_to_clean[[#This Row],[runtime_in_minutes]],"No Data")</f>
        <v>124</v>
      </c>
      <c r="J12497" t="s">
        <v>60012</v>
      </c>
      <c r="K12497" t="str">
        <f>IF(LEN(data_to_clean[[#This Row],[studio_name]])&lt;=1,"No Data",data_to_clean[[#This Row],[studio_name]])</f>
        <v>Warner Home Video</v>
      </c>
      <c r="L12497" t="s">
        <v>60013</v>
      </c>
      <c r="M12497" s="1">
        <v>30001</v>
      </c>
      <c r="N12497" s="1">
        <v>39392</v>
      </c>
      <c r="O12497">
        <v>124</v>
      </c>
      <c r="P12497">
        <f>IF(ISNUMBER(data_to_clean[[#This Row],[audience_rating]]),data_to_clean[[#This Row],[audience_rating]],"No Data")</f>
        <v>76</v>
      </c>
      <c r="Q12497" t="s">
        <v>126</v>
      </c>
      <c r="R12497" t="s">
        <v>43</v>
      </c>
      <c r="S12497">
        <v>82</v>
      </c>
      <c r="T12497">
        <v>11</v>
      </c>
      <c r="U12497">
        <v>76</v>
      </c>
      <c r="V12497">
        <v>722</v>
      </c>
      <c r="W12497">
        <f>IF(ISNUMBER(data_to_clean[[#This Row],[audience_count]]),data_to_clean[[#This Row],[audience_count]],"No Data")</f>
        <v>722</v>
      </c>
    </row>
    <row r="12498" spans="1:23" x14ac:dyDescent="0.25">
      <c r="A12498" t="s">
        <v>60014</v>
      </c>
      <c r="B12498" t="s">
        <v>60015</v>
      </c>
      <c r="C12498" t="s">
        <v>38</v>
      </c>
      <c r="D12498" t="str">
        <f>IFERROR(LEFT(data_to_clean[[#This Row],[genre]],FIND(",",data_to_clean[[#This Row],[genre]])-1),data_to_clean[[#This Row],[genre]])</f>
        <v>Art House &amp; International</v>
      </c>
      <c r="E12498" t="s">
        <v>47</v>
      </c>
      <c r="F12498" s="1">
        <f>IF(ISNUMBER(data_to_clean[[#This Row],[in_theaters_date]]),data_to_clean[[#This Row],[in_theaters_date]],"No Data")</f>
        <v>22850</v>
      </c>
      <c r="G12498" t="s">
        <v>43161</v>
      </c>
      <c r="H12498" t="s">
        <v>2536</v>
      </c>
      <c r="I12498">
        <f>IF(ISNUMBER(data_to_clean[[#This Row],[runtime_in_minutes]]),data_to_clean[[#This Row],[runtime_in_minutes]],"No Data")</f>
        <v>92</v>
      </c>
      <c r="J12498" t="s">
        <v>10316</v>
      </c>
      <c r="K12498" t="str">
        <f>IF(LEN(data_to_clean[[#This Row],[studio_name]])&lt;=1,"No Data",data_to_clean[[#This Row],[studio_name]])</f>
        <v>Criterion Collection</v>
      </c>
      <c r="L12498" t="s">
        <v>60016</v>
      </c>
      <c r="M12498" s="1">
        <v>22850</v>
      </c>
      <c r="N12498" s="1">
        <v>36298</v>
      </c>
      <c r="O12498">
        <v>92</v>
      </c>
      <c r="P12498">
        <f>IF(ISNUMBER(data_to_clean[[#This Row],[audience_rating]]),data_to_clean[[#This Row],[audience_rating]],"No Data")</f>
        <v>89</v>
      </c>
      <c r="Q12498" t="s">
        <v>52</v>
      </c>
      <c r="R12498" t="s">
        <v>43</v>
      </c>
      <c r="S12498">
        <v>93</v>
      </c>
      <c r="T12498">
        <v>28</v>
      </c>
      <c r="U12498">
        <v>89</v>
      </c>
      <c r="V12498">
        <v>6651</v>
      </c>
      <c r="W12498">
        <f>IF(ISNUMBER(data_to_clean[[#This Row],[audience_count]]),data_to_clean[[#This Row],[audience_count]],"No Data")</f>
        <v>6651</v>
      </c>
    </row>
    <row r="12499" spans="1:23" x14ac:dyDescent="0.25">
      <c r="A12499" t="s">
        <v>60017</v>
      </c>
      <c r="B12499" t="s">
        <v>60018</v>
      </c>
      <c r="C12499" t="s">
        <v>60019</v>
      </c>
      <c r="D12499" t="str">
        <f>IFERROR(LEFT(data_to_clean[[#This Row],[genre]],FIND(",",data_to_clean[[#This Row],[genre]])-1),data_to_clean[[#This Row],[genre]])</f>
        <v>Action &amp; Adventure</v>
      </c>
      <c r="E12499" t="s">
        <v>30</v>
      </c>
      <c r="F12499" s="1">
        <f>IF(ISNUMBER(data_to_clean[[#This Row],[in_theaters_date]]),data_to_clean[[#This Row],[in_theaters_date]],"No Data")</f>
        <v>39164</v>
      </c>
      <c r="G12499" t="s">
        <v>223</v>
      </c>
      <c r="H12499" t="s">
        <v>6856</v>
      </c>
      <c r="I12499">
        <f>IF(ISNUMBER(data_to_clean[[#This Row],[runtime_in_minutes]]),data_to_clean[[#This Row],[runtime_in_minutes]],"No Data")</f>
        <v>125</v>
      </c>
      <c r="J12499" t="s">
        <v>60020</v>
      </c>
      <c r="K12499" t="str">
        <f>IF(LEN(data_to_clean[[#This Row],[studio_name]])&lt;=1,"No Data",data_to_clean[[#This Row],[studio_name]])</f>
        <v>Paramount Pictures</v>
      </c>
      <c r="L12499" t="s">
        <v>60021</v>
      </c>
      <c r="M12499" s="1">
        <v>39164</v>
      </c>
      <c r="N12499" s="1">
        <v>39259</v>
      </c>
      <c r="O12499">
        <v>125</v>
      </c>
      <c r="P12499">
        <f>IF(ISNUMBER(data_to_clean[[#This Row],[audience_rating]]),data_to_clean[[#This Row],[audience_rating]],"No Data")</f>
        <v>80</v>
      </c>
      <c r="Q12499" t="s">
        <v>112</v>
      </c>
      <c r="R12499" t="s">
        <v>26</v>
      </c>
      <c r="S12499">
        <v>47</v>
      </c>
      <c r="T12499">
        <v>148</v>
      </c>
      <c r="U12499">
        <v>80</v>
      </c>
      <c r="V12499">
        <v>456462</v>
      </c>
      <c r="W12499">
        <f>IF(ISNUMBER(data_to_clean[[#This Row],[audience_count]]),data_to_clean[[#This Row],[audience_count]],"No Data")</f>
        <v>456462</v>
      </c>
    </row>
    <row r="12500" spans="1:23" x14ac:dyDescent="0.25">
      <c r="A12500" t="s">
        <v>60022</v>
      </c>
      <c r="B12500" t="s">
        <v>60023</v>
      </c>
      <c r="C12500" t="s">
        <v>38</v>
      </c>
      <c r="D12500" t="str">
        <f>IFERROR(LEFT(data_to_clean[[#This Row],[genre]],FIND(",",data_to_clean[[#This Row],[genre]])-1),data_to_clean[[#This Row],[genre]])</f>
        <v>Action &amp; Adventure</v>
      </c>
      <c r="E12500" t="s">
        <v>20</v>
      </c>
      <c r="F12500" s="1">
        <f>IF(ISNUMBER(data_to_clean[[#This Row],[in_theaters_date]]),data_to_clean[[#This Row],[in_theaters_date]],"No Data")</f>
        <v>27992</v>
      </c>
      <c r="G12500" t="s">
        <v>60024</v>
      </c>
      <c r="H12500" t="s">
        <v>3016</v>
      </c>
      <c r="I12500">
        <f>IF(ISNUMBER(data_to_clean[[#This Row],[runtime_in_minutes]]),data_to_clean[[#This Row],[runtime_in_minutes]],"No Data")</f>
        <v>99</v>
      </c>
      <c r="J12500" t="s">
        <v>60025</v>
      </c>
      <c r="K12500" t="str">
        <f>IF(LEN(data_to_clean[[#This Row],[studio_name]])&lt;=1,"No Data",data_to_clean[[#This Row],[studio_name]])</f>
        <v>Paramount Home Video</v>
      </c>
      <c r="L12500" t="s">
        <v>60026</v>
      </c>
      <c r="M12500" s="1">
        <v>27992</v>
      </c>
      <c r="N12500" s="1">
        <v>37096</v>
      </c>
      <c r="O12500">
        <v>99</v>
      </c>
      <c r="P12500">
        <f>IF(ISNUMBER(data_to_clean[[#This Row],[audience_rating]]),data_to_clean[[#This Row],[audience_rating]],"No Data")</f>
        <v>88</v>
      </c>
      <c r="Q12500" t="s">
        <v>1935</v>
      </c>
      <c r="R12500" t="s">
        <v>43</v>
      </c>
      <c r="S12500">
        <v>90</v>
      </c>
      <c r="T12500">
        <v>21</v>
      </c>
      <c r="U12500">
        <v>88</v>
      </c>
      <c r="V12500">
        <v>9596</v>
      </c>
      <c r="W12500">
        <f>IF(ISNUMBER(data_to_clean[[#This Row],[audience_count]]),data_to_clean[[#This Row],[audience_count]],"No Data")</f>
        <v>9596</v>
      </c>
    </row>
    <row r="12501" spans="1:23" x14ac:dyDescent="0.25">
      <c r="A12501" t="s">
        <v>60027</v>
      </c>
      <c r="B12501" t="s">
        <v>60028</v>
      </c>
      <c r="C12501" t="s">
        <v>60029</v>
      </c>
      <c r="D12501" t="str">
        <f>IFERROR(LEFT(data_to_clean[[#This Row],[genre]],FIND(",",data_to_clean[[#This Row],[genre]])-1),data_to_clean[[#This Row],[genre]])</f>
        <v>Classics</v>
      </c>
      <c r="E12501" t="s">
        <v>47</v>
      </c>
      <c r="F12501" s="1">
        <f>IF(ISNUMBER(data_to_clean[[#This Row],[in_theaters_date]]),data_to_clean[[#This Row],[in_theaters_date]],"No Data")</f>
        <v>14611</v>
      </c>
      <c r="G12501" t="s">
        <v>340</v>
      </c>
      <c r="H12501" t="s">
        <v>35786</v>
      </c>
      <c r="I12501">
        <f>IF(ISNUMBER(data_to_clean[[#This Row],[runtime_in_minutes]]),data_to_clean[[#This Row],[runtime_in_minutes]],"No Data")</f>
        <v>97</v>
      </c>
      <c r="J12501" t="s">
        <v>35787</v>
      </c>
      <c r="K12501" t="str">
        <f>IF(LEN(data_to_clean[[#This Row],[studio_name]])&lt;=1,"No Data",data_to_clean[[#This Row],[studio_name]])</f>
        <v>MGM</v>
      </c>
      <c r="L12501" t="s">
        <v>60030</v>
      </c>
      <c r="M12501" s="1">
        <v>14611</v>
      </c>
      <c r="N12501" s="1">
        <v>37530</v>
      </c>
      <c r="O12501">
        <v>97</v>
      </c>
      <c r="P12501">
        <f>IF(ISNUMBER(data_to_clean[[#This Row],[audience_rating]]),data_to_clean[[#This Row],[audience_rating]],"No Data")</f>
        <v>91</v>
      </c>
      <c r="Q12501" t="s">
        <v>253</v>
      </c>
      <c r="R12501" t="s">
        <v>43</v>
      </c>
      <c r="S12501">
        <v>100</v>
      </c>
      <c r="T12501">
        <v>29</v>
      </c>
      <c r="U12501">
        <v>91</v>
      </c>
      <c r="V12501">
        <v>11894</v>
      </c>
      <c r="W12501">
        <f>IF(ISNUMBER(data_to_clean[[#This Row],[audience_count]]),data_to_clean[[#This Row],[audience_count]],"No Data")</f>
        <v>11894</v>
      </c>
    </row>
    <row r="12502" spans="1:23" x14ac:dyDescent="0.25">
      <c r="A12502" t="s">
        <v>60031</v>
      </c>
      <c r="B12502" t="s">
        <v>60032</v>
      </c>
      <c r="C12502" t="s">
        <v>60033</v>
      </c>
      <c r="D12502" t="str">
        <f>IFERROR(LEFT(data_to_clean[[#This Row],[genre]],FIND(",",data_to_clean[[#This Row],[genre]])-1),data_to_clean[[#This Row],[genre]])</f>
        <v>Comedy</v>
      </c>
      <c r="E12502" t="s">
        <v>30</v>
      </c>
      <c r="F12502" s="1">
        <f>IF(ISNUMBER(data_to_clean[[#This Row],[in_theaters_date]]),data_to_clean[[#This Row],[in_theaters_date]],"No Data")</f>
        <v>38646</v>
      </c>
      <c r="G12502" t="s">
        <v>88</v>
      </c>
      <c r="H12502" t="s">
        <v>36455</v>
      </c>
      <c r="I12502">
        <f>IF(ISNUMBER(data_to_clean[[#This Row],[runtime_in_minutes]]),data_to_clean[[#This Row],[runtime_in_minutes]],"No Data")</f>
        <v>116</v>
      </c>
      <c r="J12502" t="s">
        <v>19312</v>
      </c>
      <c r="K12502" t="str">
        <f>IF(LEN(data_to_clean[[#This Row],[studio_name]])&lt;=1,"No Data",data_to_clean[[#This Row],[studio_name]])</f>
        <v>Touchstone Pictures</v>
      </c>
      <c r="L12502" t="s">
        <v>60034</v>
      </c>
      <c r="M12502" s="1">
        <v>38646</v>
      </c>
      <c r="N12502" s="1">
        <v>38832</v>
      </c>
      <c r="O12502">
        <v>116</v>
      </c>
      <c r="P12502">
        <f>IF(ISNUMBER(data_to_clean[[#This Row],[audience_rating]]),data_to_clean[[#This Row],[audience_rating]],"No Data")</f>
        <v>58</v>
      </c>
      <c r="Q12502" t="s">
        <v>1129</v>
      </c>
      <c r="R12502" t="s">
        <v>43</v>
      </c>
      <c r="S12502">
        <v>60</v>
      </c>
      <c r="T12502">
        <v>153</v>
      </c>
      <c r="U12502">
        <v>58</v>
      </c>
      <c r="V12502">
        <v>68078</v>
      </c>
      <c r="W12502">
        <f>IF(ISNUMBER(data_to_clean[[#This Row],[audience_count]]),data_to_clean[[#This Row],[audience_count]],"No Data")</f>
        <v>68078</v>
      </c>
    </row>
    <row r="12503" spans="1:23" x14ac:dyDescent="0.25">
      <c r="A12503" t="s">
        <v>60035</v>
      </c>
      <c r="B12503" t="s">
        <v>60036</v>
      </c>
      <c r="C12503" t="s">
        <v>60037</v>
      </c>
      <c r="D12503" t="str">
        <f>IFERROR(LEFT(data_to_clean[[#This Row],[genre]],FIND(",",data_to_clean[[#This Row],[genre]])-1),data_to_clean[[#This Row],[genre]])</f>
        <v>Art House &amp; International</v>
      </c>
      <c r="E12503" t="s">
        <v>30</v>
      </c>
      <c r="F12503" s="1">
        <f>IF(ISNUMBER(data_to_clean[[#This Row],[in_theaters_date]]),data_to_clean[[#This Row],[in_theaters_date]],"No Data")</f>
        <v>43427</v>
      </c>
      <c r="G12503" t="s">
        <v>198</v>
      </c>
      <c r="H12503" t="s">
        <v>12274</v>
      </c>
      <c r="I12503">
        <f>IF(ISNUMBER(data_to_clean[[#This Row],[runtime_in_minutes]]),data_to_clean[[#This Row],[runtime_in_minutes]],"No Data")</f>
        <v>121</v>
      </c>
      <c r="J12503" t="s">
        <v>12274</v>
      </c>
      <c r="K12503" t="str">
        <f>IF(LEN(data_to_clean[[#This Row],[studio_name]])&lt;=1,"No Data",data_to_clean[[#This Row],[studio_name]])</f>
        <v>Magnolia Pictures</v>
      </c>
      <c r="L12503" t="s">
        <v>60038</v>
      </c>
      <c r="M12503" s="1">
        <v>43427</v>
      </c>
      <c r="N12503" s="1">
        <v>43508</v>
      </c>
      <c r="O12503">
        <v>121</v>
      </c>
      <c r="P12503">
        <f>IF(ISNUMBER(data_to_clean[[#This Row],[audience_rating]]),data_to_clean[[#This Row],[audience_rating]],"No Data")</f>
        <v>91</v>
      </c>
      <c r="Q12503" t="s">
        <v>120</v>
      </c>
      <c r="R12503" t="s">
        <v>35</v>
      </c>
      <c r="S12503">
        <v>99</v>
      </c>
      <c r="T12503">
        <v>216</v>
      </c>
      <c r="U12503">
        <v>91</v>
      </c>
      <c r="V12503">
        <v>1930</v>
      </c>
      <c r="W12503">
        <f>IF(ISNUMBER(data_to_clean[[#This Row],[audience_count]]),data_to_clean[[#This Row],[audience_count]],"No Data")</f>
        <v>1930</v>
      </c>
    </row>
    <row r="12504" spans="1:23" x14ac:dyDescent="0.25">
      <c r="A12504" t="s">
        <v>60039</v>
      </c>
      <c r="B12504" t="s">
        <v>60040</v>
      </c>
      <c r="C12504" t="s">
        <v>38</v>
      </c>
      <c r="D12504" t="str">
        <f>IFERROR(LEFT(data_to_clean[[#This Row],[genre]],FIND(",",data_to_clean[[#This Row],[genre]])-1),data_to_clean[[#This Row],[genre]])</f>
        <v>Art House &amp; International</v>
      </c>
      <c r="E12504" t="s">
        <v>30</v>
      </c>
      <c r="F12504" s="1">
        <f>IF(ISNUMBER(data_to_clean[[#This Row],[in_theaters_date]]),data_to_clean[[#This Row],[in_theaters_date]],"No Data")</f>
        <v>35923</v>
      </c>
      <c r="G12504" t="s">
        <v>8078</v>
      </c>
      <c r="H12504" t="s">
        <v>60041</v>
      </c>
      <c r="I12504">
        <f>IF(ISNUMBER(data_to_clean[[#This Row],[runtime_in_minutes]]),data_to_clean[[#This Row],[runtime_in_minutes]],"No Data")</f>
        <v>89</v>
      </c>
      <c r="J12504" t="s">
        <v>60042</v>
      </c>
      <c r="K12504" t="str">
        <f>IF(LEN(data_to_clean[[#This Row],[studio_name]])&lt;=1,"No Data",data_to_clean[[#This Row],[studio_name]])</f>
        <v>Vanguard</v>
      </c>
      <c r="L12504" t="s">
        <v>60043</v>
      </c>
      <c r="M12504" s="1">
        <v>35923</v>
      </c>
      <c r="N12504" s="1">
        <v>37026</v>
      </c>
      <c r="O12504">
        <v>89</v>
      </c>
      <c r="P12504" t="str">
        <f>IF(ISNUMBER(data_to_clean[[#This Row],[audience_rating]]),data_to_clean[[#This Row],[audience_rating]],"No Data")</f>
        <v>No Data</v>
      </c>
      <c r="Q12504" t="s">
        <v>637</v>
      </c>
      <c r="R12504" t="s">
        <v>26</v>
      </c>
      <c r="S12504">
        <v>50</v>
      </c>
      <c r="T12504">
        <v>6</v>
      </c>
      <c r="W12504" t="str">
        <f>IF(ISNUMBER(data_to_clean[[#This Row],[audience_count]]),data_to_clean[[#This Row],[audience_count]],"No Data")</f>
        <v>No Data</v>
      </c>
    </row>
    <row r="12505" spans="1:23" x14ac:dyDescent="0.25">
      <c r="A12505" t="s">
        <v>60044</v>
      </c>
      <c r="B12505" t="s">
        <v>60045</v>
      </c>
      <c r="C12505" t="s">
        <v>60046</v>
      </c>
      <c r="D12505" t="str">
        <f>IFERROR(LEFT(data_to_clean[[#This Row],[genre]],FIND(",",data_to_clean[[#This Row],[genre]])-1),data_to_clean[[#This Row],[genre]])</f>
        <v>Documentary</v>
      </c>
      <c r="E12505" t="s">
        <v>47</v>
      </c>
      <c r="F12505" s="1">
        <f>IF(ISNUMBER(data_to_clean[[#This Row],[in_theaters_date]]),data_to_clean[[#This Row],[in_theaters_date]],"No Data")</f>
        <v>38282</v>
      </c>
      <c r="G12505" t="s">
        <v>39343</v>
      </c>
      <c r="H12505" t="s">
        <v>60047</v>
      </c>
      <c r="I12505">
        <f>IF(ISNUMBER(data_to_clean[[#This Row],[runtime_in_minutes]]),data_to_clean[[#This Row],[runtime_in_minutes]],"No Data")</f>
        <v>85</v>
      </c>
      <c r="J12505" t="s">
        <v>38</v>
      </c>
      <c r="K12505" t="str">
        <f>IF(LEN(data_to_clean[[#This Row],[studio_name]])&lt;=1,"No Data",data_to_clean[[#This Row],[studio_name]])</f>
        <v>Mela Films</v>
      </c>
      <c r="L12505" t="s">
        <v>38</v>
      </c>
      <c r="M12505" s="1">
        <v>38282</v>
      </c>
      <c r="N12505" s="1">
        <v>38650</v>
      </c>
      <c r="O12505">
        <v>85</v>
      </c>
      <c r="P12505">
        <f>IF(ISNUMBER(data_to_clean[[#This Row],[audience_rating]]),data_to_clean[[#This Row],[audience_rating]],"No Data")</f>
        <v>75</v>
      </c>
      <c r="Q12505" t="s">
        <v>60048</v>
      </c>
      <c r="R12505" t="s">
        <v>43</v>
      </c>
      <c r="S12505">
        <v>74</v>
      </c>
      <c r="T12505">
        <v>34</v>
      </c>
      <c r="U12505">
        <v>75</v>
      </c>
      <c r="V12505">
        <v>607</v>
      </c>
      <c r="W12505">
        <f>IF(ISNUMBER(data_to_clean[[#This Row],[audience_count]]),data_to_clean[[#This Row],[audience_count]],"No Data")</f>
        <v>607</v>
      </c>
    </row>
    <row r="12506" spans="1:23" x14ac:dyDescent="0.25">
      <c r="A12506" t="s">
        <v>60049</v>
      </c>
      <c r="B12506" t="s">
        <v>60050</v>
      </c>
      <c r="C12506" t="s">
        <v>38</v>
      </c>
      <c r="D12506" t="str">
        <f>IFERROR(LEFT(data_to_clean[[#This Row],[genre]],FIND(",",data_to_clean[[#This Row],[genre]])-1),data_to_clean[[#This Row],[genre]])</f>
        <v>Comedy</v>
      </c>
      <c r="E12506" t="s">
        <v>20</v>
      </c>
      <c r="F12506" s="1">
        <f>IF(ISNUMBER(data_to_clean[[#This Row],[in_theaters_date]]),data_to_clean[[#This Row],[in_theaters_date]],"No Data")</f>
        <v>32330</v>
      </c>
      <c r="G12506" t="s">
        <v>2633</v>
      </c>
      <c r="H12506" t="s">
        <v>6064</v>
      </c>
      <c r="I12506">
        <f>IF(ISNUMBER(data_to_clean[[#This Row],[runtime_in_minutes]]),data_to_clean[[#This Row],[runtime_in_minutes]],"No Data")</f>
        <v>110</v>
      </c>
      <c r="J12506" t="s">
        <v>60051</v>
      </c>
      <c r="K12506" t="str">
        <f>IF(LEN(data_to_clean[[#This Row],[studio_name]])&lt;=1,"No Data",data_to_clean[[#This Row],[studio_name]])</f>
        <v>Sony Pictures Home Entertainment</v>
      </c>
      <c r="L12506" t="s">
        <v>60052</v>
      </c>
      <c r="M12506" s="1">
        <v>32330</v>
      </c>
      <c r="N12506" s="1">
        <v>37110</v>
      </c>
      <c r="O12506">
        <v>110</v>
      </c>
      <c r="P12506">
        <f>IF(ISNUMBER(data_to_clean[[#This Row],[audience_rating]]),data_to_clean[[#This Row],[audience_rating]],"No Data")</f>
        <v>54</v>
      </c>
      <c r="Q12506" t="s">
        <v>434</v>
      </c>
      <c r="R12506" t="s">
        <v>26</v>
      </c>
      <c r="S12506">
        <v>38</v>
      </c>
      <c r="T12506">
        <v>13</v>
      </c>
      <c r="U12506">
        <v>54</v>
      </c>
      <c r="V12506">
        <v>54762</v>
      </c>
      <c r="W12506">
        <f>IF(ISNUMBER(data_to_clean[[#This Row],[audience_count]]),data_to_clean[[#This Row],[audience_count]],"No Data")</f>
        <v>54762</v>
      </c>
    </row>
    <row r="12507" spans="1:23" x14ac:dyDescent="0.25">
      <c r="A12507" t="s">
        <v>60053</v>
      </c>
      <c r="B12507" t="s">
        <v>60054</v>
      </c>
      <c r="C12507" t="s">
        <v>38</v>
      </c>
      <c r="D12507" t="str">
        <f>IFERROR(LEFT(data_to_clean[[#This Row],[genre]],FIND(",",data_to_clean[[#This Row],[genre]])-1),data_to_clean[[#This Row],[genre]])</f>
        <v>Drama</v>
      </c>
      <c r="E12507" t="s">
        <v>30</v>
      </c>
      <c r="F12507" s="1">
        <f>IF(ISNUMBER(data_to_clean[[#This Row],[in_theaters_date]]),data_to_clean[[#This Row],[in_theaters_date]],"No Data")</f>
        <v>28126</v>
      </c>
      <c r="G12507" t="s">
        <v>108</v>
      </c>
      <c r="H12507" t="s">
        <v>29632</v>
      </c>
      <c r="I12507">
        <f>IF(ISNUMBER(data_to_clean[[#This Row],[runtime_in_minutes]]),data_to_clean[[#This Row],[runtime_in_minutes]],"No Data")</f>
        <v>104</v>
      </c>
      <c r="J12507" t="s">
        <v>60055</v>
      </c>
      <c r="K12507" t="str">
        <f>IF(LEN(data_to_clean[[#This Row],[studio_name]])&lt;=1,"No Data",data_to_clean[[#This Row],[studio_name]])</f>
        <v>Paramount Pictures</v>
      </c>
      <c r="L12507" t="s">
        <v>60056</v>
      </c>
      <c r="M12507" s="1">
        <v>28126</v>
      </c>
      <c r="N12507" s="1">
        <v>37845</v>
      </c>
      <c r="O12507">
        <v>104</v>
      </c>
      <c r="P12507">
        <f>IF(ISNUMBER(data_to_clean[[#This Row],[audience_rating]]),data_to_clean[[#This Row],[audience_rating]],"No Data")</f>
        <v>81</v>
      </c>
      <c r="Q12507" t="s">
        <v>112</v>
      </c>
      <c r="R12507" t="s">
        <v>43</v>
      </c>
      <c r="S12507">
        <v>89</v>
      </c>
      <c r="T12507">
        <v>9</v>
      </c>
      <c r="U12507">
        <v>81</v>
      </c>
      <c r="V12507">
        <v>620</v>
      </c>
      <c r="W12507">
        <f>IF(ISNUMBER(data_to_clean[[#This Row],[audience_count]]),data_to_clean[[#This Row],[audience_count]],"No Data")</f>
        <v>620</v>
      </c>
    </row>
    <row r="12508" spans="1:23" x14ac:dyDescent="0.25">
      <c r="A12508" t="s">
        <v>60057</v>
      </c>
      <c r="B12508" t="s">
        <v>60058</v>
      </c>
      <c r="C12508" t="s">
        <v>60059</v>
      </c>
      <c r="D12508" t="str">
        <f>IFERROR(LEFT(data_to_clean[[#This Row],[genre]],FIND(",",data_to_clean[[#This Row],[genre]])-1),data_to_clean[[#This Row],[genre]])</f>
        <v>Drama</v>
      </c>
      <c r="E12508" t="s">
        <v>30</v>
      </c>
      <c r="F12508" s="1">
        <f>IF(ISNUMBER(data_to_clean[[#This Row],[in_theaters_date]]),data_to_clean[[#This Row],[in_theaters_date]],"No Data")</f>
        <v>41509</v>
      </c>
      <c r="G12508" t="s">
        <v>116</v>
      </c>
      <c r="H12508" t="s">
        <v>60060</v>
      </c>
      <c r="I12508">
        <f>IF(ISNUMBER(data_to_clean[[#This Row],[runtime_in_minutes]]),data_to_clean[[#This Row],[runtime_in_minutes]],"No Data")</f>
        <v>21</v>
      </c>
      <c r="J12508" t="s">
        <v>60060</v>
      </c>
      <c r="K12508" t="str">
        <f>IF(LEN(data_to_clean[[#This Row],[studio_name]])&lt;=1,"No Data",data_to_clean[[#This Row],[studio_name]])</f>
        <v>Cinedigm</v>
      </c>
      <c r="L12508" t="s">
        <v>60061</v>
      </c>
      <c r="M12508" s="1">
        <v>41509</v>
      </c>
      <c r="N12508" s="1">
        <v>41653</v>
      </c>
      <c r="O12508">
        <v>21</v>
      </c>
      <c r="P12508">
        <f>IF(ISNUMBER(data_to_clean[[#This Row],[audience_rating]]),data_to_clean[[#This Row],[audience_rating]],"No Data")</f>
        <v>92</v>
      </c>
      <c r="Q12508" t="s">
        <v>11768</v>
      </c>
      <c r="R12508" t="s">
        <v>35</v>
      </c>
      <c r="S12508">
        <v>98</v>
      </c>
      <c r="T12508">
        <v>167</v>
      </c>
      <c r="U12508">
        <v>92</v>
      </c>
      <c r="V12508">
        <v>21384</v>
      </c>
      <c r="W12508">
        <f>IF(ISNUMBER(data_to_clean[[#This Row],[audience_count]]),data_to_clean[[#This Row],[audience_count]],"No Data")</f>
        <v>21384</v>
      </c>
    </row>
    <row r="12509" spans="1:23" x14ac:dyDescent="0.25">
      <c r="A12509" t="s">
        <v>60062</v>
      </c>
      <c r="B12509" t="s">
        <v>60063</v>
      </c>
      <c r="C12509" t="s">
        <v>60064</v>
      </c>
      <c r="D12509" t="str">
        <f>IFERROR(LEFT(data_to_clean[[#This Row],[genre]],FIND(",",data_to_clean[[#This Row],[genre]])-1),data_to_clean[[#This Row],[genre]])</f>
        <v>Action &amp; Adventure</v>
      </c>
      <c r="E12509" t="s">
        <v>20</v>
      </c>
      <c r="F12509" s="1">
        <f>IF(ISNUMBER(data_to_clean[[#This Row],[in_theaters_date]]),data_to_clean[[#This Row],[in_theaters_date]],"No Data")</f>
        <v>40046</v>
      </c>
      <c r="G12509" t="s">
        <v>1056</v>
      </c>
      <c r="H12509" t="s">
        <v>12798</v>
      </c>
      <c r="I12509">
        <f>IF(ISNUMBER(data_to_clean[[#This Row],[runtime_in_minutes]]),data_to_clean[[#This Row],[runtime_in_minutes]],"No Data")</f>
        <v>89</v>
      </c>
      <c r="J12509" t="s">
        <v>12798</v>
      </c>
      <c r="K12509" t="str">
        <f>IF(LEN(data_to_clean[[#This Row],[studio_name]])&lt;=1,"No Data",data_to_clean[[#This Row],[studio_name]])</f>
        <v>Warner Bros. Pictures</v>
      </c>
      <c r="L12509" t="s">
        <v>60065</v>
      </c>
      <c r="M12509" s="1">
        <v>40046</v>
      </c>
      <c r="N12509" s="1">
        <v>40141</v>
      </c>
      <c r="O12509">
        <v>89</v>
      </c>
      <c r="P12509">
        <f>IF(ISNUMBER(data_to_clean[[#This Row],[audience_rating]]),data_to_clean[[#This Row],[audience_rating]],"No Data")</f>
        <v>32</v>
      </c>
      <c r="Q12509" t="s">
        <v>70</v>
      </c>
      <c r="R12509" t="s">
        <v>26</v>
      </c>
      <c r="S12509">
        <v>46</v>
      </c>
      <c r="T12509">
        <v>101</v>
      </c>
      <c r="U12509">
        <v>32</v>
      </c>
      <c r="V12509">
        <v>183548</v>
      </c>
      <c r="W12509">
        <f>IF(ISNUMBER(data_to_clean[[#This Row],[audience_count]]),data_to_clean[[#This Row],[audience_count]],"No Data")</f>
        <v>183548</v>
      </c>
    </row>
    <row r="12510" spans="1:23" x14ac:dyDescent="0.25">
      <c r="A12510" t="s">
        <v>60066</v>
      </c>
      <c r="B12510" t="s">
        <v>60067</v>
      </c>
      <c r="C12510" t="s">
        <v>60068</v>
      </c>
      <c r="D12510" t="str">
        <f>IFERROR(LEFT(data_to_clean[[#This Row],[genre]],FIND(",",data_to_clean[[#This Row],[genre]])-1),data_to_clean[[#This Row],[genre]])</f>
        <v>Action &amp; Adventure</v>
      </c>
      <c r="E12510" t="s">
        <v>30</v>
      </c>
      <c r="F12510" s="1">
        <f>IF(ISNUMBER(data_to_clean[[#This Row],[in_theaters_date]]),data_to_clean[[#This Row],[in_theaters_date]],"No Data")</f>
        <v>42965</v>
      </c>
      <c r="G12510" t="s">
        <v>1083</v>
      </c>
      <c r="H12510" t="s">
        <v>1236</v>
      </c>
      <c r="I12510">
        <f>IF(ISNUMBER(data_to_clean[[#This Row],[runtime_in_minutes]]),data_to_clean[[#This Row],[runtime_in_minutes]],"No Data")</f>
        <v>121</v>
      </c>
      <c r="J12510" t="s">
        <v>1236</v>
      </c>
      <c r="K12510" t="str">
        <f>IF(LEN(data_to_clean[[#This Row],[studio_name]])&lt;=1,"No Data",data_to_clean[[#This Row],[studio_name]])</f>
        <v>Saban Films</v>
      </c>
      <c r="L12510" t="s">
        <v>60069</v>
      </c>
      <c r="M12510" s="1">
        <v>42965</v>
      </c>
      <c r="N12510" s="1">
        <v>43025</v>
      </c>
      <c r="O12510">
        <v>121</v>
      </c>
      <c r="P12510">
        <f>IF(ISNUMBER(data_to_clean[[#This Row],[audience_rating]]),data_to_clean[[#This Row],[audience_rating]],"No Data")</f>
        <v>80</v>
      </c>
      <c r="Q12510" t="s">
        <v>10072</v>
      </c>
      <c r="R12510" t="s">
        <v>43</v>
      </c>
      <c r="S12510">
        <v>67</v>
      </c>
      <c r="T12510">
        <v>45</v>
      </c>
      <c r="U12510">
        <v>80</v>
      </c>
      <c r="V12510">
        <v>3640</v>
      </c>
      <c r="W12510">
        <f>IF(ISNUMBER(data_to_clean[[#This Row],[audience_count]]),data_to_clean[[#This Row],[audience_count]],"No Data")</f>
        <v>3640</v>
      </c>
    </row>
    <row r="12511" spans="1:23" x14ac:dyDescent="0.25">
      <c r="A12511" t="s">
        <v>60070</v>
      </c>
      <c r="B12511" t="s">
        <v>60071</v>
      </c>
      <c r="C12511" t="s">
        <v>38</v>
      </c>
      <c r="D12511" t="str">
        <f>IFERROR(LEFT(data_to_clean[[#This Row],[genre]],FIND(",",data_to_clean[[#This Row],[genre]])-1),data_to_clean[[#This Row],[genre]])</f>
        <v>Documentary</v>
      </c>
      <c r="E12511" t="s">
        <v>47</v>
      </c>
      <c r="F12511" s="1">
        <f>IF(ISNUMBER(data_to_clean[[#This Row],[in_theaters_date]]),data_to_clean[[#This Row],[in_theaters_date]],"No Data")</f>
        <v>42832</v>
      </c>
      <c r="G12511" t="s">
        <v>499</v>
      </c>
      <c r="H12511" t="s">
        <v>60072</v>
      </c>
      <c r="I12511">
        <f>IF(ISNUMBER(data_to_clean[[#This Row],[runtime_in_minutes]]),data_to_clean[[#This Row],[runtime_in_minutes]],"No Data")</f>
        <v>91</v>
      </c>
      <c r="J12511" t="s">
        <v>38</v>
      </c>
      <c r="K12511" t="str">
        <f>IF(LEN(data_to_clean[[#This Row],[studio_name]])&lt;=1,"No Data",data_to_clean[[#This Row],[studio_name]])</f>
        <v>No Data</v>
      </c>
      <c r="L12511" t="s">
        <v>60073</v>
      </c>
      <c r="M12511" s="1">
        <v>42832</v>
      </c>
      <c r="N12511" s="1">
        <v>42832</v>
      </c>
      <c r="O12511">
        <v>91</v>
      </c>
      <c r="P12511">
        <f>IF(ISNUMBER(data_to_clean[[#This Row],[audience_rating]]),data_to_clean[[#This Row],[audience_rating]],"No Data")</f>
        <v>48</v>
      </c>
      <c r="Q12511" t="s">
        <v>38</v>
      </c>
      <c r="R12511" t="s">
        <v>43</v>
      </c>
      <c r="S12511">
        <v>94</v>
      </c>
      <c r="T12511">
        <v>17</v>
      </c>
      <c r="U12511">
        <v>48</v>
      </c>
      <c r="V12511">
        <v>151</v>
      </c>
      <c r="W12511">
        <f>IF(ISNUMBER(data_to_clean[[#This Row],[audience_count]]),data_to_clean[[#This Row],[audience_count]],"No Data")</f>
        <v>151</v>
      </c>
    </row>
    <row r="12512" spans="1:23" x14ac:dyDescent="0.25">
      <c r="A12512" t="s">
        <v>60074</v>
      </c>
      <c r="B12512" t="s">
        <v>60075</v>
      </c>
      <c r="C12512" t="s">
        <v>60076</v>
      </c>
      <c r="D12512" t="str">
        <f>IFERROR(LEFT(data_to_clean[[#This Row],[genre]],FIND(",",data_to_clean[[#This Row],[genre]])-1),data_to_clean[[#This Row],[genre]])</f>
        <v>Art House &amp; International</v>
      </c>
      <c r="E12512" t="s">
        <v>65</v>
      </c>
      <c r="F12512" s="1">
        <f>IF(ISNUMBER(data_to_clean[[#This Row],[in_theaters_date]]),data_to_clean[[#This Row],[in_theaters_date]],"No Data")</f>
        <v>39367</v>
      </c>
      <c r="G12512" t="s">
        <v>880</v>
      </c>
      <c r="H12512" t="s">
        <v>45466</v>
      </c>
      <c r="I12512">
        <f>IF(ISNUMBER(data_to_clean[[#This Row],[runtime_in_minutes]]),data_to_clean[[#This Row],[runtime_in_minutes]],"No Data")</f>
        <v>90</v>
      </c>
      <c r="J12512" t="s">
        <v>45466</v>
      </c>
      <c r="K12512" t="str">
        <f>IF(LEN(data_to_clean[[#This Row],[studio_name]])&lt;=1,"No Data",data_to_clean[[#This Row],[studio_name]])</f>
        <v>International Film Circuit</v>
      </c>
      <c r="L12512" t="s">
        <v>60077</v>
      </c>
      <c r="M12512" s="1">
        <v>39367</v>
      </c>
      <c r="N12512" s="1">
        <v>39630</v>
      </c>
      <c r="O12512">
        <v>90</v>
      </c>
      <c r="P12512">
        <f>IF(ISNUMBER(data_to_clean[[#This Row],[audience_rating]]),data_to_clean[[#This Row],[audience_rating]],"No Data")</f>
        <v>80</v>
      </c>
      <c r="Q12512" t="s">
        <v>20494</v>
      </c>
      <c r="R12512" t="s">
        <v>35</v>
      </c>
      <c r="S12512">
        <v>90</v>
      </c>
      <c r="T12512">
        <v>48</v>
      </c>
      <c r="U12512">
        <v>80</v>
      </c>
      <c r="V12512">
        <v>4789</v>
      </c>
      <c r="W12512">
        <f>IF(ISNUMBER(data_to_clean[[#This Row],[audience_count]]),data_to_clean[[#This Row],[audience_count]],"No Data")</f>
        <v>4789</v>
      </c>
    </row>
    <row r="12513" spans="1:23" x14ac:dyDescent="0.25">
      <c r="A12513" t="s">
        <v>60078</v>
      </c>
      <c r="B12513" t="s">
        <v>60079</v>
      </c>
      <c r="C12513" t="s">
        <v>38</v>
      </c>
      <c r="D12513" t="str">
        <f>IFERROR(LEFT(data_to_clean[[#This Row],[genre]],FIND(",",data_to_clean[[#This Row],[genre]])-1),data_to_clean[[#This Row],[genre]])</f>
        <v>Action &amp; Adventure</v>
      </c>
      <c r="E12513" t="s">
        <v>30</v>
      </c>
      <c r="F12513" s="1">
        <f>IF(ISNUMBER(data_to_clean[[#This Row],[in_theaters_date]]),data_to_clean[[#This Row],[in_theaters_date]],"No Data")</f>
        <v>39024</v>
      </c>
      <c r="G12513" t="s">
        <v>1083</v>
      </c>
      <c r="H12513" t="s">
        <v>60080</v>
      </c>
      <c r="I12513">
        <f>IF(ISNUMBER(data_to_clean[[#This Row],[runtime_in_minutes]]),data_to_clean[[#This Row],[runtime_in_minutes]],"No Data")</f>
        <v>95</v>
      </c>
      <c r="J12513" t="s">
        <v>60080</v>
      </c>
      <c r="K12513" t="str">
        <f>IF(LEN(data_to_clean[[#This Row],[studio_name]])&lt;=1,"No Data",data_to_clean[[#This Row],[studio_name]])</f>
        <v>Sony Pictures</v>
      </c>
      <c r="L12513" t="s">
        <v>60081</v>
      </c>
      <c r="M12513" s="1">
        <v>39024</v>
      </c>
      <c r="N12513" s="1">
        <v>39084</v>
      </c>
      <c r="O12513">
        <v>95</v>
      </c>
      <c r="P12513">
        <f>IF(ISNUMBER(data_to_clean[[#This Row],[audience_rating]]),data_to_clean[[#This Row],[audience_rating]],"No Data")</f>
        <v>91</v>
      </c>
      <c r="Q12513" t="s">
        <v>239</v>
      </c>
      <c r="R12513" t="s">
        <v>26</v>
      </c>
      <c r="S12513">
        <v>19</v>
      </c>
      <c r="T12513">
        <v>16</v>
      </c>
      <c r="U12513">
        <v>91</v>
      </c>
      <c r="V12513">
        <v>10262</v>
      </c>
      <c r="W12513">
        <f>IF(ISNUMBER(data_to_clean[[#This Row],[audience_count]]),data_to_clean[[#This Row],[audience_count]],"No Data")</f>
        <v>10262</v>
      </c>
    </row>
    <row r="12514" spans="1:23" x14ac:dyDescent="0.25">
      <c r="A12514" t="s">
        <v>60082</v>
      </c>
      <c r="B12514" t="s">
        <v>60083</v>
      </c>
      <c r="C12514" t="s">
        <v>38</v>
      </c>
      <c r="D12514" t="str">
        <f>IFERROR(LEFT(data_to_clean[[#This Row],[genre]],FIND(",",data_to_clean[[#This Row],[genre]])-1),data_to_clean[[#This Row],[genre]])</f>
        <v>Art House &amp; International</v>
      </c>
      <c r="E12514" t="s">
        <v>47</v>
      </c>
      <c r="F12514" s="1">
        <f>IF(ISNUMBER(data_to_clean[[#This Row],[in_theaters_date]]),data_to_clean[[#This Row],[in_theaters_date]],"No Data")</f>
        <v>38604</v>
      </c>
      <c r="G12514" t="s">
        <v>198</v>
      </c>
      <c r="H12514" t="s">
        <v>60084</v>
      </c>
      <c r="I12514">
        <f>IF(ISNUMBER(data_to_clean[[#This Row],[runtime_in_minutes]]),data_to_clean[[#This Row],[runtime_in_minutes]],"No Data")</f>
        <v>132</v>
      </c>
      <c r="J12514" t="s">
        <v>60085</v>
      </c>
      <c r="K12514" t="str">
        <f>IF(LEN(data_to_clean[[#This Row],[studio_name]])&lt;=1,"No Data",data_to_clean[[#This Row],[studio_name]])</f>
        <v>Indican Pictures</v>
      </c>
      <c r="L12514" t="s">
        <v>60086</v>
      </c>
      <c r="M12514" s="1">
        <v>38604</v>
      </c>
      <c r="N12514" s="1">
        <v>38986</v>
      </c>
      <c r="O12514">
        <v>132</v>
      </c>
      <c r="P12514">
        <f>IF(ISNUMBER(data_to_clean[[#This Row],[audience_rating]]),data_to_clean[[#This Row],[audience_rating]],"No Data")</f>
        <v>81</v>
      </c>
      <c r="Q12514" t="s">
        <v>360</v>
      </c>
      <c r="R12514" t="s">
        <v>26</v>
      </c>
      <c r="S12514">
        <v>50</v>
      </c>
      <c r="T12514">
        <v>8</v>
      </c>
      <c r="U12514">
        <v>81</v>
      </c>
      <c r="V12514">
        <v>90</v>
      </c>
      <c r="W12514">
        <f>IF(ISNUMBER(data_to_clean[[#This Row],[audience_count]]),data_to_clean[[#This Row],[audience_count]],"No Data")</f>
        <v>90</v>
      </c>
    </row>
    <row r="12515" spans="1:23" x14ac:dyDescent="0.25">
      <c r="A12515" t="s">
        <v>60087</v>
      </c>
      <c r="B12515" t="s">
        <v>60088</v>
      </c>
      <c r="C12515" t="s">
        <v>38</v>
      </c>
      <c r="D12515" t="str">
        <f>IFERROR(LEFT(data_to_clean[[#This Row],[genre]],FIND(",",data_to_clean[[#This Row],[genre]])-1),data_to_clean[[#This Row],[genre]])</f>
        <v>Action &amp; Adventure</v>
      </c>
      <c r="E12515" t="s">
        <v>20</v>
      </c>
      <c r="F12515" s="1">
        <f>IF(ISNUMBER(data_to_clean[[#This Row],[in_theaters_date]]),data_to_clean[[#This Row],[in_theaters_date]],"No Data")</f>
        <v>28088</v>
      </c>
      <c r="G12515" t="s">
        <v>223</v>
      </c>
      <c r="H12515" t="s">
        <v>60089</v>
      </c>
      <c r="I12515">
        <f>IF(ISNUMBER(data_to_clean[[#This Row],[runtime_in_minutes]]),data_to_clean[[#This Row],[runtime_in_minutes]],"No Data")</f>
        <v>147</v>
      </c>
      <c r="J12515" t="s">
        <v>60090</v>
      </c>
      <c r="K12515" t="str">
        <f>IF(LEN(data_to_clean[[#This Row],[studio_name]])&lt;=1,"No Data",data_to_clean[[#This Row],[studio_name]])</f>
        <v>American International Pictures (AIP)</v>
      </c>
      <c r="L12515" t="s">
        <v>60091</v>
      </c>
      <c r="M12515" s="1">
        <v>28088</v>
      </c>
      <c r="N12515" s="1">
        <v>37821</v>
      </c>
      <c r="O12515">
        <v>147</v>
      </c>
      <c r="P12515">
        <f>IF(ISNUMBER(data_to_clean[[#This Row],[audience_rating]]),data_to_clean[[#This Row],[audience_rating]],"No Data")</f>
        <v>33</v>
      </c>
      <c r="Q12515" t="s">
        <v>3702</v>
      </c>
      <c r="R12515" t="s">
        <v>26</v>
      </c>
      <c r="S12515">
        <v>50</v>
      </c>
      <c r="T12515">
        <v>8</v>
      </c>
      <c r="U12515">
        <v>33</v>
      </c>
      <c r="V12515">
        <v>452</v>
      </c>
      <c r="W12515">
        <f>IF(ISNUMBER(data_to_clean[[#This Row],[audience_count]]),data_to_clean[[#This Row],[audience_count]],"No Data")</f>
        <v>452</v>
      </c>
    </row>
    <row r="12516" spans="1:23" x14ac:dyDescent="0.25">
      <c r="A12516" t="s">
        <v>60092</v>
      </c>
      <c r="B12516" t="s">
        <v>60093</v>
      </c>
      <c r="C12516" t="s">
        <v>60094</v>
      </c>
      <c r="D12516" t="str">
        <f>IFERROR(LEFT(data_to_clean[[#This Row],[genre]],FIND(",",data_to_clean[[#This Row],[genre]])-1),data_to_clean[[#This Row],[genre]])</f>
        <v>Comedy</v>
      </c>
      <c r="E12516" t="s">
        <v>20</v>
      </c>
      <c r="F12516" s="1">
        <f>IF(ISNUMBER(data_to_clean[[#This Row],[in_theaters_date]]),data_to_clean[[#This Row],[in_theaters_date]],"No Data")</f>
        <v>43238</v>
      </c>
      <c r="G12516" t="s">
        <v>4559</v>
      </c>
      <c r="H12516" t="s">
        <v>641</v>
      </c>
      <c r="I12516">
        <f>IF(ISNUMBER(data_to_clean[[#This Row],[runtime_in_minutes]]),data_to_clean[[#This Row],[runtime_in_minutes]],"No Data")</f>
        <v>92</v>
      </c>
      <c r="J12516" t="s">
        <v>60095</v>
      </c>
      <c r="K12516" t="str">
        <f>IF(LEN(data_to_clean[[#This Row],[studio_name]])&lt;=1,"No Data",data_to_clean[[#This Row],[studio_name]])</f>
        <v>Global Road Entertainment</v>
      </c>
      <c r="L12516" t="s">
        <v>60096</v>
      </c>
      <c r="M12516" s="1">
        <v>43238</v>
      </c>
      <c r="N12516" s="1">
        <v>43333</v>
      </c>
      <c r="O12516">
        <v>92</v>
      </c>
      <c r="P12516">
        <f>IF(ISNUMBER(data_to_clean[[#This Row],[audience_rating]]),data_to_clean[[#This Row],[audience_rating]],"No Data")</f>
        <v>25</v>
      </c>
      <c r="Q12516" t="s">
        <v>37119</v>
      </c>
      <c r="R12516" t="s">
        <v>26</v>
      </c>
      <c r="S12516">
        <v>16</v>
      </c>
      <c r="T12516">
        <v>63</v>
      </c>
      <c r="U12516">
        <v>25</v>
      </c>
      <c r="V12516">
        <v>690</v>
      </c>
      <c r="W12516">
        <f>IF(ISNUMBER(data_to_clean[[#This Row],[audience_count]]),data_to_clean[[#This Row],[audience_count]],"No Data")</f>
        <v>690</v>
      </c>
    </row>
    <row r="12517" spans="1:23" x14ac:dyDescent="0.25">
      <c r="A12517" t="s">
        <v>60097</v>
      </c>
      <c r="B12517" t="s">
        <v>60098</v>
      </c>
      <c r="C12517" t="s">
        <v>38</v>
      </c>
      <c r="D12517" t="str">
        <f>IFERROR(LEFT(data_to_clean[[#This Row],[genre]],FIND(",",data_to_clean[[#This Row],[genre]])-1),data_to_clean[[#This Row],[genre]])</f>
        <v>Action &amp; Adventure</v>
      </c>
      <c r="E12517" t="s">
        <v>30</v>
      </c>
      <c r="F12517" s="1" t="str">
        <f>IF(ISNUMBER(data_to_clean[[#This Row],[in_theaters_date]]),data_to_clean[[#This Row],[in_theaters_date]],"No Data")</f>
        <v>No Data</v>
      </c>
      <c r="G12517" t="s">
        <v>1083</v>
      </c>
      <c r="H12517" t="s">
        <v>1600</v>
      </c>
      <c r="I12517">
        <f>IF(ISNUMBER(data_to_clean[[#This Row],[runtime_in_minutes]]),data_to_clean[[#This Row],[runtime_in_minutes]],"No Data")</f>
        <v>78</v>
      </c>
      <c r="J12517" t="s">
        <v>60099</v>
      </c>
      <c r="K12517" t="str">
        <f>IF(LEN(data_to_clean[[#This Row],[studio_name]])&lt;=1,"No Data",data_to_clean[[#This Row],[studio_name]])</f>
        <v>Warner Home Video</v>
      </c>
      <c r="L12517" t="s">
        <v>60100</v>
      </c>
      <c r="M12517" s="1"/>
      <c r="N12517" s="1">
        <v>36109</v>
      </c>
      <c r="O12517">
        <v>78</v>
      </c>
      <c r="P12517">
        <f>IF(ISNUMBER(data_to_clean[[#This Row],[audience_rating]]),data_to_clean[[#This Row],[audience_rating]],"No Data")</f>
        <v>51</v>
      </c>
      <c r="Q12517" t="s">
        <v>126</v>
      </c>
      <c r="R12517" t="s">
        <v>26</v>
      </c>
      <c r="S12517">
        <v>33</v>
      </c>
      <c r="T12517">
        <v>9</v>
      </c>
      <c r="U12517">
        <v>51</v>
      </c>
      <c r="V12517">
        <v>10223</v>
      </c>
      <c r="W12517">
        <f>IF(ISNUMBER(data_to_clean[[#This Row],[audience_count]]),data_to_clean[[#This Row],[audience_count]],"No Data")</f>
        <v>10223</v>
      </c>
    </row>
    <row r="12518" spans="1:23" x14ac:dyDescent="0.25">
      <c r="A12518" t="s">
        <v>60101</v>
      </c>
      <c r="B12518" t="s">
        <v>60102</v>
      </c>
      <c r="C12518" t="s">
        <v>38</v>
      </c>
      <c r="D12518" t="str">
        <f>IFERROR(LEFT(data_to_clean[[#This Row],[genre]],FIND(",",data_to_clean[[#This Row],[genre]])-1),data_to_clean[[#This Row],[genre]])</f>
        <v>Action &amp; Adventure</v>
      </c>
      <c r="E12518" t="s">
        <v>47</v>
      </c>
      <c r="F12518" s="1">
        <f>IF(ISNUMBER(data_to_clean[[#This Row],[in_theaters_date]]),data_to_clean[[#This Row],[in_theaters_date]],"No Data")</f>
        <v>43119</v>
      </c>
      <c r="G12518" t="s">
        <v>1083</v>
      </c>
      <c r="H12518" t="s">
        <v>60103</v>
      </c>
      <c r="I12518">
        <f>IF(ISNUMBER(data_to_clean[[#This Row],[runtime_in_minutes]]),data_to_clean[[#This Row],[runtime_in_minutes]],"No Data")</f>
        <v>86</v>
      </c>
      <c r="J12518" t="s">
        <v>60104</v>
      </c>
      <c r="K12518" t="str">
        <f>IF(LEN(data_to_clean[[#This Row],[studio_name]])&lt;=1,"No Data",data_to_clean[[#This Row],[studio_name]])</f>
        <v>ITN Distribution / Hollywood Storm</v>
      </c>
      <c r="L12518" t="s">
        <v>60105</v>
      </c>
      <c r="M12518" s="1">
        <v>43119</v>
      </c>
      <c r="N12518" s="1">
        <v>43123</v>
      </c>
      <c r="O12518">
        <v>86</v>
      </c>
      <c r="P12518">
        <f>IF(ISNUMBER(data_to_clean[[#This Row],[audience_rating]]),data_to_clean[[#This Row],[audience_rating]],"No Data")</f>
        <v>24</v>
      </c>
      <c r="Q12518" t="s">
        <v>60106</v>
      </c>
      <c r="R12518" t="s">
        <v>26</v>
      </c>
      <c r="S12518">
        <v>0</v>
      </c>
      <c r="T12518">
        <v>5</v>
      </c>
      <c r="U12518">
        <v>24</v>
      </c>
      <c r="V12518">
        <v>35</v>
      </c>
      <c r="W12518">
        <f>IF(ISNUMBER(data_to_clean[[#This Row],[audience_count]]),data_to_clean[[#This Row],[audience_count]],"No Data")</f>
        <v>35</v>
      </c>
    </row>
    <row r="12519" spans="1:23" x14ac:dyDescent="0.25">
      <c r="A12519" t="s">
        <v>60107</v>
      </c>
      <c r="B12519" t="s">
        <v>60108</v>
      </c>
      <c r="C12519" t="s">
        <v>60109</v>
      </c>
      <c r="D12519" t="str">
        <f>IFERROR(LEFT(data_to_clean[[#This Row],[genre]],FIND(",",data_to_clean[[#This Row],[genre]])-1),data_to_clean[[#This Row],[genre]])</f>
        <v>Drama</v>
      </c>
      <c r="E12519" t="s">
        <v>4812</v>
      </c>
      <c r="F12519" s="1">
        <f>IF(ISNUMBER(data_to_clean[[#This Row],[in_theaters_date]]),data_to_clean[[#This Row],[in_theaters_date]],"No Data")</f>
        <v>34964</v>
      </c>
      <c r="G12519" t="s">
        <v>116</v>
      </c>
      <c r="H12519" t="s">
        <v>2582</v>
      </c>
      <c r="I12519">
        <f>IF(ISNUMBER(data_to_clean[[#This Row],[runtime_in_minutes]]),data_to_clean[[#This Row],[runtime_in_minutes]],"No Data")</f>
        <v>131</v>
      </c>
      <c r="J12519" t="s">
        <v>1875</v>
      </c>
      <c r="K12519" t="str">
        <f>IF(LEN(data_to_clean[[#This Row],[studio_name]])&lt;=1,"No Data",data_to_clean[[#This Row],[studio_name]])</f>
        <v>MGM Home Entertainment</v>
      </c>
      <c r="L12519" t="s">
        <v>60110</v>
      </c>
      <c r="M12519" s="1">
        <v>34964</v>
      </c>
      <c r="N12519" s="1">
        <v>36641</v>
      </c>
      <c r="O12519">
        <v>131</v>
      </c>
      <c r="P12519">
        <f>IF(ISNUMBER(data_to_clean[[#This Row],[audience_rating]]),data_to_clean[[#This Row],[audience_rating]],"No Data")</f>
        <v>37</v>
      </c>
      <c r="Q12519" t="s">
        <v>134</v>
      </c>
      <c r="R12519" t="s">
        <v>26</v>
      </c>
      <c r="S12519">
        <v>22</v>
      </c>
      <c r="T12519">
        <v>54</v>
      </c>
      <c r="U12519">
        <v>37</v>
      </c>
      <c r="V12519">
        <v>56806</v>
      </c>
      <c r="W12519">
        <f>IF(ISNUMBER(data_to_clean[[#This Row],[audience_count]]),data_to_clean[[#This Row],[audience_count]],"No Data")</f>
        <v>56806</v>
      </c>
    </row>
    <row r="12520" spans="1:23" x14ac:dyDescent="0.25">
      <c r="A12520" t="s">
        <v>60111</v>
      </c>
      <c r="B12520" t="s">
        <v>60112</v>
      </c>
      <c r="C12520" t="s">
        <v>38</v>
      </c>
      <c r="D12520" t="str">
        <f>IFERROR(LEFT(data_to_clean[[#This Row],[genre]],FIND(",",data_to_clean[[#This Row],[genre]])-1),data_to_clean[[#This Row],[genre]])</f>
        <v>Documentary</v>
      </c>
      <c r="E12520" t="s">
        <v>47</v>
      </c>
      <c r="F12520" s="1">
        <f>IF(ISNUMBER(data_to_clean[[#This Row],[in_theaters_date]]),data_to_clean[[#This Row],[in_theaters_date]],"No Data")</f>
        <v>41943</v>
      </c>
      <c r="G12520" t="s">
        <v>16514</v>
      </c>
      <c r="H12520" t="s">
        <v>60113</v>
      </c>
      <c r="I12520">
        <f>IF(ISNUMBER(data_to_clean[[#This Row],[runtime_in_minutes]]),data_to_clean[[#This Row],[runtime_in_minutes]],"No Data")</f>
        <v>90</v>
      </c>
      <c r="J12520" t="s">
        <v>38</v>
      </c>
      <c r="K12520" t="str">
        <f>IF(LEN(data_to_clean[[#This Row],[studio_name]])&lt;=1,"No Data",data_to_clean[[#This Row],[studio_name]])</f>
        <v>Submarine Deluxe</v>
      </c>
      <c r="L12520" t="s">
        <v>60114</v>
      </c>
      <c r="M12520" s="1">
        <v>41943</v>
      </c>
      <c r="N12520" s="1">
        <v>42255</v>
      </c>
      <c r="O12520">
        <v>90</v>
      </c>
      <c r="P12520">
        <f>IF(ISNUMBER(data_to_clean[[#This Row],[audience_rating]]),data_to_clean[[#This Row],[audience_rating]],"No Data")</f>
        <v>61</v>
      </c>
      <c r="Q12520" t="s">
        <v>16883</v>
      </c>
      <c r="R12520" t="s">
        <v>43</v>
      </c>
      <c r="S12520">
        <v>67</v>
      </c>
      <c r="T12520">
        <v>6</v>
      </c>
      <c r="U12520">
        <v>61</v>
      </c>
      <c r="V12520">
        <v>368</v>
      </c>
      <c r="W12520">
        <f>IF(ISNUMBER(data_to_clean[[#This Row],[audience_count]]),data_to_clean[[#This Row],[audience_count]],"No Data")</f>
        <v>368</v>
      </c>
    </row>
    <row r="12521" spans="1:23" x14ac:dyDescent="0.25">
      <c r="A12521" t="s">
        <v>60115</v>
      </c>
      <c r="B12521" t="s">
        <v>60116</v>
      </c>
      <c r="C12521" t="s">
        <v>60117</v>
      </c>
      <c r="D12521" t="str">
        <f>IFERROR(LEFT(data_to_clean[[#This Row],[genre]],FIND(",",data_to_clean[[#This Row],[genre]])-1),data_to_clean[[#This Row],[genre]])</f>
        <v>Animation</v>
      </c>
      <c r="E12521" t="s">
        <v>20</v>
      </c>
      <c r="F12521" s="1">
        <f>IF(ISNUMBER(data_to_clean[[#This Row],[in_theaters_date]]),data_to_clean[[#This Row],[in_theaters_date]],"No Data")</f>
        <v>37029</v>
      </c>
      <c r="G12521" t="s">
        <v>1154</v>
      </c>
      <c r="H12521" t="s">
        <v>60118</v>
      </c>
      <c r="I12521">
        <f>IF(ISNUMBER(data_to_clean[[#This Row],[runtime_in_minutes]]),data_to_clean[[#This Row],[runtime_in_minutes]],"No Data")</f>
        <v>93</v>
      </c>
      <c r="J12521" t="s">
        <v>60119</v>
      </c>
      <c r="K12521" t="str">
        <f>IF(LEN(data_to_clean[[#This Row],[studio_name]])&lt;=1,"No Data",data_to_clean[[#This Row],[studio_name]])</f>
        <v>Dreamworks</v>
      </c>
      <c r="L12521" t="s">
        <v>60120</v>
      </c>
      <c r="M12521" s="1">
        <v>37029</v>
      </c>
      <c r="N12521" s="1">
        <v>37197</v>
      </c>
      <c r="O12521">
        <v>93</v>
      </c>
      <c r="P12521">
        <f>IF(ISNUMBER(data_to_clean[[#This Row],[audience_rating]]),data_to_clean[[#This Row],[audience_rating]],"No Data")</f>
        <v>90</v>
      </c>
      <c r="Q12521" t="s">
        <v>6106</v>
      </c>
      <c r="R12521" t="s">
        <v>35</v>
      </c>
      <c r="S12521">
        <v>88</v>
      </c>
      <c r="T12521">
        <v>204</v>
      </c>
      <c r="U12521">
        <v>90</v>
      </c>
      <c r="V12521">
        <v>1378744</v>
      </c>
      <c r="W12521">
        <f>IF(ISNUMBER(data_to_clean[[#This Row],[audience_count]]),data_to_clean[[#This Row],[audience_count]],"No Data")</f>
        <v>1378744</v>
      </c>
    </row>
    <row r="12522" spans="1:23" x14ac:dyDescent="0.25">
      <c r="A12522" t="s">
        <v>60121</v>
      </c>
      <c r="B12522" t="s">
        <v>60122</v>
      </c>
      <c r="C12522" t="s">
        <v>60123</v>
      </c>
      <c r="D12522" t="str">
        <f>IFERROR(LEFT(data_to_clean[[#This Row],[genre]],FIND(",",data_to_clean[[#This Row],[genre]])-1),data_to_clean[[#This Row],[genre]])</f>
        <v>Animation</v>
      </c>
      <c r="E12522" t="s">
        <v>20</v>
      </c>
      <c r="F12522" s="1">
        <f>IF(ISNUMBER(data_to_clean[[#This Row],[in_theaters_date]]),data_to_clean[[#This Row],[in_theaters_date]],"No Data")</f>
        <v>38126</v>
      </c>
      <c r="G12522" t="s">
        <v>14345</v>
      </c>
      <c r="H12522" t="s">
        <v>60124</v>
      </c>
      <c r="I12522">
        <f>IF(ISNUMBER(data_to_clean[[#This Row],[runtime_in_minutes]]),data_to_clean[[#This Row],[runtime_in_minutes]],"No Data")</f>
        <v>93</v>
      </c>
      <c r="J12522" t="s">
        <v>60125</v>
      </c>
      <c r="K12522" t="str">
        <f>IF(LEN(data_to_clean[[#This Row],[studio_name]])&lt;=1,"No Data",data_to_clean[[#This Row],[studio_name]])</f>
        <v>Dreamworks</v>
      </c>
      <c r="L12522" t="s">
        <v>60126</v>
      </c>
      <c r="M12522" s="1">
        <v>38126</v>
      </c>
      <c r="N12522" s="1">
        <v>38293</v>
      </c>
      <c r="O12522">
        <v>93</v>
      </c>
      <c r="P12522">
        <f>IF(ISNUMBER(data_to_clean[[#This Row],[audience_rating]]),data_to_clean[[#This Row],[audience_rating]],"No Data")</f>
        <v>69</v>
      </c>
      <c r="Q12522" t="s">
        <v>6106</v>
      </c>
      <c r="R12522" t="s">
        <v>35</v>
      </c>
      <c r="S12522">
        <v>89</v>
      </c>
      <c r="T12522">
        <v>236</v>
      </c>
      <c r="U12522">
        <v>69</v>
      </c>
      <c r="V12522">
        <v>34232524</v>
      </c>
      <c r="W12522">
        <f>IF(ISNUMBER(data_to_clean[[#This Row],[audience_count]]),data_to_clean[[#This Row],[audience_count]],"No Data")</f>
        <v>34232524</v>
      </c>
    </row>
    <row r="12523" spans="1:23" x14ac:dyDescent="0.25">
      <c r="A12523" t="s">
        <v>60127</v>
      </c>
      <c r="B12523" t="s">
        <v>60128</v>
      </c>
      <c r="C12523" t="s">
        <v>60129</v>
      </c>
      <c r="D12523" t="str">
        <f>IFERROR(LEFT(data_to_clean[[#This Row],[genre]],FIND(",",data_to_clean[[#This Row],[genre]])-1),data_to_clean[[#This Row],[genre]])</f>
        <v>Animation</v>
      </c>
      <c r="E12523" t="s">
        <v>20</v>
      </c>
      <c r="F12523" s="1">
        <f>IF(ISNUMBER(data_to_clean[[#This Row],[in_theaters_date]]),data_to_clean[[#This Row],[in_theaters_date]],"No Data")</f>
        <v>39220</v>
      </c>
      <c r="G12523" t="s">
        <v>14345</v>
      </c>
      <c r="H12523" t="s">
        <v>60130</v>
      </c>
      <c r="I12523">
        <f>IF(ISNUMBER(data_to_clean[[#This Row],[runtime_in_minutes]]),data_to_clean[[#This Row],[runtime_in_minutes]],"No Data")</f>
        <v>92</v>
      </c>
      <c r="J12523" t="s">
        <v>60131</v>
      </c>
      <c r="K12523" t="str">
        <f>IF(LEN(data_to_clean[[#This Row],[studio_name]])&lt;=1,"No Data",data_to_clean[[#This Row],[studio_name]])</f>
        <v>Dreamworks</v>
      </c>
      <c r="L12523" t="s">
        <v>60132</v>
      </c>
      <c r="M12523" s="1">
        <v>39220</v>
      </c>
      <c r="N12523" s="1">
        <v>39399</v>
      </c>
      <c r="O12523">
        <v>92</v>
      </c>
      <c r="P12523">
        <f>IF(ISNUMBER(data_to_clean[[#This Row],[audience_rating]]),data_to_clean[[#This Row],[audience_rating]],"No Data")</f>
        <v>52</v>
      </c>
      <c r="Q12523" t="s">
        <v>6106</v>
      </c>
      <c r="R12523" t="s">
        <v>26</v>
      </c>
      <c r="S12523">
        <v>41</v>
      </c>
      <c r="T12523">
        <v>211</v>
      </c>
      <c r="U12523">
        <v>52</v>
      </c>
      <c r="V12523">
        <v>2218576</v>
      </c>
      <c r="W12523">
        <f>IF(ISNUMBER(data_to_clean[[#This Row],[audience_count]]),data_to_clean[[#This Row],[audience_count]],"No Data")</f>
        <v>2218576</v>
      </c>
    </row>
    <row r="12524" spans="1:23" x14ac:dyDescent="0.25">
      <c r="A12524" t="s">
        <v>60133</v>
      </c>
      <c r="B12524" t="s">
        <v>60134</v>
      </c>
      <c r="C12524" t="s">
        <v>60135</v>
      </c>
      <c r="D12524" t="str">
        <f>IFERROR(LEFT(data_to_clean[[#This Row],[genre]],FIND(",",data_to_clean[[#This Row],[genre]])-1),data_to_clean[[#This Row],[genre]])</f>
        <v>Action &amp; Adventure</v>
      </c>
      <c r="E12524" t="s">
        <v>20</v>
      </c>
      <c r="F12524" s="1">
        <f>IF(ISNUMBER(data_to_clean[[#This Row],[in_theaters_date]]),data_to_clean[[#This Row],[in_theaters_date]],"No Data")</f>
        <v>40319</v>
      </c>
      <c r="G12524" t="s">
        <v>9202</v>
      </c>
      <c r="H12524" t="s">
        <v>7664</v>
      </c>
      <c r="I12524">
        <f>IF(ISNUMBER(data_to_clean[[#This Row],[runtime_in_minutes]]),data_to_clean[[#This Row],[runtime_in_minutes]],"No Data")</f>
        <v>93</v>
      </c>
      <c r="J12524" t="s">
        <v>60136</v>
      </c>
      <c r="K12524" t="str">
        <f>IF(LEN(data_to_clean[[#This Row],[studio_name]])&lt;=1,"No Data",data_to_clean[[#This Row],[studio_name]])</f>
        <v>Paramount</v>
      </c>
      <c r="L12524" t="s">
        <v>60137</v>
      </c>
      <c r="M12524" s="1">
        <v>40319</v>
      </c>
      <c r="N12524" s="1">
        <v>40519</v>
      </c>
      <c r="O12524">
        <v>93</v>
      </c>
      <c r="P12524">
        <f>IF(ISNUMBER(data_to_clean[[#This Row],[audience_rating]]),data_to_clean[[#This Row],[audience_rating]],"No Data")</f>
        <v>54</v>
      </c>
      <c r="Q12524" t="s">
        <v>2506</v>
      </c>
      <c r="R12524" t="s">
        <v>26</v>
      </c>
      <c r="S12524">
        <v>58</v>
      </c>
      <c r="T12524">
        <v>196</v>
      </c>
      <c r="U12524">
        <v>54</v>
      </c>
      <c r="V12524">
        <v>352806</v>
      </c>
      <c r="W12524">
        <f>IF(ISNUMBER(data_to_clean[[#This Row],[audience_count]]),data_to_clean[[#This Row],[audience_count]],"No Data")</f>
        <v>352806</v>
      </c>
    </row>
    <row r="12525" spans="1:23" x14ac:dyDescent="0.25">
      <c r="A12525" t="s">
        <v>60138</v>
      </c>
      <c r="B12525" t="s">
        <v>60139</v>
      </c>
      <c r="C12525" t="s">
        <v>38</v>
      </c>
      <c r="D12525" t="str">
        <f>IFERROR(LEFT(data_to_clean[[#This Row],[genre]],FIND(",",data_to_clean[[#This Row],[genre]])-1),data_to_clean[[#This Row],[genre]])</f>
        <v>Comedy</v>
      </c>
      <c r="E12525" t="s">
        <v>30</v>
      </c>
      <c r="F12525" s="1">
        <f>IF(ISNUMBER(data_to_clean[[#This Row],[in_theaters_date]]),data_to_clean[[#This Row],[in_theaters_date]],"No Data")</f>
        <v>36526</v>
      </c>
      <c r="G12525" t="s">
        <v>2882</v>
      </c>
      <c r="H12525" t="s">
        <v>60140</v>
      </c>
      <c r="I12525">
        <f>IF(ISNUMBER(data_to_clean[[#This Row],[runtime_in_minutes]]),data_to_clean[[#This Row],[runtime_in_minutes]],"No Data")</f>
        <v>86</v>
      </c>
      <c r="J12525" t="s">
        <v>60141</v>
      </c>
      <c r="K12525" t="str">
        <f>IF(LEN(data_to_clean[[#This Row],[studio_name]])&lt;=1,"No Data",data_to_clean[[#This Row],[studio_name]])</f>
        <v>Trimark</v>
      </c>
      <c r="L12525" t="s">
        <v>60142</v>
      </c>
      <c r="M12525" s="1">
        <v>36526</v>
      </c>
      <c r="N12525" s="1">
        <v>37201</v>
      </c>
      <c r="O12525">
        <v>86</v>
      </c>
      <c r="P12525">
        <f>IF(ISNUMBER(data_to_clean[[#This Row],[audience_rating]]),data_to_clean[[#This Row],[audience_rating]],"No Data")</f>
        <v>31</v>
      </c>
      <c r="Q12525" t="s">
        <v>5175</v>
      </c>
      <c r="R12525" t="s">
        <v>26</v>
      </c>
      <c r="S12525">
        <v>14</v>
      </c>
      <c r="T12525">
        <v>7</v>
      </c>
      <c r="U12525">
        <v>31</v>
      </c>
      <c r="V12525">
        <v>19871</v>
      </c>
      <c r="W12525">
        <f>IF(ISNUMBER(data_to_clean[[#This Row],[audience_count]]),data_to_clean[[#This Row],[audience_count]],"No Data")</f>
        <v>19871</v>
      </c>
    </row>
    <row r="12526" spans="1:23" x14ac:dyDescent="0.25">
      <c r="A12526" t="s">
        <v>60143</v>
      </c>
      <c r="B12526" t="s">
        <v>60144</v>
      </c>
      <c r="C12526" t="s">
        <v>38</v>
      </c>
      <c r="D12526" t="str">
        <f>IFERROR(LEFT(data_to_clean[[#This Row],[genre]],FIND(",",data_to_clean[[#This Row],[genre]])-1),data_to_clean[[#This Row],[genre]])</f>
        <v>Horror</v>
      </c>
      <c r="E12526" t="s">
        <v>47</v>
      </c>
      <c r="F12526" s="1">
        <f>IF(ISNUMBER(data_to_clean[[#This Row],[in_theaters_date]]),data_to_clean[[#This Row],[in_theaters_date]],"No Data")</f>
        <v>39479</v>
      </c>
      <c r="G12526" t="s">
        <v>256</v>
      </c>
      <c r="H12526" t="s">
        <v>6914</v>
      </c>
      <c r="I12526">
        <f>IF(ISNUMBER(data_to_clean[[#This Row],[runtime_in_minutes]]),data_to_clean[[#This Row],[runtime_in_minutes]],"No Data")</f>
        <v>82</v>
      </c>
      <c r="J12526" t="s">
        <v>9656</v>
      </c>
      <c r="K12526" t="str">
        <f>IF(LEN(data_to_clean[[#This Row],[studio_name]])&lt;=1,"No Data",data_to_clean[[#This Row],[studio_name]])</f>
        <v>Capitol Films</v>
      </c>
      <c r="L12526" t="s">
        <v>60145</v>
      </c>
      <c r="M12526" s="1">
        <v>39479</v>
      </c>
      <c r="N12526" s="1">
        <v>39535</v>
      </c>
      <c r="O12526">
        <v>82</v>
      </c>
      <c r="P12526">
        <f>IF(ISNUMBER(data_to_clean[[#This Row],[audience_rating]]),data_to_clean[[#This Row],[audience_rating]],"No Data")</f>
        <v>27</v>
      </c>
      <c r="Q12526" t="s">
        <v>10477</v>
      </c>
      <c r="R12526" t="s">
        <v>26</v>
      </c>
      <c r="S12526">
        <v>22</v>
      </c>
      <c r="T12526">
        <v>18</v>
      </c>
      <c r="U12526">
        <v>27</v>
      </c>
      <c r="V12526">
        <v>16795</v>
      </c>
      <c r="W12526">
        <f>IF(ISNUMBER(data_to_clean[[#This Row],[audience_count]]),data_to_clean[[#This Row],[audience_count]],"No Data")</f>
        <v>16795</v>
      </c>
    </row>
    <row r="12527" spans="1:23" x14ac:dyDescent="0.25">
      <c r="A12527" t="s">
        <v>60146</v>
      </c>
      <c r="B12527" t="s">
        <v>60147</v>
      </c>
      <c r="C12527" t="s">
        <v>60148</v>
      </c>
      <c r="D12527" t="str">
        <f>IFERROR(LEFT(data_to_clean[[#This Row],[genre]],FIND(",",data_to_clean[[#This Row],[genre]])-1),data_to_clean[[#This Row],[genre]])</f>
        <v>Mystery &amp; Suspense</v>
      </c>
      <c r="E12527" t="s">
        <v>65</v>
      </c>
      <c r="F12527" s="1">
        <f>IF(ISNUMBER(data_to_clean[[#This Row],[in_theaters_date]]),data_to_clean[[#This Row],[in_theaters_date]],"No Data")</f>
        <v>42685</v>
      </c>
      <c r="G12527" t="s">
        <v>1105</v>
      </c>
      <c r="H12527" t="s">
        <v>34996</v>
      </c>
      <c r="I12527">
        <f>IF(ISNUMBER(data_to_clean[[#This Row],[runtime_in_minutes]]),data_to_clean[[#This Row],[runtime_in_minutes]],"No Data")</f>
        <v>91</v>
      </c>
      <c r="J12527" t="s">
        <v>20332</v>
      </c>
      <c r="K12527" t="str">
        <f>IF(LEN(data_to_clean[[#This Row],[studio_name]])&lt;=1,"No Data",data_to_clean[[#This Row],[studio_name]])</f>
        <v>EuropaCorp</v>
      </c>
      <c r="L12527" t="s">
        <v>60149</v>
      </c>
      <c r="M12527" s="1">
        <v>42685</v>
      </c>
      <c r="N12527" s="1">
        <v>42794</v>
      </c>
      <c r="O12527">
        <v>91</v>
      </c>
      <c r="P12527">
        <f>IF(ISNUMBER(data_to_clean[[#This Row],[audience_rating]]),data_to_clean[[#This Row],[audience_rating]],"No Data")</f>
        <v>22</v>
      </c>
      <c r="Q12527" t="s">
        <v>10028</v>
      </c>
      <c r="R12527" t="s">
        <v>26</v>
      </c>
      <c r="S12527">
        <v>9</v>
      </c>
      <c r="T12527">
        <v>43</v>
      </c>
      <c r="U12527">
        <v>22</v>
      </c>
      <c r="V12527">
        <v>5099</v>
      </c>
      <c r="W12527">
        <f>IF(ISNUMBER(data_to_clean[[#This Row],[audience_count]]),data_to_clean[[#This Row],[audience_count]],"No Data")</f>
        <v>5099</v>
      </c>
    </row>
    <row r="12528" spans="1:23" x14ac:dyDescent="0.25">
      <c r="A12528" t="s">
        <v>60150</v>
      </c>
      <c r="B12528" t="s">
        <v>60151</v>
      </c>
      <c r="C12528" t="s">
        <v>38</v>
      </c>
      <c r="D12528" t="str">
        <f>IFERROR(LEFT(data_to_clean[[#This Row],[genre]],FIND(",",data_to_clean[[#This Row],[genre]])-1),data_to_clean[[#This Row],[genre]])</f>
        <v>Documentary</v>
      </c>
      <c r="E12528" t="s">
        <v>47</v>
      </c>
      <c r="F12528" s="1">
        <f>IF(ISNUMBER(data_to_clean[[#This Row],[in_theaters_date]]),data_to_clean[[#This Row],[in_theaters_date]],"No Data")</f>
        <v>41108</v>
      </c>
      <c r="G12528" t="s">
        <v>610</v>
      </c>
      <c r="H12528" t="s">
        <v>60152</v>
      </c>
      <c r="I12528">
        <f>IF(ISNUMBER(data_to_clean[[#This Row],[runtime_in_minutes]]),data_to_clean[[#This Row],[runtime_in_minutes]],"No Data")</f>
        <v>105</v>
      </c>
      <c r="J12528" t="s">
        <v>38</v>
      </c>
      <c r="K12528" t="str">
        <f>IF(LEN(data_to_clean[[#This Row],[studio_name]])&lt;=1,"No Data",data_to_clean[[#This Row],[studio_name]])</f>
        <v>Oscilloscope Pictures</v>
      </c>
      <c r="L12528" t="s">
        <v>60153</v>
      </c>
      <c r="M12528" s="1">
        <v>41108</v>
      </c>
      <c r="N12528" s="1">
        <v>41191</v>
      </c>
      <c r="O12528">
        <v>105</v>
      </c>
      <c r="P12528">
        <f>IF(ISNUMBER(data_to_clean[[#This Row],[audience_rating]]),data_to_clean[[#This Row],[audience_rating]],"No Data")</f>
        <v>84</v>
      </c>
      <c r="Q12528" t="s">
        <v>1286</v>
      </c>
      <c r="R12528" t="s">
        <v>43</v>
      </c>
      <c r="S12528">
        <v>85</v>
      </c>
      <c r="T12528">
        <v>27</v>
      </c>
      <c r="U12528">
        <v>84</v>
      </c>
      <c r="V12528">
        <v>963</v>
      </c>
      <c r="W12528">
        <f>IF(ISNUMBER(data_to_clean[[#This Row],[audience_count]]),data_to_clean[[#This Row],[audience_count]],"No Data")</f>
        <v>963</v>
      </c>
    </row>
    <row r="12529" spans="1:23" x14ac:dyDescent="0.25">
      <c r="A12529" t="s">
        <v>60154</v>
      </c>
      <c r="B12529" t="s">
        <v>60155</v>
      </c>
      <c r="C12529" t="s">
        <v>38</v>
      </c>
      <c r="D12529" t="str">
        <f>IFERROR(LEFT(data_to_clean[[#This Row],[genre]],FIND(",",data_to_clean[[#This Row],[genre]])-1),data_to_clean[[#This Row],[genre]])</f>
        <v>Art House &amp; International</v>
      </c>
      <c r="E12529" t="s">
        <v>47</v>
      </c>
      <c r="F12529" s="1">
        <f>IF(ISNUMBER(data_to_clean[[#This Row],[in_theaters_date]]),data_to_clean[[#This Row],[in_theaters_date]],"No Data")</f>
        <v>40781</v>
      </c>
      <c r="G12529" t="s">
        <v>8362</v>
      </c>
      <c r="H12529" t="s">
        <v>60156</v>
      </c>
      <c r="I12529">
        <f>IF(ISNUMBER(data_to_clean[[#This Row],[runtime_in_minutes]]),data_to_clean[[#This Row],[runtime_in_minutes]],"No Data")</f>
        <v>85</v>
      </c>
      <c r="J12529" t="s">
        <v>60156</v>
      </c>
      <c r="K12529" t="str">
        <f>IF(LEN(data_to_clean[[#This Row],[studio_name]])&lt;=1,"No Data",data_to_clean[[#This Row],[studio_name]])</f>
        <v>Tribeca Films</v>
      </c>
      <c r="L12529" t="s">
        <v>60157</v>
      </c>
      <c r="M12529" s="1">
        <v>40781</v>
      </c>
      <c r="N12529" s="1">
        <v>40932</v>
      </c>
      <c r="O12529">
        <v>85</v>
      </c>
      <c r="P12529">
        <f>IF(ISNUMBER(data_to_clean[[#This Row],[audience_rating]]),data_to_clean[[#This Row],[audience_rating]],"No Data")</f>
        <v>62</v>
      </c>
      <c r="Q12529" t="s">
        <v>10239</v>
      </c>
      <c r="R12529" t="s">
        <v>43</v>
      </c>
      <c r="S12529">
        <v>68</v>
      </c>
      <c r="T12529">
        <v>31</v>
      </c>
      <c r="U12529">
        <v>62</v>
      </c>
      <c r="V12529">
        <v>684</v>
      </c>
      <c r="W12529">
        <f>IF(ISNUMBER(data_to_clean[[#This Row],[audience_count]]),data_to_clean[[#This Row],[audience_count]],"No Data")</f>
        <v>684</v>
      </c>
    </row>
    <row r="12530" spans="1:23" x14ac:dyDescent="0.25">
      <c r="A12530" t="s">
        <v>996</v>
      </c>
      <c r="B12530" t="s">
        <v>60158</v>
      </c>
      <c r="C12530" t="s">
        <v>38</v>
      </c>
      <c r="D12530" t="str">
        <f>IFERROR(LEFT(data_to_clean[[#This Row],[genre]],FIND(",",data_to_clean[[#This Row],[genre]])-1),data_to_clean[[#This Row],[genre]])</f>
        <v>Art House &amp; International</v>
      </c>
      <c r="E12530" t="s">
        <v>30</v>
      </c>
      <c r="F12530" s="1">
        <f>IF(ISNUMBER(data_to_clean[[#This Row],[in_theaters_date]]),data_to_clean[[#This Row],[in_theaters_date]],"No Data")</f>
        <v>37987</v>
      </c>
      <c r="G12530" t="s">
        <v>1506</v>
      </c>
      <c r="H12530" t="s">
        <v>60159</v>
      </c>
      <c r="I12530">
        <f>IF(ISNUMBER(data_to_clean[[#This Row],[runtime_in_minutes]]),data_to_clean[[#This Row],[runtime_in_minutes]],"No Data")</f>
        <v>95</v>
      </c>
      <c r="J12530" t="s">
        <v>60160</v>
      </c>
      <c r="K12530" t="str">
        <f>IF(LEN(data_to_clean[[#This Row],[studio_name]])&lt;=1,"No Data",data_to_clean[[#This Row],[studio_name]])</f>
        <v>Vivendi Entertainment</v>
      </c>
      <c r="L12530" t="s">
        <v>60161</v>
      </c>
      <c r="M12530" s="1">
        <v>37987</v>
      </c>
      <c r="N12530" s="1">
        <v>39168</v>
      </c>
      <c r="O12530">
        <v>95</v>
      </c>
      <c r="P12530">
        <f>IF(ISNUMBER(data_to_clean[[#This Row],[audience_rating]]),data_to_clean[[#This Row],[audience_rating]],"No Data")</f>
        <v>78</v>
      </c>
      <c r="Q12530" t="s">
        <v>1190</v>
      </c>
      <c r="R12530" t="s">
        <v>26</v>
      </c>
      <c r="S12530">
        <v>58</v>
      </c>
      <c r="T12530">
        <v>26</v>
      </c>
      <c r="U12530">
        <v>78</v>
      </c>
      <c r="V12530">
        <v>15870</v>
      </c>
      <c r="W12530">
        <f>IF(ISNUMBER(data_to_clean[[#This Row],[audience_count]]),data_to_clean[[#This Row],[audience_count]],"No Data")</f>
        <v>15870</v>
      </c>
    </row>
    <row r="12531" spans="1:23" x14ac:dyDescent="0.25">
      <c r="A12531" t="s">
        <v>60162</v>
      </c>
      <c r="B12531" t="s">
        <v>60163</v>
      </c>
      <c r="C12531" t="s">
        <v>38</v>
      </c>
      <c r="D12531" t="str">
        <f>IFERROR(LEFT(data_to_clean[[#This Row],[genre]],FIND(",",data_to_clean[[#This Row],[genre]])-1),data_to_clean[[#This Row],[genre]])</f>
        <v>Comedy</v>
      </c>
      <c r="E12531" t="s">
        <v>47</v>
      </c>
      <c r="F12531" s="1">
        <f>IF(ISNUMBER(data_to_clean[[#This Row],[in_theaters_date]]),data_to_clean[[#This Row],[in_theaters_date]],"No Data")</f>
        <v>37712</v>
      </c>
      <c r="G12531" t="s">
        <v>301</v>
      </c>
      <c r="H12531" t="s">
        <v>7634</v>
      </c>
      <c r="I12531">
        <f>IF(ISNUMBER(data_to_clean[[#This Row],[runtime_in_minutes]]),data_to_clean[[#This Row],[runtime_in_minutes]],"No Data")</f>
        <v>91</v>
      </c>
      <c r="J12531" t="s">
        <v>38</v>
      </c>
      <c r="K12531" t="str">
        <f>IF(LEN(data_to_clean[[#This Row],[studio_name]])&lt;=1,"No Data",data_to_clean[[#This Row],[studio_name]])</f>
        <v>Vanguard</v>
      </c>
      <c r="L12531" t="s">
        <v>60164</v>
      </c>
      <c r="M12531" s="1">
        <v>37712</v>
      </c>
      <c r="N12531" s="1">
        <v>37740</v>
      </c>
      <c r="O12531">
        <v>91</v>
      </c>
      <c r="P12531">
        <f>IF(ISNUMBER(data_to_clean[[#This Row],[audience_rating]]),data_to_clean[[#This Row],[audience_rating]],"No Data")</f>
        <v>58</v>
      </c>
      <c r="Q12531" t="s">
        <v>637</v>
      </c>
      <c r="R12531" t="s">
        <v>43</v>
      </c>
      <c r="S12531">
        <v>67</v>
      </c>
      <c r="T12531">
        <v>9</v>
      </c>
      <c r="U12531">
        <v>58</v>
      </c>
      <c r="V12531">
        <v>328</v>
      </c>
      <c r="W12531">
        <f>IF(ISNUMBER(data_to_clean[[#This Row],[audience_count]]),data_to_clean[[#This Row],[audience_count]],"No Data")</f>
        <v>328</v>
      </c>
    </row>
    <row r="12532" spans="1:23" x14ac:dyDescent="0.25">
      <c r="A12532" t="s">
        <v>60165</v>
      </c>
      <c r="B12532" t="s">
        <v>60166</v>
      </c>
      <c r="C12532" t="s">
        <v>60167</v>
      </c>
      <c r="D12532" t="str">
        <f>IFERROR(LEFT(data_to_clean[[#This Row],[genre]],FIND(",",data_to_clean[[#This Row],[genre]])-1),data_to_clean[[#This Row],[genre]])</f>
        <v>Drama</v>
      </c>
      <c r="E12532" t="s">
        <v>30</v>
      </c>
      <c r="F12532" s="1">
        <f>IF(ISNUMBER(data_to_clean[[#This Row],[in_theaters_date]]),data_to_clean[[#This Row],[in_theaters_date]],"No Data")</f>
        <v>43294</v>
      </c>
      <c r="G12532" t="s">
        <v>4454</v>
      </c>
      <c r="H12532" t="s">
        <v>60168</v>
      </c>
      <c r="I12532">
        <f>IF(ISNUMBER(data_to_clean[[#This Row],[runtime_in_minutes]]),data_to_clean[[#This Row],[runtime_in_minutes]],"No Data")</f>
        <v>97</v>
      </c>
      <c r="J12532" t="s">
        <v>60169</v>
      </c>
      <c r="K12532" t="str">
        <f>IF(LEN(data_to_clean[[#This Row],[studio_name]])&lt;=1,"No Data",data_to_clean[[#This Row],[studio_name]])</f>
        <v>Saban Films</v>
      </c>
      <c r="L12532" t="s">
        <v>60170</v>
      </c>
      <c r="M12532" s="1">
        <v>43294</v>
      </c>
      <c r="N12532" s="1">
        <v>43361</v>
      </c>
      <c r="O12532">
        <v>97</v>
      </c>
      <c r="P12532">
        <f>IF(ISNUMBER(data_to_clean[[#This Row],[audience_rating]]),data_to_clean[[#This Row],[audience_rating]],"No Data")</f>
        <v>18</v>
      </c>
      <c r="Q12532" t="s">
        <v>10072</v>
      </c>
      <c r="R12532" t="s">
        <v>26</v>
      </c>
      <c r="S12532">
        <v>11</v>
      </c>
      <c r="T12532">
        <v>47</v>
      </c>
      <c r="U12532">
        <v>18</v>
      </c>
      <c r="V12532">
        <v>325</v>
      </c>
      <c r="W12532">
        <f>IF(ISNUMBER(data_to_clean[[#This Row],[audience_count]]),data_to_clean[[#This Row],[audience_count]],"No Data")</f>
        <v>325</v>
      </c>
    </row>
    <row r="12533" spans="1:23" x14ac:dyDescent="0.25">
      <c r="A12533" t="s">
        <v>60171</v>
      </c>
      <c r="B12533" t="s">
        <v>60172</v>
      </c>
      <c r="C12533" t="s">
        <v>60173</v>
      </c>
      <c r="D12533" t="str">
        <f>IFERROR(LEFT(data_to_clean[[#This Row],[genre]],FIND(",",data_to_clean[[#This Row],[genre]])-1),data_to_clean[[#This Row],[genre]])</f>
        <v>Action &amp; Adventure</v>
      </c>
      <c r="E12533" t="s">
        <v>30</v>
      </c>
      <c r="F12533" s="1">
        <f>IF(ISNUMBER(data_to_clean[[#This Row],[in_theaters_date]]),data_to_clean[[#This Row],[in_theaters_date]],"No Data")</f>
        <v>42279</v>
      </c>
      <c r="G12533" t="s">
        <v>223</v>
      </c>
      <c r="H12533" t="s">
        <v>14687</v>
      </c>
      <c r="I12533">
        <f>IF(ISNUMBER(data_to_clean[[#This Row],[runtime_in_minutes]]),data_to_clean[[#This Row],[runtime_in_minutes]],"No Data")</f>
        <v>121</v>
      </c>
      <c r="J12533" t="s">
        <v>35950</v>
      </c>
      <c r="K12533" t="str">
        <f>IF(LEN(data_to_clean[[#This Row],[studio_name]])&lt;=1,"No Data",data_to_clean[[#This Row],[studio_name]])</f>
        <v>Lionsgate</v>
      </c>
      <c r="L12533" t="s">
        <v>60174</v>
      </c>
      <c r="M12533" s="1">
        <v>42279</v>
      </c>
      <c r="N12533" s="1">
        <v>42374</v>
      </c>
      <c r="O12533">
        <v>121</v>
      </c>
      <c r="P12533">
        <f>IF(ISNUMBER(data_to_clean[[#This Row],[audience_rating]]),data_to_clean[[#This Row],[audience_rating]],"No Data")</f>
        <v>85</v>
      </c>
      <c r="Q12533" t="s">
        <v>670</v>
      </c>
      <c r="R12533" t="s">
        <v>35</v>
      </c>
      <c r="S12533">
        <v>92</v>
      </c>
      <c r="T12533">
        <v>264</v>
      </c>
      <c r="U12533">
        <v>85</v>
      </c>
      <c r="V12533">
        <v>67362</v>
      </c>
      <c r="W12533">
        <f>IF(ISNUMBER(data_to_clean[[#This Row],[audience_count]]),data_to_clean[[#This Row],[audience_count]],"No Data")</f>
        <v>67362</v>
      </c>
    </row>
    <row r="12534" spans="1:23" x14ac:dyDescent="0.25">
      <c r="A12534" t="s">
        <v>60175</v>
      </c>
      <c r="B12534" t="s">
        <v>60176</v>
      </c>
      <c r="C12534" t="s">
        <v>60177</v>
      </c>
      <c r="D12534" t="str">
        <f>IFERROR(LEFT(data_to_clean[[#This Row],[genre]],FIND(",",data_to_clean[[#This Row],[genre]])-1),data_to_clean[[#This Row],[genre]])</f>
        <v>Action &amp; Adventure</v>
      </c>
      <c r="E12534" t="s">
        <v>30</v>
      </c>
      <c r="F12534" s="1">
        <f>IF(ISNUMBER(data_to_clean[[#This Row],[in_theaters_date]]),data_to_clean[[#This Row],[in_theaters_date]],"No Data")</f>
        <v>43280</v>
      </c>
      <c r="G12534" t="s">
        <v>1083</v>
      </c>
      <c r="H12534" t="s">
        <v>60178</v>
      </c>
      <c r="I12534">
        <f>IF(ISNUMBER(data_to_clean[[#This Row],[runtime_in_minutes]]),data_to_clean[[#This Row],[runtime_in_minutes]],"No Data")</f>
        <v>122</v>
      </c>
      <c r="J12534" t="s">
        <v>35950</v>
      </c>
      <c r="K12534" t="str">
        <f>IF(LEN(data_to_clean[[#This Row],[studio_name]])&lt;=1,"No Data",data_to_clean[[#This Row],[studio_name]])</f>
        <v>Columbia Pictures</v>
      </c>
      <c r="L12534" t="s">
        <v>60179</v>
      </c>
      <c r="M12534" s="1">
        <v>43280</v>
      </c>
      <c r="N12534" s="1">
        <v>43361</v>
      </c>
      <c r="O12534">
        <v>122</v>
      </c>
      <c r="P12534">
        <f>IF(ISNUMBER(data_to_clean[[#This Row],[audience_rating]]),data_to_clean[[#This Row],[audience_rating]],"No Data")</f>
        <v>65</v>
      </c>
      <c r="Q12534" t="s">
        <v>85</v>
      </c>
      <c r="R12534" t="s">
        <v>43</v>
      </c>
      <c r="S12534">
        <v>63</v>
      </c>
      <c r="T12534">
        <v>274</v>
      </c>
      <c r="U12534">
        <v>65</v>
      </c>
      <c r="V12534">
        <v>4707</v>
      </c>
      <c r="W12534">
        <f>IF(ISNUMBER(data_to_clean[[#This Row],[audience_count]]),data_to_clean[[#This Row],[audience_count]],"No Data")</f>
        <v>4707</v>
      </c>
    </row>
    <row r="12535" spans="1:23" x14ac:dyDescent="0.25">
      <c r="A12535" t="s">
        <v>60180</v>
      </c>
      <c r="B12535" t="s">
        <v>60181</v>
      </c>
      <c r="C12535" t="s">
        <v>38</v>
      </c>
      <c r="D12535" t="str">
        <f>IFERROR(LEFT(data_to_clean[[#This Row],[genre]],FIND(",",data_to_clean[[#This Row],[genre]])-1),data_to_clean[[#This Row],[genre]])</f>
        <v>Documentary</v>
      </c>
      <c r="E12535" t="s">
        <v>47</v>
      </c>
      <c r="F12535" s="1">
        <f>IF(ISNUMBER(data_to_clean[[#This Row],[in_theaters_date]]),data_to_clean[[#This Row],[in_theaters_date]],"No Data")</f>
        <v>35741</v>
      </c>
      <c r="G12535" t="s">
        <v>734</v>
      </c>
      <c r="H12535" t="s">
        <v>1487</v>
      </c>
      <c r="I12535">
        <f>IF(ISNUMBER(data_to_clean[[#This Row],[runtime_in_minutes]]),data_to_clean[[#This Row],[runtime_in_minutes]],"No Data")</f>
        <v>89</v>
      </c>
      <c r="J12535" t="s">
        <v>38</v>
      </c>
      <c r="K12535" t="str">
        <f>IF(LEN(data_to_clean[[#This Row],[studio_name]])&lt;=1,"No Data",data_to_clean[[#This Row],[studio_name]])</f>
        <v>No Data</v>
      </c>
      <c r="L12535" t="s">
        <v>60182</v>
      </c>
      <c r="M12535" s="1">
        <v>35741</v>
      </c>
      <c r="N12535" s="1">
        <v>37887</v>
      </c>
      <c r="O12535">
        <v>89</v>
      </c>
      <c r="P12535">
        <f>IF(ISNUMBER(data_to_clean[[#This Row],[audience_rating]]),data_to_clean[[#This Row],[audience_rating]],"No Data")</f>
        <v>88</v>
      </c>
      <c r="Q12535" t="s">
        <v>38</v>
      </c>
      <c r="R12535" t="s">
        <v>43</v>
      </c>
      <c r="S12535">
        <v>91</v>
      </c>
      <c r="T12535">
        <v>23</v>
      </c>
      <c r="U12535">
        <v>88</v>
      </c>
      <c r="V12535">
        <v>1827</v>
      </c>
      <c r="W12535">
        <f>IF(ISNUMBER(data_to_clean[[#This Row],[audience_count]]),data_to_clean[[#This Row],[audience_count]],"No Data")</f>
        <v>1827</v>
      </c>
    </row>
    <row r="12536" spans="1:23" x14ac:dyDescent="0.25">
      <c r="A12536" t="s">
        <v>60183</v>
      </c>
      <c r="B12536" t="s">
        <v>60184</v>
      </c>
      <c r="C12536" t="s">
        <v>60185</v>
      </c>
      <c r="D12536" t="str">
        <f>IFERROR(LEFT(data_to_clean[[#This Row],[genre]],FIND(",",data_to_clean[[#This Row],[genre]])-1),data_to_clean[[#This Row],[genre]])</f>
        <v>Documentary</v>
      </c>
      <c r="E12536" t="s">
        <v>65</v>
      </c>
      <c r="F12536" s="1">
        <f>IF(ISNUMBER(data_to_clean[[#This Row],[in_theaters_date]]),data_to_clean[[#This Row],[in_theaters_date]],"No Data")</f>
        <v>39262</v>
      </c>
      <c r="G12536" t="s">
        <v>164</v>
      </c>
      <c r="H12536" t="s">
        <v>17657</v>
      </c>
      <c r="I12536">
        <f>IF(ISNUMBER(data_to_clean[[#This Row],[runtime_in_minutes]]),data_to_clean[[#This Row],[runtime_in_minutes]],"No Data")</f>
        <v>123</v>
      </c>
      <c r="J12536" t="s">
        <v>17657</v>
      </c>
      <c r="K12536" t="str">
        <f>IF(LEN(data_to_clean[[#This Row],[studio_name]])&lt;=1,"No Data",data_to_clean[[#This Row],[studio_name]])</f>
        <v>The Weinstein Company</v>
      </c>
      <c r="L12536" t="s">
        <v>60186</v>
      </c>
      <c r="M12536" s="1">
        <v>39262</v>
      </c>
      <c r="N12536" s="1">
        <v>39392</v>
      </c>
      <c r="O12536">
        <v>123</v>
      </c>
      <c r="P12536">
        <f>IF(ISNUMBER(data_to_clean[[#This Row],[audience_rating]]),data_to_clean[[#This Row],[audience_rating]],"No Data")</f>
        <v>87</v>
      </c>
      <c r="Q12536" t="s">
        <v>285</v>
      </c>
      <c r="R12536" t="s">
        <v>35</v>
      </c>
      <c r="S12536">
        <v>92</v>
      </c>
      <c r="T12536">
        <v>216</v>
      </c>
      <c r="U12536">
        <v>87</v>
      </c>
      <c r="V12536">
        <v>250738</v>
      </c>
      <c r="W12536">
        <f>IF(ISNUMBER(data_to_clean[[#This Row],[audience_count]]),data_to_clean[[#This Row],[audience_count]],"No Data")</f>
        <v>250738</v>
      </c>
    </row>
    <row r="12537" spans="1:23" x14ac:dyDescent="0.25">
      <c r="A12537" t="s">
        <v>60187</v>
      </c>
      <c r="B12537" t="s">
        <v>60188</v>
      </c>
      <c r="C12537" t="s">
        <v>60189</v>
      </c>
      <c r="D12537" t="str">
        <f>IFERROR(LEFT(data_to_clean[[#This Row],[genre]],FIND(",",data_to_clean[[#This Row],[genre]])-1),data_to_clean[[#This Row],[genre]])</f>
        <v>Drama</v>
      </c>
      <c r="E12537" t="s">
        <v>47</v>
      </c>
      <c r="F12537" s="1">
        <f>IF(ISNUMBER(data_to_clean[[#This Row],[in_theaters_date]]),data_to_clean[[#This Row],[in_theaters_date]],"No Data")</f>
        <v>41817</v>
      </c>
      <c r="G12537" t="s">
        <v>116</v>
      </c>
      <c r="H12537" t="s">
        <v>13223</v>
      </c>
      <c r="I12537">
        <f>IF(ISNUMBER(data_to_clean[[#This Row],[runtime_in_minutes]]),data_to_clean[[#This Row],[runtime_in_minutes]],"No Data")</f>
        <v>96</v>
      </c>
      <c r="J12537" t="s">
        <v>13223</v>
      </c>
      <c r="K12537" t="str">
        <f>IF(LEN(data_to_clean[[#This Row],[studio_name]])&lt;=1,"No Data",data_to_clean[[#This Row],[studio_name]])</f>
        <v>Zeitgeist Films</v>
      </c>
      <c r="L12537" t="s">
        <v>60190</v>
      </c>
      <c r="M12537" s="1">
        <v>41817</v>
      </c>
      <c r="N12537" s="1">
        <v>41932</v>
      </c>
      <c r="O12537">
        <v>96</v>
      </c>
      <c r="P12537">
        <f>IF(ISNUMBER(data_to_clean[[#This Row],[audience_rating]]),data_to_clean[[#This Row],[audience_rating]],"No Data")</f>
        <v>77</v>
      </c>
      <c r="Q12537" t="s">
        <v>1775</v>
      </c>
      <c r="R12537" t="s">
        <v>35</v>
      </c>
      <c r="S12537">
        <v>90</v>
      </c>
      <c r="T12537">
        <v>41</v>
      </c>
      <c r="U12537">
        <v>77</v>
      </c>
      <c r="V12537">
        <v>379</v>
      </c>
      <c r="W12537">
        <f>IF(ISNUMBER(data_to_clean[[#This Row],[audience_count]]),data_to_clean[[#This Row],[audience_count]],"No Data")</f>
        <v>379</v>
      </c>
    </row>
    <row r="12538" spans="1:23" x14ac:dyDescent="0.25">
      <c r="A12538" t="s">
        <v>60191</v>
      </c>
      <c r="B12538" t="s">
        <v>60192</v>
      </c>
      <c r="C12538" t="s">
        <v>38</v>
      </c>
      <c r="D12538" t="str">
        <f>IFERROR(LEFT(data_to_clean[[#This Row],[genre]],FIND(",",data_to_clean[[#This Row],[genre]])-1),data_to_clean[[#This Row],[genre]])</f>
        <v>Documentary</v>
      </c>
      <c r="E12538" t="s">
        <v>47</v>
      </c>
      <c r="F12538" s="1">
        <f>IF(ISNUMBER(data_to_clean[[#This Row],[in_theaters_date]]),data_to_clean[[#This Row],[in_theaters_date]],"No Data")</f>
        <v>41138</v>
      </c>
      <c r="G12538" t="s">
        <v>8580</v>
      </c>
      <c r="H12538" t="s">
        <v>60193</v>
      </c>
      <c r="I12538">
        <f>IF(ISNUMBER(data_to_clean[[#This Row],[runtime_in_minutes]]),data_to_clean[[#This Row],[runtime_in_minutes]],"No Data")</f>
        <v>98</v>
      </c>
      <c r="J12538" t="s">
        <v>60193</v>
      </c>
      <c r="K12538" t="str">
        <f>IF(LEN(data_to_clean[[#This Row],[studio_name]])&lt;=1,"No Data",data_to_clean[[#This Row],[studio_name]])</f>
        <v>Tribecca Film</v>
      </c>
      <c r="L12538" t="s">
        <v>60194</v>
      </c>
      <c r="M12538" s="1">
        <v>41138</v>
      </c>
      <c r="N12538" s="1">
        <v>41310</v>
      </c>
      <c r="O12538">
        <v>98</v>
      </c>
      <c r="P12538">
        <f>IF(ISNUMBER(data_to_clean[[#This Row],[audience_rating]]),data_to_clean[[#This Row],[audience_rating]],"No Data")</f>
        <v>86</v>
      </c>
      <c r="Q12538" t="s">
        <v>35222</v>
      </c>
      <c r="R12538" t="s">
        <v>35</v>
      </c>
      <c r="S12538">
        <v>93</v>
      </c>
      <c r="T12538">
        <v>67</v>
      </c>
      <c r="U12538">
        <v>86</v>
      </c>
      <c r="V12538">
        <v>11027</v>
      </c>
      <c r="W12538">
        <f>IF(ISNUMBER(data_to_clean[[#This Row],[audience_count]]),data_to_clean[[#This Row],[audience_count]],"No Data")</f>
        <v>11027</v>
      </c>
    </row>
    <row r="12539" spans="1:23" x14ac:dyDescent="0.25">
      <c r="A12539" t="s">
        <v>60195</v>
      </c>
      <c r="B12539" t="s">
        <v>60196</v>
      </c>
      <c r="C12539" t="s">
        <v>38</v>
      </c>
      <c r="D12539" t="str">
        <f>IFERROR(LEFT(data_to_clean[[#This Row],[genre]],FIND(",",data_to_clean[[#This Row],[genre]])-1),data_to_clean[[#This Row],[genre]])</f>
        <v>Comedy</v>
      </c>
      <c r="E12539" t="s">
        <v>30</v>
      </c>
      <c r="F12539" s="1">
        <f>IF(ISNUMBER(data_to_clean[[#This Row],[in_theaters_date]]),data_to_clean[[#This Row],[in_theaters_date]],"No Data")</f>
        <v>38604</v>
      </c>
      <c r="G12539" t="s">
        <v>88</v>
      </c>
      <c r="H12539" t="s">
        <v>60197</v>
      </c>
      <c r="I12539">
        <f>IF(ISNUMBER(data_to_clean[[#This Row],[runtime_in_minutes]]),data_to_clean[[#This Row],[runtime_in_minutes]],"No Data")</f>
        <v>90</v>
      </c>
      <c r="J12539" t="s">
        <v>60197</v>
      </c>
      <c r="K12539" t="str">
        <f>IF(LEN(data_to_clean[[#This Row],[studio_name]])&lt;=1,"No Data",data_to_clean[[#This Row],[studio_name]])</f>
        <v>WARNER BROTHERS PICTURES</v>
      </c>
      <c r="L12539" t="s">
        <v>60198</v>
      </c>
      <c r="M12539" s="1">
        <v>38604</v>
      </c>
      <c r="N12539" s="1">
        <v>39896</v>
      </c>
      <c r="O12539">
        <v>90</v>
      </c>
      <c r="P12539">
        <f>IF(ISNUMBER(data_to_clean[[#This Row],[audience_rating]]),data_to_clean[[#This Row],[audience_rating]],"No Data")</f>
        <v>29</v>
      </c>
      <c r="Q12539" t="s">
        <v>1333</v>
      </c>
      <c r="R12539" t="s">
        <v>26</v>
      </c>
      <c r="S12539">
        <v>11</v>
      </c>
      <c r="T12539">
        <v>9</v>
      </c>
      <c r="U12539">
        <v>29</v>
      </c>
      <c r="V12539">
        <v>865</v>
      </c>
      <c r="W12539">
        <f>IF(ISNUMBER(data_to_clean[[#This Row],[audience_count]]),data_to_clean[[#This Row],[audience_count]],"No Data")</f>
        <v>865</v>
      </c>
    </row>
    <row r="12540" spans="1:23" x14ac:dyDescent="0.25">
      <c r="A12540" t="s">
        <v>60195</v>
      </c>
      <c r="B12540" t="s">
        <v>60199</v>
      </c>
      <c r="C12540" t="s">
        <v>60200</v>
      </c>
      <c r="D12540" t="str">
        <f>IFERROR(LEFT(data_to_clean[[#This Row],[genre]],FIND(",",data_to_clean[[#This Row],[genre]])-1),data_to_clean[[#This Row],[genre]])</f>
        <v>Drama</v>
      </c>
      <c r="E12540" t="s">
        <v>30</v>
      </c>
      <c r="F12540" s="1">
        <f>IF(ISNUMBER(data_to_clean[[#This Row],[in_theaters_date]]),data_to_clean[[#This Row],[in_theaters_date]],"No Data")</f>
        <v>41313</v>
      </c>
      <c r="G12540" t="s">
        <v>108</v>
      </c>
      <c r="H12540" t="s">
        <v>6238</v>
      </c>
      <c r="I12540">
        <f>IF(ISNUMBER(data_to_clean[[#This Row],[runtime_in_minutes]]),data_to_clean[[#This Row],[runtime_in_minutes]],"No Data")</f>
        <v>106</v>
      </c>
      <c r="J12540" t="s">
        <v>8903</v>
      </c>
      <c r="K12540" t="str">
        <f>IF(LEN(data_to_clean[[#This Row],[studio_name]])&lt;=1,"No Data",data_to_clean[[#This Row],[studio_name]])</f>
        <v>Open Road Films</v>
      </c>
      <c r="L12540" t="s">
        <v>60201</v>
      </c>
      <c r="M12540" s="1">
        <v>41313</v>
      </c>
      <c r="N12540" s="1">
        <v>41415</v>
      </c>
      <c r="O12540">
        <v>106</v>
      </c>
      <c r="P12540">
        <f>IF(ISNUMBER(data_to_clean[[#This Row],[audience_rating]]),data_to_clean[[#This Row],[audience_rating]],"No Data")</f>
        <v>70</v>
      </c>
      <c r="Q12540" t="s">
        <v>11044</v>
      </c>
      <c r="R12540" t="s">
        <v>35</v>
      </c>
      <c r="S12540">
        <v>82</v>
      </c>
      <c r="T12540">
        <v>217</v>
      </c>
      <c r="U12540">
        <v>70</v>
      </c>
      <c r="V12540">
        <v>69679</v>
      </c>
      <c r="W12540">
        <f>IF(ISNUMBER(data_to_clean[[#This Row],[audience_count]]),data_to_clean[[#This Row],[audience_count]],"No Data")</f>
        <v>69679</v>
      </c>
    </row>
    <row r="12541" spans="1:23" x14ac:dyDescent="0.25">
      <c r="A12541" t="s">
        <v>60202</v>
      </c>
      <c r="B12541" t="s">
        <v>60203</v>
      </c>
      <c r="C12541" t="s">
        <v>38</v>
      </c>
      <c r="D12541" t="str">
        <f>IFERROR(LEFT(data_to_clean[[#This Row],[genre]],FIND(",",data_to_clean[[#This Row],[genre]])-1),data_to_clean[[#This Row],[genre]])</f>
        <v>Comedy</v>
      </c>
      <c r="E12541" t="s">
        <v>56</v>
      </c>
      <c r="F12541" s="1">
        <f>IF(ISNUMBER(data_to_clean[[#This Row],[in_theaters_date]]),data_to_clean[[#This Row],[in_theaters_date]],"No Data")</f>
        <v>38626</v>
      </c>
      <c r="G12541" t="s">
        <v>406</v>
      </c>
      <c r="H12541" t="s">
        <v>60204</v>
      </c>
      <c r="I12541">
        <f>IF(ISNUMBER(data_to_clean[[#This Row],[runtime_in_minutes]]),data_to_clean[[#This Row],[runtime_in_minutes]],"No Data")</f>
        <v>87</v>
      </c>
      <c r="J12541" t="s">
        <v>60205</v>
      </c>
      <c r="K12541" t="str">
        <f>IF(LEN(data_to_clean[[#This Row],[studio_name]])&lt;=1,"No Data",data_to_clean[[#This Row],[studio_name]])</f>
        <v>Victory Man</v>
      </c>
      <c r="L12541" t="s">
        <v>60206</v>
      </c>
      <c r="M12541" s="1">
        <v>38626</v>
      </c>
      <c r="N12541" s="1">
        <v>39609</v>
      </c>
      <c r="O12541">
        <v>87</v>
      </c>
      <c r="P12541">
        <f>IF(ISNUMBER(data_to_clean[[#This Row],[audience_rating]]),data_to_clean[[#This Row],[audience_rating]],"No Data")</f>
        <v>37</v>
      </c>
      <c r="Q12541" t="s">
        <v>60207</v>
      </c>
      <c r="R12541" t="s">
        <v>43</v>
      </c>
      <c r="S12541">
        <v>100</v>
      </c>
      <c r="T12541">
        <v>14</v>
      </c>
      <c r="U12541">
        <v>37</v>
      </c>
      <c r="V12541">
        <v>311</v>
      </c>
      <c r="W12541">
        <f>IF(ISNUMBER(data_to_clean[[#This Row],[audience_count]]),data_to_clean[[#This Row],[audience_count]],"No Data")</f>
        <v>311</v>
      </c>
    </row>
    <row r="12542" spans="1:23" x14ac:dyDescent="0.25">
      <c r="A12542" t="s">
        <v>60208</v>
      </c>
      <c r="B12542" t="s">
        <v>60209</v>
      </c>
      <c r="C12542" t="s">
        <v>38</v>
      </c>
      <c r="D12542" t="str">
        <f>IFERROR(LEFT(data_to_clean[[#This Row],[genre]],FIND(",",data_to_clean[[#This Row],[genre]])-1),data_to_clean[[#This Row],[genre]])</f>
        <v>Comedy</v>
      </c>
      <c r="E12542" t="s">
        <v>30</v>
      </c>
      <c r="F12542" s="1">
        <f>IF(ISNUMBER(data_to_clean[[#This Row],[in_theaters_date]]),data_to_clean[[#This Row],[in_theaters_date]],"No Data")</f>
        <v>32509</v>
      </c>
      <c r="G12542" t="s">
        <v>301</v>
      </c>
      <c r="H12542" t="s">
        <v>60210</v>
      </c>
      <c r="I12542">
        <f>IF(ISNUMBER(data_to_clean[[#This Row],[runtime_in_minutes]]),data_to_clean[[#This Row],[runtime_in_minutes]],"No Data")</f>
        <v>97</v>
      </c>
      <c r="J12542" t="s">
        <v>60210</v>
      </c>
      <c r="K12542" t="str">
        <f>IF(LEN(data_to_clean[[#This Row],[studio_name]])&lt;=1,"No Data",data_to_clean[[#This Row],[studio_name]])</f>
        <v>Carlotta Films US</v>
      </c>
      <c r="L12542" t="s">
        <v>60211</v>
      </c>
      <c r="M12542" s="1">
        <v>32509</v>
      </c>
      <c r="N12542" s="1">
        <v>41919</v>
      </c>
      <c r="O12542">
        <v>97</v>
      </c>
      <c r="P12542">
        <f>IF(ISNUMBER(data_to_clean[[#This Row],[audience_rating]]),data_to_clean[[#This Row],[audience_rating]],"No Data")</f>
        <v>75</v>
      </c>
      <c r="Q12542" t="s">
        <v>60212</v>
      </c>
      <c r="R12542" t="s">
        <v>43</v>
      </c>
      <c r="S12542">
        <v>100</v>
      </c>
      <c r="T12542">
        <v>5</v>
      </c>
      <c r="U12542">
        <v>75</v>
      </c>
      <c r="V12542">
        <v>123</v>
      </c>
      <c r="W12542">
        <f>IF(ISNUMBER(data_to_clean[[#This Row],[audience_count]]),data_to_clean[[#This Row],[audience_count]],"No Data")</f>
        <v>123</v>
      </c>
    </row>
    <row r="12543" spans="1:23" x14ac:dyDescent="0.25">
      <c r="A12543" t="s">
        <v>60213</v>
      </c>
      <c r="B12543" t="s">
        <v>60214</v>
      </c>
      <c r="C12543" t="s">
        <v>38</v>
      </c>
      <c r="D12543" t="str">
        <f>IFERROR(LEFT(data_to_clean[[#This Row],[genre]],FIND(",",data_to_clean[[#This Row],[genre]])-1),data_to_clean[[#This Row],[genre]])</f>
        <v>Art House &amp; International</v>
      </c>
      <c r="E12543" t="s">
        <v>47</v>
      </c>
      <c r="F12543" s="1">
        <f>IF(ISNUMBER(data_to_clean[[#This Row],[in_theaters_date]]),data_to_clean[[#This Row],[in_theaters_date]],"No Data")</f>
        <v>40842</v>
      </c>
      <c r="G12543" t="s">
        <v>8538</v>
      </c>
      <c r="H12543" t="s">
        <v>60215</v>
      </c>
      <c r="I12543">
        <f>IF(ISNUMBER(data_to_clean[[#This Row],[runtime_in_minutes]]),data_to_clean[[#This Row],[runtime_in_minutes]],"No Data")</f>
        <v>92</v>
      </c>
      <c r="J12543" t="s">
        <v>60215</v>
      </c>
      <c r="K12543" t="str">
        <f>IF(LEN(data_to_clean[[#This Row],[studio_name]])&lt;=1,"No Data",data_to_clean[[#This Row],[studio_name]])</f>
        <v>IFC Films</v>
      </c>
      <c r="L12543" t="s">
        <v>60216</v>
      </c>
      <c r="M12543" s="1">
        <v>40842</v>
      </c>
      <c r="N12543" s="1">
        <v>41086</v>
      </c>
      <c r="O12543">
        <v>92</v>
      </c>
      <c r="P12543">
        <f>IF(ISNUMBER(data_to_clean[[#This Row],[audience_rating]]),data_to_clean[[#This Row],[audience_rating]],"No Data")</f>
        <v>82</v>
      </c>
      <c r="Q12543" t="s">
        <v>310</v>
      </c>
      <c r="R12543" t="s">
        <v>43</v>
      </c>
      <c r="S12543">
        <v>67</v>
      </c>
      <c r="T12543">
        <v>9</v>
      </c>
      <c r="U12543">
        <v>82</v>
      </c>
      <c r="V12543">
        <v>1234</v>
      </c>
      <c r="W12543">
        <f>IF(ISNUMBER(data_to_clean[[#This Row],[audience_count]]),data_to_clean[[#This Row],[audience_count]],"No Data")</f>
        <v>1234</v>
      </c>
    </row>
    <row r="12544" spans="1:23" x14ac:dyDescent="0.25">
      <c r="A12544" t="s">
        <v>60217</v>
      </c>
      <c r="B12544" t="s">
        <v>60218</v>
      </c>
      <c r="C12544" t="s">
        <v>60219</v>
      </c>
      <c r="D12544" t="str">
        <f>IFERROR(LEFT(data_to_clean[[#This Row],[genre]],FIND(",",data_to_clean[[#This Row],[genre]])-1),data_to_clean[[#This Row],[genre]])</f>
        <v>Comedy</v>
      </c>
      <c r="E12544" t="s">
        <v>30</v>
      </c>
      <c r="F12544" s="1">
        <f>IF(ISNUMBER(data_to_clean[[#This Row],[in_theaters_date]]),data_to_clean[[#This Row],[in_theaters_date]],"No Data")</f>
        <v>38243</v>
      </c>
      <c r="G12544" t="s">
        <v>88</v>
      </c>
      <c r="H12544" t="s">
        <v>11733</v>
      </c>
      <c r="I12544">
        <f>IF(ISNUMBER(data_to_clean[[#This Row],[runtime_in_minutes]]),data_to_clean[[#This Row],[runtime_in_minutes]],"No Data")</f>
        <v>127</v>
      </c>
      <c r="J12544" t="s">
        <v>27358</v>
      </c>
      <c r="K12544" t="str">
        <f>IF(LEN(data_to_clean[[#This Row],[studio_name]])&lt;=1,"No Data",data_to_clean[[#This Row],[studio_name]])</f>
        <v>Fox Searchlight Pictures</v>
      </c>
      <c r="L12544" t="s">
        <v>60220</v>
      </c>
      <c r="M12544" s="1">
        <v>38243</v>
      </c>
      <c r="N12544" s="1">
        <v>38447</v>
      </c>
      <c r="O12544">
        <v>127</v>
      </c>
      <c r="P12544">
        <f>IF(ISNUMBER(data_to_clean[[#This Row],[audience_rating]]),data_to_clean[[#This Row],[audience_rating]],"No Data")</f>
        <v>78</v>
      </c>
      <c r="Q12544" t="s">
        <v>1143</v>
      </c>
      <c r="R12544" t="s">
        <v>35</v>
      </c>
      <c r="S12544">
        <v>97</v>
      </c>
      <c r="T12544">
        <v>230</v>
      </c>
      <c r="U12544">
        <v>78</v>
      </c>
      <c r="V12544">
        <v>197597</v>
      </c>
      <c r="W12544">
        <f>IF(ISNUMBER(data_to_clean[[#This Row],[audience_count]]),data_to_clean[[#This Row],[audience_count]],"No Data")</f>
        <v>197597</v>
      </c>
    </row>
    <row r="12545" spans="1:23" x14ac:dyDescent="0.25">
      <c r="A12545" t="s">
        <v>60221</v>
      </c>
      <c r="B12545" t="s">
        <v>60222</v>
      </c>
      <c r="C12545" t="s">
        <v>60223</v>
      </c>
      <c r="D12545" t="str">
        <f>IFERROR(LEFT(data_to_clean[[#This Row],[genre]],FIND(",",data_to_clean[[#This Row],[genre]])-1),data_to_clean[[#This Row],[genre]])</f>
        <v>Comedy</v>
      </c>
      <c r="E12545" t="s">
        <v>65</v>
      </c>
      <c r="F12545" s="1">
        <f>IF(ISNUMBER(data_to_clean[[#This Row],[in_theaters_date]]),data_to_clean[[#This Row],[in_theaters_date]],"No Data")</f>
        <v>43350</v>
      </c>
      <c r="G12545" t="s">
        <v>31</v>
      </c>
      <c r="H12545" t="s">
        <v>60224</v>
      </c>
      <c r="I12545" t="str">
        <f>IF(ISNUMBER(data_to_clean[[#This Row],[runtime_in_minutes]]),data_to_clean[[#This Row],[runtime_in_minutes]],"No Data")</f>
        <v>No Data</v>
      </c>
      <c r="J12545" t="s">
        <v>60225</v>
      </c>
      <c r="K12545" t="str">
        <f>IF(LEN(data_to_clean[[#This Row],[studio_name]])&lt;=1,"No Data",data_to_clean[[#This Row],[studio_name]])</f>
        <v>Netflix</v>
      </c>
      <c r="L12545" t="s">
        <v>60226</v>
      </c>
      <c r="M12545" s="1">
        <v>43350</v>
      </c>
      <c r="N12545" s="1">
        <v>43350</v>
      </c>
      <c r="P12545">
        <f>IF(ISNUMBER(data_to_clean[[#This Row],[audience_rating]]),data_to_clean[[#This Row],[audience_rating]],"No Data")</f>
        <v>32</v>
      </c>
      <c r="Q12545" t="s">
        <v>9908</v>
      </c>
      <c r="R12545" t="s">
        <v>43</v>
      </c>
      <c r="S12545">
        <v>61</v>
      </c>
      <c r="T12545">
        <v>38</v>
      </c>
      <c r="U12545">
        <v>32</v>
      </c>
      <c r="V12545">
        <v>1276</v>
      </c>
      <c r="W12545">
        <f>IF(ISNUMBER(data_to_clean[[#This Row],[audience_count]]),data_to_clean[[#This Row],[audience_count]],"No Data")</f>
        <v>1276</v>
      </c>
    </row>
    <row r="12546" spans="1:23" x14ac:dyDescent="0.25">
      <c r="A12546" t="s">
        <v>60227</v>
      </c>
      <c r="B12546" t="s">
        <v>60228</v>
      </c>
      <c r="C12546" t="s">
        <v>60229</v>
      </c>
      <c r="D12546" t="str">
        <f>IFERROR(LEFT(data_to_clean[[#This Row],[genre]],FIND(",",data_to_clean[[#This Row],[genre]])-1),data_to_clean[[#This Row],[genre]])</f>
        <v>Comedy</v>
      </c>
      <c r="E12546" t="s">
        <v>47</v>
      </c>
      <c r="F12546" s="1">
        <f>IF(ISNUMBER(data_to_clean[[#This Row],[in_theaters_date]]),data_to_clean[[#This Row],[in_theaters_date]],"No Data")</f>
        <v>41404</v>
      </c>
      <c r="G12546" t="s">
        <v>31</v>
      </c>
      <c r="H12546" t="s">
        <v>10950</v>
      </c>
      <c r="I12546">
        <f>IF(ISNUMBER(data_to_clean[[#This Row],[runtime_in_minutes]]),data_to_clean[[#This Row],[runtime_in_minutes]],"No Data")</f>
        <v>98</v>
      </c>
      <c r="J12546" t="s">
        <v>60230</v>
      </c>
      <c r="K12546" t="str">
        <f>IF(LEN(data_to_clean[[#This Row],[studio_name]])&lt;=1,"No Data",data_to_clean[[#This Row],[studio_name]])</f>
        <v>IFC Films</v>
      </c>
      <c r="L12546" t="s">
        <v>60231</v>
      </c>
      <c r="M12546" s="1">
        <v>41404</v>
      </c>
      <c r="N12546" s="1">
        <v>41618</v>
      </c>
      <c r="O12546">
        <v>98</v>
      </c>
      <c r="P12546">
        <f>IF(ISNUMBER(data_to_clean[[#This Row],[audience_rating]]),data_to_clean[[#This Row],[audience_rating]],"No Data")</f>
        <v>62</v>
      </c>
      <c r="Q12546" t="s">
        <v>310</v>
      </c>
      <c r="R12546" t="s">
        <v>35</v>
      </c>
      <c r="S12546">
        <v>85</v>
      </c>
      <c r="T12546">
        <v>105</v>
      </c>
      <c r="U12546">
        <v>62</v>
      </c>
      <c r="V12546">
        <v>9044</v>
      </c>
      <c r="W12546">
        <f>IF(ISNUMBER(data_to_clean[[#This Row],[audience_count]]),data_to_clean[[#This Row],[audience_count]],"No Data")</f>
        <v>9044</v>
      </c>
    </row>
    <row r="12547" spans="1:23" x14ac:dyDescent="0.25">
      <c r="A12547" t="s">
        <v>60232</v>
      </c>
      <c r="B12547" t="s">
        <v>60233</v>
      </c>
      <c r="C12547" t="s">
        <v>60234</v>
      </c>
      <c r="D12547" t="str">
        <f>IFERROR(LEFT(data_to_clean[[#This Row],[genre]],FIND(",",data_to_clean[[#This Row],[genre]])-1),data_to_clean[[#This Row],[genre]])</f>
        <v>Horror</v>
      </c>
      <c r="E12547" t="s">
        <v>30</v>
      </c>
      <c r="F12547" s="1">
        <f>IF(ISNUMBER(data_to_clean[[#This Row],[in_theaters_date]]),data_to_clean[[#This Row],[in_theaters_date]],"No Data")</f>
        <v>39500</v>
      </c>
      <c r="G12547" t="s">
        <v>933</v>
      </c>
      <c r="H12547" t="s">
        <v>60235</v>
      </c>
      <c r="I12547">
        <f>IF(ISNUMBER(data_to_clean[[#This Row],[runtime_in_minutes]]),data_to_clean[[#This Row],[runtime_in_minutes]],"No Data")</f>
        <v>99</v>
      </c>
      <c r="J12547" t="s">
        <v>60235</v>
      </c>
      <c r="K12547" t="str">
        <f>IF(LEN(data_to_clean[[#This Row],[studio_name]])&lt;=1,"No Data",data_to_clean[[#This Row],[studio_name]])</f>
        <v>Magnolia Pictures</v>
      </c>
      <c r="L12547" t="s">
        <v>60236</v>
      </c>
      <c r="M12547" s="1">
        <v>39500</v>
      </c>
      <c r="N12547" s="1">
        <v>39609</v>
      </c>
      <c r="O12547">
        <v>99</v>
      </c>
      <c r="P12547">
        <f>IF(ISNUMBER(data_to_clean[[#This Row],[audience_rating]]),data_to_clean[[#This Row],[audience_rating]],"No Data")</f>
        <v>58</v>
      </c>
      <c r="Q12547" t="s">
        <v>120</v>
      </c>
      <c r="R12547" t="s">
        <v>26</v>
      </c>
      <c r="S12547">
        <v>59</v>
      </c>
      <c r="T12547">
        <v>70</v>
      </c>
      <c r="U12547">
        <v>58</v>
      </c>
      <c r="V12547">
        <v>9733</v>
      </c>
      <c r="W12547">
        <f>IF(ISNUMBER(data_to_clean[[#This Row],[audience_count]]),data_to_clean[[#This Row],[audience_count]],"No Data")</f>
        <v>9733</v>
      </c>
    </row>
    <row r="12548" spans="1:23" x14ac:dyDescent="0.25">
      <c r="A12548" t="s">
        <v>60237</v>
      </c>
      <c r="B12548" t="s">
        <v>60238</v>
      </c>
      <c r="C12548" t="s">
        <v>60239</v>
      </c>
      <c r="D12548" t="str">
        <f>IFERROR(LEFT(data_to_clean[[#This Row],[genre]],FIND(",",data_to_clean[[#This Row],[genre]])-1),data_to_clean[[#This Row],[genre]])</f>
        <v>Mystery &amp; Suspense</v>
      </c>
      <c r="E12548" t="s">
        <v>65</v>
      </c>
      <c r="F12548" s="1">
        <f>IF(ISNUMBER(data_to_clean[[#This Row],[in_theaters_date]]),data_to_clean[[#This Row],[in_theaters_date]],"No Data")</f>
        <v>37470</v>
      </c>
      <c r="G12548" t="s">
        <v>1228</v>
      </c>
      <c r="H12548" t="s">
        <v>571</v>
      </c>
      <c r="I12548">
        <f>IF(ISNUMBER(data_to_clean[[#This Row],[runtime_in_minutes]]),data_to_clean[[#This Row],[runtime_in_minutes]],"No Data")</f>
        <v>106</v>
      </c>
      <c r="J12548" t="s">
        <v>571</v>
      </c>
      <c r="K12548" t="str">
        <f>IF(LEN(data_to_clean[[#This Row],[studio_name]])&lt;=1,"No Data",data_to_clean[[#This Row],[studio_name]])</f>
        <v>Buena Vista Pictures</v>
      </c>
      <c r="L12548" t="s">
        <v>60240</v>
      </c>
      <c r="M12548" s="1">
        <v>37470</v>
      </c>
      <c r="N12548" s="1">
        <v>37628</v>
      </c>
      <c r="O12548">
        <v>106</v>
      </c>
      <c r="P12548">
        <f>IF(ISNUMBER(data_to_clean[[#This Row],[audience_rating]]),data_to_clean[[#This Row],[audience_rating]],"No Data")</f>
        <v>67</v>
      </c>
      <c r="Q12548" t="s">
        <v>3903</v>
      </c>
      <c r="R12548" t="s">
        <v>35</v>
      </c>
      <c r="S12548">
        <v>73</v>
      </c>
      <c r="T12548">
        <v>233</v>
      </c>
      <c r="U12548">
        <v>67</v>
      </c>
      <c r="V12548">
        <v>921131</v>
      </c>
      <c r="W12548">
        <f>IF(ISNUMBER(data_to_clean[[#This Row],[audience_count]]),data_to_clean[[#This Row],[audience_count]],"No Data")</f>
        <v>921131</v>
      </c>
    </row>
    <row r="12549" spans="1:23" x14ac:dyDescent="0.25">
      <c r="A12549" t="s">
        <v>60241</v>
      </c>
      <c r="B12549" t="s">
        <v>60242</v>
      </c>
      <c r="C12549" t="s">
        <v>38</v>
      </c>
      <c r="D12549" t="str">
        <f>IFERROR(LEFT(data_to_clean[[#This Row],[genre]],FIND(",",data_to_clean[[#This Row],[genre]])-1),data_to_clean[[#This Row],[genre]])</f>
        <v>Art House &amp; International</v>
      </c>
      <c r="E12549" t="s">
        <v>47</v>
      </c>
      <c r="F12549" s="1">
        <f>IF(ISNUMBER(data_to_clean[[#This Row],[in_theaters_date]]),data_to_clean[[#This Row],[in_theaters_date]],"No Data")</f>
        <v>40046</v>
      </c>
      <c r="G12549" t="s">
        <v>880</v>
      </c>
      <c r="H12549" t="s">
        <v>60243</v>
      </c>
      <c r="I12549">
        <f>IF(ISNUMBER(data_to_clean[[#This Row],[runtime_in_minutes]]),data_to_clean[[#This Row],[runtime_in_minutes]],"No Data")</f>
        <v>171</v>
      </c>
      <c r="J12549" t="s">
        <v>60243</v>
      </c>
      <c r="K12549" t="str">
        <f>IF(LEN(data_to_clean[[#This Row],[studio_name]])&lt;=1,"No Data",data_to_clean[[#This Row],[studio_name]])</f>
        <v>Big Pictures Releases</v>
      </c>
      <c r="L12549" t="s">
        <v>60244</v>
      </c>
      <c r="M12549" s="1">
        <v>40046</v>
      </c>
      <c r="N12549" s="1">
        <v>40092</v>
      </c>
      <c r="O12549">
        <v>171</v>
      </c>
      <c r="P12549">
        <f>IF(ISNUMBER(data_to_clean[[#This Row],[audience_rating]]),data_to_clean[[#This Row],[audience_rating]],"No Data")</f>
        <v>53</v>
      </c>
      <c r="Q12549" t="s">
        <v>60245</v>
      </c>
      <c r="R12549" t="s">
        <v>26</v>
      </c>
      <c r="S12549">
        <v>50</v>
      </c>
      <c r="T12549">
        <v>8</v>
      </c>
      <c r="U12549">
        <v>53</v>
      </c>
      <c r="V12549">
        <v>5898</v>
      </c>
      <c r="W12549">
        <f>IF(ISNUMBER(data_to_clean[[#This Row],[audience_count]]),data_to_clean[[#This Row],[audience_count]],"No Data")</f>
        <v>5898</v>
      </c>
    </row>
    <row r="12550" spans="1:23" x14ac:dyDescent="0.25">
      <c r="A12550" t="s">
        <v>60246</v>
      </c>
      <c r="B12550" t="s">
        <v>60247</v>
      </c>
      <c r="C12550" t="s">
        <v>38</v>
      </c>
      <c r="D12550" t="str">
        <f>IFERROR(LEFT(data_to_clean[[#This Row],[genre]],FIND(",",data_to_clean[[#This Row],[genre]])-1),data_to_clean[[#This Row],[genre]])</f>
        <v>Drama</v>
      </c>
      <c r="E12550" t="s">
        <v>30</v>
      </c>
      <c r="F12550" s="1" t="str">
        <f>IF(ISNUMBER(data_to_clean[[#This Row],[in_theaters_date]]),data_to_clean[[#This Row],[in_theaters_date]],"No Data")</f>
        <v>No Data</v>
      </c>
      <c r="G12550" t="s">
        <v>116</v>
      </c>
      <c r="H12550" t="s">
        <v>60248</v>
      </c>
      <c r="I12550">
        <f>IF(ISNUMBER(data_to_clean[[#This Row],[runtime_in_minutes]]),data_to_clean[[#This Row],[runtime_in_minutes]],"No Data")</f>
        <v>91</v>
      </c>
      <c r="J12550" t="s">
        <v>60248</v>
      </c>
      <c r="K12550" t="str">
        <f>IF(LEN(data_to_clean[[#This Row],[studio_name]])&lt;=1,"No Data",data_to_clean[[#This Row],[studio_name]])</f>
        <v>Indican Pictures</v>
      </c>
      <c r="L12550" t="s">
        <v>60249</v>
      </c>
      <c r="M12550" s="1"/>
      <c r="N12550" s="1">
        <v>41694</v>
      </c>
      <c r="O12550">
        <v>91</v>
      </c>
      <c r="P12550" t="str">
        <f>IF(ISNUMBER(data_to_clean[[#This Row],[audience_rating]]),data_to_clean[[#This Row],[audience_rating]],"No Data")</f>
        <v>No Data</v>
      </c>
      <c r="Q12550" t="s">
        <v>360</v>
      </c>
      <c r="R12550" t="s">
        <v>43</v>
      </c>
      <c r="S12550">
        <v>91</v>
      </c>
      <c r="T12550">
        <v>11</v>
      </c>
      <c r="W12550" t="str">
        <f>IF(ISNUMBER(data_to_clean[[#This Row],[audience_count]]),data_to_clean[[#This Row],[audience_count]],"No Data")</f>
        <v>No Data</v>
      </c>
    </row>
    <row r="12551" spans="1:23" x14ac:dyDescent="0.25">
      <c r="A12551" t="s">
        <v>60246</v>
      </c>
      <c r="B12551" t="s">
        <v>60250</v>
      </c>
      <c r="C12551" t="s">
        <v>60251</v>
      </c>
      <c r="D12551" t="str">
        <f>IFERROR(LEFT(data_to_clean[[#This Row],[genre]],FIND(",",data_to_clean[[#This Row],[genre]])-1),data_to_clean[[#This Row],[genre]])</f>
        <v>Drama</v>
      </c>
      <c r="E12551" t="s">
        <v>30</v>
      </c>
      <c r="F12551" s="1">
        <f>IF(ISNUMBER(data_to_clean[[#This Row],[in_theaters_date]]),data_to_clean[[#This Row],[in_theaters_date]],"No Data")</f>
        <v>42748</v>
      </c>
      <c r="G12551" t="s">
        <v>116</v>
      </c>
      <c r="H12551" t="s">
        <v>3163</v>
      </c>
      <c r="I12551">
        <f>IF(ISNUMBER(data_to_clean[[#This Row],[runtime_in_minutes]]),data_to_clean[[#This Row],[runtime_in_minutes]],"No Data")</f>
        <v>161</v>
      </c>
      <c r="J12551" t="s">
        <v>60252</v>
      </c>
      <c r="K12551" t="str">
        <f>IF(LEN(data_to_clean[[#This Row],[studio_name]])&lt;=1,"No Data",data_to_clean[[#This Row],[studio_name]])</f>
        <v>Paramount Pictures</v>
      </c>
      <c r="L12551" t="s">
        <v>60253</v>
      </c>
      <c r="M12551" s="1">
        <v>42748</v>
      </c>
      <c r="N12551" s="1">
        <v>42822</v>
      </c>
      <c r="O12551">
        <v>161</v>
      </c>
      <c r="P12551">
        <f>IF(ISNUMBER(data_to_clean[[#This Row],[audience_rating]]),data_to_clean[[#This Row],[audience_rating]],"No Data")</f>
        <v>69</v>
      </c>
      <c r="Q12551" t="s">
        <v>112</v>
      </c>
      <c r="R12551" t="s">
        <v>35</v>
      </c>
      <c r="S12551">
        <v>83</v>
      </c>
      <c r="T12551">
        <v>270</v>
      </c>
      <c r="U12551">
        <v>69</v>
      </c>
      <c r="V12551">
        <v>25149</v>
      </c>
      <c r="W12551">
        <f>IF(ISNUMBER(data_to_clean[[#This Row],[audience_count]]),data_to_clean[[#This Row],[audience_count]],"No Data")</f>
        <v>25149</v>
      </c>
    </row>
    <row r="12552" spans="1:23" x14ac:dyDescent="0.25">
      <c r="A12552" t="s">
        <v>60254</v>
      </c>
      <c r="B12552" t="s">
        <v>60255</v>
      </c>
      <c r="C12552" t="s">
        <v>60256</v>
      </c>
      <c r="D12552" t="str">
        <f>IFERROR(LEFT(data_to_clean[[#This Row],[genre]],FIND(",",data_to_clean[[#This Row],[genre]])-1),data_to_clean[[#This Row],[genre]])</f>
        <v>Horror</v>
      </c>
      <c r="E12552" t="s">
        <v>30</v>
      </c>
      <c r="F12552" s="1">
        <f>IF(ISNUMBER(data_to_clean[[#This Row],[in_theaters_date]]),data_to_clean[[#This Row],[in_theaters_date]],"No Data")</f>
        <v>33282</v>
      </c>
      <c r="G12552" t="s">
        <v>263</v>
      </c>
      <c r="H12552" t="s">
        <v>5394</v>
      </c>
      <c r="I12552">
        <f>IF(ISNUMBER(data_to_clean[[#This Row],[runtime_in_minutes]]),data_to_clean[[#This Row],[runtime_in_minutes]],"No Data")</f>
        <v>118</v>
      </c>
      <c r="J12552" t="s">
        <v>5708</v>
      </c>
      <c r="K12552" t="str">
        <f>IF(LEN(data_to_clean[[#This Row],[studio_name]])&lt;=1,"No Data",data_to_clean[[#This Row],[studio_name]])</f>
        <v>Orion Pictures Corporation</v>
      </c>
      <c r="L12552" t="s">
        <v>60257</v>
      </c>
      <c r="M12552" s="1">
        <v>33282</v>
      </c>
      <c r="N12552" s="1">
        <v>35977</v>
      </c>
      <c r="O12552">
        <v>118</v>
      </c>
      <c r="P12552">
        <f>IF(ISNUMBER(data_to_clean[[#This Row],[audience_rating]]),data_to_clean[[#This Row],[audience_rating]],"No Data")</f>
        <v>95</v>
      </c>
      <c r="Q12552" t="s">
        <v>3910</v>
      </c>
      <c r="R12552" t="s">
        <v>35</v>
      </c>
      <c r="S12552">
        <v>96</v>
      </c>
      <c r="T12552">
        <v>93</v>
      </c>
      <c r="U12552">
        <v>95</v>
      </c>
      <c r="V12552">
        <v>846418</v>
      </c>
      <c r="W12552">
        <f>IF(ISNUMBER(data_to_clean[[#This Row],[audience_count]]),data_to_clean[[#This Row],[audience_count]],"No Data")</f>
        <v>846418</v>
      </c>
    </row>
    <row r="12553" spans="1:23" x14ac:dyDescent="0.25">
      <c r="A12553" t="s">
        <v>60258</v>
      </c>
      <c r="B12553" t="s">
        <v>60259</v>
      </c>
      <c r="C12553" t="s">
        <v>38</v>
      </c>
      <c r="D12553" t="str">
        <f>IFERROR(LEFT(data_to_clean[[#This Row],[genre]],FIND(",",data_to_clean[[#This Row],[genre]])-1),data_to_clean[[#This Row],[genre]])</f>
        <v>Drama</v>
      </c>
      <c r="E12553" t="s">
        <v>30</v>
      </c>
      <c r="F12553" s="1">
        <f>IF(ISNUMBER(data_to_clean[[#This Row],[in_theaters_date]]),data_to_clean[[#This Row],[in_theaters_date]],"No Data")</f>
        <v>34635</v>
      </c>
      <c r="G12553" t="s">
        <v>108</v>
      </c>
      <c r="H12553" t="s">
        <v>5761</v>
      </c>
      <c r="I12553">
        <f>IF(ISNUMBER(data_to_clean[[#This Row],[runtime_in_minutes]]),data_to_clean[[#This Row],[runtime_in_minutes]],"No Data")</f>
        <v>100</v>
      </c>
      <c r="J12553" t="s">
        <v>5811</v>
      </c>
      <c r="K12553" t="str">
        <f>IF(LEN(data_to_clean[[#This Row],[studio_name]])&lt;=1,"No Data",data_to_clean[[#This Row],[studio_name]])</f>
        <v>Warner Home Video</v>
      </c>
      <c r="L12553" t="s">
        <v>60260</v>
      </c>
      <c r="M12553" s="1">
        <v>34635</v>
      </c>
      <c r="N12553" s="1">
        <v>36690</v>
      </c>
      <c r="O12553">
        <v>100</v>
      </c>
      <c r="P12553">
        <f>IF(ISNUMBER(data_to_clean[[#This Row],[audience_rating]]),data_to_clean[[#This Row],[audience_rating]],"No Data")</f>
        <v>38</v>
      </c>
      <c r="Q12553" t="s">
        <v>126</v>
      </c>
      <c r="R12553" t="s">
        <v>26</v>
      </c>
      <c r="S12553">
        <v>22</v>
      </c>
      <c r="T12553">
        <v>18</v>
      </c>
      <c r="U12553">
        <v>38</v>
      </c>
      <c r="V12553">
        <v>1452</v>
      </c>
      <c r="W12553">
        <f>IF(ISNUMBER(data_to_clean[[#This Row],[audience_count]]),data_to_clean[[#This Row],[audience_count]],"No Data")</f>
        <v>1452</v>
      </c>
    </row>
    <row r="12554" spans="1:23" x14ac:dyDescent="0.25">
      <c r="A12554" t="s">
        <v>60261</v>
      </c>
      <c r="B12554" t="s">
        <v>60262</v>
      </c>
      <c r="C12554" t="s">
        <v>60263</v>
      </c>
      <c r="D12554" t="str">
        <f>IFERROR(LEFT(data_to_clean[[#This Row],[genre]],FIND(",",data_to_clean[[#This Row],[genre]])-1),data_to_clean[[#This Row],[genre]])</f>
        <v>Action &amp; Adventure</v>
      </c>
      <c r="E12554" t="s">
        <v>30</v>
      </c>
      <c r="F12554" s="1">
        <f>IF(ISNUMBER(data_to_clean[[#This Row],[in_theaters_date]]),data_to_clean[[#This Row],[in_theaters_date]],"No Data")</f>
        <v>38828</v>
      </c>
      <c r="G12554" t="s">
        <v>7430</v>
      </c>
      <c r="H12554" t="s">
        <v>16594</v>
      </c>
      <c r="I12554">
        <f>IF(ISNUMBER(data_to_clean[[#This Row],[runtime_in_minutes]]),data_to_clean[[#This Row],[runtime_in_minutes]],"No Data")</f>
        <v>125</v>
      </c>
      <c r="J12554" t="s">
        <v>41810</v>
      </c>
      <c r="K12554" t="str">
        <f>IF(LEN(data_to_clean[[#This Row],[studio_name]])&lt;=1,"No Data",data_to_clean[[#This Row],[studio_name]])</f>
        <v>Sony Pictures</v>
      </c>
      <c r="L12554" t="s">
        <v>60264</v>
      </c>
      <c r="M12554" s="1">
        <v>38828</v>
      </c>
      <c r="N12554" s="1">
        <v>38951</v>
      </c>
      <c r="O12554">
        <v>125</v>
      </c>
      <c r="P12554">
        <f>IF(ISNUMBER(data_to_clean[[#This Row],[audience_rating]]),data_to_clean[[#This Row],[audience_rating]],"No Data")</f>
        <v>63</v>
      </c>
      <c r="Q12554" t="s">
        <v>239</v>
      </c>
      <c r="R12554" t="s">
        <v>26</v>
      </c>
      <c r="S12554">
        <v>31</v>
      </c>
      <c r="T12554">
        <v>100</v>
      </c>
      <c r="U12554">
        <v>63</v>
      </c>
      <c r="V12554">
        <v>367014</v>
      </c>
      <c r="W12554">
        <f>IF(ISNUMBER(data_to_clean[[#This Row],[audience_count]]),data_to_clean[[#This Row],[audience_count]],"No Data")</f>
        <v>367014</v>
      </c>
    </row>
    <row r="12555" spans="1:23" x14ac:dyDescent="0.25">
      <c r="A12555" t="s">
        <v>60265</v>
      </c>
      <c r="B12555" t="s">
        <v>60266</v>
      </c>
      <c r="C12555" t="s">
        <v>60267</v>
      </c>
      <c r="D12555" t="str">
        <f>IFERROR(LEFT(data_to_clean[[#This Row],[genre]],FIND(",",data_to_clean[[#This Row],[genre]])-1),data_to_clean[[#This Row],[genre]])</f>
        <v>Horror</v>
      </c>
      <c r="E12555" t="s">
        <v>30</v>
      </c>
      <c r="F12555" s="1">
        <f>IF(ISNUMBER(data_to_clean[[#This Row],[in_theaters_date]]),data_to_clean[[#This Row],[in_theaters_date]],"No Data")</f>
        <v>41208</v>
      </c>
      <c r="G12555" t="s">
        <v>263</v>
      </c>
      <c r="H12555" t="s">
        <v>60268</v>
      </c>
      <c r="I12555">
        <f>IF(ISNUMBER(data_to_clean[[#This Row],[runtime_in_minutes]]),data_to_clean[[#This Row],[runtime_in_minutes]],"No Data")</f>
        <v>94</v>
      </c>
      <c r="J12555" t="s">
        <v>60268</v>
      </c>
      <c r="K12555" t="str">
        <f>IF(LEN(data_to_clean[[#This Row],[studio_name]])&lt;=1,"No Data",data_to_clean[[#This Row],[studio_name]])</f>
        <v>Open Road Films</v>
      </c>
      <c r="L12555" t="s">
        <v>60269</v>
      </c>
      <c r="M12555" s="1">
        <v>41208</v>
      </c>
      <c r="N12555" s="1">
        <v>41317</v>
      </c>
      <c r="O12555">
        <v>94</v>
      </c>
      <c r="P12555">
        <f>IF(ISNUMBER(data_to_clean[[#This Row],[audience_rating]]),data_to_clean[[#This Row],[audience_rating]],"No Data")</f>
        <v>35</v>
      </c>
      <c r="Q12555" t="s">
        <v>11044</v>
      </c>
      <c r="R12555" t="s">
        <v>26</v>
      </c>
      <c r="S12555">
        <v>10</v>
      </c>
      <c r="T12555">
        <v>60</v>
      </c>
      <c r="U12555">
        <v>35</v>
      </c>
      <c r="V12555">
        <v>42259</v>
      </c>
      <c r="W12555">
        <f>IF(ISNUMBER(data_to_clean[[#This Row],[audience_count]]),data_to_clean[[#This Row],[audience_count]],"No Data")</f>
        <v>42259</v>
      </c>
    </row>
    <row r="12556" spans="1:23" x14ac:dyDescent="0.25">
      <c r="A12556" t="s">
        <v>60270</v>
      </c>
      <c r="B12556" t="s">
        <v>60271</v>
      </c>
      <c r="C12556" t="s">
        <v>60272</v>
      </c>
      <c r="D12556" t="str">
        <f>IFERROR(LEFT(data_to_clean[[#This Row],[genre]],FIND(",",data_to_clean[[#This Row],[genre]])-1),data_to_clean[[#This Row],[genre]])</f>
        <v>Horror</v>
      </c>
      <c r="E12556" t="s">
        <v>30</v>
      </c>
      <c r="F12556" s="1">
        <f>IF(ISNUMBER(data_to_clean[[#This Row],[in_theaters_date]]),data_to_clean[[#This Row],[in_theaters_date]],"No Data")</f>
        <v>40977</v>
      </c>
      <c r="G12556" t="s">
        <v>263</v>
      </c>
      <c r="H12556" t="s">
        <v>60273</v>
      </c>
      <c r="I12556">
        <f>IF(ISNUMBER(data_to_clean[[#This Row],[runtime_in_minutes]]),data_to_clean[[#This Row],[runtime_in_minutes]],"No Data")</f>
        <v>88</v>
      </c>
      <c r="J12556" t="s">
        <v>60274</v>
      </c>
      <c r="K12556" t="str">
        <f>IF(LEN(data_to_clean[[#This Row],[studio_name]])&lt;=1,"No Data",data_to_clean[[#This Row],[studio_name]])</f>
        <v>Open Road Films</v>
      </c>
      <c r="L12556" t="s">
        <v>60275</v>
      </c>
      <c r="M12556" s="1">
        <v>40977</v>
      </c>
      <c r="N12556" s="1">
        <v>41114</v>
      </c>
      <c r="O12556">
        <v>88</v>
      </c>
      <c r="P12556">
        <f>IF(ISNUMBER(data_to_clean[[#This Row],[audience_rating]]),data_to_clean[[#This Row],[audience_rating]],"No Data")</f>
        <v>30</v>
      </c>
      <c r="Q12556" t="s">
        <v>11044</v>
      </c>
      <c r="R12556" t="s">
        <v>26</v>
      </c>
      <c r="S12556">
        <v>43</v>
      </c>
      <c r="T12556">
        <v>133</v>
      </c>
      <c r="U12556">
        <v>30</v>
      </c>
      <c r="V12556">
        <v>42291</v>
      </c>
      <c r="W12556">
        <f>IF(ISNUMBER(data_to_clean[[#This Row],[audience_count]]),data_to_clean[[#This Row],[audience_count]],"No Data")</f>
        <v>42291</v>
      </c>
    </row>
    <row r="12557" spans="1:23" x14ac:dyDescent="0.25">
      <c r="A12557" t="s">
        <v>60276</v>
      </c>
      <c r="B12557" t="s">
        <v>60277</v>
      </c>
      <c r="C12557" t="s">
        <v>60278</v>
      </c>
      <c r="D12557" t="str">
        <f>IFERROR(LEFT(data_to_clean[[#This Row],[genre]],FIND(",",data_to_clean[[#This Row],[genre]])-1),data_to_clean[[#This Row],[genre]])</f>
        <v>Art House &amp; International</v>
      </c>
      <c r="E12557" t="s">
        <v>20</v>
      </c>
      <c r="F12557" s="1">
        <f>IF(ISNUMBER(data_to_clean[[#This Row],[in_theaters_date]]),data_to_clean[[#This Row],[in_theaters_date]],"No Data")</f>
        <v>39224</v>
      </c>
      <c r="G12557" t="s">
        <v>198</v>
      </c>
      <c r="H12557" t="s">
        <v>40154</v>
      </c>
      <c r="I12557">
        <f>IF(ISNUMBER(data_to_clean[[#This Row],[runtime_in_minutes]]),data_to_clean[[#This Row],[runtime_in_minutes]],"No Data")</f>
        <v>144</v>
      </c>
      <c r="J12557" t="s">
        <v>40154</v>
      </c>
      <c r="K12557" t="str">
        <f>IF(LEN(data_to_clean[[#This Row],[studio_name]])&lt;=1,"No Data",data_to_clean[[#This Row],[studio_name]])</f>
        <v>Bac Films</v>
      </c>
      <c r="L12557" t="s">
        <v>60279</v>
      </c>
      <c r="M12557" s="1">
        <v>39224</v>
      </c>
      <c r="N12557" s="1">
        <v>40064</v>
      </c>
      <c r="O12557">
        <v>144</v>
      </c>
      <c r="P12557">
        <f>IF(ISNUMBER(data_to_clean[[#This Row],[audience_rating]]),data_to_clean[[#This Row],[audience_rating]],"No Data")</f>
        <v>70</v>
      </c>
      <c r="Q12557" t="s">
        <v>13654</v>
      </c>
      <c r="R12557" t="s">
        <v>43</v>
      </c>
      <c r="S12557">
        <v>88</v>
      </c>
      <c r="T12557">
        <v>24</v>
      </c>
      <c r="U12557">
        <v>70</v>
      </c>
      <c r="V12557">
        <v>5395</v>
      </c>
      <c r="W12557">
        <f>IF(ISNUMBER(data_to_clean[[#This Row],[audience_count]]),data_to_clean[[#This Row],[audience_count]],"No Data")</f>
        <v>5395</v>
      </c>
    </row>
    <row r="12558" spans="1:23" x14ac:dyDescent="0.25">
      <c r="A12558" t="s">
        <v>60280</v>
      </c>
      <c r="B12558" t="s">
        <v>60281</v>
      </c>
      <c r="C12558" t="s">
        <v>38</v>
      </c>
      <c r="D12558" t="str">
        <f>IFERROR(LEFT(data_to_clean[[#This Row],[genre]],FIND(",",data_to_clean[[#This Row],[genre]])-1),data_to_clean[[#This Row],[genre]])</f>
        <v>Drama</v>
      </c>
      <c r="E12558" t="s">
        <v>30</v>
      </c>
      <c r="F12558" s="1">
        <f>IF(ISNUMBER(data_to_clean[[#This Row],[in_theaters_date]]),data_to_clean[[#This Row],[in_theaters_date]],"No Data")</f>
        <v>41243</v>
      </c>
      <c r="G12558" t="s">
        <v>1400</v>
      </c>
      <c r="H12558" t="s">
        <v>14694</v>
      </c>
      <c r="I12558">
        <f>IF(ISNUMBER(data_to_clean[[#This Row],[runtime_in_minutes]]),data_to_clean[[#This Row],[runtime_in_minutes]],"No Data")</f>
        <v>94</v>
      </c>
      <c r="J12558" t="s">
        <v>46124</v>
      </c>
      <c r="K12558" t="str">
        <f>IF(LEN(data_to_clean[[#This Row],[studio_name]])&lt;=1,"No Data",data_to_clean[[#This Row],[studio_name]])</f>
        <v>Anchor Bay Films</v>
      </c>
      <c r="L12558" t="s">
        <v>60282</v>
      </c>
      <c r="M12558" s="1">
        <v>41243</v>
      </c>
      <c r="N12558" s="1">
        <v>41247</v>
      </c>
      <c r="O12558">
        <v>94</v>
      </c>
      <c r="P12558">
        <f>IF(ISNUMBER(data_to_clean[[#This Row],[audience_rating]]),data_to_clean[[#This Row],[audience_rating]],"No Data")</f>
        <v>33</v>
      </c>
      <c r="Q12558" t="s">
        <v>9381</v>
      </c>
      <c r="R12558" t="s">
        <v>43</v>
      </c>
      <c r="S12558">
        <v>64</v>
      </c>
      <c r="T12558">
        <v>11</v>
      </c>
      <c r="U12558">
        <v>33</v>
      </c>
      <c r="V12558">
        <v>1907</v>
      </c>
      <c r="W12558">
        <f>IF(ISNUMBER(data_to_clean[[#This Row],[audience_count]]),data_to_clean[[#This Row],[audience_count]],"No Data")</f>
        <v>1907</v>
      </c>
    </row>
    <row r="12559" spans="1:23" x14ac:dyDescent="0.25">
      <c r="A12559" t="s">
        <v>60283</v>
      </c>
      <c r="B12559" t="s">
        <v>60284</v>
      </c>
      <c r="C12559" t="s">
        <v>38</v>
      </c>
      <c r="D12559" t="str">
        <f>IFERROR(LEFT(data_to_clean[[#This Row],[genre]],FIND(",",data_to_clean[[#This Row],[genre]])-1),data_to_clean[[#This Row],[genre]])</f>
        <v>Action &amp; Adventure</v>
      </c>
      <c r="E12559" t="s">
        <v>30</v>
      </c>
      <c r="F12559" s="1">
        <f>IF(ISNUMBER(data_to_clean[[#This Row],[in_theaters_date]]),data_to_clean[[#This Row],[in_theaters_date]],"No Data")</f>
        <v>30043</v>
      </c>
      <c r="G12559" t="s">
        <v>7430</v>
      </c>
      <c r="H12559" t="s">
        <v>60285</v>
      </c>
      <c r="I12559">
        <f>IF(ISNUMBER(data_to_clean[[#This Row],[runtime_in_minutes]]),data_to_clean[[#This Row],[runtime_in_minutes]],"No Data")</f>
        <v>91</v>
      </c>
      <c r="J12559" t="s">
        <v>60286</v>
      </c>
      <c r="K12559" t="str">
        <f>IF(LEN(data_to_clean[[#This Row],[studio_name]])&lt;=1,"No Data",data_to_clean[[#This Row],[studio_name]])</f>
        <v>Sony Pictures Entertainment</v>
      </c>
      <c r="L12559" t="s">
        <v>60287</v>
      </c>
      <c r="M12559" s="1">
        <v>30043</v>
      </c>
      <c r="N12559" s="1">
        <v>37229</v>
      </c>
      <c r="O12559">
        <v>91</v>
      </c>
      <c r="P12559">
        <f>IF(ISNUMBER(data_to_clean[[#This Row],[audience_rating]]),data_to_clean[[#This Row],[audience_rating]],"No Data")</f>
        <v>38</v>
      </c>
      <c r="Q12559" t="s">
        <v>583</v>
      </c>
      <c r="R12559" t="s">
        <v>43</v>
      </c>
      <c r="S12559">
        <v>80</v>
      </c>
      <c r="T12559">
        <v>5</v>
      </c>
      <c r="U12559">
        <v>38</v>
      </c>
      <c r="V12559">
        <v>4634</v>
      </c>
      <c r="W12559">
        <f>IF(ISNUMBER(data_to_clean[[#This Row],[audience_count]]),data_to_clean[[#This Row],[audience_count]],"No Data")</f>
        <v>4634</v>
      </c>
    </row>
    <row r="12560" spans="1:23" x14ac:dyDescent="0.25">
      <c r="A12560" t="s">
        <v>60288</v>
      </c>
      <c r="B12560" t="s">
        <v>60289</v>
      </c>
      <c r="C12560" t="s">
        <v>38</v>
      </c>
      <c r="D12560" t="str">
        <f>IFERROR(LEFT(data_to_clean[[#This Row],[genre]],FIND(",",data_to_clean[[#This Row],[genre]])-1),data_to_clean[[#This Row],[genre]])</f>
        <v>Action &amp; Adventure</v>
      </c>
      <c r="E12560" t="s">
        <v>56</v>
      </c>
      <c r="F12560" s="1">
        <f>IF(ISNUMBER(data_to_clean[[#This Row],[in_theaters_date]]),data_to_clean[[#This Row],[in_theaters_date]],"No Data")</f>
        <v>26299</v>
      </c>
      <c r="G12560" t="s">
        <v>3907</v>
      </c>
      <c r="H12560" t="s">
        <v>2012</v>
      </c>
      <c r="I12560">
        <f>IF(ISNUMBER(data_to_clean[[#This Row],[runtime_in_minutes]]),data_to_clean[[#This Row],[runtime_in_minutes]],"No Data")</f>
        <v>90</v>
      </c>
      <c r="J12560" t="s">
        <v>60290</v>
      </c>
      <c r="K12560" t="str">
        <f>IF(LEN(data_to_clean[[#This Row],[studio_name]])&lt;=1,"No Data",data_to_clean[[#This Row],[studio_name]])</f>
        <v>MCA Universal Home Video</v>
      </c>
      <c r="L12560" t="s">
        <v>60291</v>
      </c>
      <c r="M12560" s="1">
        <v>26299</v>
      </c>
      <c r="N12560" s="1">
        <v>36809</v>
      </c>
      <c r="O12560">
        <v>90</v>
      </c>
      <c r="P12560">
        <f>IF(ISNUMBER(data_to_clean[[#This Row],[audience_rating]]),data_to_clean[[#This Row],[audience_rating]],"No Data")</f>
        <v>66</v>
      </c>
      <c r="Q12560" t="s">
        <v>2026</v>
      </c>
      <c r="R12560" t="s">
        <v>43</v>
      </c>
      <c r="S12560">
        <v>67</v>
      </c>
      <c r="T12560">
        <v>27</v>
      </c>
      <c r="U12560">
        <v>66</v>
      </c>
      <c r="V12560">
        <v>9045</v>
      </c>
      <c r="W12560">
        <f>IF(ISNUMBER(data_to_clean[[#This Row],[audience_count]]),data_to_clean[[#This Row],[audience_count]],"No Data")</f>
        <v>9045</v>
      </c>
    </row>
    <row r="12561" spans="1:23" x14ac:dyDescent="0.25">
      <c r="A12561" t="s">
        <v>60292</v>
      </c>
      <c r="B12561" t="s">
        <v>60293</v>
      </c>
      <c r="C12561" t="s">
        <v>38</v>
      </c>
      <c r="D12561" t="str">
        <f>IFERROR(LEFT(data_to_clean[[#This Row],[genre]],FIND(",",data_to_clean[[#This Row],[genre]])-1),data_to_clean[[#This Row],[genre]])</f>
        <v>Art House &amp; International</v>
      </c>
      <c r="E12561" t="s">
        <v>47</v>
      </c>
      <c r="F12561" s="1">
        <f>IF(ISNUMBER(data_to_clean[[#This Row],[in_theaters_date]]),data_to_clean[[#This Row],[in_theaters_date]],"No Data")</f>
        <v>40802</v>
      </c>
      <c r="G12561" t="s">
        <v>198</v>
      </c>
      <c r="H12561" t="s">
        <v>60294</v>
      </c>
      <c r="I12561">
        <f>IF(ISNUMBER(data_to_clean[[#This Row],[runtime_in_minutes]]),data_to_clean[[#This Row],[runtime_in_minutes]],"No Data")</f>
        <v>75</v>
      </c>
      <c r="J12561" t="s">
        <v>60295</v>
      </c>
      <c r="K12561" t="str">
        <f>IF(LEN(data_to_clean[[#This Row],[studio_name]])&lt;=1,"No Data",data_to_clean[[#This Row],[studio_name]])</f>
        <v>Shadow Distribution</v>
      </c>
      <c r="L12561" t="s">
        <v>60296</v>
      </c>
      <c r="M12561" s="1">
        <v>40802</v>
      </c>
      <c r="N12561" s="1">
        <v>41330</v>
      </c>
      <c r="O12561">
        <v>75</v>
      </c>
      <c r="P12561">
        <f>IF(ISNUMBER(data_to_clean[[#This Row],[audience_rating]]),data_to_clean[[#This Row],[audience_rating]],"No Data")</f>
        <v>75</v>
      </c>
      <c r="Q12561" t="s">
        <v>514</v>
      </c>
      <c r="R12561" t="s">
        <v>35</v>
      </c>
      <c r="S12561">
        <v>96</v>
      </c>
      <c r="T12561">
        <v>47</v>
      </c>
      <c r="U12561">
        <v>75</v>
      </c>
      <c r="V12561">
        <v>766</v>
      </c>
      <c r="W12561">
        <f>IF(ISNUMBER(data_to_clean[[#This Row],[audience_count]]),data_to_clean[[#This Row],[audience_count]],"No Data")</f>
        <v>766</v>
      </c>
    </row>
    <row r="12562" spans="1:23" x14ac:dyDescent="0.25">
      <c r="A12562" t="s">
        <v>60297</v>
      </c>
      <c r="B12562" t="s">
        <v>60298</v>
      </c>
      <c r="C12562" t="s">
        <v>38</v>
      </c>
      <c r="D12562" t="str">
        <f>IFERROR(LEFT(data_to_clean[[#This Row],[genre]],FIND(",",data_to_clean[[#This Row],[genre]])-1),data_to_clean[[#This Row],[genre]])</f>
        <v>Drama</v>
      </c>
      <c r="E12562" t="s">
        <v>65</v>
      </c>
      <c r="F12562" s="1">
        <f>IF(ISNUMBER(data_to_clean[[#This Row],[in_theaters_date]]),data_to_clean[[#This Row],[in_theaters_date]],"No Data")</f>
        <v>34366</v>
      </c>
      <c r="G12562" t="s">
        <v>5018</v>
      </c>
      <c r="H12562" t="s">
        <v>27086</v>
      </c>
      <c r="I12562">
        <f>IF(ISNUMBER(data_to_clean[[#This Row],[runtime_in_minutes]]),data_to_clean[[#This Row],[runtime_in_minutes]],"No Data")</f>
        <v>98</v>
      </c>
      <c r="J12562" t="s">
        <v>27086</v>
      </c>
      <c r="K12562" t="str">
        <f>IF(LEN(data_to_clean[[#This Row],[studio_name]])&lt;=1,"No Data",data_to_clean[[#This Row],[studio_name]])</f>
        <v>Trimark</v>
      </c>
      <c r="L12562" t="s">
        <v>60299</v>
      </c>
      <c r="M12562" s="1">
        <v>34366</v>
      </c>
      <c r="N12562" s="1">
        <v>38475</v>
      </c>
      <c r="O12562">
        <v>98</v>
      </c>
      <c r="P12562">
        <f>IF(ISNUMBER(data_to_clean[[#This Row],[audience_rating]]),data_to_clean[[#This Row],[audience_rating]],"No Data")</f>
        <v>47</v>
      </c>
      <c r="Q12562" t="s">
        <v>5175</v>
      </c>
      <c r="R12562" t="s">
        <v>26</v>
      </c>
      <c r="S12562">
        <v>38</v>
      </c>
      <c r="T12562">
        <v>16</v>
      </c>
      <c r="U12562">
        <v>47</v>
      </c>
      <c r="V12562">
        <v>1376</v>
      </c>
      <c r="W12562">
        <f>IF(ISNUMBER(data_to_clean[[#This Row],[audience_count]]),data_to_clean[[#This Row],[audience_count]],"No Data")</f>
        <v>1376</v>
      </c>
    </row>
    <row r="12563" spans="1:23" x14ac:dyDescent="0.25">
      <c r="A12563" t="s">
        <v>60300</v>
      </c>
      <c r="B12563" t="s">
        <v>60301</v>
      </c>
      <c r="C12563" t="s">
        <v>38</v>
      </c>
      <c r="D12563" t="str">
        <f>IFERROR(LEFT(data_to_clean[[#This Row],[genre]],FIND(",",data_to_clean[[#This Row],[genre]])-1),data_to_clean[[#This Row],[genre]])</f>
        <v>Classics</v>
      </c>
      <c r="E12563" t="s">
        <v>47</v>
      </c>
      <c r="F12563" s="1">
        <f>IF(ISNUMBER(data_to_clean[[#This Row],[in_theaters_date]]),data_to_clean[[#This Row],[in_theaters_date]],"No Data")</f>
        <v>21019</v>
      </c>
      <c r="G12563" t="s">
        <v>2284</v>
      </c>
      <c r="H12563" t="s">
        <v>1960</v>
      </c>
      <c r="I12563">
        <f>IF(ISNUMBER(data_to_clean[[#This Row],[runtime_in_minutes]]),data_to_clean[[#This Row],[runtime_in_minutes]],"No Data")</f>
        <v>117</v>
      </c>
      <c r="J12563" t="s">
        <v>60302</v>
      </c>
      <c r="K12563" t="str">
        <f>IF(LEN(data_to_clean[[#This Row],[studio_name]])&lt;=1,"No Data",data_to_clean[[#This Row],[studio_name]])</f>
        <v>MGM Home Entertainment</v>
      </c>
      <c r="L12563" t="s">
        <v>60303</v>
      </c>
      <c r="M12563" s="1">
        <v>21019</v>
      </c>
      <c r="N12563" s="1">
        <v>37733</v>
      </c>
      <c r="O12563">
        <v>117</v>
      </c>
      <c r="P12563">
        <f>IF(ISNUMBER(data_to_clean[[#This Row],[audience_rating]]),data_to_clean[[#This Row],[audience_rating]],"No Data")</f>
        <v>69</v>
      </c>
      <c r="Q12563" t="s">
        <v>134</v>
      </c>
      <c r="R12563" t="s">
        <v>43</v>
      </c>
      <c r="S12563">
        <v>100</v>
      </c>
      <c r="T12563">
        <v>5</v>
      </c>
      <c r="U12563">
        <v>69</v>
      </c>
      <c r="V12563">
        <v>2706</v>
      </c>
      <c r="W12563">
        <f>IF(ISNUMBER(data_to_clean[[#This Row],[audience_count]]),data_to_clean[[#This Row],[audience_count]],"No Data")</f>
        <v>2706</v>
      </c>
    </row>
    <row r="12564" spans="1:23" x14ac:dyDescent="0.25">
      <c r="A12564" t="s">
        <v>60304</v>
      </c>
      <c r="B12564" t="s">
        <v>60305</v>
      </c>
      <c r="C12564" t="s">
        <v>38</v>
      </c>
      <c r="D12564" t="str">
        <f>IFERROR(LEFT(data_to_clean[[#This Row],[genre]],FIND(",",data_to_clean[[#This Row],[genre]])-1),data_to_clean[[#This Row],[genre]])</f>
        <v>Classics</v>
      </c>
      <c r="E12564" t="s">
        <v>47</v>
      </c>
      <c r="F12564" s="1">
        <f>IF(ISNUMBER(data_to_clean[[#This Row],[in_theaters_date]]),data_to_clean[[#This Row],[in_theaters_date]],"No Data")</f>
        <v>19987</v>
      </c>
      <c r="G12564" t="s">
        <v>269</v>
      </c>
      <c r="H12564" t="s">
        <v>41817</v>
      </c>
      <c r="I12564">
        <f>IF(ISNUMBER(data_to_clean[[#This Row],[runtime_in_minutes]]),data_to_clean[[#This Row],[runtime_in_minutes]],"No Data")</f>
        <v>142</v>
      </c>
      <c r="J12564" t="s">
        <v>60306</v>
      </c>
      <c r="K12564" t="str">
        <f>IF(LEN(data_to_clean[[#This Row],[studio_name]])&lt;=1,"No Data",data_to_clean[[#This Row],[studio_name]])</f>
        <v>Warner Home Video</v>
      </c>
      <c r="L12564" t="s">
        <v>60307</v>
      </c>
      <c r="M12564" s="1">
        <v>19987</v>
      </c>
      <c r="N12564" s="1">
        <v>39861</v>
      </c>
      <c r="O12564">
        <v>142</v>
      </c>
      <c r="P12564">
        <f>IF(ISNUMBER(data_to_clean[[#This Row],[audience_rating]]),data_to_clean[[#This Row],[audience_rating]],"No Data")</f>
        <v>19</v>
      </c>
      <c r="Q12564" t="s">
        <v>126</v>
      </c>
      <c r="R12564" t="s">
        <v>26</v>
      </c>
      <c r="S12564">
        <v>13</v>
      </c>
      <c r="T12564">
        <v>8</v>
      </c>
      <c r="U12564">
        <v>19</v>
      </c>
      <c r="V12564">
        <v>164</v>
      </c>
      <c r="W12564">
        <f>IF(ISNUMBER(data_to_clean[[#This Row],[audience_count]]),data_to_clean[[#This Row],[audience_count]],"No Data")</f>
        <v>164</v>
      </c>
    </row>
    <row r="12565" spans="1:23" x14ac:dyDescent="0.25">
      <c r="A12565" t="s">
        <v>60308</v>
      </c>
      <c r="B12565" t="s">
        <v>60309</v>
      </c>
      <c r="C12565" t="s">
        <v>60310</v>
      </c>
      <c r="D12565" t="str">
        <f>IFERROR(LEFT(data_to_clean[[#This Row],[genre]],FIND(",",data_to_clean[[#This Row],[genre]])-1),data_to_clean[[#This Row],[genre]])</f>
        <v>Comedy</v>
      </c>
      <c r="E12565" t="s">
        <v>30</v>
      </c>
      <c r="F12565" s="1">
        <f>IF(ISNUMBER(data_to_clean[[#This Row],[in_theaters_date]]),data_to_clean[[#This Row],[in_theaters_date]],"No Data")</f>
        <v>38247</v>
      </c>
      <c r="G12565" t="s">
        <v>527</v>
      </c>
      <c r="H12565" t="s">
        <v>3690</v>
      </c>
      <c r="I12565">
        <f>IF(ISNUMBER(data_to_clean[[#This Row],[runtime_in_minutes]]),data_to_clean[[#This Row],[runtime_in_minutes]],"No Data")</f>
        <v>133</v>
      </c>
      <c r="J12565" t="s">
        <v>3690</v>
      </c>
      <c r="K12565" t="str">
        <f>IF(LEN(data_to_clean[[#This Row],[studio_name]])&lt;=1,"No Data",data_to_clean[[#This Row],[studio_name]])</f>
        <v>Newmarket Films</v>
      </c>
      <c r="L12565" t="s">
        <v>60311</v>
      </c>
      <c r="M12565" s="1">
        <v>38247</v>
      </c>
      <c r="N12565" s="1">
        <v>38363</v>
      </c>
      <c r="O12565">
        <v>133</v>
      </c>
      <c r="P12565">
        <f>IF(ISNUMBER(data_to_clean[[#This Row],[audience_rating]]),data_to_clean[[#This Row],[audience_rating]],"No Data")</f>
        <v>33</v>
      </c>
      <c r="Q12565" t="s">
        <v>9066</v>
      </c>
      <c r="R12565" t="s">
        <v>26</v>
      </c>
      <c r="S12565">
        <v>48</v>
      </c>
      <c r="T12565">
        <v>128</v>
      </c>
      <c r="U12565">
        <v>33</v>
      </c>
      <c r="V12565">
        <v>2755</v>
      </c>
      <c r="W12565">
        <f>IF(ISNUMBER(data_to_clean[[#This Row],[audience_count]]),data_to_clean[[#This Row],[audience_count]],"No Data")</f>
        <v>2755</v>
      </c>
    </row>
    <row r="12566" spans="1:23" x14ac:dyDescent="0.25">
      <c r="A12566" t="s">
        <v>60312</v>
      </c>
      <c r="B12566" t="s">
        <v>60313</v>
      </c>
      <c r="C12566" t="s">
        <v>60314</v>
      </c>
      <c r="D12566" t="str">
        <f>IFERROR(LEFT(data_to_clean[[#This Row],[genre]],FIND(",",data_to_clean[[#This Row],[genre]])-1),data_to_clean[[#This Row],[genre]])</f>
        <v>Comedy</v>
      </c>
      <c r="E12566" t="s">
        <v>30</v>
      </c>
      <c r="F12566" s="1">
        <f>IF(ISNUMBER(data_to_clean[[#This Row],[in_theaters_date]]),data_to_clean[[#This Row],[in_theaters_date]],"No Data")</f>
        <v>41234</v>
      </c>
      <c r="G12566" t="s">
        <v>31</v>
      </c>
      <c r="H12566" t="s">
        <v>11836</v>
      </c>
      <c r="I12566">
        <f>IF(ISNUMBER(data_to_clean[[#This Row],[runtime_in_minutes]]),data_to_clean[[#This Row],[runtime_in_minutes]],"No Data")</f>
        <v>122</v>
      </c>
      <c r="J12566" t="s">
        <v>11836</v>
      </c>
      <c r="K12566" t="str">
        <f>IF(LEN(data_to_clean[[#This Row],[studio_name]])&lt;=1,"No Data",data_to_clean[[#This Row],[studio_name]])</f>
        <v>The Weinstein Company</v>
      </c>
      <c r="L12566" t="s">
        <v>60315</v>
      </c>
      <c r="M12566" s="1">
        <v>41234</v>
      </c>
      <c r="N12566" s="1">
        <v>41394</v>
      </c>
      <c r="O12566">
        <v>122</v>
      </c>
      <c r="P12566">
        <f>IF(ISNUMBER(data_to_clean[[#This Row],[audience_rating]]),data_to_clean[[#This Row],[audience_rating]],"No Data")</f>
        <v>86</v>
      </c>
      <c r="Q12566" t="s">
        <v>285</v>
      </c>
      <c r="R12566" t="s">
        <v>35</v>
      </c>
      <c r="S12566">
        <v>92</v>
      </c>
      <c r="T12566">
        <v>250</v>
      </c>
      <c r="U12566">
        <v>86</v>
      </c>
      <c r="V12566">
        <v>260175</v>
      </c>
      <c r="W12566">
        <f>IF(ISNUMBER(data_to_clean[[#This Row],[audience_count]]),data_to_clean[[#This Row],[audience_count]],"No Data")</f>
        <v>260175</v>
      </c>
    </row>
    <row r="12567" spans="1:23" x14ac:dyDescent="0.25">
      <c r="A12567" t="s">
        <v>60316</v>
      </c>
      <c r="B12567" t="s">
        <v>60317</v>
      </c>
      <c r="C12567" t="s">
        <v>60318</v>
      </c>
      <c r="D12567" t="str">
        <f>IFERROR(LEFT(data_to_clean[[#This Row],[genre]],FIND(",",data_to_clean[[#This Row],[genre]])-1),data_to_clean[[#This Row],[genre]])</f>
        <v>Action &amp; Adventure</v>
      </c>
      <c r="E12567" t="s">
        <v>65</v>
      </c>
      <c r="F12567" s="1">
        <f>IF(ISNUMBER(data_to_clean[[#This Row],[in_theaters_date]]),data_to_clean[[#This Row],[in_theaters_date]],"No Data")</f>
        <v>31048</v>
      </c>
      <c r="G12567" t="s">
        <v>1826</v>
      </c>
      <c r="H12567" t="s">
        <v>5331</v>
      </c>
      <c r="I12567">
        <f>IF(ISNUMBER(data_to_clean[[#This Row],[runtime_in_minutes]]),data_to_clean[[#This Row],[runtime_in_minutes]],"No Data")</f>
        <v>133</v>
      </c>
      <c r="J12567" t="s">
        <v>60319</v>
      </c>
      <c r="K12567" t="str">
        <f>IF(LEN(data_to_clean[[#This Row],[studio_name]])&lt;=1,"No Data",data_to_clean[[#This Row],[studio_name]])</f>
        <v>Sony Pictures Home Entertainment</v>
      </c>
      <c r="L12567" t="s">
        <v>60320</v>
      </c>
      <c r="M12567" s="1">
        <v>31048</v>
      </c>
      <c r="N12567" s="1">
        <v>36311</v>
      </c>
      <c r="O12567">
        <v>133</v>
      </c>
      <c r="P12567">
        <f>IF(ISNUMBER(data_to_clean[[#This Row],[audience_rating]]),data_to_clean[[#This Row],[audience_rating]],"No Data")</f>
        <v>80</v>
      </c>
      <c r="Q12567" t="s">
        <v>434</v>
      </c>
      <c r="R12567" t="s">
        <v>43</v>
      </c>
      <c r="S12567">
        <v>76</v>
      </c>
      <c r="T12567">
        <v>33</v>
      </c>
      <c r="U12567">
        <v>80</v>
      </c>
      <c r="V12567">
        <v>23244</v>
      </c>
      <c r="W12567">
        <f>IF(ISNUMBER(data_to_clean[[#This Row],[audience_count]]),data_to_clean[[#This Row],[audience_count]],"No Data")</f>
        <v>23244</v>
      </c>
    </row>
    <row r="12568" spans="1:23" x14ac:dyDescent="0.25">
      <c r="A12568" t="s">
        <v>60321</v>
      </c>
      <c r="B12568" t="s">
        <v>60322</v>
      </c>
      <c r="C12568" t="s">
        <v>38</v>
      </c>
      <c r="D12568" t="str">
        <f>IFERROR(LEFT(data_to_clean[[#This Row],[genre]],FIND(",",data_to_clean[[#This Row],[genre]])-1),data_to_clean[[#This Row],[genre]])</f>
        <v>Comedy</v>
      </c>
      <c r="E12568" t="s">
        <v>30</v>
      </c>
      <c r="F12568" s="1">
        <f>IF(ISNUMBER(data_to_clean[[#This Row],[in_theaters_date]]),data_to_clean[[#This Row],[in_theaters_date]],"No Data")</f>
        <v>36540</v>
      </c>
      <c r="G12568" t="s">
        <v>301</v>
      </c>
      <c r="H12568" t="s">
        <v>60323</v>
      </c>
      <c r="I12568">
        <f>IF(ISNUMBER(data_to_clean[[#This Row],[runtime_in_minutes]]),data_to_clean[[#This Row],[runtime_in_minutes]],"No Data")</f>
        <v>106</v>
      </c>
      <c r="J12568" t="s">
        <v>38</v>
      </c>
      <c r="K12568" t="str">
        <f>IF(LEN(data_to_clean[[#This Row],[studio_name]])&lt;=1,"No Data",data_to_clean[[#This Row],[studio_name]])</f>
        <v>Gabriel Film Group</v>
      </c>
      <c r="L12568" t="s">
        <v>60324</v>
      </c>
      <c r="M12568" s="1">
        <v>36540</v>
      </c>
      <c r="N12568" s="1">
        <v>38769</v>
      </c>
      <c r="O12568">
        <v>106</v>
      </c>
      <c r="P12568">
        <f>IF(ISNUMBER(data_to_clean[[#This Row],[audience_rating]]),data_to_clean[[#This Row],[audience_rating]],"No Data")</f>
        <v>70</v>
      </c>
      <c r="Q12568" t="s">
        <v>60325</v>
      </c>
      <c r="R12568" t="s">
        <v>26</v>
      </c>
      <c r="S12568">
        <v>22</v>
      </c>
      <c r="T12568">
        <v>18</v>
      </c>
      <c r="U12568">
        <v>70</v>
      </c>
      <c r="V12568">
        <v>140</v>
      </c>
      <c r="W12568">
        <f>IF(ISNUMBER(data_to_clean[[#This Row],[audience_count]]),data_to_clean[[#This Row],[audience_count]],"No Data")</f>
        <v>140</v>
      </c>
    </row>
    <row r="12569" spans="1:23" x14ac:dyDescent="0.25">
      <c r="A12569" t="s">
        <v>60326</v>
      </c>
      <c r="B12569" t="s">
        <v>60327</v>
      </c>
      <c r="C12569" t="s">
        <v>38</v>
      </c>
      <c r="D12569" t="str">
        <f>IFERROR(LEFT(data_to_clean[[#This Row],[genre]],FIND(",",data_to_clean[[#This Row],[genre]])-1),data_to_clean[[#This Row],[genre]])</f>
        <v>Art House &amp; International</v>
      </c>
      <c r="E12569" t="s">
        <v>47</v>
      </c>
      <c r="F12569" s="1">
        <f>IF(ISNUMBER(data_to_clean[[#This Row],[in_theaters_date]]),data_to_clean[[#This Row],[in_theaters_date]],"No Data")</f>
        <v>41194</v>
      </c>
      <c r="G12569" t="s">
        <v>198</v>
      </c>
      <c r="H12569" t="s">
        <v>60328</v>
      </c>
      <c r="I12569">
        <f>IF(ISNUMBER(data_to_clean[[#This Row],[runtime_in_minutes]]),data_to_clean[[#This Row],[runtime_in_minutes]],"No Data")</f>
        <v>122</v>
      </c>
      <c r="J12569" t="s">
        <v>60329</v>
      </c>
      <c r="K12569" t="str">
        <f>IF(LEN(data_to_clean[[#This Row],[studio_name]])&lt;=1,"No Data",data_to_clean[[#This Row],[studio_name]])</f>
        <v>The Film Arcade</v>
      </c>
      <c r="L12569" t="s">
        <v>60330</v>
      </c>
      <c r="M12569" s="1">
        <v>41194</v>
      </c>
      <c r="N12569" s="1">
        <v>41765</v>
      </c>
      <c r="O12569">
        <v>122</v>
      </c>
      <c r="P12569">
        <f>IF(ISNUMBER(data_to_clean[[#This Row],[audience_rating]]),data_to_clean[[#This Row],[audience_rating]],"No Data")</f>
        <v>57</v>
      </c>
      <c r="Q12569" t="s">
        <v>11884</v>
      </c>
      <c r="R12569" t="s">
        <v>26</v>
      </c>
      <c r="S12569">
        <v>55</v>
      </c>
      <c r="T12569">
        <v>33</v>
      </c>
      <c r="U12569">
        <v>57</v>
      </c>
      <c r="V12569">
        <v>489</v>
      </c>
      <c r="W12569">
        <f>IF(ISNUMBER(data_to_clean[[#This Row],[audience_count]]),data_to_clean[[#This Row],[audience_count]],"No Data")</f>
        <v>489</v>
      </c>
    </row>
    <row r="12570" spans="1:23" x14ac:dyDescent="0.25">
      <c r="A12570" t="s">
        <v>60331</v>
      </c>
      <c r="B12570" t="s">
        <v>60332</v>
      </c>
      <c r="C12570" t="s">
        <v>60333</v>
      </c>
      <c r="D12570" t="str">
        <f>IFERROR(LEFT(data_to_clean[[#This Row],[genre]],FIND(",",data_to_clean[[#This Row],[genre]])-1),data_to_clean[[#This Row],[genre]])</f>
        <v>Comedy</v>
      </c>
      <c r="E12570" t="s">
        <v>20</v>
      </c>
      <c r="F12570" s="1">
        <f>IF(ISNUMBER(data_to_clean[[#This Row],[in_theaters_date]]),data_to_clean[[#This Row],[in_theaters_date]],"No Data")</f>
        <v>36049</v>
      </c>
      <c r="G12570" t="s">
        <v>301</v>
      </c>
      <c r="H12570" t="s">
        <v>17525</v>
      </c>
      <c r="I12570">
        <f>IF(ISNUMBER(data_to_clean[[#This Row],[runtime_in_minutes]]),data_to_clean[[#This Row],[runtime_in_minutes]],"No Data")</f>
        <v>113</v>
      </c>
      <c r="J12570" t="s">
        <v>17525</v>
      </c>
      <c r="K12570" t="str">
        <f>IF(LEN(data_to_clean[[#This Row],[studio_name]])&lt;=1,"No Data",data_to_clean[[#This Row],[studio_name]])</f>
        <v>Buena Vista</v>
      </c>
      <c r="L12570" t="s">
        <v>60334</v>
      </c>
      <c r="M12570" s="1">
        <v>36049</v>
      </c>
      <c r="N12570" s="1">
        <v>36298</v>
      </c>
      <c r="O12570">
        <v>113</v>
      </c>
      <c r="P12570">
        <f>IF(ISNUMBER(data_to_clean[[#This Row],[audience_rating]]),data_to_clean[[#This Row],[audience_rating]],"No Data")</f>
        <v>77</v>
      </c>
      <c r="Q12570" t="s">
        <v>403</v>
      </c>
      <c r="R12570" t="s">
        <v>26</v>
      </c>
      <c r="S12570">
        <v>44</v>
      </c>
      <c r="T12570">
        <v>32</v>
      </c>
      <c r="U12570">
        <v>77</v>
      </c>
      <c r="V12570">
        <v>50371</v>
      </c>
      <c r="W12570">
        <f>IF(ISNUMBER(data_to_clean[[#This Row],[audience_count]]),data_to_clean[[#This Row],[audience_count]],"No Data")</f>
        <v>50371</v>
      </c>
    </row>
    <row r="12571" spans="1:23" x14ac:dyDescent="0.25">
      <c r="A12571" t="s">
        <v>60335</v>
      </c>
      <c r="B12571" t="s">
        <v>60336</v>
      </c>
      <c r="C12571" t="s">
        <v>60337</v>
      </c>
      <c r="D12571" t="str">
        <f>IFERROR(LEFT(data_to_clean[[#This Row],[genre]],FIND(",",data_to_clean[[#This Row],[genre]])-1),data_to_clean[[#This Row],[genre]])</f>
        <v>Drama</v>
      </c>
      <c r="E12571" t="s">
        <v>47</v>
      </c>
      <c r="F12571" s="1">
        <f>IF(ISNUMBER(data_to_clean[[#This Row],[in_theaters_date]]),data_to_clean[[#This Row],[in_theaters_date]],"No Data")</f>
        <v>41369</v>
      </c>
      <c r="G12571" t="s">
        <v>108</v>
      </c>
      <c r="H12571" t="s">
        <v>12334</v>
      </c>
      <c r="I12571">
        <f>IF(ISNUMBER(data_to_clean[[#This Row],[runtime_in_minutes]]),data_to_clean[[#This Row],[runtime_in_minutes]],"No Data")</f>
        <v>105</v>
      </c>
      <c r="J12571" t="s">
        <v>12334</v>
      </c>
      <c r="K12571" t="str">
        <f>IF(LEN(data_to_clean[[#This Row],[studio_name]])&lt;=1,"No Data",data_to_clean[[#This Row],[studio_name]])</f>
        <v>IFC Films</v>
      </c>
      <c r="L12571" t="s">
        <v>60338</v>
      </c>
      <c r="M12571" s="1">
        <v>41369</v>
      </c>
      <c r="N12571" s="1">
        <v>41534</v>
      </c>
      <c r="O12571">
        <v>105</v>
      </c>
      <c r="P12571">
        <f>IF(ISNUMBER(data_to_clean[[#This Row],[audience_rating]]),data_to_clean[[#This Row],[audience_rating]],"No Data")</f>
        <v>51</v>
      </c>
      <c r="Q12571" t="s">
        <v>310</v>
      </c>
      <c r="R12571" t="s">
        <v>35</v>
      </c>
      <c r="S12571">
        <v>76</v>
      </c>
      <c r="T12571">
        <v>58</v>
      </c>
      <c r="U12571">
        <v>51</v>
      </c>
      <c r="V12571">
        <v>1150</v>
      </c>
      <c r="W12571">
        <f>IF(ISNUMBER(data_to_clean[[#This Row],[audience_count]]),data_to_clean[[#This Row],[audience_count]],"No Data")</f>
        <v>1150</v>
      </c>
    </row>
    <row r="12572" spans="1:23" x14ac:dyDescent="0.25">
      <c r="A12572" t="s">
        <v>60339</v>
      </c>
      <c r="B12572" t="s">
        <v>60340</v>
      </c>
      <c r="C12572" t="s">
        <v>38</v>
      </c>
      <c r="D12572" t="str">
        <f>IFERROR(LEFT(data_to_clean[[#This Row],[genre]],FIND(",",data_to_clean[[#This Row],[genre]])-1),data_to_clean[[#This Row],[genre]])</f>
        <v>Action &amp; Adventure</v>
      </c>
      <c r="E12572" t="s">
        <v>65</v>
      </c>
      <c r="F12572" s="1">
        <f>IF(ISNUMBER(data_to_clean[[#This Row],[in_theaters_date]]),data_to_clean[[#This Row],[in_theaters_date]],"No Data")</f>
        <v>36427</v>
      </c>
      <c r="G12572" t="s">
        <v>6172</v>
      </c>
      <c r="H12572" t="s">
        <v>60341</v>
      </c>
      <c r="I12572">
        <f>IF(ISNUMBER(data_to_clean[[#This Row],[runtime_in_minutes]]),data_to_clean[[#This Row],[runtime_in_minutes]],"No Data")</f>
        <v>84</v>
      </c>
      <c r="J12572" t="s">
        <v>60342</v>
      </c>
      <c r="K12572" t="str">
        <f>IF(LEN(data_to_clean[[#This Row],[studio_name]])&lt;=1,"No Data",data_to_clean[[#This Row],[studio_name]])</f>
        <v>Sony Pictures Home Entertainment</v>
      </c>
      <c r="L12572" t="s">
        <v>60343</v>
      </c>
      <c r="M12572" s="1">
        <v>36427</v>
      </c>
      <c r="N12572" s="1">
        <v>37131</v>
      </c>
      <c r="O12572">
        <v>84</v>
      </c>
      <c r="P12572">
        <f>IF(ISNUMBER(data_to_clean[[#This Row],[audience_rating]]),data_to_clean[[#This Row],[audience_rating]],"No Data")</f>
        <v>17</v>
      </c>
      <c r="Q12572" t="s">
        <v>434</v>
      </c>
      <c r="R12572" t="s">
        <v>26</v>
      </c>
      <c r="S12572">
        <v>0</v>
      </c>
      <c r="T12572">
        <v>19</v>
      </c>
      <c r="U12572">
        <v>17</v>
      </c>
      <c r="V12572">
        <v>2660</v>
      </c>
      <c r="W12572">
        <f>IF(ISNUMBER(data_to_clean[[#This Row],[audience_count]]),data_to_clean[[#This Row],[audience_count]],"No Data")</f>
        <v>2660</v>
      </c>
    </row>
    <row r="12573" spans="1:23" x14ac:dyDescent="0.25">
      <c r="A12573" t="s">
        <v>60344</v>
      </c>
      <c r="B12573" t="s">
        <v>60345</v>
      </c>
      <c r="C12573" t="s">
        <v>60346</v>
      </c>
      <c r="D12573" t="str">
        <f>IFERROR(LEFT(data_to_clean[[#This Row],[genre]],FIND(",",data_to_clean[[#This Row],[genre]])-1),data_to_clean[[#This Row],[genre]])</f>
        <v>Comedy</v>
      </c>
      <c r="E12573" t="s">
        <v>65</v>
      </c>
      <c r="F12573" s="1">
        <f>IF(ISNUMBER(data_to_clean[[#This Row],[in_theaters_date]]),data_to_clean[[#This Row],[in_theaters_date]],"No Data")</f>
        <v>37491</v>
      </c>
      <c r="G12573" t="s">
        <v>1571</v>
      </c>
      <c r="H12573" t="s">
        <v>14167</v>
      </c>
      <c r="I12573">
        <f>IF(ISNUMBER(data_to_clean[[#This Row],[runtime_in_minutes]]),data_to_clean[[#This Row],[runtime_in_minutes]],"No Data")</f>
        <v>117</v>
      </c>
      <c r="J12573" t="s">
        <v>14167</v>
      </c>
      <c r="K12573" t="str">
        <f>IF(LEN(data_to_clean[[#This Row],[studio_name]])&lt;=1,"No Data",data_to_clean[[#This Row],[studio_name]])</f>
        <v>New Line Cinema</v>
      </c>
      <c r="L12573" t="s">
        <v>60347</v>
      </c>
      <c r="M12573" s="1">
        <v>37491</v>
      </c>
      <c r="N12573" s="1">
        <v>37642</v>
      </c>
      <c r="O12573">
        <v>117</v>
      </c>
      <c r="P12573">
        <f>IF(ISNUMBER(data_to_clean[[#This Row],[audience_rating]]),data_to_clean[[#This Row],[audience_rating]],"No Data")</f>
        <v>35</v>
      </c>
      <c r="Q12573" t="s">
        <v>226</v>
      </c>
      <c r="R12573" t="s">
        <v>26</v>
      </c>
      <c r="S12573">
        <v>51</v>
      </c>
      <c r="T12573">
        <v>158</v>
      </c>
      <c r="U12573">
        <v>35</v>
      </c>
      <c r="V12573">
        <v>5063</v>
      </c>
      <c r="W12573">
        <f>IF(ISNUMBER(data_to_clean[[#This Row],[audience_count]]),data_to_clean[[#This Row],[audience_count]],"No Data")</f>
        <v>5063</v>
      </c>
    </row>
    <row r="12574" spans="1:23" x14ac:dyDescent="0.25">
      <c r="A12574" t="s">
        <v>60348</v>
      </c>
      <c r="B12574" t="s">
        <v>60349</v>
      </c>
      <c r="C12574" t="s">
        <v>60350</v>
      </c>
      <c r="D12574" t="str">
        <f>IFERROR(LEFT(data_to_clean[[#This Row],[genre]],FIND(",",data_to_clean[[#This Row],[genre]])-1),data_to_clean[[#This Row],[genre]])</f>
        <v>Drama</v>
      </c>
      <c r="E12574" t="s">
        <v>30</v>
      </c>
      <c r="F12574" s="1">
        <f>IF(ISNUMBER(data_to_clean[[#This Row],[in_theaters_date]]),data_to_clean[[#This Row],[in_theaters_date]],"No Data")</f>
        <v>36511</v>
      </c>
      <c r="G12574" t="s">
        <v>108</v>
      </c>
      <c r="H12574" t="s">
        <v>54950</v>
      </c>
      <c r="I12574">
        <f>IF(ISNUMBER(data_to_clean[[#This Row],[runtime_in_minutes]]),data_to_clean[[#This Row],[runtime_in_minutes]],"No Data")</f>
        <v>106</v>
      </c>
      <c r="J12574" t="s">
        <v>60351</v>
      </c>
      <c r="K12574" t="str">
        <f>IF(LEN(data_to_clean[[#This Row],[studio_name]])&lt;=1,"No Data",data_to_clean[[#This Row],[studio_name]])</f>
        <v>New Line Home Entertainment</v>
      </c>
      <c r="L12574" t="s">
        <v>60352</v>
      </c>
      <c r="M12574" s="1">
        <v>36511</v>
      </c>
      <c r="N12574" s="1">
        <v>36760</v>
      </c>
      <c r="O12574">
        <v>106</v>
      </c>
      <c r="P12574">
        <f>IF(ISNUMBER(data_to_clean[[#This Row],[audience_rating]]),data_to_clean[[#This Row],[audience_rating]],"No Data")</f>
        <v>13</v>
      </c>
      <c r="Q12574" t="s">
        <v>2791</v>
      </c>
      <c r="R12574" t="s">
        <v>26</v>
      </c>
      <c r="S12574">
        <v>25</v>
      </c>
      <c r="T12574">
        <v>61</v>
      </c>
      <c r="U12574">
        <v>13</v>
      </c>
      <c r="V12574">
        <v>1146</v>
      </c>
      <c r="W12574">
        <f>IF(ISNUMBER(data_to_clean[[#This Row],[audience_count]]),data_to_clean[[#This Row],[audience_count]],"No Data")</f>
        <v>1146</v>
      </c>
    </row>
    <row r="12575" spans="1:23" x14ac:dyDescent="0.25">
      <c r="A12575" t="s">
        <v>60353</v>
      </c>
      <c r="B12575" t="s">
        <v>60354</v>
      </c>
      <c r="C12575" t="s">
        <v>38</v>
      </c>
      <c r="D12575" t="str">
        <f>IFERROR(LEFT(data_to_clean[[#This Row],[genre]],FIND(",",data_to_clean[[#This Row],[genre]])-1),data_to_clean[[#This Row],[genre]])</f>
        <v>Action &amp; Adventure</v>
      </c>
      <c r="E12575" t="s">
        <v>30</v>
      </c>
      <c r="F12575" s="1">
        <f>IF(ISNUMBER(data_to_clean[[#This Row],[in_theaters_date]]),data_to_clean[[#This Row],[in_theaters_date]],"No Data")</f>
        <v>33604</v>
      </c>
      <c r="G12575" t="s">
        <v>22562</v>
      </c>
      <c r="H12575" t="s">
        <v>19079</v>
      </c>
      <c r="I12575">
        <f>IF(ISNUMBER(data_to_clean[[#This Row],[runtime_in_minutes]]),data_to_clean[[#This Row],[runtime_in_minutes]],"No Data")</f>
        <v>105</v>
      </c>
      <c r="J12575" t="s">
        <v>19079</v>
      </c>
      <c r="K12575" t="str">
        <f>IF(LEN(data_to_clean[[#This Row],[studio_name]])&lt;=1,"No Data",data_to_clean[[#This Row],[studio_name]])</f>
        <v>Zenith Entertainment</v>
      </c>
      <c r="L12575" t="s">
        <v>60355</v>
      </c>
      <c r="M12575" s="1">
        <v>33604</v>
      </c>
      <c r="N12575" s="1">
        <v>38013</v>
      </c>
      <c r="O12575">
        <v>105</v>
      </c>
      <c r="P12575">
        <f>IF(ISNUMBER(data_to_clean[[#This Row],[audience_rating]]),data_to_clean[[#This Row],[audience_rating]],"No Data")</f>
        <v>89</v>
      </c>
      <c r="Q12575" t="s">
        <v>60356</v>
      </c>
      <c r="R12575" t="s">
        <v>43</v>
      </c>
      <c r="S12575">
        <v>91</v>
      </c>
      <c r="T12575">
        <v>11</v>
      </c>
      <c r="U12575">
        <v>89</v>
      </c>
      <c r="V12575">
        <v>3604</v>
      </c>
      <c r="W12575">
        <f>IF(ISNUMBER(data_to_clean[[#This Row],[audience_count]]),data_to_clean[[#This Row],[audience_count]],"No Data")</f>
        <v>3604</v>
      </c>
    </row>
    <row r="12576" spans="1:23" x14ac:dyDescent="0.25">
      <c r="A12576" t="s">
        <v>60357</v>
      </c>
      <c r="B12576" t="s">
        <v>60358</v>
      </c>
      <c r="C12576" t="s">
        <v>60359</v>
      </c>
      <c r="D12576" t="str">
        <f>IFERROR(LEFT(data_to_clean[[#This Row],[genre]],FIND(",",data_to_clean[[#This Row],[genre]])-1),data_to_clean[[#This Row],[genre]])</f>
        <v>Drama</v>
      </c>
      <c r="E12576" t="s">
        <v>30</v>
      </c>
      <c r="F12576" s="1">
        <f>IF(ISNUMBER(data_to_clean[[#This Row],[in_theaters_date]]),data_to_clean[[#This Row],[in_theaters_date]],"No Data")</f>
        <v>36133</v>
      </c>
      <c r="G12576" t="s">
        <v>108</v>
      </c>
      <c r="H12576" t="s">
        <v>5459</v>
      </c>
      <c r="I12576">
        <f>IF(ISNUMBER(data_to_clean[[#This Row],[runtime_in_minutes]]),data_to_clean[[#This Row],[runtime_in_minutes]],"No Data")</f>
        <v>121</v>
      </c>
      <c r="J12576" t="s">
        <v>60169</v>
      </c>
      <c r="K12576" t="str">
        <f>IF(LEN(data_to_clean[[#This Row],[studio_name]])&lt;=1,"No Data",data_to_clean[[#This Row],[studio_name]])</f>
        <v>Paramount</v>
      </c>
      <c r="L12576" t="s">
        <v>60360</v>
      </c>
      <c r="M12576" s="1">
        <v>36133</v>
      </c>
      <c r="N12576" s="1">
        <v>36333</v>
      </c>
      <c r="O12576">
        <v>121</v>
      </c>
      <c r="P12576">
        <f>IF(ISNUMBER(data_to_clean[[#This Row],[audience_rating]]),data_to_clean[[#This Row],[audience_rating]],"No Data")</f>
        <v>81</v>
      </c>
      <c r="Q12576" t="s">
        <v>2506</v>
      </c>
      <c r="R12576" t="s">
        <v>35</v>
      </c>
      <c r="S12576">
        <v>90</v>
      </c>
      <c r="T12576">
        <v>71</v>
      </c>
      <c r="U12576">
        <v>81</v>
      </c>
      <c r="V12576">
        <v>39306</v>
      </c>
      <c r="W12576">
        <f>IF(ISNUMBER(data_to_clean[[#This Row],[audience_count]]),data_to_clean[[#This Row],[audience_count]],"No Data")</f>
        <v>39306</v>
      </c>
    </row>
    <row r="12577" spans="1:23" x14ac:dyDescent="0.25">
      <c r="A12577" t="s">
        <v>60361</v>
      </c>
      <c r="B12577" t="s">
        <v>60362</v>
      </c>
      <c r="C12577" t="s">
        <v>38</v>
      </c>
      <c r="D12577" t="str">
        <f>IFERROR(LEFT(data_to_clean[[#This Row],[genre]],FIND(",",data_to_clean[[#This Row],[genre]])-1),data_to_clean[[#This Row],[genre]])</f>
        <v>Comedy</v>
      </c>
      <c r="E12577" t="s">
        <v>65</v>
      </c>
      <c r="F12577" s="1">
        <f>IF(ISNUMBER(data_to_clean[[#This Row],[in_theaters_date]]),data_to_clean[[#This Row],[in_theaters_date]],"No Data")</f>
        <v>34579</v>
      </c>
      <c r="G12577" t="s">
        <v>301</v>
      </c>
      <c r="H12577" t="s">
        <v>36325</v>
      </c>
      <c r="I12577">
        <f>IF(ISNUMBER(data_to_clean[[#This Row],[runtime_in_minutes]]),data_to_clean[[#This Row],[runtime_in_minutes]],"No Data")</f>
        <v>106</v>
      </c>
      <c r="J12577" t="s">
        <v>19312</v>
      </c>
      <c r="K12577" t="str">
        <f>IF(LEN(data_to_clean[[#This Row],[studio_name]])&lt;=1,"No Data",data_to_clean[[#This Row],[studio_name]])</f>
        <v>Buena Vista Pictures</v>
      </c>
      <c r="L12577" t="s">
        <v>60363</v>
      </c>
      <c r="M12577" s="1">
        <v>34579</v>
      </c>
      <c r="N12577" s="1">
        <v>37747</v>
      </c>
      <c r="O12577">
        <v>106</v>
      </c>
      <c r="P12577">
        <f>IF(ISNUMBER(data_to_clean[[#This Row],[audience_rating]]),data_to_clean[[#This Row],[audience_rating]],"No Data")</f>
        <v>57</v>
      </c>
      <c r="Q12577" t="s">
        <v>3903</v>
      </c>
      <c r="R12577" t="s">
        <v>26</v>
      </c>
      <c r="S12577">
        <v>43</v>
      </c>
      <c r="T12577">
        <v>21</v>
      </c>
      <c r="U12577">
        <v>57</v>
      </c>
      <c r="V12577">
        <v>10139</v>
      </c>
      <c r="W12577">
        <f>IF(ISNUMBER(data_to_clean[[#This Row],[audience_count]]),data_to_clean[[#This Row],[audience_count]],"No Data")</f>
        <v>10139</v>
      </c>
    </row>
    <row r="12578" spans="1:23" x14ac:dyDescent="0.25">
      <c r="A12578" t="s">
        <v>60364</v>
      </c>
      <c r="B12578" t="s">
        <v>60365</v>
      </c>
      <c r="C12578" t="s">
        <v>38</v>
      </c>
      <c r="D12578" t="str">
        <f>IFERROR(LEFT(data_to_clean[[#This Row],[genre]],FIND(",",data_to_clean[[#This Row],[genre]])-1),data_to_clean[[#This Row],[genre]])</f>
        <v>Kids &amp; Family</v>
      </c>
      <c r="E12578" t="s">
        <v>20</v>
      </c>
      <c r="F12578" s="1">
        <f>IF(ISNUMBER(data_to_clean[[#This Row],[in_theaters_date]]),data_to_clean[[#This Row],[in_theaters_date]],"No Data")</f>
        <v>35622</v>
      </c>
      <c r="G12578" t="s">
        <v>7470</v>
      </c>
      <c r="H12578" t="s">
        <v>1834</v>
      </c>
      <c r="I12578">
        <f>IF(ISNUMBER(data_to_clean[[#This Row],[runtime_in_minutes]]),data_to_clean[[#This Row],[runtime_in_minutes]],"No Data")</f>
        <v>89</v>
      </c>
      <c r="J12578" t="s">
        <v>60366</v>
      </c>
      <c r="K12578" t="str">
        <f>IF(LEN(data_to_clean[[#This Row],[studio_name]])&lt;=1,"No Data",data_to_clean[[#This Row],[studio_name]])</f>
        <v>Universal Pictures</v>
      </c>
      <c r="L12578" t="s">
        <v>60367</v>
      </c>
      <c r="M12578" s="1">
        <v>35622</v>
      </c>
      <c r="N12578" s="1">
        <v>35976</v>
      </c>
      <c r="O12578">
        <v>89</v>
      </c>
      <c r="P12578">
        <f>IF(ISNUMBER(data_to_clean[[#This Row],[audience_rating]]),data_to_clean[[#This Row],[audience_rating]],"No Data")</f>
        <v>41</v>
      </c>
      <c r="Q12578" t="s">
        <v>724</v>
      </c>
      <c r="R12578" t="s">
        <v>26</v>
      </c>
      <c r="S12578">
        <v>25</v>
      </c>
      <c r="T12578">
        <v>16</v>
      </c>
      <c r="U12578">
        <v>41</v>
      </c>
      <c r="V12578">
        <v>55273</v>
      </c>
      <c r="W12578">
        <f>IF(ISNUMBER(data_to_clean[[#This Row],[audience_count]]),data_to_clean[[#This Row],[audience_count]],"No Data")</f>
        <v>55273</v>
      </c>
    </row>
    <row r="12579" spans="1:23" x14ac:dyDescent="0.25">
      <c r="A12579" t="s">
        <v>60368</v>
      </c>
      <c r="B12579" t="s">
        <v>60369</v>
      </c>
      <c r="C12579" t="s">
        <v>60370</v>
      </c>
      <c r="D12579" t="str">
        <f>IFERROR(LEFT(data_to_clean[[#This Row],[genre]],FIND(",",data_to_clean[[#This Row],[genre]])-1),data_to_clean[[#This Row],[genre]])</f>
        <v>Comedy</v>
      </c>
      <c r="E12579" t="s">
        <v>65</v>
      </c>
      <c r="F12579" s="1">
        <f>IF(ISNUMBER(data_to_clean[[#This Row],[in_theaters_date]]),data_to_clean[[#This Row],[in_theaters_date]],"No Data")</f>
        <v>36196</v>
      </c>
      <c r="G12579" t="s">
        <v>88</v>
      </c>
      <c r="H12579" t="s">
        <v>60371</v>
      </c>
      <c r="I12579">
        <f>IF(ISNUMBER(data_to_clean[[#This Row],[runtime_in_minutes]]),data_to_clean[[#This Row],[runtime_in_minutes]],"No Data")</f>
        <v>95</v>
      </c>
      <c r="J12579" t="s">
        <v>60372</v>
      </c>
      <c r="K12579" t="str">
        <f>IF(LEN(data_to_clean[[#This Row],[studio_name]])&lt;=1,"No Data",data_to_clean[[#This Row],[studio_name]])</f>
        <v>Twentieth Century Fox Home Entertainment</v>
      </c>
      <c r="L12579" t="s">
        <v>60373</v>
      </c>
      <c r="M12579" s="1">
        <v>36196</v>
      </c>
      <c r="N12579" s="1">
        <v>36389</v>
      </c>
      <c r="O12579">
        <v>95</v>
      </c>
      <c r="P12579">
        <f>IF(ISNUMBER(data_to_clean[[#This Row],[audience_rating]]),data_to_clean[[#This Row],[audience_rating]],"No Data")</f>
        <v>54</v>
      </c>
      <c r="Q12579" t="s">
        <v>1948</v>
      </c>
      <c r="R12579" t="s">
        <v>26</v>
      </c>
      <c r="S12579">
        <v>16</v>
      </c>
      <c r="T12579">
        <v>31</v>
      </c>
      <c r="U12579">
        <v>54</v>
      </c>
      <c r="V12579">
        <v>45545</v>
      </c>
      <c r="W12579">
        <f>IF(ISNUMBER(data_to_clean[[#This Row],[audience_count]]),data_to_clean[[#This Row],[audience_count]],"No Data")</f>
        <v>45545</v>
      </c>
    </row>
    <row r="12580" spans="1:23" x14ac:dyDescent="0.25">
      <c r="A12580" t="s">
        <v>60374</v>
      </c>
      <c r="B12580" t="s">
        <v>60375</v>
      </c>
      <c r="C12580" t="s">
        <v>60376</v>
      </c>
      <c r="D12580" t="str">
        <f>IFERROR(LEFT(data_to_clean[[#This Row],[genre]],FIND(",",data_to_clean[[#This Row],[genre]])-1),data_to_clean[[#This Row],[genre]])</f>
        <v>Animation</v>
      </c>
      <c r="E12580" t="s">
        <v>65</v>
      </c>
      <c r="F12580" s="1">
        <f>IF(ISNUMBER(data_to_clean[[#This Row],[in_theaters_date]]),data_to_clean[[#This Row],[in_theaters_date]],"No Data")</f>
        <v>39290</v>
      </c>
      <c r="G12580" t="s">
        <v>11957</v>
      </c>
      <c r="H12580" t="s">
        <v>54131</v>
      </c>
      <c r="I12580">
        <f>IF(ISNUMBER(data_to_clean[[#This Row],[runtime_in_minutes]]),data_to_clean[[#This Row],[runtime_in_minutes]],"No Data")</f>
        <v>86</v>
      </c>
      <c r="J12580" t="s">
        <v>60377</v>
      </c>
      <c r="K12580" t="str">
        <f>IF(LEN(data_to_clean[[#This Row],[studio_name]])&lt;=1,"No Data",data_to_clean[[#This Row],[studio_name]])</f>
        <v>20th Century Fox</v>
      </c>
      <c r="L12580" t="s">
        <v>60378</v>
      </c>
      <c r="M12580" s="1">
        <v>39290</v>
      </c>
      <c r="N12580" s="1">
        <v>39434</v>
      </c>
      <c r="O12580">
        <v>86</v>
      </c>
      <c r="P12580">
        <f>IF(ISNUMBER(data_to_clean[[#This Row],[audience_rating]]),data_to_clean[[#This Row],[audience_rating]],"No Data")</f>
        <v>77</v>
      </c>
      <c r="Q12580" t="s">
        <v>25</v>
      </c>
      <c r="R12580" t="s">
        <v>35</v>
      </c>
      <c r="S12580">
        <v>88</v>
      </c>
      <c r="T12580">
        <v>221</v>
      </c>
      <c r="U12580">
        <v>77</v>
      </c>
      <c r="V12580">
        <v>1823188</v>
      </c>
      <c r="W12580">
        <f>IF(ISNUMBER(data_to_clean[[#This Row],[audience_count]]),data_to_clean[[#This Row],[audience_count]],"No Data")</f>
        <v>1823188</v>
      </c>
    </row>
    <row r="12581" spans="1:23" x14ac:dyDescent="0.25">
      <c r="A12581" t="s">
        <v>60379</v>
      </c>
      <c r="B12581" t="s">
        <v>60380</v>
      </c>
      <c r="C12581" t="s">
        <v>38</v>
      </c>
      <c r="D12581" t="str">
        <f>IFERROR(LEFT(data_to_clean[[#This Row],[genre]],FIND(",",data_to_clean[[#This Row],[genre]])-1),data_to_clean[[#This Row],[genre]])</f>
        <v>Art House &amp; International</v>
      </c>
      <c r="E12581" t="s">
        <v>47</v>
      </c>
      <c r="F12581" s="1">
        <f>IF(ISNUMBER(data_to_clean[[#This Row],[in_theaters_date]]),data_to_clean[[#This Row],[in_theaters_date]],"No Data")</f>
        <v>42166</v>
      </c>
      <c r="G12581" t="s">
        <v>198</v>
      </c>
      <c r="H12581" t="s">
        <v>60381</v>
      </c>
      <c r="I12581">
        <f>IF(ISNUMBER(data_to_clean[[#This Row],[runtime_in_minutes]]),data_to_clean[[#This Row],[runtime_in_minutes]],"No Data")</f>
        <v>90</v>
      </c>
      <c r="J12581" t="s">
        <v>60381</v>
      </c>
      <c r="K12581" t="str">
        <f>IF(LEN(data_to_clean[[#This Row],[studio_name]])&lt;=1,"No Data",data_to_clean[[#This Row],[studio_name]])</f>
        <v>No Data</v>
      </c>
      <c r="L12581" t="s">
        <v>60382</v>
      </c>
      <c r="M12581" s="1">
        <v>42166</v>
      </c>
      <c r="N12581" s="1">
        <v>42955</v>
      </c>
      <c r="O12581">
        <v>90</v>
      </c>
      <c r="P12581">
        <f>IF(ISNUMBER(data_to_clean[[#This Row],[audience_rating]]),data_to_clean[[#This Row],[audience_rating]],"No Data")</f>
        <v>100</v>
      </c>
      <c r="Q12581" t="s">
        <v>38</v>
      </c>
      <c r="R12581" t="s">
        <v>43</v>
      </c>
      <c r="S12581">
        <v>64</v>
      </c>
      <c r="T12581">
        <v>11</v>
      </c>
      <c r="U12581">
        <v>100</v>
      </c>
      <c r="V12581">
        <v>50</v>
      </c>
      <c r="W12581">
        <f>IF(ISNUMBER(data_to_clean[[#This Row],[audience_count]]),data_to_clean[[#This Row],[audience_count]],"No Data")</f>
        <v>50</v>
      </c>
    </row>
    <row r="12582" spans="1:23" x14ac:dyDescent="0.25">
      <c r="A12582" t="s">
        <v>60383</v>
      </c>
      <c r="B12582" t="s">
        <v>60384</v>
      </c>
      <c r="C12582" t="s">
        <v>60385</v>
      </c>
      <c r="D12582" t="str">
        <f>IFERROR(LEFT(data_to_clean[[#This Row],[genre]],FIND(",",data_to_clean[[#This Row],[genre]])-1),data_to_clean[[#This Row],[genre]])</f>
        <v>Action &amp; Adventure</v>
      </c>
      <c r="E12582" t="s">
        <v>30</v>
      </c>
      <c r="F12582" s="1">
        <f>IF(ISNUMBER(data_to_clean[[#This Row],[in_theaters_date]]),data_to_clean[[#This Row],[in_theaters_date]],"No Data")</f>
        <v>38443</v>
      </c>
      <c r="G12582" t="s">
        <v>223</v>
      </c>
      <c r="H12582" t="s">
        <v>60386</v>
      </c>
      <c r="I12582">
        <f>IF(ISNUMBER(data_to_clean[[#This Row],[runtime_in_minutes]]),data_to_clean[[#This Row],[runtime_in_minutes]],"No Data")</f>
        <v>124</v>
      </c>
      <c r="J12582" t="s">
        <v>60387</v>
      </c>
      <c r="K12582" t="str">
        <f>IF(LEN(data_to_clean[[#This Row],[studio_name]])&lt;=1,"No Data",data_to_clean[[#This Row],[studio_name]])</f>
        <v>Dimension Films</v>
      </c>
      <c r="L12582" t="s">
        <v>60388</v>
      </c>
      <c r="M12582" s="1">
        <v>38443</v>
      </c>
      <c r="N12582" s="1">
        <v>38580</v>
      </c>
      <c r="O12582">
        <v>124</v>
      </c>
      <c r="P12582">
        <f>IF(ISNUMBER(data_to_clean[[#This Row],[audience_rating]]),data_to_clean[[#This Row],[audience_rating]],"No Data")</f>
        <v>78</v>
      </c>
      <c r="Q12582" t="s">
        <v>5546</v>
      </c>
      <c r="R12582" t="s">
        <v>35</v>
      </c>
      <c r="S12582">
        <v>77</v>
      </c>
      <c r="T12582">
        <v>250</v>
      </c>
      <c r="U12582">
        <v>78</v>
      </c>
      <c r="V12582">
        <v>32222563</v>
      </c>
      <c r="W12582">
        <f>IF(ISNUMBER(data_to_clean[[#This Row],[audience_count]]),data_to_clean[[#This Row],[audience_count]],"No Data")</f>
        <v>32222563</v>
      </c>
    </row>
    <row r="12583" spans="1:23" x14ac:dyDescent="0.25">
      <c r="A12583" t="s">
        <v>60389</v>
      </c>
      <c r="B12583" t="s">
        <v>60390</v>
      </c>
      <c r="C12583" t="s">
        <v>60391</v>
      </c>
      <c r="D12583" t="str">
        <f>IFERROR(LEFT(data_to_clean[[#This Row],[genre]],FIND(",",data_to_clean[[#This Row],[genre]])-1),data_to_clean[[#This Row],[genre]])</f>
        <v>Art House &amp; International</v>
      </c>
      <c r="E12583" t="s">
        <v>30</v>
      </c>
      <c r="F12583" s="1">
        <f>IF(ISNUMBER(data_to_clean[[#This Row],[in_theaters_date]]),data_to_clean[[#This Row],[in_theaters_date]],"No Data")</f>
        <v>37855</v>
      </c>
      <c r="G12583" t="s">
        <v>288</v>
      </c>
      <c r="H12583" t="s">
        <v>60392</v>
      </c>
      <c r="I12583">
        <f>IF(ISNUMBER(data_to_clean[[#This Row],[runtime_in_minutes]]),data_to_clean[[#This Row],[runtime_in_minutes]],"No Data")</f>
        <v>115</v>
      </c>
      <c r="J12583" t="s">
        <v>60393</v>
      </c>
      <c r="K12583" t="str">
        <f>IF(LEN(data_to_clean[[#This Row],[studio_name]])&lt;=1,"No Data",data_to_clean[[#This Row],[studio_name]])</f>
        <v>Casa Nova Films</v>
      </c>
      <c r="L12583" t="s">
        <v>60394</v>
      </c>
      <c r="M12583" s="1">
        <v>37855</v>
      </c>
      <c r="N12583" s="1">
        <v>38034</v>
      </c>
      <c r="O12583">
        <v>115</v>
      </c>
      <c r="P12583">
        <f>IF(ISNUMBER(data_to_clean[[#This Row],[audience_rating]]),data_to_clean[[#This Row],[audience_rating]],"No Data")</f>
        <v>67</v>
      </c>
      <c r="Q12583" t="s">
        <v>60395</v>
      </c>
      <c r="R12583" t="s">
        <v>26</v>
      </c>
      <c r="S12583">
        <v>38</v>
      </c>
      <c r="T12583">
        <v>29</v>
      </c>
      <c r="U12583">
        <v>67</v>
      </c>
      <c r="V12583">
        <v>5444</v>
      </c>
      <c r="W12583">
        <f>IF(ISNUMBER(data_to_clean[[#This Row],[audience_count]]),data_to_clean[[#This Row],[audience_count]],"No Data")</f>
        <v>5444</v>
      </c>
    </row>
    <row r="12584" spans="1:23" x14ac:dyDescent="0.25">
      <c r="A12584" t="s">
        <v>60396</v>
      </c>
      <c r="B12584" t="s">
        <v>60397</v>
      </c>
      <c r="C12584" t="s">
        <v>38</v>
      </c>
      <c r="D12584" t="str">
        <f>IFERROR(LEFT(data_to_clean[[#This Row],[genre]],FIND(",",data_to_clean[[#This Row],[genre]])-1),data_to_clean[[#This Row],[genre]])</f>
        <v>Action &amp; Adventure</v>
      </c>
      <c r="E12584" t="s">
        <v>56</v>
      </c>
      <c r="F12584" s="1">
        <f>IF(ISNUMBER(data_to_clean[[#This Row],[in_theaters_date]]),data_to_clean[[#This Row],[in_theaters_date]],"No Data")</f>
        <v>28126</v>
      </c>
      <c r="G12584" t="s">
        <v>33757</v>
      </c>
      <c r="H12584" t="s">
        <v>60398</v>
      </c>
      <c r="I12584">
        <f>IF(ISNUMBER(data_to_clean[[#This Row],[runtime_in_minutes]]),data_to_clean[[#This Row],[runtime_in_minutes]],"No Data")</f>
        <v>113</v>
      </c>
      <c r="J12584" t="s">
        <v>60399</v>
      </c>
      <c r="K12584" t="str">
        <f>IF(LEN(data_to_clean[[#This Row],[studio_name]])&lt;=1,"No Data",data_to_clean[[#This Row],[studio_name]])</f>
        <v>Columbia Pictures</v>
      </c>
      <c r="L12584" t="s">
        <v>60400</v>
      </c>
      <c r="M12584" s="1">
        <v>28126</v>
      </c>
      <c r="N12584" s="1">
        <v>36718</v>
      </c>
      <c r="O12584">
        <v>113</v>
      </c>
      <c r="P12584">
        <f>IF(ISNUMBER(data_to_clean[[#This Row],[audience_rating]]),data_to_clean[[#This Row],[audience_rating]],"No Data")</f>
        <v>55</v>
      </c>
      <c r="Q12584" t="s">
        <v>85</v>
      </c>
      <c r="R12584" t="s">
        <v>43</v>
      </c>
      <c r="S12584">
        <v>63</v>
      </c>
      <c r="T12584">
        <v>8</v>
      </c>
      <c r="U12584">
        <v>55</v>
      </c>
      <c r="V12584">
        <v>7328</v>
      </c>
      <c r="W12584">
        <f>IF(ISNUMBER(data_to_clean[[#This Row],[audience_count]]),data_to_clean[[#This Row],[audience_count]],"No Data")</f>
        <v>7328</v>
      </c>
    </row>
    <row r="12585" spans="1:23" x14ac:dyDescent="0.25">
      <c r="A12585" t="s">
        <v>60401</v>
      </c>
      <c r="B12585" t="s">
        <v>60402</v>
      </c>
      <c r="C12585" t="s">
        <v>60403</v>
      </c>
      <c r="D12585" t="str">
        <f>IFERROR(LEFT(data_to_clean[[#This Row],[genre]],FIND(",",data_to_clean[[#This Row],[genre]])-1),data_to_clean[[#This Row],[genre]])</f>
        <v>Action &amp; Adventure</v>
      </c>
      <c r="E12585" t="s">
        <v>20</v>
      </c>
      <c r="F12585" s="1">
        <f>IF(ISNUMBER(data_to_clean[[#This Row],[in_theaters_date]]),data_to_clean[[#This Row],[in_theaters_date]],"No Data")</f>
        <v>37804</v>
      </c>
      <c r="G12585" t="s">
        <v>60404</v>
      </c>
      <c r="H12585" t="s">
        <v>60405</v>
      </c>
      <c r="I12585">
        <f>IF(ISNUMBER(data_to_clean[[#This Row],[runtime_in_minutes]]),data_to_clean[[#This Row],[runtime_in_minutes]],"No Data")</f>
        <v>86</v>
      </c>
      <c r="J12585" t="s">
        <v>7185</v>
      </c>
      <c r="K12585" t="str">
        <f>IF(LEN(data_to_clean[[#This Row],[studio_name]])&lt;=1,"No Data",data_to_clean[[#This Row],[studio_name]])</f>
        <v>DreamWorks SKG</v>
      </c>
      <c r="L12585" t="s">
        <v>60406</v>
      </c>
      <c r="M12585" s="1">
        <v>37804</v>
      </c>
      <c r="N12585" s="1">
        <v>37943</v>
      </c>
      <c r="O12585">
        <v>86</v>
      </c>
      <c r="P12585">
        <f>IF(ISNUMBER(data_to_clean[[#This Row],[audience_rating]]),data_to_clean[[#This Row],[audience_rating]],"No Data")</f>
        <v>56</v>
      </c>
      <c r="Q12585" t="s">
        <v>6503</v>
      </c>
      <c r="R12585" t="s">
        <v>26</v>
      </c>
      <c r="S12585">
        <v>45</v>
      </c>
      <c r="T12585">
        <v>128</v>
      </c>
      <c r="U12585">
        <v>56</v>
      </c>
      <c r="V12585">
        <v>56409</v>
      </c>
      <c r="W12585">
        <f>IF(ISNUMBER(data_to_clean[[#This Row],[audience_count]]),data_to_clean[[#This Row],[audience_count]],"No Data")</f>
        <v>56409</v>
      </c>
    </row>
    <row r="12586" spans="1:23" x14ac:dyDescent="0.25">
      <c r="A12586" t="s">
        <v>60407</v>
      </c>
      <c r="B12586" t="s">
        <v>60408</v>
      </c>
      <c r="C12586" t="s">
        <v>38</v>
      </c>
      <c r="D12586" t="str">
        <f>IFERROR(LEFT(data_to_clean[[#This Row],[genre]],FIND(",",data_to_clean[[#This Row],[genre]])-1),data_to_clean[[#This Row],[genre]])</f>
        <v>Comedy</v>
      </c>
      <c r="E12586" t="s">
        <v>30</v>
      </c>
      <c r="F12586" s="1">
        <f>IF(ISNUMBER(data_to_clean[[#This Row],[in_theaters_date]]),data_to_clean[[#This Row],[in_theaters_date]],"No Data")</f>
        <v>35903</v>
      </c>
      <c r="G12586" t="s">
        <v>31</v>
      </c>
      <c r="H12586" t="s">
        <v>692</v>
      </c>
      <c r="I12586">
        <f>IF(ISNUMBER(data_to_clean[[#This Row],[runtime_in_minutes]]),data_to_clean[[#This Row],[runtime_in_minutes]],"No Data")</f>
        <v>96</v>
      </c>
      <c r="J12586" t="s">
        <v>60409</v>
      </c>
      <c r="K12586" t="str">
        <f>IF(LEN(data_to_clean[[#This Row],[studio_name]])&lt;=1,"No Data",data_to_clean[[#This Row],[studio_name]])</f>
        <v>Miramax</v>
      </c>
      <c r="L12586" t="s">
        <v>60410</v>
      </c>
      <c r="M12586" s="1">
        <v>35903</v>
      </c>
      <c r="N12586" s="1">
        <v>37537</v>
      </c>
      <c r="O12586">
        <v>96</v>
      </c>
      <c r="P12586">
        <f>IF(ISNUMBER(data_to_clean[[#This Row],[audience_rating]]),data_to_clean[[#This Row],[audience_rating]],"No Data")</f>
        <v>34</v>
      </c>
      <c r="Q12586" t="s">
        <v>454</v>
      </c>
      <c r="R12586" t="s">
        <v>26</v>
      </c>
      <c r="S12586">
        <v>20</v>
      </c>
      <c r="T12586">
        <v>5</v>
      </c>
      <c r="U12586">
        <v>34</v>
      </c>
      <c r="V12586">
        <v>1771</v>
      </c>
      <c r="W12586">
        <f>IF(ISNUMBER(data_to_clean[[#This Row],[audience_count]]),data_to_clean[[#This Row],[audience_count]],"No Data")</f>
        <v>1771</v>
      </c>
    </row>
    <row r="12587" spans="1:23" x14ac:dyDescent="0.25">
      <c r="A12587" t="s">
        <v>60411</v>
      </c>
      <c r="B12587" t="s">
        <v>60412</v>
      </c>
      <c r="C12587" t="s">
        <v>60413</v>
      </c>
      <c r="D12587" t="str">
        <f>IFERROR(LEFT(data_to_clean[[#This Row],[genre]],FIND(",",data_to_clean[[#This Row],[genre]])-1),data_to_clean[[#This Row],[genre]])</f>
        <v>Animation</v>
      </c>
      <c r="E12587" t="s">
        <v>20</v>
      </c>
      <c r="F12587" s="1">
        <f>IF(ISNUMBER(data_to_clean[[#This Row],[in_theaters_date]]),data_to_clean[[#This Row],[in_theaters_date]],"No Data")</f>
        <v>42725</v>
      </c>
      <c r="G12587" t="s">
        <v>60414</v>
      </c>
      <c r="H12587" t="s">
        <v>60415</v>
      </c>
      <c r="I12587">
        <f>IF(ISNUMBER(data_to_clean[[#This Row],[runtime_in_minutes]]),data_to_clean[[#This Row],[runtime_in_minutes]],"No Data")</f>
        <v>108</v>
      </c>
      <c r="J12587" t="s">
        <v>36575</v>
      </c>
      <c r="K12587" t="str">
        <f>IF(LEN(data_to_clean[[#This Row],[studio_name]])&lt;=1,"No Data",data_to_clean[[#This Row],[studio_name]])</f>
        <v>Illumination Entertainment</v>
      </c>
      <c r="L12587" t="s">
        <v>60416</v>
      </c>
      <c r="M12587" s="1">
        <v>42725</v>
      </c>
      <c r="N12587" s="1">
        <v>42815</v>
      </c>
      <c r="O12587">
        <v>108</v>
      </c>
      <c r="P12587">
        <f>IF(ISNUMBER(data_to_clean[[#This Row],[audience_rating]]),data_to_clean[[#This Row],[audience_rating]],"No Data")</f>
        <v>72</v>
      </c>
      <c r="Q12587" t="s">
        <v>60417</v>
      </c>
      <c r="R12587" t="s">
        <v>43</v>
      </c>
      <c r="S12587">
        <v>72</v>
      </c>
      <c r="T12587">
        <v>180</v>
      </c>
      <c r="U12587">
        <v>72</v>
      </c>
      <c r="V12587">
        <v>39305</v>
      </c>
      <c r="W12587">
        <f>IF(ISNUMBER(data_to_clean[[#This Row],[audience_count]]),data_to_clean[[#This Row],[audience_count]],"No Data")</f>
        <v>39305</v>
      </c>
    </row>
    <row r="12588" spans="1:23" x14ac:dyDescent="0.25">
      <c r="A12588" t="s">
        <v>60418</v>
      </c>
      <c r="B12588" t="s">
        <v>60419</v>
      </c>
      <c r="C12588" t="s">
        <v>60420</v>
      </c>
      <c r="D12588" t="str">
        <f>IFERROR(LEFT(data_to_clean[[#This Row],[genre]],FIND(",",data_to_clean[[#This Row],[genre]])-1),data_to_clean[[#This Row],[genre]])</f>
        <v>Art House &amp; International</v>
      </c>
      <c r="E12588" t="s">
        <v>65</v>
      </c>
      <c r="F12588" s="1">
        <f>IF(ISNUMBER(data_to_clean[[#This Row],[in_theaters_date]]),data_to_clean[[#This Row],[in_theaters_date]],"No Data")</f>
        <v>42475</v>
      </c>
      <c r="G12588" t="s">
        <v>6298</v>
      </c>
      <c r="H12588" t="s">
        <v>7095</v>
      </c>
      <c r="I12588">
        <f>IF(ISNUMBER(data_to_clean[[#This Row],[runtime_in_minutes]]),data_to_clean[[#This Row],[runtime_in_minutes]],"No Data")</f>
        <v>106</v>
      </c>
      <c r="J12588" t="s">
        <v>7095</v>
      </c>
      <c r="K12588" t="str">
        <f>IF(LEN(data_to_clean[[#This Row],[studio_name]])&lt;=1,"No Data",data_to_clean[[#This Row],[studio_name]])</f>
        <v>Likely Story</v>
      </c>
      <c r="L12588" t="s">
        <v>60421</v>
      </c>
      <c r="M12588" s="1">
        <v>42475</v>
      </c>
      <c r="N12588" s="1">
        <v>42577</v>
      </c>
      <c r="O12588">
        <v>106</v>
      </c>
      <c r="P12588">
        <f>IF(ISNUMBER(data_to_clean[[#This Row],[audience_rating]]),data_to_clean[[#This Row],[audience_rating]],"No Data")</f>
        <v>92</v>
      </c>
      <c r="Q12588" t="s">
        <v>39026</v>
      </c>
      <c r="R12588" t="s">
        <v>35</v>
      </c>
      <c r="S12588">
        <v>95</v>
      </c>
      <c r="T12588">
        <v>205</v>
      </c>
      <c r="U12588">
        <v>92</v>
      </c>
      <c r="V12588">
        <v>16808</v>
      </c>
      <c r="W12588">
        <f>IF(ISNUMBER(data_to_clean[[#This Row],[audience_count]]),data_to_clean[[#This Row],[audience_count]],"No Data")</f>
        <v>16808</v>
      </c>
    </row>
    <row r="12589" spans="1:23" x14ac:dyDescent="0.25">
      <c r="A12589" t="s">
        <v>60422</v>
      </c>
      <c r="B12589" t="s">
        <v>60423</v>
      </c>
      <c r="C12589" t="s">
        <v>60424</v>
      </c>
      <c r="D12589" t="str">
        <f>IFERROR(LEFT(data_to_clean[[#This Row],[genre]],FIND(",",data_to_clean[[#This Row],[genre]])-1),data_to_clean[[#This Row],[genre]])</f>
        <v>Documentary</v>
      </c>
      <c r="E12589" t="s">
        <v>47</v>
      </c>
      <c r="F12589" s="1">
        <f>IF(ISNUMBER(data_to_clean[[#This Row],[in_theaters_date]]),data_to_clean[[#This Row],[in_theaters_date]],"No Data")</f>
        <v>40921</v>
      </c>
      <c r="G12589" t="s">
        <v>16606</v>
      </c>
      <c r="H12589" t="s">
        <v>60425</v>
      </c>
      <c r="I12589">
        <f>IF(ISNUMBER(data_to_clean[[#This Row],[runtime_in_minutes]]),data_to_clean[[#This Row],[runtime_in_minutes]],"No Data")</f>
        <v>100</v>
      </c>
      <c r="J12589" t="s">
        <v>38</v>
      </c>
      <c r="K12589" t="str">
        <f>IF(LEN(data_to_clean[[#This Row],[studio_name]])&lt;=1,"No Data",data_to_clean[[#This Row],[studio_name]])</f>
        <v>S2BN Films</v>
      </c>
      <c r="L12589" t="s">
        <v>60426</v>
      </c>
      <c r="M12589" s="1">
        <v>40921</v>
      </c>
      <c r="N12589" s="1">
        <v>41058</v>
      </c>
      <c r="O12589">
        <v>100</v>
      </c>
      <c r="P12589">
        <f>IF(ISNUMBER(data_to_clean[[#This Row],[audience_rating]]),data_to_clean[[#This Row],[audience_rating]],"No Data")</f>
        <v>79</v>
      </c>
      <c r="Q12589" t="s">
        <v>60427</v>
      </c>
      <c r="R12589" t="s">
        <v>35</v>
      </c>
      <c r="S12589">
        <v>95</v>
      </c>
      <c r="T12589">
        <v>40</v>
      </c>
      <c r="U12589">
        <v>79</v>
      </c>
      <c r="V12589">
        <v>1135</v>
      </c>
      <c r="W12589">
        <f>IF(ISNUMBER(data_to_clean[[#This Row],[audience_count]]),data_to_clean[[#This Row],[audience_count]],"No Data")</f>
        <v>1135</v>
      </c>
    </row>
    <row r="12590" spans="1:23" x14ac:dyDescent="0.25">
      <c r="A12590" t="s">
        <v>60428</v>
      </c>
      <c r="B12590" t="s">
        <v>60429</v>
      </c>
      <c r="C12590" t="s">
        <v>60430</v>
      </c>
      <c r="D12590" t="str">
        <f>IFERROR(LEFT(data_to_clean[[#This Row],[genre]],FIND(",",data_to_clean[[#This Row],[genre]])-1),data_to_clean[[#This Row],[genre]])</f>
        <v>Classics</v>
      </c>
      <c r="E12590" t="s">
        <v>56</v>
      </c>
      <c r="F12590" s="1">
        <f>IF(ISNUMBER(data_to_clean[[#This Row],[in_theaters_date]]),data_to_clean[[#This Row],[in_theaters_date]],"No Data")</f>
        <v>18994</v>
      </c>
      <c r="G12590" t="s">
        <v>2284</v>
      </c>
      <c r="H12590" t="s">
        <v>3620</v>
      </c>
      <c r="I12590">
        <f>IF(ISNUMBER(data_to_clean[[#This Row],[runtime_in_minutes]]),data_to_clean[[#This Row],[runtime_in_minutes]],"No Data")</f>
        <v>102</v>
      </c>
      <c r="J12590" t="s">
        <v>16979</v>
      </c>
      <c r="K12590" t="str">
        <f>IF(LEN(data_to_clean[[#This Row],[studio_name]])&lt;=1,"No Data",data_to_clean[[#This Row],[studio_name]])</f>
        <v>MGM</v>
      </c>
      <c r="L12590" t="s">
        <v>60431</v>
      </c>
      <c r="M12590" s="1">
        <v>18994</v>
      </c>
      <c r="N12590" s="1">
        <v>35668</v>
      </c>
      <c r="O12590">
        <v>102</v>
      </c>
      <c r="P12590">
        <f>IF(ISNUMBER(data_to_clean[[#This Row],[audience_rating]]),data_to_clean[[#This Row],[audience_rating]],"No Data")</f>
        <v>95</v>
      </c>
      <c r="Q12590" t="s">
        <v>253</v>
      </c>
      <c r="R12590" t="s">
        <v>35</v>
      </c>
      <c r="S12590">
        <v>100</v>
      </c>
      <c r="T12590">
        <v>56</v>
      </c>
      <c r="U12590">
        <v>95</v>
      </c>
      <c r="V12590">
        <v>138453</v>
      </c>
      <c r="W12590">
        <f>IF(ISNUMBER(data_to_clean[[#This Row],[audience_count]]),data_to_clean[[#This Row],[audience_count]],"No Data")</f>
        <v>138453</v>
      </c>
    </row>
    <row r="12591" spans="1:23" x14ac:dyDescent="0.25">
      <c r="A12591" t="s">
        <v>60432</v>
      </c>
      <c r="B12591" t="s">
        <v>60433</v>
      </c>
      <c r="C12591" t="s">
        <v>60434</v>
      </c>
      <c r="D12591" t="str">
        <f>IFERROR(LEFT(data_to_clean[[#This Row],[genre]],FIND(",",data_to_clean[[#This Row],[genre]])-1),data_to_clean[[#This Row],[genre]])</f>
        <v>Comedy</v>
      </c>
      <c r="E12591" t="s">
        <v>30</v>
      </c>
      <c r="F12591" s="1">
        <f>IF(ISNUMBER(data_to_clean[[#This Row],[in_theaters_date]]),data_to_clean[[#This Row],[in_theaters_date]],"No Data")</f>
        <v>37918</v>
      </c>
      <c r="G12591" t="s">
        <v>2788</v>
      </c>
      <c r="H12591" t="s">
        <v>48867</v>
      </c>
      <c r="I12591">
        <f>IF(ISNUMBER(data_to_clean[[#This Row],[runtime_in_minutes]]),data_to_clean[[#This Row],[runtime_in_minutes]],"No Data")</f>
        <v>109</v>
      </c>
      <c r="J12591" t="s">
        <v>3655</v>
      </c>
      <c r="K12591" t="str">
        <f>IF(LEN(data_to_clean[[#This Row],[studio_name]])&lt;=1,"No Data",data_to_clean[[#This Row],[studio_name]])</f>
        <v>Paramount Pictures</v>
      </c>
      <c r="L12591" t="s">
        <v>60435</v>
      </c>
      <c r="M12591" s="1">
        <v>37918</v>
      </c>
      <c r="N12591" s="1">
        <v>38069</v>
      </c>
      <c r="O12591">
        <v>109</v>
      </c>
      <c r="P12591">
        <f>IF(ISNUMBER(data_to_clean[[#This Row],[audience_rating]]),data_to_clean[[#This Row],[audience_rating]],"No Data")</f>
        <v>40</v>
      </c>
      <c r="Q12591" t="s">
        <v>112</v>
      </c>
      <c r="R12591" t="s">
        <v>26</v>
      </c>
      <c r="S12591">
        <v>39</v>
      </c>
      <c r="T12591">
        <v>108</v>
      </c>
      <c r="U12591">
        <v>40</v>
      </c>
      <c r="V12591">
        <v>7639</v>
      </c>
      <c r="W12591">
        <f>IF(ISNUMBER(data_to_clean[[#This Row],[audience_count]]),data_to_clean[[#This Row],[audience_count]],"No Data")</f>
        <v>7639</v>
      </c>
    </row>
    <row r="12592" spans="1:23" x14ac:dyDescent="0.25">
      <c r="A12592" t="s">
        <v>60436</v>
      </c>
      <c r="B12592" t="s">
        <v>60437</v>
      </c>
      <c r="C12592" t="s">
        <v>60438</v>
      </c>
      <c r="D12592" t="str">
        <f>IFERROR(LEFT(data_to_clean[[#This Row],[genre]],FIND(",",data_to_clean[[#This Row],[genre]])-1),data_to_clean[[#This Row],[genre]])</f>
        <v>Drama</v>
      </c>
      <c r="E12592" t="s">
        <v>30</v>
      </c>
      <c r="F12592" s="1">
        <f>IF(ISNUMBER(data_to_clean[[#This Row],[in_theaters_date]]),data_to_clean[[#This Row],[in_theaters_date]],"No Data")</f>
        <v>33830</v>
      </c>
      <c r="G12592" t="s">
        <v>108</v>
      </c>
      <c r="H12592" t="s">
        <v>743</v>
      </c>
      <c r="I12592">
        <f>IF(ISNUMBER(data_to_clean[[#This Row],[runtime_in_minutes]]),data_to_clean[[#This Row],[runtime_in_minutes]],"No Data")</f>
        <v>103</v>
      </c>
      <c r="J12592" t="s">
        <v>5704</v>
      </c>
      <c r="K12592" t="str">
        <f>IF(LEN(data_to_clean[[#This Row],[studio_name]])&lt;=1,"No Data",data_to_clean[[#This Row],[studio_name]])</f>
        <v>Columbia Pictures</v>
      </c>
      <c r="L12592" t="s">
        <v>60439</v>
      </c>
      <c r="M12592" s="1">
        <v>33830</v>
      </c>
      <c r="N12592" s="1">
        <v>35850</v>
      </c>
      <c r="O12592">
        <v>103</v>
      </c>
      <c r="P12592">
        <f>IF(ISNUMBER(data_to_clean[[#This Row],[audience_rating]]),data_to_clean[[#This Row],[audience_rating]],"No Data")</f>
        <v>44</v>
      </c>
      <c r="Q12592" t="s">
        <v>85</v>
      </c>
      <c r="R12592" t="s">
        <v>26</v>
      </c>
      <c r="S12592">
        <v>55</v>
      </c>
      <c r="T12592">
        <v>47</v>
      </c>
      <c r="U12592">
        <v>44</v>
      </c>
      <c r="V12592">
        <v>39060</v>
      </c>
      <c r="W12592">
        <f>IF(ISNUMBER(data_to_clean[[#This Row],[audience_count]]),data_to_clean[[#This Row],[audience_count]],"No Data")</f>
        <v>39060</v>
      </c>
    </row>
    <row r="12593" spans="1:23" x14ac:dyDescent="0.25">
      <c r="A12593" t="s">
        <v>60440</v>
      </c>
      <c r="B12593" t="s">
        <v>60441</v>
      </c>
      <c r="C12593" t="s">
        <v>60442</v>
      </c>
      <c r="D12593" t="str">
        <f>IFERROR(LEFT(data_to_clean[[#This Row],[genre]],FIND(",",data_to_clean[[#This Row],[genre]])-1),data_to_clean[[#This Row],[genre]])</f>
        <v>Horror</v>
      </c>
      <c r="E12593" t="s">
        <v>30</v>
      </c>
      <c r="F12593" s="1">
        <f>IF(ISNUMBER(data_to_clean[[#This Row],[in_theaters_date]]),data_to_clean[[#This Row],[in_theaters_date]],"No Data")</f>
        <v>42237</v>
      </c>
      <c r="G12593" t="s">
        <v>256</v>
      </c>
      <c r="H12593" t="s">
        <v>22499</v>
      </c>
      <c r="I12593">
        <f>IF(ISNUMBER(data_to_clean[[#This Row],[runtime_in_minutes]]),data_to_clean[[#This Row],[runtime_in_minutes]],"No Data")</f>
        <v>97</v>
      </c>
      <c r="J12593" t="s">
        <v>60443</v>
      </c>
      <c r="K12593" t="str">
        <f>IF(LEN(data_to_clean[[#This Row],[studio_name]])&lt;=1,"No Data",data_to_clean[[#This Row],[studio_name]])</f>
        <v>Focus Features</v>
      </c>
      <c r="L12593" t="s">
        <v>60444</v>
      </c>
      <c r="M12593" s="1">
        <v>42237</v>
      </c>
      <c r="N12593" s="1">
        <v>42381</v>
      </c>
      <c r="O12593">
        <v>97</v>
      </c>
      <c r="P12593">
        <f>IF(ISNUMBER(data_to_clean[[#This Row],[audience_rating]]),data_to_clean[[#This Row],[audience_rating]],"No Data")</f>
        <v>31</v>
      </c>
      <c r="Q12593" t="s">
        <v>1178</v>
      </c>
      <c r="R12593" t="s">
        <v>26</v>
      </c>
      <c r="S12593">
        <v>15</v>
      </c>
      <c r="T12593">
        <v>88</v>
      </c>
      <c r="U12593">
        <v>31</v>
      </c>
      <c r="V12593">
        <v>29231</v>
      </c>
      <c r="W12593">
        <f>IF(ISNUMBER(data_to_clean[[#This Row],[audience_count]]),data_to_clean[[#This Row],[audience_count]],"No Data")</f>
        <v>29231</v>
      </c>
    </row>
    <row r="12594" spans="1:23" x14ac:dyDescent="0.25">
      <c r="A12594" t="s">
        <v>60445</v>
      </c>
      <c r="B12594" t="s">
        <v>60446</v>
      </c>
      <c r="C12594" t="s">
        <v>60447</v>
      </c>
      <c r="D12594" t="str">
        <f>IFERROR(LEFT(data_to_clean[[#This Row],[genre]],FIND(",",data_to_clean[[#This Row],[genre]])-1),data_to_clean[[#This Row],[genre]])</f>
        <v>Horror</v>
      </c>
      <c r="E12594" t="s">
        <v>30</v>
      </c>
      <c r="F12594" s="1">
        <f>IF(ISNUMBER(data_to_clean[[#This Row],[in_theaters_date]]),data_to_clean[[#This Row],[in_theaters_date]],"No Data")</f>
        <v>41194</v>
      </c>
      <c r="G12594" t="s">
        <v>256</v>
      </c>
      <c r="H12594" t="s">
        <v>25188</v>
      </c>
      <c r="I12594">
        <f>IF(ISNUMBER(data_to_clean[[#This Row],[runtime_in_minutes]]),data_to_clean[[#This Row],[runtime_in_minutes]],"No Data")</f>
        <v>109</v>
      </c>
      <c r="J12594" t="s">
        <v>60448</v>
      </c>
      <c r="K12594" t="str">
        <f>IF(LEN(data_to_clean[[#This Row],[studio_name]])&lt;=1,"No Data",data_to_clean[[#This Row],[studio_name]])</f>
        <v>Lionsgate Films</v>
      </c>
      <c r="L12594" t="s">
        <v>60449</v>
      </c>
      <c r="M12594" s="1">
        <v>41194</v>
      </c>
      <c r="N12594" s="1">
        <v>41324</v>
      </c>
      <c r="O12594">
        <v>109</v>
      </c>
      <c r="P12594">
        <f>IF(ISNUMBER(data_to_clean[[#This Row],[audience_rating]]),data_to_clean[[#This Row],[audience_rating]],"No Data")</f>
        <v>61</v>
      </c>
      <c r="Q12594" t="s">
        <v>657</v>
      </c>
      <c r="R12594" t="s">
        <v>43</v>
      </c>
      <c r="S12594">
        <v>64</v>
      </c>
      <c r="T12594">
        <v>150</v>
      </c>
      <c r="U12594">
        <v>61</v>
      </c>
      <c r="V12594">
        <v>79557</v>
      </c>
      <c r="W12594">
        <f>IF(ISNUMBER(data_to_clean[[#This Row],[audience_count]]),data_to_clean[[#This Row],[audience_count]],"No Data")</f>
        <v>79557</v>
      </c>
    </row>
    <row r="12595" spans="1:23" x14ac:dyDescent="0.25">
      <c r="A12595" t="s">
        <v>60450</v>
      </c>
      <c r="B12595" t="s">
        <v>60451</v>
      </c>
      <c r="C12595" t="s">
        <v>38</v>
      </c>
      <c r="D12595" t="str">
        <f>IFERROR(LEFT(data_to_clean[[#This Row],[genre]],FIND(",",data_to_clean[[#This Row],[genre]])-1),data_to_clean[[#This Row],[genre]])</f>
        <v>Art House &amp; International</v>
      </c>
      <c r="E12595" t="s">
        <v>47</v>
      </c>
      <c r="F12595" s="1" t="str">
        <f>IF(ISNUMBER(data_to_clean[[#This Row],[in_theaters_date]]),data_to_clean[[#This Row],[in_theaters_date]],"No Data")</f>
        <v>No Data</v>
      </c>
      <c r="G12595" t="s">
        <v>2375</v>
      </c>
      <c r="H12595" t="s">
        <v>7343</v>
      </c>
      <c r="I12595">
        <f>IF(ISNUMBER(data_to_clean[[#This Row],[runtime_in_minutes]]),data_to_clean[[#This Row],[runtime_in_minutes]],"No Data")</f>
        <v>85</v>
      </c>
      <c r="J12595" t="s">
        <v>7343</v>
      </c>
      <c r="K12595" t="str">
        <f>IF(LEN(data_to_clean[[#This Row],[studio_name]])&lt;=1,"No Data",data_to_clean[[#This Row],[studio_name]])</f>
        <v>IFC Midnight</v>
      </c>
      <c r="L12595" t="s">
        <v>60452</v>
      </c>
      <c r="M12595" s="1"/>
      <c r="N12595" s="1">
        <v>40896</v>
      </c>
      <c r="O12595">
        <v>85</v>
      </c>
      <c r="P12595">
        <f>IF(ISNUMBER(data_to_clean[[#This Row],[audience_rating]]),data_to_clean[[#This Row],[audience_rating]],"No Data")</f>
        <v>29</v>
      </c>
      <c r="Q12595" t="s">
        <v>10055</v>
      </c>
      <c r="R12595" t="s">
        <v>26</v>
      </c>
      <c r="S12595">
        <v>50</v>
      </c>
      <c r="T12595">
        <v>10</v>
      </c>
      <c r="U12595">
        <v>29</v>
      </c>
      <c r="V12595">
        <v>413</v>
      </c>
      <c r="W12595">
        <f>IF(ISNUMBER(data_to_clean[[#This Row],[audience_count]]),data_to_clean[[#This Row],[audience_count]],"No Data")</f>
        <v>413</v>
      </c>
    </row>
    <row r="12596" spans="1:23" x14ac:dyDescent="0.25">
      <c r="A12596" t="s">
        <v>60453</v>
      </c>
      <c r="B12596" t="s">
        <v>60454</v>
      </c>
      <c r="C12596" t="s">
        <v>38</v>
      </c>
      <c r="D12596" t="str">
        <f>IFERROR(LEFT(data_to_clean[[#This Row],[genre]],FIND(",",data_to_clean[[#This Row],[genre]])-1),data_to_clean[[#This Row],[genre]])</f>
        <v>Art House &amp; International</v>
      </c>
      <c r="E12596" t="s">
        <v>47</v>
      </c>
      <c r="F12596" s="1">
        <f>IF(ISNUMBER(data_to_clean[[#This Row],[in_theaters_date]]),data_to_clean[[#This Row],[in_theaters_date]],"No Data")</f>
        <v>38806</v>
      </c>
      <c r="G12596" t="s">
        <v>1278</v>
      </c>
      <c r="H12596" t="s">
        <v>60455</v>
      </c>
      <c r="I12596">
        <f>IF(ISNUMBER(data_to_clean[[#This Row],[runtime_in_minutes]]),data_to_clean[[#This Row],[runtime_in_minutes]],"No Data")</f>
        <v>97</v>
      </c>
      <c r="J12596" t="s">
        <v>38</v>
      </c>
      <c r="K12596" t="str">
        <f>IF(LEN(data_to_clean[[#This Row],[studio_name]])&lt;=1,"No Data",data_to_clean[[#This Row],[studio_name]])</f>
        <v>Magnolia Pictures</v>
      </c>
      <c r="L12596" t="s">
        <v>60456</v>
      </c>
      <c r="M12596" s="1">
        <v>38806</v>
      </c>
      <c r="N12596" s="1">
        <v>39126</v>
      </c>
      <c r="O12596">
        <v>97</v>
      </c>
      <c r="P12596">
        <f>IF(ISNUMBER(data_to_clean[[#This Row],[audience_rating]]),data_to_clean[[#This Row],[audience_rating]],"No Data")</f>
        <v>80</v>
      </c>
      <c r="Q12596" t="s">
        <v>120</v>
      </c>
      <c r="R12596" t="s">
        <v>43</v>
      </c>
      <c r="S12596">
        <v>83</v>
      </c>
      <c r="T12596">
        <v>6</v>
      </c>
      <c r="U12596">
        <v>80</v>
      </c>
      <c r="V12596">
        <v>7432</v>
      </c>
      <c r="W12596">
        <f>IF(ISNUMBER(data_to_clean[[#This Row],[audience_count]]),data_to_clean[[#This Row],[audience_count]],"No Data")</f>
        <v>7432</v>
      </c>
    </row>
    <row r="12597" spans="1:23" x14ac:dyDescent="0.25">
      <c r="A12597" t="s">
        <v>60457</v>
      </c>
      <c r="B12597" t="s">
        <v>60458</v>
      </c>
      <c r="C12597" t="s">
        <v>60459</v>
      </c>
      <c r="D12597" t="str">
        <f>IFERROR(LEFT(data_to_clean[[#This Row],[genre]],FIND(",",data_to_clean[[#This Row],[genre]])-1),data_to_clean[[#This Row],[genre]])</f>
        <v>Documentary</v>
      </c>
      <c r="E12597" t="s">
        <v>47</v>
      </c>
      <c r="F12597" s="1">
        <f>IF(ISNUMBER(data_to_clean[[#This Row],[in_theaters_date]]),data_to_clean[[#This Row],[in_theaters_date]],"No Data")</f>
        <v>38814</v>
      </c>
      <c r="G12597" t="s">
        <v>610</v>
      </c>
      <c r="H12597" t="s">
        <v>60460</v>
      </c>
      <c r="I12597">
        <f>IF(ISNUMBER(data_to_clean[[#This Row],[runtime_in_minutes]]),data_to_clean[[#This Row],[runtime_in_minutes]],"No Data")</f>
        <v>90</v>
      </c>
      <c r="J12597" t="s">
        <v>60460</v>
      </c>
      <c r="K12597" t="str">
        <f>IF(LEN(data_to_clean[[#This Row],[studio_name]])&lt;=1,"No Data",data_to_clean[[#This Row],[studio_name]])</f>
        <v>Balcony Releasing</v>
      </c>
      <c r="L12597" t="s">
        <v>60461</v>
      </c>
      <c r="M12597" s="1">
        <v>38814</v>
      </c>
      <c r="N12597" s="1">
        <v>39070</v>
      </c>
      <c r="O12597">
        <v>90</v>
      </c>
      <c r="P12597">
        <f>IF(ISNUMBER(data_to_clean[[#This Row],[audience_rating]]),data_to_clean[[#This Row],[audience_rating]],"No Data")</f>
        <v>83</v>
      </c>
      <c r="Q12597" t="s">
        <v>738</v>
      </c>
      <c r="R12597" t="s">
        <v>35</v>
      </c>
      <c r="S12597">
        <v>89</v>
      </c>
      <c r="T12597">
        <v>53</v>
      </c>
      <c r="U12597">
        <v>83</v>
      </c>
      <c r="V12597">
        <v>967</v>
      </c>
      <c r="W12597">
        <f>IF(ISNUMBER(data_to_clean[[#This Row],[audience_count]]),data_to_clean[[#This Row],[audience_count]],"No Data")</f>
        <v>967</v>
      </c>
    </row>
    <row r="12598" spans="1:23" x14ac:dyDescent="0.25">
      <c r="A12598" t="s">
        <v>60462</v>
      </c>
      <c r="B12598" t="s">
        <v>60463</v>
      </c>
      <c r="C12598" t="s">
        <v>38</v>
      </c>
      <c r="D12598" t="str">
        <f>IFERROR(LEFT(data_to_clean[[#This Row],[genre]],FIND(",",data_to_clean[[#This Row],[genre]])-1),data_to_clean[[#This Row],[genre]])</f>
        <v>Horror</v>
      </c>
      <c r="E12598" t="s">
        <v>47</v>
      </c>
      <c r="F12598" s="1">
        <f>IF(ISNUMBER(data_to_clean[[#This Row],[in_theaters_date]]),data_to_clean[[#This Row],[in_theaters_date]],"No Data")</f>
        <v>42706</v>
      </c>
      <c r="G12598" t="s">
        <v>263</v>
      </c>
      <c r="H12598" t="s">
        <v>8993</v>
      </c>
      <c r="I12598">
        <f>IF(ISNUMBER(data_to_clean[[#This Row],[runtime_in_minutes]]),data_to_clean[[#This Row],[runtime_in_minutes]],"No Data")</f>
        <v>120</v>
      </c>
      <c r="J12598" t="s">
        <v>60464</v>
      </c>
      <c r="K12598" t="str">
        <f>IF(LEN(data_to_clean[[#This Row],[studio_name]])&lt;=1,"No Data",data_to_clean[[#This Row],[studio_name]])</f>
        <v>Chiller Films</v>
      </c>
      <c r="L12598" t="s">
        <v>60465</v>
      </c>
      <c r="M12598" s="1">
        <v>42706</v>
      </c>
      <c r="N12598" s="1">
        <v>42710</v>
      </c>
      <c r="O12598">
        <v>120</v>
      </c>
      <c r="P12598">
        <f>IF(ISNUMBER(data_to_clean[[#This Row],[audience_rating]]),data_to_clean[[#This Row],[audience_rating]],"No Data")</f>
        <v>39</v>
      </c>
      <c r="Q12598" t="s">
        <v>60466</v>
      </c>
      <c r="R12598" t="s">
        <v>43</v>
      </c>
      <c r="S12598">
        <v>65</v>
      </c>
      <c r="T12598">
        <v>20</v>
      </c>
      <c r="U12598">
        <v>39</v>
      </c>
      <c r="V12598">
        <v>595</v>
      </c>
      <c r="W12598">
        <f>IF(ISNUMBER(data_to_clean[[#This Row],[audience_count]]),data_to_clean[[#This Row],[audience_count]],"No Data")</f>
        <v>595</v>
      </c>
    </row>
    <row r="12599" spans="1:23" x14ac:dyDescent="0.25">
      <c r="A12599" t="s">
        <v>60467</v>
      </c>
      <c r="B12599" t="s">
        <v>60468</v>
      </c>
      <c r="C12599" t="s">
        <v>60469</v>
      </c>
      <c r="D12599" t="str">
        <f>IFERROR(LEFT(data_to_clean[[#This Row],[genre]],FIND(",",data_to_clean[[#This Row],[genre]])-1),data_to_clean[[#This Row],[genre]])</f>
        <v>Comedy</v>
      </c>
      <c r="E12599" t="s">
        <v>20</v>
      </c>
      <c r="F12599" s="1">
        <f>IF(ISNUMBER(data_to_clean[[#This Row],[in_theaters_date]]),data_to_clean[[#This Row],[in_theaters_date]],"No Data")</f>
        <v>33753</v>
      </c>
      <c r="G12599" t="s">
        <v>1147</v>
      </c>
      <c r="H12599" t="s">
        <v>5142</v>
      </c>
      <c r="I12599">
        <f>IF(ISNUMBER(data_to_clean[[#This Row],[runtime_in_minutes]]),data_to_clean[[#This Row],[runtime_in_minutes]],"No Data")</f>
        <v>100</v>
      </c>
      <c r="J12599" t="s">
        <v>60470</v>
      </c>
      <c r="K12599" t="str">
        <f>IF(LEN(data_to_clean[[#This Row],[studio_name]])&lt;=1,"No Data",data_to_clean[[#This Row],[studio_name]])</f>
        <v>Buena Vista</v>
      </c>
      <c r="L12599" t="s">
        <v>60471</v>
      </c>
      <c r="M12599" s="1">
        <v>33753</v>
      </c>
      <c r="N12599" s="1">
        <v>36543</v>
      </c>
      <c r="O12599">
        <v>100</v>
      </c>
      <c r="P12599">
        <f>IF(ISNUMBER(data_to_clean[[#This Row],[audience_rating]]),data_to_clean[[#This Row],[audience_rating]],"No Data")</f>
        <v>65</v>
      </c>
      <c r="Q12599" t="s">
        <v>403</v>
      </c>
      <c r="R12599" t="s">
        <v>43</v>
      </c>
      <c r="S12599">
        <v>72</v>
      </c>
      <c r="T12599">
        <v>25</v>
      </c>
      <c r="U12599">
        <v>65</v>
      </c>
      <c r="V12599">
        <v>726215</v>
      </c>
      <c r="W12599">
        <f>IF(ISNUMBER(data_to_clean[[#This Row],[audience_count]]),data_to_clean[[#This Row],[audience_count]],"No Data")</f>
        <v>726215</v>
      </c>
    </row>
    <row r="12600" spans="1:23" x14ac:dyDescent="0.25">
      <c r="A12600" t="s">
        <v>60472</v>
      </c>
      <c r="B12600" t="s">
        <v>60473</v>
      </c>
      <c r="C12600" t="s">
        <v>38</v>
      </c>
      <c r="D12600" t="str">
        <f>IFERROR(LEFT(data_to_clean[[#This Row],[genre]],FIND(",",data_to_clean[[#This Row],[genre]])-1),data_to_clean[[#This Row],[genre]])</f>
        <v>Comedy</v>
      </c>
      <c r="E12600" t="s">
        <v>20</v>
      </c>
      <c r="F12600" s="1">
        <f>IF(ISNUMBER(data_to_clean[[#This Row],[in_theaters_date]]),data_to_clean[[#This Row],[in_theaters_date]],"No Data")</f>
        <v>34313</v>
      </c>
      <c r="G12600" t="s">
        <v>31</v>
      </c>
      <c r="H12600" t="s">
        <v>4908</v>
      </c>
      <c r="I12600">
        <f>IF(ISNUMBER(data_to_clean[[#This Row],[runtime_in_minutes]]),data_to_clean[[#This Row],[runtime_in_minutes]],"No Data")</f>
        <v>106</v>
      </c>
      <c r="J12600" t="s">
        <v>60474</v>
      </c>
      <c r="K12600" t="str">
        <f>IF(LEN(data_to_clean[[#This Row],[studio_name]])&lt;=1,"No Data",data_to_clean[[#This Row],[studio_name]])</f>
        <v>Buena Vista</v>
      </c>
      <c r="L12600" t="s">
        <v>60475</v>
      </c>
      <c r="M12600" s="1">
        <v>34313</v>
      </c>
      <c r="N12600" s="1">
        <v>36942</v>
      </c>
      <c r="O12600">
        <v>106</v>
      </c>
      <c r="P12600">
        <f>IF(ISNUMBER(data_to_clean[[#This Row],[audience_rating]]),data_to_clean[[#This Row],[audience_rating]],"No Data")</f>
        <v>61</v>
      </c>
      <c r="Q12600" t="s">
        <v>403</v>
      </c>
      <c r="R12600" t="s">
        <v>26</v>
      </c>
      <c r="S12600">
        <v>7</v>
      </c>
      <c r="T12600">
        <v>30</v>
      </c>
      <c r="U12600">
        <v>61</v>
      </c>
      <c r="V12600">
        <v>395116</v>
      </c>
      <c r="W12600">
        <f>IF(ISNUMBER(data_to_clean[[#This Row],[audience_count]]),data_to_clean[[#This Row],[audience_count]],"No Data")</f>
        <v>395116</v>
      </c>
    </row>
    <row r="12601" spans="1:23" x14ac:dyDescent="0.25">
      <c r="A12601" t="s">
        <v>60476</v>
      </c>
      <c r="B12601" t="s">
        <v>60477</v>
      </c>
      <c r="C12601" t="s">
        <v>38</v>
      </c>
      <c r="D12601" t="str">
        <f>IFERROR(LEFT(data_to_clean[[#This Row],[genre]],FIND(",",data_to_clean[[#This Row],[genre]])-1),data_to_clean[[#This Row],[genre]])</f>
        <v>Drama</v>
      </c>
      <c r="E12601" t="s">
        <v>47</v>
      </c>
      <c r="F12601" s="1">
        <f>IF(ISNUMBER(data_to_clean[[#This Row],[in_theaters_date]]),data_to_clean[[#This Row],[in_theaters_date]],"No Data")</f>
        <v>43735</v>
      </c>
      <c r="G12601" t="s">
        <v>116</v>
      </c>
      <c r="H12601" t="s">
        <v>60478</v>
      </c>
      <c r="I12601">
        <f>IF(ISNUMBER(data_to_clean[[#This Row],[runtime_in_minutes]]),data_to_clean[[#This Row],[runtime_in_minutes]],"No Data")</f>
        <v>87</v>
      </c>
      <c r="J12601" t="s">
        <v>60479</v>
      </c>
      <c r="K12601" t="str">
        <f>IF(LEN(data_to_clean[[#This Row],[studio_name]])&lt;=1,"No Data",data_to_clean[[#This Row],[studio_name]])</f>
        <v>1091</v>
      </c>
      <c r="L12601" t="s">
        <v>60480</v>
      </c>
      <c r="M12601" s="1">
        <v>43735</v>
      </c>
      <c r="N12601" s="1">
        <v>43739</v>
      </c>
      <c r="O12601">
        <v>87</v>
      </c>
      <c r="P12601">
        <f>IF(ISNUMBER(data_to_clean[[#This Row],[audience_rating]]),data_to_clean[[#This Row],[audience_rating]],"No Data")</f>
        <v>75</v>
      </c>
      <c r="Q12601" t="s">
        <v>60481</v>
      </c>
      <c r="R12601" t="s">
        <v>43</v>
      </c>
      <c r="S12601">
        <v>68</v>
      </c>
      <c r="T12601">
        <v>19</v>
      </c>
      <c r="U12601">
        <v>75</v>
      </c>
      <c r="V12601">
        <v>10</v>
      </c>
      <c r="W12601">
        <f>IF(ISNUMBER(data_to_clean[[#This Row],[audience_count]]),data_to_clean[[#This Row],[audience_count]],"No Data")</f>
        <v>10</v>
      </c>
    </row>
    <row r="12602" spans="1:23" x14ac:dyDescent="0.25">
      <c r="A12602" t="s">
        <v>60482</v>
      </c>
      <c r="B12602" t="s">
        <v>60483</v>
      </c>
      <c r="C12602" t="s">
        <v>38</v>
      </c>
      <c r="D12602" t="str">
        <f>IFERROR(LEFT(data_to_clean[[#This Row],[genre]],FIND(",",data_to_clean[[#This Row],[genre]])-1),data_to_clean[[#This Row],[genre]])</f>
        <v>Documentary</v>
      </c>
      <c r="E12602" t="s">
        <v>47</v>
      </c>
      <c r="F12602" s="1">
        <f>IF(ISNUMBER(data_to_clean[[#This Row],[in_theaters_date]]),data_to_clean[[#This Row],[in_theaters_date]],"No Data")</f>
        <v>37257</v>
      </c>
      <c r="G12602" t="s">
        <v>7639</v>
      </c>
      <c r="H12602" t="s">
        <v>60484</v>
      </c>
      <c r="I12602">
        <f>IF(ISNUMBER(data_to_clean[[#This Row],[runtime_in_minutes]]),data_to_clean[[#This Row],[runtime_in_minutes]],"No Data")</f>
        <v>88</v>
      </c>
      <c r="J12602" t="s">
        <v>38</v>
      </c>
      <c r="K12602" t="str">
        <f>IF(LEN(data_to_clean[[#This Row],[studio_name]])&lt;=1,"No Data",data_to_clean[[#This Row],[studio_name]])</f>
        <v>New Video</v>
      </c>
      <c r="L12602" t="s">
        <v>60485</v>
      </c>
      <c r="M12602" s="1">
        <v>37257</v>
      </c>
      <c r="N12602" s="1">
        <v>38286</v>
      </c>
      <c r="O12602">
        <v>88</v>
      </c>
      <c r="P12602">
        <f>IF(ISNUMBER(data_to_clean[[#This Row],[audience_rating]]),data_to_clean[[#This Row],[audience_rating]],"No Data")</f>
        <v>88</v>
      </c>
      <c r="Q12602" t="s">
        <v>9077</v>
      </c>
      <c r="R12602" t="s">
        <v>43</v>
      </c>
      <c r="S12602">
        <v>92</v>
      </c>
      <c r="T12602">
        <v>13</v>
      </c>
      <c r="U12602">
        <v>88</v>
      </c>
      <c r="V12602">
        <v>391</v>
      </c>
      <c r="W12602">
        <f>IF(ISNUMBER(data_to_clean[[#This Row],[audience_count]]),data_to_clean[[#This Row],[audience_count]],"No Data")</f>
        <v>391</v>
      </c>
    </row>
    <row r="12603" spans="1:23" x14ac:dyDescent="0.25">
      <c r="A12603" t="s">
        <v>60486</v>
      </c>
      <c r="B12603" t="s">
        <v>60487</v>
      </c>
      <c r="C12603" t="s">
        <v>60488</v>
      </c>
      <c r="D12603" t="str">
        <f>IFERROR(LEFT(data_to_clean[[#This Row],[genre]],FIND(",",data_to_clean[[#This Row],[genre]])-1),data_to_clean[[#This Row],[genre]])</f>
        <v>Comedy</v>
      </c>
      <c r="E12603" t="s">
        <v>20</v>
      </c>
      <c r="F12603" s="1">
        <f>IF(ISNUMBER(data_to_clean[[#This Row],[in_theaters_date]]),data_to_clean[[#This Row],[in_theaters_date]],"No Data")</f>
        <v>38504</v>
      </c>
      <c r="G12603" t="s">
        <v>301</v>
      </c>
      <c r="H12603" t="s">
        <v>8211</v>
      </c>
      <c r="I12603">
        <f>IF(ISNUMBER(data_to_clean[[#This Row],[runtime_in_minutes]]),data_to_clean[[#This Row],[runtime_in_minutes]],"No Data")</f>
        <v>119</v>
      </c>
      <c r="J12603" t="s">
        <v>60489</v>
      </c>
      <c r="K12603" t="str">
        <f>IF(LEN(data_to_clean[[#This Row],[studio_name]])&lt;=1,"No Data",data_to_clean[[#This Row],[studio_name]])</f>
        <v>Warner Bros. Pictures</v>
      </c>
      <c r="L12603" t="s">
        <v>60490</v>
      </c>
      <c r="M12603" s="1">
        <v>38504</v>
      </c>
      <c r="N12603" s="1">
        <v>38636</v>
      </c>
      <c r="O12603">
        <v>119</v>
      </c>
      <c r="P12603">
        <f>IF(ISNUMBER(data_to_clean[[#This Row],[audience_rating]]),data_to_clean[[#This Row],[audience_rating]],"No Data")</f>
        <v>78</v>
      </c>
      <c r="Q12603" t="s">
        <v>70</v>
      </c>
      <c r="R12603" t="s">
        <v>35</v>
      </c>
      <c r="S12603">
        <v>77</v>
      </c>
      <c r="T12603">
        <v>132</v>
      </c>
      <c r="U12603">
        <v>78</v>
      </c>
      <c r="V12603">
        <v>271926</v>
      </c>
      <c r="W12603">
        <f>IF(ISNUMBER(data_to_clean[[#This Row],[audience_count]]),data_to_clean[[#This Row],[audience_count]],"No Data")</f>
        <v>271926</v>
      </c>
    </row>
    <row r="12604" spans="1:23" x14ac:dyDescent="0.25">
      <c r="A12604" t="s">
        <v>60491</v>
      </c>
      <c r="B12604" t="s">
        <v>60492</v>
      </c>
      <c r="C12604" t="s">
        <v>60493</v>
      </c>
      <c r="D12604" t="str">
        <f>IFERROR(LEFT(data_to_clean[[#This Row],[genre]],FIND(",",data_to_clean[[#This Row],[genre]])-1),data_to_clean[[#This Row],[genre]])</f>
        <v>Action &amp; Adventure</v>
      </c>
      <c r="E12604" t="s">
        <v>65</v>
      </c>
      <c r="F12604" s="1">
        <f>IF(ISNUMBER(data_to_clean[[#This Row],[in_theaters_date]]),data_to_clean[[#This Row],[in_theaters_date]],"No Data")</f>
        <v>39666</v>
      </c>
      <c r="G12604" t="s">
        <v>4539</v>
      </c>
      <c r="H12604" t="s">
        <v>41191</v>
      </c>
      <c r="I12604">
        <f>IF(ISNUMBER(data_to_clean[[#This Row],[runtime_in_minutes]]),data_to_clean[[#This Row],[runtime_in_minutes]],"No Data")</f>
        <v>117</v>
      </c>
      <c r="J12604" t="s">
        <v>7002</v>
      </c>
      <c r="K12604" t="str">
        <f>IF(LEN(data_to_clean[[#This Row],[studio_name]])&lt;=1,"No Data",data_to_clean[[#This Row],[studio_name]])</f>
        <v>Warner Bros. Pictures</v>
      </c>
      <c r="L12604" t="s">
        <v>60494</v>
      </c>
      <c r="M12604" s="1">
        <v>39666</v>
      </c>
      <c r="N12604" s="1">
        <v>39770</v>
      </c>
      <c r="O12604">
        <v>117</v>
      </c>
      <c r="P12604">
        <f>IF(ISNUMBER(data_to_clean[[#This Row],[audience_rating]]),data_to_clean[[#This Row],[audience_rating]],"No Data")</f>
        <v>66</v>
      </c>
      <c r="Q12604" t="s">
        <v>70</v>
      </c>
      <c r="R12604" t="s">
        <v>43</v>
      </c>
      <c r="S12604">
        <v>65</v>
      </c>
      <c r="T12604">
        <v>98</v>
      </c>
      <c r="U12604">
        <v>66</v>
      </c>
      <c r="V12604">
        <v>188637</v>
      </c>
      <c r="W12604">
        <f>IF(ISNUMBER(data_to_clean[[#This Row],[audience_count]]),data_to_clean[[#This Row],[audience_count]],"No Data")</f>
        <v>188637</v>
      </c>
    </row>
    <row r="12605" spans="1:23" x14ac:dyDescent="0.25">
      <c r="A12605" t="s">
        <v>60495</v>
      </c>
      <c r="B12605" t="s">
        <v>60496</v>
      </c>
      <c r="C12605" t="s">
        <v>60497</v>
      </c>
      <c r="D12605" t="str">
        <f>IFERROR(LEFT(data_to_clean[[#This Row],[genre]],FIND(",",data_to_clean[[#This Row],[genre]])-1),data_to_clean[[#This Row],[genre]])</f>
        <v>Drama</v>
      </c>
      <c r="E12605" t="s">
        <v>30</v>
      </c>
      <c r="F12605" s="1">
        <f>IF(ISNUMBER(data_to_clean[[#This Row],[in_theaters_date]]),data_to_clean[[#This Row],[in_theaters_date]],"No Data")</f>
        <v>26750</v>
      </c>
      <c r="G12605" t="s">
        <v>586</v>
      </c>
      <c r="H12605" t="s">
        <v>2127</v>
      </c>
      <c r="I12605">
        <f>IF(ISNUMBER(data_to_clean[[#This Row],[runtime_in_minutes]]),data_to_clean[[#This Row],[runtime_in_minutes]],"No Data")</f>
        <v>93</v>
      </c>
      <c r="J12605" t="s">
        <v>60498</v>
      </c>
      <c r="K12605" t="str">
        <f>IF(LEN(data_to_clean[[#This Row],[studio_name]])&lt;=1,"No Data",data_to_clean[[#This Row],[studio_name]])</f>
        <v>Criterion Collection</v>
      </c>
      <c r="L12605" t="s">
        <v>60499</v>
      </c>
      <c r="M12605" s="1">
        <v>26750</v>
      </c>
      <c r="N12605" s="1">
        <v>36802</v>
      </c>
      <c r="O12605">
        <v>93</v>
      </c>
      <c r="P12605">
        <f>IF(ISNUMBER(data_to_clean[[#This Row],[audience_rating]]),data_to_clean[[#This Row],[audience_rating]],"No Data")</f>
        <v>72</v>
      </c>
      <c r="Q12605" t="s">
        <v>52</v>
      </c>
      <c r="R12605" t="s">
        <v>43</v>
      </c>
      <c r="S12605">
        <v>86</v>
      </c>
      <c r="T12605">
        <v>35</v>
      </c>
      <c r="U12605">
        <v>72</v>
      </c>
      <c r="V12605">
        <v>6090</v>
      </c>
      <c r="W12605">
        <f>IF(ISNUMBER(data_to_clean[[#This Row],[audience_count]]),data_to_clean[[#This Row],[audience_count]],"No Data")</f>
        <v>6090</v>
      </c>
    </row>
    <row r="12606" spans="1:23" x14ac:dyDescent="0.25">
      <c r="A12606" t="s">
        <v>60495</v>
      </c>
      <c r="B12606" t="s">
        <v>60500</v>
      </c>
      <c r="C12606" t="s">
        <v>60501</v>
      </c>
      <c r="D12606" t="str">
        <f>IFERROR(LEFT(data_to_clean[[#This Row],[genre]],FIND(",",data_to_clean[[#This Row],[genre]])-1),data_to_clean[[#This Row],[genre]])</f>
        <v>Comedy</v>
      </c>
      <c r="E12606" t="s">
        <v>30</v>
      </c>
      <c r="F12606" s="1">
        <f>IF(ISNUMBER(data_to_clean[[#This Row],[in_theaters_date]]),data_to_clean[[#This Row],[in_theaters_date]],"No Data")</f>
        <v>42356</v>
      </c>
      <c r="G12606" t="s">
        <v>301</v>
      </c>
      <c r="H12606" t="s">
        <v>54230</v>
      </c>
      <c r="I12606">
        <f>IF(ISNUMBER(data_to_clean[[#This Row],[runtime_in_minutes]]),data_to_clean[[#This Row],[runtime_in_minutes]],"No Data")</f>
        <v>123</v>
      </c>
      <c r="J12606" t="s">
        <v>60502</v>
      </c>
      <c r="K12606" t="str">
        <f>IF(LEN(data_to_clean[[#This Row],[studio_name]])&lt;=1,"No Data",data_to_clean[[#This Row],[studio_name]])</f>
        <v>Universal Pictures</v>
      </c>
      <c r="L12606" t="s">
        <v>60503</v>
      </c>
      <c r="M12606" s="1">
        <v>42356</v>
      </c>
      <c r="N12606" s="1">
        <v>42444</v>
      </c>
      <c r="O12606">
        <v>123</v>
      </c>
      <c r="P12606">
        <f>IF(ISNUMBER(data_to_clean[[#This Row],[audience_rating]]),data_to_clean[[#This Row],[audience_rating]],"No Data")</f>
        <v>52</v>
      </c>
      <c r="Q12606" t="s">
        <v>724</v>
      </c>
      <c r="R12606" t="s">
        <v>43</v>
      </c>
      <c r="S12606">
        <v>60</v>
      </c>
      <c r="T12606">
        <v>176</v>
      </c>
      <c r="U12606">
        <v>52</v>
      </c>
      <c r="V12606">
        <v>40470</v>
      </c>
      <c r="W12606">
        <f>IF(ISNUMBER(data_to_clean[[#This Row],[audience_count]]),data_to_clean[[#This Row],[audience_count]],"No Data")</f>
        <v>40470</v>
      </c>
    </row>
    <row r="12607" spans="1:23" x14ac:dyDescent="0.25">
      <c r="A12607" t="s">
        <v>60504</v>
      </c>
      <c r="B12607" t="s">
        <v>60505</v>
      </c>
      <c r="C12607" t="s">
        <v>60506</v>
      </c>
      <c r="D12607" t="str">
        <f>IFERROR(LEFT(data_to_clean[[#This Row],[genre]],FIND(",",data_to_clean[[#This Row],[genre]])-1),data_to_clean[[#This Row],[genre]])</f>
        <v>Animation</v>
      </c>
      <c r="E12607" t="s">
        <v>47</v>
      </c>
      <c r="F12607" s="1">
        <f>IF(ISNUMBER(data_to_clean[[#This Row],[in_theaters_date]]),data_to_clean[[#This Row],[in_theaters_date]],"No Data")</f>
        <v>39489</v>
      </c>
      <c r="G12607" t="s">
        <v>60507</v>
      </c>
      <c r="H12607" t="s">
        <v>60508</v>
      </c>
      <c r="I12607">
        <f>IF(ISNUMBER(data_to_clean[[#This Row],[runtime_in_minutes]]),data_to_clean[[#This Row],[runtime_in_minutes]],"No Data")</f>
        <v>82</v>
      </c>
      <c r="J12607" t="s">
        <v>60508</v>
      </c>
      <c r="K12607" t="str">
        <f>IF(LEN(data_to_clean[[#This Row],[studio_name]])&lt;=1,"No Data",data_to_clean[[#This Row],[studio_name]])</f>
        <v>Shadow Distribution</v>
      </c>
      <c r="L12607" t="s">
        <v>60509</v>
      </c>
      <c r="M12607" s="1">
        <v>39489</v>
      </c>
      <c r="N12607" s="1">
        <v>40022</v>
      </c>
      <c r="O12607">
        <v>82</v>
      </c>
      <c r="P12607">
        <f>IF(ISNUMBER(data_to_clean[[#This Row],[audience_rating]]),data_to_clean[[#This Row],[audience_rating]],"No Data")</f>
        <v>85</v>
      </c>
      <c r="Q12607" t="s">
        <v>514</v>
      </c>
      <c r="R12607" t="s">
        <v>43</v>
      </c>
      <c r="S12607">
        <v>100</v>
      </c>
      <c r="T12607">
        <v>32</v>
      </c>
      <c r="U12607">
        <v>85</v>
      </c>
      <c r="V12607">
        <v>2931</v>
      </c>
      <c r="W12607">
        <f>IF(ISNUMBER(data_to_clean[[#This Row],[audience_count]]),data_to_clean[[#This Row],[audience_count]],"No Data")</f>
        <v>2931</v>
      </c>
    </row>
    <row r="12608" spans="1:23" x14ac:dyDescent="0.25">
      <c r="A12608" t="s">
        <v>60510</v>
      </c>
      <c r="B12608" t="s">
        <v>60511</v>
      </c>
      <c r="C12608" t="s">
        <v>60512</v>
      </c>
      <c r="D12608" t="str">
        <f>IFERROR(LEFT(data_to_clean[[#This Row],[genre]],FIND(",",data_to_clean[[#This Row],[genre]])-1),data_to_clean[[#This Row],[genre]])</f>
        <v>Action &amp; Adventure</v>
      </c>
      <c r="E12608" t="s">
        <v>65</v>
      </c>
      <c r="F12608" s="1">
        <f>IF(ISNUMBER(data_to_clean[[#This Row],[in_theaters_date]]),data_to_clean[[#This Row],[in_theaters_date]],"No Data")</f>
        <v>35958</v>
      </c>
      <c r="G12608" t="s">
        <v>17630</v>
      </c>
      <c r="H12608" t="s">
        <v>5410</v>
      </c>
      <c r="I12608">
        <f>IF(ISNUMBER(data_to_clean[[#This Row],[runtime_in_minutes]]),data_to_clean[[#This Row],[runtime_in_minutes]],"No Data")</f>
        <v>101</v>
      </c>
      <c r="J12608" t="s">
        <v>60513</v>
      </c>
      <c r="K12608" t="str">
        <f>IF(LEN(data_to_clean[[#This Row],[studio_name]])&lt;=1,"No Data",data_to_clean[[#This Row],[studio_name]])</f>
        <v>Disney</v>
      </c>
      <c r="L12608" t="s">
        <v>60514</v>
      </c>
      <c r="M12608" s="1">
        <v>35958</v>
      </c>
      <c r="N12608" s="1">
        <v>36137</v>
      </c>
      <c r="O12608">
        <v>101</v>
      </c>
      <c r="P12608">
        <f>IF(ISNUMBER(data_to_clean[[#This Row],[audience_rating]]),data_to_clean[[#This Row],[audience_rating]],"No Data")</f>
        <v>36</v>
      </c>
      <c r="Q12608" t="s">
        <v>61</v>
      </c>
      <c r="R12608" t="s">
        <v>26</v>
      </c>
      <c r="S12608">
        <v>36</v>
      </c>
      <c r="T12608">
        <v>39</v>
      </c>
      <c r="U12608">
        <v>36</v>
      </c>
      <c r="V12608">
        <v>126798</v>
      </c>
      <c r="W12608">
        <f>IF(ISNUMBER(data_to_clean[[#This Row],[audience_count]]),data_to_clean[[#This Row],[audience_count]],"No Data")</f>
        <v>126798</v>
      </c>
    </row>
    <row r="12609" spans="1:23" x14ac:dyDescent="0.25">
      <c r="A12609" t="s">
        <v>60515</v>
      </c>
      <c r="B12609" t="s">
        <v>60516</v>
      </c>
      <c r="C12609" t="s">
        <v>60517</v>
      </c>
      <c r="D12609" t="str">
        <f>IFERROR(LEFT(data_to_clean[[#This Row],[genre]],FIND(",",data_to_clean[[#This Row],[genre]])-1),data_to_clean[[#This Row],[genre]])</f>
        <v>Comedy</v>
      </c>
      <c r="E12609" t="s">
        <v>30</v>
      </c>
      <c r="F12609" s="1">
        <f>IF(ISNUMBER(data_to_clean[[#This Row],[in_theaters_date]]),data_to_clean[[#This Row],[in_theaters_date]],"No Data")</f>
        <v>34313</v>
      </c>
      <c r="G12609" t="s">
        <v>301</v>
      </c>
      <c r="H12609" t="s">
        <v>15917</v>
      </c>
      <c r="I12609">
        <f>IF(ISNUMBER(data_to_clean[[#This Row],[runtime_in_minutes]]),data_to_clean[[#This Row],[runtime_in_minutes]],"No Data")</f>
        <v>112</v>
      </c>
      <c r="J12609" t="s">
        <v>15002</v>
      </c>
      <c r="K12609" t="str">
        <f>IF(LEN(data_to_clean[[#This Row],[studio_name]])&lt;=1,"No Data",data_to_clean[[#This Row],[studio_name]])</f>
        <v>MGM Home Entertainment</v>
      </c>
      <c r="L12609" t="s">
        <v>60518</v>
      </c>
      <c r="M12609" s="1">
        <v>34313</v>
      </c>
      <c r="N12609" s="1">
        <v>36753</v>
      </c>
      <c r="O12609">
        <v>112</v>
      </c>
      <c r="P12609">
        <f>IF(ISNUMBER(data_to_clean[[#This Row],[audience_rating]]),data_to_clean[[#This Row],[audience_rating]],"No Data")</f>
        <v>71</v>
      </c>
      <c r="Q12609" t="s">
        <v>134</v>
      </c>
      <c r="R12609" t="s">
        <v>43</v>
      </c>
      <c r="S12609">
        <v>88</v>
      </c>
      <c r="T12609">
        <v>32</v>
      </c>
      <c r="U12609">
        <v>71</v>
      </c>
      <c r="V12609">
        <v>16651</v>
      </c>
      <c r="W12609">
        <f>IF(ISNUMBER(data_to_clean[[#This Row],[audience_count]]),data_to_clean[[#This Row],[audience_count]],"No Data")</f>
        <v>16651</v>
      </c>
    </row>
    <row r="12610" spans="1:23" x14ac:dyDescent="0.25">
      <c r="A12610" t="s">
        <v>60519</v>
      </c>
      <c r="B12610" t="s">
        <v>60520</v>
      </c>
      <c r="C12610" t="s">
        <v>38</v>
      </c>
      <c r="D12610" t="str">
        <f>IFERROR(LEFT(data_to_clean[[#This Row],[genre]],FIND(",",data_to_clean[[#This Row],[genre]])-1),data_to_clean[[#This Row],[genre]])</f>
        <v>Documentary</v>
      </c>
      <c r="E12610" t="s">
        <v>47</v>
      </c>
      <c r="F12610" s="1">
        <f>IF(ISNUMBER(data_to_clean[[#This Row],[in_theaters_date]]),data_to_clean[[#This Row],[in_theaters_date]],"No Data")</f>
        <v>41180</v>
      </c>
      <c r="G12610" t="s">
        <v>164</v>
      </c>
      <c r="H12610" t="s">
        <v>60521</v>
      </c>
      <c r="I12610">
        <f>IF(ISNUMBER(data_to_clean[[#This Row],[runtime_in_minutes]]),data_to_clean[[#This Row],[runtime_in_minutes]],"No Data")</f>
        <v>97</v>
      </c>
      <c r="J12610" t="s">
        <v>60521</v>
      </c>
      <c r="K12610" t="str">
        <f>IF(LEN(data_to_clean[[#This Row],[studio_name]])&lt;=1,"No Data",data_to_clean[[#This Row],[studio_name]])</f>
        <v>Nancy Fishman Film Releasing</v>
      </c>
      <c r="L12610" t="s">
        <v>60522</v>
      </c>
      <c r="M12610" s="1">
        <v>41180</v>
      </c>
      <c r="N12610" s="1">
        <v>41666</v>
      </c>
      <c r="O12610">
        <v>97</v>
      </c>
      <c r="P12610">
        <f>IF(ISNUMBER(data_to_clean[[#This Row],[audience_rating]]),data_to_clean[[#This Row],[audience_rating]],"No Data")</f>
        <v>80</v>
      </c>
      <c r="Q12610" t="s">
        <v>60523</v>
      </c>
      <c r="R12610" t="s">
        <v>43</v>
      </c>
      <c r="S12610">
        <v>90</v>
      </c>
      <c r="T12610">
        <v>10</v>
      </c>
      <c r="U12610">
        <v>80</v>
      </c>
      <c r="V12610">
        <v>126</v>
      </c>
      <c r="W12610">
        <f>IF(ISNUMBER(data_to_clean[[#This Row],[audience_count]]),data_to_clean[[#This Row],[audience_count]],"No Data")</f>
        <v>126</v>
      </c>
    </row>
    <row r="12611" spans="1:23" x14ac:dyDescent="0.25">
      <c r="A12611" t="s">
        <v>60524</v>
      </c>
      <c r="B12611" t="s">
        <v>60525</v>
      </c>
      <c r="C12611" t="s">
        <v>38</v>
      </c>
      <c r="D12611" t="str">
        <f>IFERROR(LEFT(data_to_clean[[#This Row],[genre]],FIND(",",data_to_clean[[#This Row],[genre]])-1),data_to_clean[[#This Row],[genre]])</f>
        <v>Art House &amp; International</v>
      </c>
      <c r="E12611" t="s">
        <v>47</v>
      </c>
      <c r="F12611" s="1">
        <f>IF(ISNUMBER(data_to_clean[[#This Row],[in_theaters_date]]),data_to_clean[[#This Row],[in_theaters_date]],"No Data")</f>
        <v>39598</v>
      </c>
      <c r="G12611" t="s">
        <v>458</v>
      </c>
      <c r="H12611" t="s">
        <v>60526</v>
      </c>
      <c r="I12611">
        <f>IF(ISNUMBER(data_to_clean[[#This Row],[runtime_in_minutes]]),data_to_clean[[#This Row],[runtime_in_minutes]],"No Data")</f>
        <v>88</v>
      </c>
      <c r="J12611" t="s">
        <v>38</v>
      </c>
      <c r="K12611" t="str">
        <f>IF(LEN(data_to_clean[[#This Row],[studio_name]])&lt;=1,"No Data",data_to_clean[[#This Row],[studio_name]])</f>
        <v>No Data</v>
      </c>
      <c r="L12611" t="s">
        <v>38</v>
      </c>
      <c r="M12611" s="1">
        <v>39598</v>
      </c>
      <c r="N12611" s="1">
        <v>40120</v>
      </c>
      <c r="O12611">
        <v>88</v>
      </c>
      <c r="P12611">
        <f>IF(ISNUMBER(data_to_clean[[#This Row],[audience_rating]]),data_to_clean[[#This Row],[audience_rating]],"No Data")</f>
        <v>38</v>
      </c>
      <c r="Q12611" t="s">
        <v>38</v>
      </c>
      <c r="R12611" t="s">
        <v>26</v>
      </c>
      <c r="S12611">
        <v>17</v>
      </c>
      <c r="T12611">
        <v>6</v>
      </c>
      <c r="U12611">
        <v>38</v>
      </c>
      <c r="V12611">
        <v>260</v>
      </c>
      <c r="W12611">
        <f>IF(ISNUMBER(data_to_clean[[#This Row],[audience_count]]),data_to_clean[[#This Row],[audience_count]],"No Data")</f>
        <v>260</v>
      </c>
    </row>
    <row r="12612" spans="1:23" x14ac:dyDescent="0.25">
      <c r="A12612" t="s">
        <v>60527</v>
      </c>
      <c r="B12612" t="s">
        <v>60528</v>
      </c>
      <c r="C12612" t="s">
        <v>60529</v>
      </c>
      <c r="D12612" t="str">
        <f>IFERROR(LEFT(data_to_clean[[#This Row],[genre]],FIND(",",data_to_clean[[#This Row],[genre]])-1),data_to_clean[[#This Row],[genre]])</f>
        <v>Comedy</v>
      </c>
      <c r="E12612" t="s">
        <v>20</v>
      </c>
      <c r="F12612" s="1">
        <f>IF(ISNUMBER(data_to_clean[[#This Row],[in_theaters_date]]),data_to_clean[[#This Row],[in_theaters_date]],"No Data")</f>
        <v>30682</v>
      </c>
      <c r="G12612" t="s">
        <v>31</v>
      </c>
      <c r="H12612" t="s">
        <v>4429</v>
      </c>
      <c r="I12612">
        <f>IF(ISNUMBER(data_to_clean[[#This Row],[runtime_in_minutes]]),data_to_clean[[#This Row],[runtime_in_minutes]],"No Data")</f>
        <v>93</v>
      </c>
      <c r="J12612" t="s">
        <v>4429</v>
      </c>
      <c r="K12612" t="str">
        <f>IF(LEN(data_to_clean[[#This Row],[studio_name]])&lt;=1,"No Data",data_to_clean[[#This Row],[studio_name]])</f>
        <v>MCA Universal Home Video</v>
      </c>
      <c r="L12612" t="s">
        <v>60530</v>
      </c>
      <c r="M12612" s="1">
        <v>30682</v>
      </c>
      <c r="N12612" s="1">
        <v>36809</v>
      </c>
      <c r="O12612">
        <v>93</v>
      </c>
      <c r="P12612">
        <f>IF(ISNUMBER(data_to_clean[[#This Row],[audience_rating]]),data_to_clean[[#This Row],[audience_rating]],"No Data")</f>
        <v>85</v>
      </c>
      <c r="Q12612" t="s">
        <v>2026</v>
      </c>
      <c r="R12612" t="s">
        <v>43</v>
      </c>
      <c r="S12612">
        <v>87</v>
      </c>
      <c r="T12612">
        <v>39</v>
      </c>
      <c r="U12612">
        <v>85</v>
      </c>
      <c r="V12612">
        <v>256879</v>
      </c>
      <c r="W12612">
        <f>IF(ISNUMBER(data_to_clean[[#This Row],[audience_count]]),data_to_clean[[#This Row],[audience_count]],"No Data")</f>
        <v>256879</v>
      </c>
    </row>
    <row r="12613" spans="1:23" x14ac:dyDescent="0.25">
      <c r="A12613" t="s">
        <v>60531</v>
      </c>
      <c r="B12613" t="s">
        <v>60532</v>
      </c>
      <c r="C12613" t="s">
        <v>60533</v>
      </c>
      <c r="D12613" t="str">
        <f>IFERROR(LEFT(data_to_clean[[#This Row],[genre]],FIND(",",data_to_clean[[#This Row],[genre]])-1),data_to_clean[[#This Row],[genre]])</f>
        <v>Action &amp; Adventure</v>
      </c>
      <c r="E12613" t="s">
        <v>65</v>
      </c>
      <c r="F12613" s="1">
        <f>IF(ISNUMBER(data_to_clean[[#This Row],[in_theaters_date]]),data_to_clean[[#This Row],[in_theaters_date]],"No Data")</f>
        <v>36847</v>
      </c>
      <c r="G12613" t="s">
        <v>3465</v>
      </c>
      <c r="H12613" t="s">
        <v>1868</v>
      </c>
      <c r="I12613">
        <f>IF(ISNUMBER(data_to_clean[[#This Row],[runtime_in_minutes]]),data_to_clean[[#This Row],[runtime_in_minutes]],"No Data")</f>
        <v>123</v>
      </c>
      <c r="J12613" t="s">
        <v>60534</v>
      </c>
      <c r="K12613" t="str">
        <f>IF(LEN(data_to_clean[[#This Row],[studio_name]])&lt;=1,"No Data",data_to_clean[[#This Row],[studio_name]])</f>
        <v>Columbia Pictures</v>
      </c>
      <c r="L12613" t="s">
        <v>60535</v>
      </c>
      <c r="M12613" s="1">
        <v>36847</v>
      </c>
      <c r="N12613" s="1">
        <v>36977</v>
      </c>
      <c r="O12613">
        <v>123</v>
      </c>
      <c r="P12613">
        <f>IF(ISNUMBER(data_to_clean[[#This Row],[audience_rating]]),data_to_clean[[#This Row],[audience_rating]],"No Data")</f>
        <v>32</v>
      </c>
      <c r="Q12613" t="s">
        <v>85</v>
      </c>
      <c r="R12613" t="s">
        <v>26</v>
      </c>
      <c r="S12613">
        <v>41</v>
      </c>
      <c r="T12613">
        <v>116</v>
      </c>
      <c r="U12613">
        <v>32</v>
      </c>
      <c r="V12613">
        <v>125841</v>
      </c>
      <c r="W12613">
        <f>IF(ISNUMBER(data_to_clean[[#This Row],[audience_count]]),data_to_clean[[#This Row],[audience_count]],"No Data")</f>
        <v>125841</v>
      </c>
    </row>
    <row r="12614" spans="1:23" x14ac:dyDescent="0.25">
      <c r="A12614" t="s">
        <v>60536</v>
      </c>
      <c r="B12614" t="s">
        <v>60537</v>
      </c>
      <c r="C12614" t="s">
        <v>38</v>
      </c>
      <c r="D12614" t="str">
        <f>IFERROR(LEFT(data_to_clean[[#This Row],[genre]],FIND(",",data_to_clean[[#This Row],[genre]])-1),data_to_clean[[#This Row],[genre]])</f>
        <v>Comedy</v>
      </c>
      <c r="E12614" t="s">
        <v>65</v>
      </c>
      <c r="F12614" s="1">
        <f>IF(ISNUMBER(data_to_clean[[#This Row],[in_theaters_date]]),data_to_clean[[#This Row],[in_theaters_date]],"No Data")</f>
        <v>35517</v>
      </c>
      <c r="G12614" t="s">
        <v>406</v>
      </c>
      <c r="H12614" t="s">
        <v>4917</v>
      </c>
      <c r="I12614">
        <f>IF(ISNUMBER(data_to_clean[[#This Row],[runtime_in_minutes]]),data_to_clean[[#This Row],[runtime_in_minutes]],"No Data")</f>
        <v>107</v>
      </c>
      <c r="J12614" t="s">
        <v>60538</v>
      </c>
      <c r="K12614" t="str">
        <f>IF(LEN(data_to_clean[[#This Row],[studio_name]])&lt;=1,"No Data",data_to_clean[[#This Row],[studio_name]])</f>
        <v>Mandeville Films</v>
      </c>
      <c r="L12614" t="s">
        <v>60539</v>
      </c>
      <c r="M12614" s="1">
        <v>35517</v>
      </c>
      <c r="N12614" s="1">
        <v>37747</v>
      </c>
      <c r="O12614">
        <v>107</v>
      </c>
      <c r="P12614">
        <f>IF(ISNUMBER(data_to_clean[[#This Row],[audience_rating]]),data_to_clean[[#This Row],[audience_rating]],"No Data")</f>
        <v>58</v>
      </c>
      <c r="Q12614" t="s">
        <v>49168</v>
      </c>
      <c r="R12614" t="s">
        <v>26</v>
      </c>
      <c r="S12614">
        <v>23</v>
      </c>
      <c r="T12614">
        <v>13</v>
      </c>
      <c r="U12614">
        <v>58</v>
      </c>
      <c r="V12614">
        <v>9859</v>
      </c>
      <c r="W12614">
        <f>IF(ISNUMBER(data_to_clean[[#This Row],[audience_count]]),data_to_clean[[#This Row],[audience_count]],"No Data")</f>
        <v>9859</v>
      </c>
    </row>
    <row r="12615" spans="1:23" x14ac:dyDescent="0.25">
      <c r="A12615" t="s">
        <v>60540</v>
      </c>
      <c r="B12615" t="s">
        <v>60541</v>
      </c>
      <c r="C12615" t="s">
        <v>60542</v>
      </c>
      <c r="D12615" t="str">
        <f>IFERROR(LEFT(data_to_clean[[#This Row],[genre]],FIND(",",data_to_clean[[#This Row],[genre]])-1),data_to_clean[[#This Row],[genre]])</f>
        <v>Mystery &amp; Suspense</v>
      </c>
      <c r="E12615" t="s">
        <v>65</v>
      </c>
      <c r="F12615" s="1">
        <f>IF(ISNUMBER(data_to_clean[[#This Row],[in_theaters_date]]),data_to_clean[[#This Row],[in_theaters_date]],"No Data")</f>
        <v>36378</v>
      </c>
      <c r="G12615" t="s">
        <v>1105</v>
      </c>
      <c r="H12615" t="s">
        <v>571</v>
      </c>
      <c r="I12615">
        <f>IF(ISNUMBER(data_to_clean[[#This Row],[runtime_in_minutes]]),data_to_clean[[#This Row],[runtime_in_minutes]],"No Data")</f>
        <v>105</v>
      </c>
      <c r="J12615" t="s">
        <v>571</v>
      </c>
      <c r="K12615" t="str">
        <f>IF(LEN(data_to_clean[[#This Row],[studio_name]])&lt;=1,"No Data",data_to_clean[[#This Row],[studio_name]])</f>
        <v>Hollywood/Buena Vista</v>
      </c>
      <c r="L12615" t="s">
        <v>60543</v>
      </c>
      <c r="M12615" s="1">
        <v>36378</v>
      </c>
      <c r="N12615" s="1">
        <v>36613</v>
      </c>
      <c r="O12615">
        <v>105</v>
      </c>
      <c r="P12615">
        <f>IF(ISNUMBER(data_to_clean[[#This Row],[audience_rating]]),data_to_clean[[#This Row],[audience_rating]],"No Data")</f>
        <v>90</v>
      </c>
      <c r="Q12615" t="s">
        <v>60544</v>
      </c>
      <c r="R12615" t="s">
        <v>35</v>
      </c>
      <c r="S12615">
        <v>86</v>
      </c>
      <c r="T12615">
        <v>153</v>
      </c>
      <c r="U12615">
        <v>90</v>
      </c>
      <c r="V12615">
        <v>1036418</v>
      </c>
      <c r="W12615">
        <f>IF(ISNUMBER(data_to_clean[[#This Row],[audience_count]]),data_to_clean[[#This Row],[audience_count]],"No Data")</f>
        <v>1036418</v>
      </c>
    </row>
    <row r="12616" spans="1:23" x14ac:dyDescent="0.25">
      <c r="A12616" t="s">
        <v>60545</v>
      </c>
      <c r="B12616" t="s">
        <v>60546</v>
      </c>
      <c r="C12616" t="s">
        <v>60547</v>
      </c>
      <c r="D12616" t="str">
        <f>IFERROR(LEFT(data_to_clean[[#This Row],[genre]],FIND(",",data_to_clean[[#This Row],[genre]])-1),data_to_clean[[#This Row],[genre]])</f>
        <v>Drama</v>
      </c>
      <c r="E12616" t="s">
        <v>30</v>
      </c>
      <c r="F12616" s="1">
        <f>IF(ISNUMBER(data_to_clean[[#This Row],[in_theaters_date]]),data_to_clean[[#This Row],[in_theaters_date]],"No Data")</f>
        <v>43322</v>
      </c>
      <c r="G12616" t="s">
        <v>116</v>
      </c>
      <c r="H12616" t="s">
        <v>60548</v>
      </c>
      <c r="I12616">
        <f>IF(ISNUMBER(data_to_clean[[#This Row],[runtime_in_minutes]]),data_to_clean[[#This Row],[runtime_in_minutes]],"No Data")</f>
        <v>106</v>
      </c>
      <c r="J12616" t="s">
        <v>60549</v>
      </c>
      <c r="K12616" t="str">
        <f>IF(LEN(data_to_clean[[#This Row],[studio_name]])&lt;=1,"No Data",data_to_clean[[#This Row],[studio_name]])</f>
        <v>Magnolia Pictures</v>
      </c>
      <c r="L12616" t="s">
        <v>60550</v>
      </c>
      <c r="M12616" s="1">
        <v>43322</v>
      </c>
      <c r="N12616" s="1">
        <v>43424</v>
      </c>
      <c r="O12616">
        <v>106</v>
      </c>
      <c r="P12616">
        <f>IF(ISNUMBER(data_to_clean[[#This Row],[audience_rating]]),data_to_clean[[#This Row],[audience_rating]],"No Data")</f>
        <v>75</v>
      </c>
      <c r="Q12616" t="s">
        <v>120</v>
      </c>
      <c r="R12616" t="s">
        <v>35</v>
      </c>
      <c r="S12616">
        <v>90</v>
      </c>
      <c r="T12616">
        <v>86</v>
      </c>
      <c r="U12616">
        <v>75</v>
      </c>
      <c r="V12616">
        <v>406</v>
      </c>
      <c r="W12616">
        <f>IF(ISNUMBER(data_to_clean[[#This Row],[audience_count]]),data_to_clean[[#This Row],[audience_count]],"No Data")</f>
        <v>406</v>
      </c>
    </row>
    <row r="12617" spans="1:23" x14ac:dyDescent="0.25">
      <c r="A12617" t="s">
        <v>60551</v>
      </c>
      <c r="B12617" t="s">
        <v>60552</v>
      </c>
      <c r="C12617" t="s">
        <v>38</v>
      </c>
      <c r="D12617" t="str">
        <f>IFERROR(LEFT(data_to_clean[[#This Row],[genre]],FIND(",",data_to_clean[[#This Row],[genre]])-1),data_to_clean[[#This Row],[genre]])</f>
        <v>Drama</v>
      </c>
      <c r="E12617" t="s">
        <v>65</v>
      </c>
      <c r="F12617" s="1">
        <f>IF(ISNUMBER(data_to_clean[[#This Row],[in_theaters_date]]),data_to_clean[[#This Row],[in_theaters_date]],"No Data")</f>
        <v>40676</v>
      </c>
      <c r="G12617" t="s">
        <v>116</v>
      </c>
      <c r="H12617" t="s">
        <v>36805</v>
      </c>
      <c r="I12617">
        <f>IF(ISNUMBER(data_to_clean[[#This Row],[runtime_in_minutes]]),data_to_clean[[#This Row],[runtime_in_minutes]],"No Data")</f>
        <v>98</v>
      </c>
      <c r="J12617" t="s">
        <v>60553</v>
      </c>
      <c r="K12617" t="str">
        <f>IF(LEN(data_to_clean[[#This Row],[studio_name]])&lt;=1,"No Data",data_to_clean[[#This Row],[studio_name]])</f>
        <v>Freestyle Releasing</v>
      </c>
      <c r="L12617" t="s">
        <v>60554</v>
      </c>
      <c r="M12617" s="1">
        <v>40676</v>
      </c>
      <c r="N12617" s="1">
        <v>40785</v>
      </c>
      <c r="O12617">
        <v>98</v>
      </c>
      <c r="P12617">
        <f>IF(ISNUMBER(data_to_clean[[#This Row],[audience_rating]]),data_to_clean[[#This Row],[audience_rating]],"No Data")</f>
        <v>36</v>
      </c>
      <c r="Q12617" t="s">
        <v>1256</v>
      </c>
      <c r="R12617" t="s">
        <v>26</v>
      </c>
      <c r="S12617">
        <v>47</v>
      </c>
      <c r="T12617">
        <v>30</v>
      </c>
      <c r="U12617">
        <v>36</v>
      </c>
      <c r="V12617">
        <v>7694</v>
      </c>
      <c r="W12617">
        <f>IF(ISNUMBER(data_to_clean[[#This Row],[audience_count]]),data_to_clean[[#This Row],[audience_count]],"No Data")</f>
        <v>7694</v>
      </c>
    </row>
    <row r="12618" spans="1:23" x14ac:dyDescent="0.25">
      <c r="A12618" t="s">
        <v>60555</v>
      </c>
      <c r="B12618" t="s">
        <v>60556</v>
      </c>
      <c r="C12618" t="s">
        <v>38</v>
      </c>
      <c r="D12618" t="str">
        <f>IFERROR(LEFT(data_to_clean[[#This Row],[genre]],FIND(",",data_to_clean[[#This Row],[genre]])-1),data_to_clean[[#This Row],[genre]])</f>
        <v>Art House &amp; International</v>
      </c>
      <c r="E12618" t="s">
        <v>47</v>
      </c>
      <c r="F12618" s="1">
        <f>IF(ISNUMBER(data_to_clean[[#This Row],[in_theaters_date]]),data_to_clean[[#This Row],[in_theaters_date]],"No Data")</f>
        <v>40360</v>
      </c>
      <c r="G12618" t="s">
        <v>1278</v>
      </c>
      <c r="H12618" t="s">
        <v>60557</v>
      </c>
      <c r="I12618">
        <f>IF(ISNUMBER(data_to_clean[[#This Row],[runtime_in_minutes]]),data_to_clean[[#This Row],[runtime_in_minutes]],"No Data")</f>
        <v>96</v>
      </c>
      <c r="J12618" t="s">
        <v>60557</v>
      </c>
      <c r="K12618" t="str">
        <f>IF(LEN(data_to_clean[[#This Row],[studio_name]])&lt;=1,"No Data",data_to_clean[[#This Row],[studio_name]])</f>
        <v>Indiepix</v>
      </c>
      <c r="L12618" t="s">
        <v>60558</v>
      </c>
      <c r="M12618" s="1">
        <v>40360</v>
      </c>
      <c r="N12618" s="1">
        <v>40470</v>
      </c>
      <c r="O12618">
        <v>96</v>
      </c>
      <c r="P12618">
        <f>IF(ISNUMBER(data_to_clean[[#This Row],[audience_rating]]),data_to_clean[[#This Row],[audience_rating]],"No Data")</f>
        <v>71</v>
      </c>
      <c r="Q12618" t="s">
        <v>26964</v>
      </c>
      <c r="R12618" t="s">
        <v>43</v>
      </c>
      <c r="S12618">
        <v>82</v>
      </c>
      <c r="T12618">
        <v>17</v>
      </c>
      <c r="U12618">
        <v>71</v>
      </c>
      <c r="V12618">
        <v>524</v>
      </c>
      <c r="W12618">
        <f>IF(ISNUMBER(data_to_clean[[#This Row],[audience_count]]),data_to_clean[[#This Row],[audience_count]],"No Data")</f>
        <v>524</v>
      </c>
    </row>
    <row r="12619" spans="1:23" x14ac:dyDescent="0.25">
      <c r="A12619" t="s">
        <v>60559</v>
      </c>
      <c r="B12619" t="s">
        <v>60560</v>
      </c>
      <c r="C12619" t="s">
        <v>38</v>
      </c>
      <c r="D12619" t="str">
        <f>IFERROR(LEFT(data_to_clean[[#This Row],[genre]],FIND(",",data_to_clean[[#This Row],[genre]])-1),data_to_clean[[#This Row],[genre]])</f>
        <v>Drama</v>
      </c>
      <c r="E12619" t="s">
        <v>30</v>
      </c>
      <c r="F12619" s="1">
        <f>IF(ISNUMBER(data_to_clean[[#This Row],[in_theaters_date]]),data_to_clean[[#This Row],[in_theaters_date]],"No Data")</f>
        <v>37012</v>
      </c>
      <c r="G12619" t="s">
        <v>108</v>
      </c>
      <c r="H12619" t="s">
        <v>60561</v>
      </c>
      <c r="I12619">
        <f>IF(ISNUMBER(data_to_clean[[#This Row],[runtime_in_minutes]]),data_to_clean[[#This Row],[runtime_in_minutes]],"No Data")</f>
        <v>86</v>
      </c>
      <c r="J12619" t="s">
        <v>60562</v>
      </c>
      <c r="K12619" t="str">
        <f>IF(LEN(data_to_clean[[#This Row],[studio_name]])&lt;=1,"No Data",data_to_clean[[#This Row],[studio_name]])</f>
        <v>Artisan Entertainment</v>
      </c>
      <c r="L12619" t="s">
        <v>60563</v>
      </c>
      <c r="M12619" s="1">
        <v>37012</v>
      </c>
      <c r="N12619" s="1">
        <v>37096</v>
      </c>
      <c r="O12619">
        <v>86</v>
      </c>
      <c r="P12619">
        <f>IF(ISNUMBER(data_to_clean[[#This Row],[audience_rating]]),data_to_clean[[#This Row],[audience_rating]],"No Data")</f>
        <v>35</v>
      </c>
      <c r="Q12619" t="s">
        <v>2654</v>
      </c>
      <c r="R12619" t="s">
        <v>26</v>
      </c>
      <c r="S12619">
        <v>40</v>
      </c>
      <c r="T12619">
        <v>5</v>
      </c>
      <c r="U12619">
        <v>35</v>
      </c>
      <c r="V12619">
        <v>155</v>
      </c>
      <c r="W12619">
        <f>IF(ISNUMBER(data_to_clean[[#This Row],[audience_count]]),data_to_clean[[#This Row],[audience_count]],"No Data")</f>
        <v>155</v>
      </c>
    </row>
    <row r="12620" spans="1:23" x14ac:dyDescent="0.25">
      <c r="A12620" t="s">
        <v>60564</v>
      </c>
      <c r="B12620" t="s">
        <v>60565</v>
      </c>
      <c r="C12620" t="s">
        <v>38</v>
      </c>
      <c r="D12620" t="str">
        <f>IFERROR(LEFT(data_to_clean[[#This Row],[genre]],FIND(",",data_to_clean[[#This Row],[genre]])-1),data_to_clean[[#This Row],[genre]])</f>
        <v>Art House &amp; International</v>
      </c>
      <c r="E12620" t="s">
        <v>47</v>
      </c>
      <c r="F12620" s="1" t="str">
        <f>IF(ISNUMBER(data_to_clean[[#This Row],[in_theaters_date]]),data_to_clean[[#This Row],[in_theaters_date]],"No Data")</f>
        <v>No Data</v>
      </c>
      <c r="G12620" t="s">
        <v>880</v>
      </c>
      <c r="H12620" t="s">
        <v>60566</v>
      </c>
      <c r="I12620">
        <f>IF(ISNUMBER(data_to_clean[[#This Row],[runtime_in_minutes]]),data_to_clean[[#This Row],[runtime_in_minutes]],"No Data")</f>
        <v>83</v>
      </c>
      <c r="J12620" t="s">
        <v>60566</v>
      </c>
      <c r="K12620" t="str">
        <f>IF(LEN(data_to_clean[[#This Row],[studio_name]])&lt;=1,"No Data",data_to_clean[[#This Row],[studio_name]])</f>
        <v>Revolver Entertainment</v>
      </c>
      <c r="L12620" t="s">
        <v>60567</v>
      </c>
      <c r="M12620" s="1"/>
      <c r="N12620" s="1">
        <v>41002</v>
      </c>
      <c r="O12620">
        <v>83</v>
      </c>
      <c r="P12620">
        <f>IF(ISNUMBER(data_to_clean[[#This Row],[audience_rating]]),data_to_clean[[#This Row],[audience_rating]],"No Data")</f>
        <v>23</v>
      </c>
      <c r="Q12620" t="s">
        <v>9732</v>
      </c>
      <c r="R12620" t="s">
        <v>26</v>
      </c>
      <c r="S12620">
        <v>50</v>
      </c>
      <c r="T12620">
        <v>8</v>
      </c>
      <c r="U12620">
        <v>23</v>
      </c>
      <c r="V12620">
        <v>381</v>
      </c>
      <c r="W12620">
        <f>IF(ISNUMBER(data_to_clean[[#This Row],[audience_count]]),data_to_clean[[#This Row],[audience_count]],"No Data")</f>
        <v>381</v>
      </c>
    </row>
    <row r="12621" spans="1:23" x14ac:dyDescent="0.25">
      <c r="A12621" t="s">
        <v>60568</v>
      </c>
      <c r="B12621" t="s">
        <v>60569</v>
      </c>
      <c r="C12621" t="s">
        <v>60570</v>
      </c>
      <c r="D12621" t="str">
        <f>IFERROR(LEFT(data_to_clean[[#This Row],[genre]],FIND(",",data_to_clean[[#This Row],[genre]])-1),data_to_clean[[#This Row],[genre]])</f>
        <v>Documentary</v>
      </c>
      <c r="E12621" t="s">
        <v>65</v>
      </c>
      <c r="F12621" s="1">
        <f>IF(ISNUMBER(data_to_clean[[#This Row],[in_theaters_date]]),data_to_clean[[#This Row],[in_theaters_date]],"No Data")</f>
        <v>38849</v>
      </c>
      <c r="G12621" t="s">
        <v>610</v>
      </c>
      <c r="H12621" t="s">
        <v>5125</v>
      </c>
      <c r="I12621">
        <f>IF(ISNUMBER(data_to_clean[[#This Row],[runtime_in_minutes]]),data_to_clean[[#This Row],[runtime_in_minutes]],"No Data")</f>
        <v>83</v>
      </c>
      <c r="J12621" t="s">
        <v>38</v>
      </c>
      <c r="K12621" t="str">
        <f>IF(LEN(data_to_clean[[#This Row],[studio_name]])&lt;=1,"No Data",data_to_clean[[#This Row],[studio_name]])</f>
        <v>Sony Pictures Classics</v>
      </c>
      <c r="L12621" t="s">
        <v>60571</v>
      </c>
      <c r="M12621" s="1">
        <v>38849</v>
      </c>
      <c r="N12621" s="1">
        <v>38951</v>
      </c>
      <c r="O12621">
        <v>83</v>
      </c>
      <c r="P12621">
        <f>IF(ISNUMBER(data_to_clean[[#This Row],[audience_rating]]),data_to_clean[[#This Row],[audience_rating]],"No Data")</f>
        <v>71</v>
      </c>
      <c r="Q12621" t="s">
        <v>34</v>
      </c>
      <c r="R12621" t="s">
        <v>35</v>
      </c>
      <c r="S12621">
        <v>82</v>
      </c>
      <c r="T12621">
        <v>78</v>
      </c>
      <c r="U12621">
        <v>71</v>
      </c>
      <c r="V12621">
        <v>18938</v>
      </c>
      <c r="W12621">
        <f>IF(ISNUMBER(data_to_clean[[#This Row],[audience_count]]),data_to_clean[[#This Row],[audience_count]],"No Data")</f>
        <v>18938</v>
      </c>
    </row>
    <row r="12622" spans="1:23" x14ac:dyDescent="0.25">
      <c r="A12622" t="s">
        <v>60572</v>
      </c>
      <c r="B12622" t="s">
        <v>60573</v>
      </c>
      <c r="C12622" t="s">
        <v>60574</v>
      </c>
      <c r="D12622" t="str">
        <f>IFERROR(LEFT(data_to_clean[[#This Row],[genre]],FIND(",",data_to_clean[[#This Row],[genre]])-1),data_to_clean[[#This Row],[genre]])</f>
        <v>Comedy</v>
      </c>
      <c r="E12622" t="s">
        <v>47</v>
      </c>
      <c r="F12622" s="1">
        <f>IF(ISNUMBER(data_to_clean[[#This Row],[in_theaters_date]]),data_to_clean[[#This Row],[in_theaters_date]],"No Data")</f>
        <v>39151</v>
      </c>
      <c r="G12622" t="s">
        <v>31</v>
      </c>
      <c r="H12622" t="s">
        <v>60575</v>
      </c>
      <c r="I12622">
        <f>IF(ISNUMBER(data_to_clean[[#This Row],[runtime_in_minutes]]),data_to_clean[[#This Row],[runtime_in_minutes]],"No Data")</f>
        <v>86</v>
      </c>
      <c r="J12622" t="s">
        <v>60576</v>
      </c>
      <c r="K12622" t="str">
        <f>IF(LEN(data_to_clean[[#This Row],[studio_name]])&lt;=1,"No Data",data_to_clean[[#This Row],[studio_name]])</f>
        <v>Shadow Distribution</v>
      </c>
      <c r="L12622" t="s">
        <v>60577</v>
      </c>
      <c r="M12622" s="1">
        <v>39151</v>
      </c>
      <c r="N12622" s="1">
        <v>40085</v>
      </c>
      <c r="O12622">
        <v>86</v>
      </c>
      <c r="P12622">
        <f>IF(ISNUMBER(data_to_clean[[#This Row],[audience_rating]]),data_to_clean[[#This Row],[audience_rating]],"No Data")</f>
        <v>67</v>
      </c>
      <c r="Q12622" t="s">
        <v>514</v>
      </c>
      <c r="R12622" t="s">
        <v>26</v>
      </c>
      <c r="S12622">
        <v>59</v>
      </c>
      <c r="T12622">
        <v>29</v>
      </c>
      <c r="U12622">
        <v>67</v>
      </c>
      <c r="V12622">
        <v>773</v>
      </c>
      <c r="W12622">
        <f>IF(ISNUMBER(data_to_clean[[#This Row],[audience_count]]),data_to_clean[[#This Row],[audience_count]],"No Data")</f>
        <v>773</v>
      </c>
    </row>
    <row r="12623" spans="1:23" x14ac:dyDescent="0.25">
      <c r="A12623" t="s">
        <v>1489</v>
      </c>
      <c r="B12623" t="s">
        <v>60578</v>
      </c>
      <c r="C12623" t="s">
        <v>60579</v>
      </c>
      <c r="D12623" t="str">
        <f>IFERROR(LEFT(data_to_clean[[#This Row],[genre]],FIND(",",data_to_clean[[#This Row],[genre]])-1),data_to_clean[[#This Row],[genre]])</f>
        <v>Drama</v>
      </c>
      <c r="E12623" t="s">
        <v>30</v>
      </c>
      <c r="F12623" s="1">
        <f>IF(ISNUMBER(data_to_clean[[#This Row],[in_theaters_date]]),data_to_clean[[#This Row],[in_theaters_date]],"No Data")</f>
        <v>43672</v>
      </c>
      <c r="G12623" t="s">
        <v>116</v>
      </c>
      <c r="H12623" t="s">
        <v>60580</v>
      </c>
      <c r="I12623">
        <f>IF(ISNUMBER(data_to_clean[[#This Row],[runtime_in_minutes]]),data_to_clean[[#This Row],[runtime_in_minutes]],"No Data")</f>
        <v>110</v>
      </c>
      <c r="J12623" t="s">
        <v>60580</v>
      </c>
      <c r="K12623" t="str">
        <f>IF(LEN(data_to_clean[[#This Row],[studio_name]])&lt;=1,"No Data",data_to_clean[[#This Row],[studio_name]])</f>
        <v>A24</v>
      </c>
      <c r="L12623" t="s">
        <v>60581</v>
      </c>
      <c r="M12623" s="1">
        <v>43672</v>
      </c>
      <c r="N12623" s="1">
        <v>43732</v>
      </c>
      <c r="O12623">
        <v>110</v>
      </c>
      <c r="P12623">
        <f>IF(ISNUMBER(data_to_clean[[#This Row],[audience_rating]]),data_to_clean[[#This Row],[audience_rating]],"No Data")</f>
        <v>86</v>
      </c>
      <c r="Q12623" t="s">
        <v>11205</v>
      </c>
      <c r="R12623" t="s">
        <v>35</v>
      </c>
      <c r="S12623">
        <v>78</v>
      </c>
      <c r="T12623">
        <v>72</v>
      </c>
      <c r="U12623">
        <v>86</v>
      </c>
      <c r="V12623">
        <v>238</v>
      </c>
      <c r="W12623">
        <f>IF(ISNUMBER(data_to_clean[[#This Row],[audience_count]]),data_to_clean[[#This Row],[audience_count]],"No Data")</f>
        <v>238</v>
      </c>
    </row>
    <row r="12624" spans="1:23" x14ac:dyDescent="0.25">
      <c r="A12624" t="s">
        <v>60582</v>
      </c>
      <c r="B12624" t="s">
        <v>60583</v>
      </c>
      <c r="C12624" t="s">
        <v>38</v>
      </c>
      <c r="D12624" t="str">
        <f>IFERROR(LEFT(data_to_clean[[#This Row],[genre]],FIND(",",data_to_clean[[#This Row],[genre]])-1),data_to_clean[[#This Row],[genre]])</f>
        <v>Drama</v>
      </c>
      <c r="E12624" t="s">
        <v>47</v>
      </c>
      <c r="F12624" s="1">
        <f>IF(ISNUMBER(data_to_clean[[#This Row],[in_theaters_date]]),data_to_clean[[#This Row],[in_theaters_date]],"No Data")</f>
        <v>43651</v>
      </c>
      <c r="G12624" t="s">
        <v>108</v>
      </c>
      <c r="H12624" t="s">
        <v>60584</v>
      </c>
      <c r="I12624">
        <f>IF(ISNUMBER(data_to_clean[[#This Row],[runtime_in_minutes]]),data_to_clean[[#This Row],[runtime_in_minutes]],"No Data")</f>
        <v>90</v>
      </c>
      <c r="J12624" t="s">
        <v>41656</v>
      </c>
      <c r="K12624" t="str">
        <f>IF(LEN(data_to_clean[[#This Row],[studio_name]])&lt;=1,"No Data",data_to_clean[[#This Row],[studio_name]])</f>
        <v>Kandoo Films</v>
      </c>
      <c r="L12624" t="s">
        <v>60585</v>
      </c>
      <c r="M12624" s="1">
        <v>43651</v>
      </c>
      <c r="N12624" s="1">
        <v>43651</v>
      </c>
      <c r="O12624">
        <v>90</v>
      </c>
      <c r="P12624">
        <f>IF(ISNUMBER(data_to_clean[[#This Row],[audience_rating]]),data_to_clean[[#This Row],[audience_rating]],"No Data")</f>
        <v>64</v>
      </c>
      <c r="Q12624" t="s">
        <v>37044</v>
      </c>
      <c r="R12624" t="s">
        <v>43</v>
      </c>
      <c r="S12624">
        <v>67</v>
      </c>
      <c r="T12624">
        <v>6</v>
      </c>
      <c r="U12624">
        <v>64</v>
      </c>
      <c r="V12624">
        <v>11</v>
      </c>
      <c r="W12624">
        <f>IF(ISNUMBER(data_to_clean[[#This Row],[audience_count]]),data_to_clean[[#This Row],[audience_count]],"No Data")</f>
        <v>11</v>
      </c>
    </row>
    <row r="12625" spans="1:23" x14ac:dyDescent="0.25">
      <c r="A12625" t="s">
        <v>60586</v>
      </c>
      <c r="B12625" t="s">
        <v>60587</v>
      </c>
      <c r="C12625" t="s">
        <v>38</v>
      </c>
      <c r="D12625" t="str">
        <f>IFERROR(LEFT(data_to_clean[[#This Row],[genre]],FIND(",",data_to_clean[[#This Row],[genre]])-1),data_to_clean[[#This Row],[genre]])</f>
        <v>Action &amp; Adventure</v>
      </c>
      <c r="E12625" t="s">
        <v>30</v>
      </c>
      <c r="F12625" s="1">
        <f>IF(ISNUMBER(data_to_clean[[#This Row],[in_theaters_date]]),data_to_clean[[#This Row],[in_theaters_date]],"No Data")</f>
        <v>42132</v>
      </c>
      <c r="G12625" t="s">
        <v>1252</v>
      </c>
      <c r="H12625" t="s">
        <v>16520</v>
      </c>
      <c r="I12625">
        <f>IF(ISNUMBER(data_to_clean[[#This Row],[runtime_in_minutes]]),data_to_clean[[#This Row],[runtime_in_minutes]],"No Data")</f>
        <v>96</v>
      </c>
      <c r="J12625" t="s">
        <v>60588</v>
      </c>
      <c r="K12625" t="str">
        <f>IF(LEN(data_to_clean[[#This Row],[studio_name]])&lt;=1,"No Data",data_to_clean[[#This Row],[studio_name]])</f>
        <v>Magnet Releasing</v>
      </c>
      <c r="L12625" t="s">
        <v>60589</v>
      </c>
      <c r="M12625" s="1">
        <v>42132</v>
      </c>
      <c r="N12625" s="1">
        <v>42233</v>
      </c>
      <c r="O12625">
        <v>96</v>
      </c>
      <c r="P12625">
        <f>IF(ISNUMBER(data_to_clean[[#This Row],[audience_rating]]),data_to_clean[[#This Row],[audience_rating]],"No Data")</f>
        <v>30</v>
      </c>
      <c r="Q12625" t="s">
        <v>9784</v>
      </c>
      <c r="R12625" t="s">
        <v>26</v>
      </c>
      <c r="S12625">
        <v>25</v>
      </c>
      <c r="T12625">
        <v>16</v>
      </c>
      <c r="U12625">
        <v>30</v>
      </c>
      <c r="V12625">
        <v>524</v>
      </c>
      <c r="W12625">
        <f>IF(ISNUMBER(data_to_clean[[#This Row],[audience_count]]),data_to_clean[[#This Row],[audience_count]],"No Data")</f>
        <v>524</v>
      </c>
    </row>
    <row r="12626" spans="1:23" x14ac:dyDescent="0.25">
      <c r="A12626" t="s">
        <v>60590</v>
      </c>
      <c r="B12626" t="s">
        <v>60591</v>
      </c>
      <c r="C12626" t="s">
        <v>60592</v>
      </c>
      <c r="D12626" t="str">
        <f>IFERROR(LEFT(data_to_clean[[#This Row],[genre]],FIND(",",data_to_clean[[#This Row],[genre]])-1),data_to_clean[[#This Row],[genre]])</f>
        <v>Art House &amp; International</v>
      </c>
      <c r="E12626" t="s">
        <v>30</v>
      </c>
      <c r="F12626" s="1">
        <f>IF(ISNUMBER(data_to_clean[[#This Row],[in_theaters_date]]),data_to_clean[[#This Row],[in_theaters_date]],"No Data")</f>
        <v>37540</v>
      </c>
      <c r="G12626" t="s">
        <v>198</v>
      </c>
      <c r="H12626" t="s">
        <v>36319</v>
      </c>
      <c r="I12626">
        <f>IF(ISNUMBER(data_to_clean[[#This Row],[runtime_in_minutes]]),data_to_clean[[#This Row],[runtime_in_minutes]],"No Data")</f>
        <v>87</v>
      </c>
      <c r="J12626" t="s">
        <v>60593</v>
      </c>
      <c r="K12626" t="str">
        <f>IF(LEN(data_to_clean[[#This Row],[studio_name]])&lt;=1,"No Data",data_to_clean[[#This Row],[studio_name]])</f>
        <v>First Look Media</v>
      </c>
      <c r="L12626" t="s">
        <v>60594</v>
      </c>
      <c r="M12626" s="1">
        <v>37540</v>
      </c>
      <c r="N12626" s="1">
        <v>37705</v>
      </c>
      <c r="O12626">
        <v>87</v>
      </c>
      <c r="P12626">
        <f>IF(ISNUMBER(data_to_clean[[#This Row],[audience_rating]]),data_to_clean[[#This Row],[audience_rating]],"No Data")</f>
        <v>85</v>
      </c>
      <c r="Q12626" t="s">
        <v>7671</v>
      </c>
      <c r="R12626" t="s">
        <v>26</v>
      </c>
      <c r="S12626">
        <v>59</v>
      </c>
      <c r="T12626">
        <v>58</v>
      </c>
      <c r="U12626">
        <v>85</v>
      </c>
      <c r="V12626">
        <v>2260</v>
      </c>
      <c r="W12626">
        <f>IF(ISNUMBER(data_to_clean[[#This Row],[audience_count]]),data_to_clean[[#This Row],[audience_count]],"No Data")</f>
        <v>2260</v>
      </c>
    </row>
    <row r="12627" spans="1:23" x14ac:dyDescent="0.25">
      <c r="A12627" t="s">
        <v>60595</v>
      </c>
      <c r="B12627" t="s">
        <v>60596</v>
      </c>
      <c r="C12627" t="s">
        <v>60597</v>
      </c>
      <c r="D12627" t="str">
        <f>IFERROR(LEFT(data_to_clean[[#This Row],[genre]],FIND(",",data_to_clean[[#This Row],[genre]])-1),data_to_clean[[#This Row],[genre]])</f>
        <v>Action &amp; Adventure</v>
      </c>
      <c r="E12627" t="s">
        <v>65</v>
      </c>
      <c r="F12627" s="1">
        <f>IF(ISNUMBER(data_to_clean[[#This Row],[in_theaters_date]]),data_to_clean[[#This Row],[in_theaters_date]],"No Data")</f>
        <v>39304</v>
      </c>
      <c r="G12627" t="s">
        <v>6412</v>
      </c>
      <c r="H12627" t="s">
        <v>60598</v>
      </c>
      <c r="I12627">
        <f>IF(ISNUMBER(data_to_clean[[#This Row],[runtime_in_minutes]]),data_to_clean[[#This Row],[runtime_in_minutes]],"No Data")</f>
        <v>110</v>
      </c>
      <c r="J12627" t="s">
        <v>60599</v>
      </c>
      <c r="K12627" t="str">
        <f>IF(LEN(data_to_clean[[#This Row],[studio_name]])&lt;=1,"No Data",data_to_clean[[#This Row],[studio_name]])</f>
        <v>Lions Gate Films</v>
      </c>
      <c r="L12627" t="s">
        <v>60600</v>
      </c>
      <c r="M12627" s="1">
        <v>39304</v>
      </c>
      <c r="N12627" s="1">
        <v>39413</v>
      </c>
      <c r="O12627">
        <v>110</v>
      </c>
      <c r="P12627">
        <f>IF(ISNUMBER(data_to_clean[[#This Row],[audience_rating]]),data_to_clean[[#This Row],[audience_rating]],"No Data")</f>
        <v>25</v>
      </c>
      <c r="Q12627" t="s">
        <v>676</v>
      </c>
      <c r="R12627" t="s">
        <v>26</v>
      </c>
      <c r="S12627">
        <v>13</v>
      </c>
      <c r="T12627">
        <v>38</v>
      </c>
      <c r="U12627">
        <v>25</v>
      </c>
      <c r="V12627">
        <v>104848</v>
      </c>
      <c r="W12627">
        <f>IF(ISNUMBER(data_to_clean[[#This Row],[audience_count]]),data_to_clean[[#This Row],[audience_count]],"No Data")</f>
        <v>104848</v>
      </c>
    </row>
    <row r="12628" spans="1:23" x14ac:dyDescent="0.25">
      <c r="A12628" t="s">
        <v>60601</v>
      </c>
      <c r="B12628" t="s">
        <v>60602</v>
      </c>
      <c r="C12628" t="s">
        <v>38</v>
      </c>
      <c r="D12628" t="str">
        <f>IFERROR(LEFT(data_to_clean[[#This Row],[genre]],FIND(",",data_to_clean[[#This Row],[genre]])-1),data_to_clean[[#This Row],[genre]])</f>
        <v>Action &amp; Adventure</v>
      </c>
      <c r="E12628" t="s">
        <v>65</v>
      </c>
      <c r="F12628" s="1">
        <f>IF(ISNUMBER(data_to_clean[[#This Row],[in_theaters_date]]),data_to_clean[[#This Row],[in_theaters_date]],"No Data")</f>
        <v>42615</v>
      </c>
      <c r="G12628" t="s">
        <v>1252</v>
      </c>
      <c r="H12628" t="s">
        <v>6491</v>
      </c>
      <c r="I12628">
        <f>IF(ISNUMBER(data_to_clean[[#This Row],[runtime_in_minutes]]),data_to_clean[[#This Row],[runtime_in_minutes]],"No Data")</f>
        <v>107</v>
      </c>
      <c r="J12628" t="s">
        <v>60603</v>
      </c>
      <c r="K12628" t="str">
        <f>IF(LEN(data_to_clean[[#This Row],[studio_name]])&lt;=1,"No Data",data_to_clean[[#This Row],[studio_name]])</f>
        <v>Saban Films</v>
      </c>
      <c r="L12628" t="s">
        <v>60604</v>
      </c>
      <c r="M12628" s="1">
        <v>42615</v>
      </c>
      <c r="N12628" s="1">
        <v>42668</v>
      </c>
      <c r="O12628">
        <v>107</v>
      </c>
      <c r="P12628">
        <f>IF(ISNUMBER(data_to_clean[[#This Row],[audience_rating]]),data_to_clean[[#This Row],[audience_rating]],"No Data")</f>
        <v>27</v>
      </c>
      <c r="Q12628" t="s">
        <v>10072</v>
      </c>
      <c r="R12628" t="s">
        <v>26</v>
      </c>
      <c r="S12628">
        <v>38</v>
      </c>
      <c r="T12628">
        <v>32</v>
      </c>
      <c r="U12628">
        <v>27</v>
      </c>
      <c r="V12628">
        <v>2605</v>
      </c>
      <c r="W12628">
        <f>IF(ISNUMBER(data_to_clean[[#This Row],[audience_count]]),data_to_clean[[#This Row],[audience_count]],"No Data")</f>
        <v>2605</v>
      </c>
    </row>
    <row r="12629" spans="1:23" x14ac:dyDescent="0.25">
      <c r="A12629" t="s">
        <v>60605</v>
      </c>
      <c r="B12629" t="s">
        <v>60606</v>
      </c>
      <c r="C12629" t="s">
        <v>38</v>
      </c>
      <c r="D12629" t="str">
        <f>IFERROR(LEFT(data_to_clean[[#This Row],[genre]],FIND(",",data_to_clean[[#This Row],[genre]])-1),data_to_clean[[#This Row],[genre]])</f>
        <v>Drama</v>
      </c>
      <c r="E12629" t="s">
        <v>47</v>
      </c>
      <c r="F12629" s="1" t="str">
        <f>IF(ISNUMBER(data_to_clean[[#This Row],[in_theaters_date]]),data_to_clean[[#This Row],[in_theaters_date]],"No Data")</f>
        <v>No Data</v>
      </c>
      <c r="G12629" t="s">
        <v>116</v>
      </c>
      <c r="H12629" t="s">
        <v>60607</v>
      </c>
      <c r="I12629">
        <f>IF(ISNUMBER(data_to_clean[[#This Row],[runtime_in_minutes]]),data_to_clean[[#This Row],[runtime_in_minutes]],"No Data")</f>
        <v>98</v>
      </c>
      <c r="J12629" t="s">
        <v>60608</v>
      </c>
      <c r="K12629" t="str">
        <f>IF(LEN(data_to_clean[[#This Row],[studio_name]])&lt;=1,"No Data",data_to_clean[[#This Row],[studio_name]])</f>
        <v>Unknown</v>
      </c>
      <c r="L12629" t="s">
        <v>60609</v>
      </c>
      <c r="M12629" s="1"/>
      <c r="N12629" s="1">
        <v>41332</v>
      </c>
      <c r="O12629">
        <v>98</v>
      </c>
      <c r="P12629">
        <f>IF(ISNUMBER(data_to_clean[[#This Row],[audience_rating]]),data_to_clean[[#This Row],[audience_rating]],"No Data")</f>
        <v>59</v>
      </c>
      <c r="Q12629" t="s">
        <v>416</v>
      </c>
      <c r="R12629" t="s">
        <v>43</v>
      </c>
      <c r="S12629">
        <v>84</v>
      </c>
      <c r="T12629">
        <v>19</v>
      </c>
      <c r="U12629">
        <v>59</v>
      </c>
      <c r="V12629">
        <v>276</v>
      </c>
      <c r="W12629">
        <f>IF(ISNUMBER(data_to_clean[[#This Row],[audience_count]]),data_to_clean[[#This Row],[audience_count]],"No Data")</f>
        <v>276</v>
      </c>
    </row>
    <row r="12630" spans="1:23" x14ac:dyDescent="0.25">
      <c r="A12630" t="s">
        <v>60610</v>
      </c>
      <c r="B12630" t="s">
        <v>60611</v>
      </c>
      <c r="C12630" t="s">
        <v>60612</v>
      </c>
      <c r="D12630" t="str">
        <f>IFERROR(LEFT(data_to_clean[[#This Row],[genre]],FIND(",",data_to_clean[[#This Row],[genre]])-1),data_to_clean[[#This Row],[genre]])</f>
        <v>Horror</v>
      </c>
      <c r="E12630" t="s">
        <v>65</v>
      </c>
      <c r="F12630" s="1">
        <f>IF(ISNUMBER(data_to_clean[[#This Row],[in_theaters_date]]),data_to_clean[[#This Row],[in_theaters_date]],"No Data")</f>
        <v>36617</v>
      </c>
      <c r="G12630" t="s">
        <v>263</v>
      </c>
      <c r="H12630" t="s">
        <v>7054</v>
      </c>
      <c r="I12630">
        <f>IF(ISNUMBER(data_to_clean[[#This Row],[runtime_in_minutes]]),data_to_clean[[#This Row],[runtime_in_minutes]],"No Data")</f>
        <v>106</v>
      </c>
      <c r="J12630" t="s">
        <v>18523</v>
      </c>
      <c r="K12630" t="str">
        <f>IF(LEN(data_to_clean[[#This Row],[studio_name]])&lt;=1,"No Data",data_to_clean[[#This Row],[studio_name]])</f>
        <v>Universal Studios Home Video</v>
      </c>
      <c r="L12630" t="s">
        <v>60613</v>
      </c>
      <c r="M12630" s="1">
        <v>36617</v>
      </c>
      <c r="N12630" s="1">
        <v>36823</v>
      </c>
      <c r="O12630">
        <v>106</v>
      </c>
      <c r="P12630">
        <f>IF(ISNUMBER(data_to_clean[[#This Row],[audience_rating]]),data_to_clean[[#This Row],[audience_rating]],"No Data")</f>
        <v>43</v>
      </c>
      <c r="Q12630" t="s">
        <v>11659</v>
      </c>
      <c r="R12630" t="s">
        <v>26</v>
      </c>
      <c r="S12630">
        <v>9</v>
      </c>
      <c r="T12630">
        <v>85</v>
      </c>
      <c r="U12630">
        <v>43</v>
      </c>
      <c r="V12630">
        <v>56952</v>
      </c>
      <c r="W12630">
        <f>IF(ISNUMBER(data_to_clean[[#This Row],[audience_count]]),data_to_clean[[#This Row],[audience_count]],"No Data")</f>
        <v>56952</v>
      </c>
    </row>
    <row r="12631" spans="1:23" x14ac:dyDescent="0.25">
      <c r="A12631" t="s">
        <v>60614</v>
      </c>
      <c r="B12631" t="s">
        <v>60615</v>
      </c>
      <c r="C12631" t="s">
        <v>38</v>
      </c>
      <c r="D12631" t="str">
        <f>IFERROR(LEFT(data_to_clean[[#This Row],[genre]],FIND(",",data_to_clean[[#This Row],[genre]])-1),data_to_clean[[#This Row],[genre]])</f>
        <v>Art House &amp; International</v>
      </c>
      <c r="E12631" t="s">
        <v>47</v>
      </c>
      <c r="F12631" s="1">
        <f>IF(ISNUMBER(data_to_clean[[#This Row],[in_theaters_date]]),data_to_clean[[#This Row],[in_theaters_date]],"No Data")</f>
        <v>42475</v>
      </c>
      <c r="G12631" t="s">
        <v>198</v>
      </c>
      <c r="H12631" t="s">
        <v>60616</v>
      </c>
      <c r="I12631">
        <f>IF(ISNUMBER(data_to_clean[[#This Row],[runtime_in_minutes]]),data_to_clean[[#This Row],[runtime_in_minutes]],"No Data")</f>
        <v>100</v>
      </c>
      <c r="J12631" t="s">
        <v>60617</v>
      </c>
      <c r="K12631" t="str">
        <f>IF(LEN(data_to_clean[[#This Row],[studio_name]])&lt;=1,"No Data",data_to_clean[[#This Row],[studio_name]])</f>
        <v>Le Bureau</v>
      </c>
      <c r="L12631" t="s">
        <v>60618</v>
      </c>
      <c r="M12631" s="1">
        <v>42475</v>
      </c>
      <c r="N12631" s="1">
        <v>42475</v>
      </c>
      <c r="O12631">
        <v>100</v>
      </c>
      <c r="P12631">
        <f>IF(ISNUMBER(data_to_clean[[#This Row],[audience_rating]]),data_to_clean[[#This Row],[audience_rating]],"No Data")</f>
        <v>48</v>
      </c>
      <c r="Q12631" t="s">
        <v>60619</v>
      </c>
      <c r="R12631" t="s">
        <v>43</v>
      </c>
      <c r="S12631">
        <v>60</v>
      </c>
      <c r="T12631">
        <v>5</v>
      </c>
      <c r="U12631">
        <v>48</v>
      </c>
      <c r="V12631">
        <v>311</v>
      </c>
      <c r="W12631">
        <f>IF(ISNUMBER(data_to_clean[[#This Row],[audience_count]]),data_to_clean[[#This Row],[audience_count]],"No Data")</f>
        <v>311</v>
      </c>
    </row>
    <row r="12632" spans="1:23" x14ac:dyDescent="0.25">
      <c r="A12632" t="s">
        <v>60620</v>
      </c>
      <c r="B12632" t="s">
        <v>60621</v>
      </c>
      <c r="C12632" t="s">
        <v>60622</v>
      </c>
      <c r="D12632" t="str">
        <f>IFERROR(LEFT(data_to_clean[[#This Row],[genre]],FIND(",",data_to_clean[[#This Row],[genre]])-1),data_to_clean[[#This Row],[genre]])</f>
        <v>Action &amp; Adventure</v>
      </c>
      <c r="E12632" t="s">
        <v>20</v>
      </c>
      <c r="F12632" s="1">
        <f>IF(ISNUMBER(data_to_clean[[#This Row],[in_theaters_date]]),data_to_clean[[#This Row],[in_theaters_date]],"No Data")</f>
        <v>38247</v>
      </c>
      <c r="G12632" t="s">
        <v>3465</v>
      </c>
      <c r="H12632" t="s">
        <v>60623</v>
      </c>
      <c r="I12632">
        <f>IF(ISNUMBER(data_to_clean[[#This Row],[runtime_in_minutes]]),data_to_clean[[#This Row],[runtime_in_minutes]],"No Data")</f>
        <v>107</v>
      </c>
      <c r="J12632" t="s">
        <v>60623</v>
      </c>
      <c r="K12632" t="str">
        <f>IF(LEN(data_to_clean[[#This Row],[studio_name]])&lt;=1,"No Data",data_to_clean[[#This Row],[studio_name]])</f>
        <v>Paramount</v>
      </c>
      <c r="L12632" t="s">
        <v>60624</v>
      </c>
      <c r="M12632" s="1">
        <v>38247</v>
      </c>
      <c r="N12632" s="1">
        <v>38377</v>
      </c>
      <c r="O12632">
        <v>107</v>
      </c>
      <c r="P12632">
        <f>IF(ISNUMBER(data_to_clean[[#This Row],[audience_rating]]),data_to_clean[[#This Row],[audience_rating]],"No Data")</f>
        <v>46</v>
      </c>
      <c r="Q12632" t="s">
        <v>2506</v>
      </c>
      <c r="R12632" t="s">
        <v>43</v>
      </c>
      <c r="S12632">
        <v>71</v>
      </c>
      <c r="T12632">
        <v>211</v>
      </c>
      <c r="U12632">
        <v>46</v>
      </c>
      <c r="V12632">
        <v>119107</v>
      </c>
      <c r="W12632">
        <f>IF(ISNUMBER(data_to_clean[[#This Row],[audience_count]]),data_to_clean[[#This Row],[audience_count]],"No Data")</f>
        <v>119107</v>
      </c>
    </row>
    <row r="12633" spans="1:23" x14ac:dyDescent="0.25">
      <c r="A12633" t="s">
        <v>60625</v>
      </c>
      <c r="B12633" t="s">
        <v>60626</v>
      </c>
      <c r="C12633" t="s">
        <v>38</v>
      </c>
      <c r="D12633" t="str">
        <f>IFERROR(LEFT(data_to_clean[[#This Row],[genre]],FIND(",",data_to_clean[[#This Row],[genre]])-1),data_to_clean[[#This Row],[genre]])</f>
        <v>Documentary</v>
      </c>
      <c r="E12633" t="s">
        <v>47</v>
      </c>
      <c r="F12633" s="1">
        <f>IF(ISNUMBER(data_to_clean[[#This Row],[in_theaters_date]]),data_to_clean[[#This Row],[in_theaters_date]],"No Data")</f>
        <v>42657</v>
      </c>
      <c r="G12633" t="s">
        <v>499</v>
      </c>
      <c r="H12633" t="s">
        <v>8568</v>
      </c>
      <c r="I12633">
        <f>IF(ISNUMBER(data_to_clean[[#This Row],[runtime_in_minutes]]),data_to_clean[[#This Row],[runtime_in_minutes]],"No Data")</f>
        <v>76</v>
      </c>
      <c r="J12633" t="s">
        <v>38</v>
      </c>
      <c r="K12633" t="str">
        <f>IF(LEN(data_to_clean[[#This Row],[studio_name]])&lt;=1,"No Data",data_to_clean[[#This Row],[studio_name]])</f>
        <v>Netflix</v>
      </c>
      <c r="L12633" t="s">
        <v>60627</v>
      </c>
      <c r="M12633" s="1">
        <v>42657</v>
      </c>
      <c r="N12633" s="1">
        <v>42657</v>
      </c>
      <c r="O12633">
        <v>76</v>
      </c>
      <c r="P12633">
        <f>IF(ISNUMBER(data_to_clean[[#This Row],[audience_rating]]),data_to_clean[[#This Row],[audience_rating]],"No Data")</f>
        <v>84</v>
      </c>
      <c r="Q12633" t="s">
        <v>9908</v>
      </c>
      <c r="R12633" t="s">
        <v>43</v>
      </c>
      <c r="S12633">
        <v>100</v>
      </c>
      <c r="T12633">
        <v>24</v>
      </c>
      <c r="U12633">
        <v>84</v>
      </c>
      <c r="V12633">
        <v>286</v>
      </c>
      <c r="W12633">
        <f>IF(ISNUMBER(data_to_clean[[#This Row],[audience_count]]),data_to_clean[[#This Row],[audience_count]],"No Data")</f>
        <v>286</v>
      </c>
    </row>
    <row r="12634" spans="1:23" x14ac:dyDescent="0.25">
      <c r="A12634" t="s">
        <v>60628</v>
      </c>
      <c r="B12634" t="s">
        <v>60629</v>
      </c>
      <c r="C12634" t="s">
        <v>60630</v>
      </c>
      <c r="D12634" t="str">
        <f>IFERROR(LEFT(data_to_clean[[#This Row],[genre]],FIND(",",data_to_clean[[#This Row],[genre]])-1),data_to_clean[[#This Row],[genre]])</f>
        <v>Action &amp; Adventure</v>
      </c>
      <c r="E12634" t="s">
        <v>65</v>
      </c>
      <c r="F12634" s="1">
        <f>IF(ISNUMBER(data_to_clean[[#This Row],[in_theaters_date]]),data_to_clean[[#This Row],[in_theaters_date]],"No Data")</f>
        <v>41222</v>
      </c>
      <c r="G12634" t="s">
        <v>2259</v>
      </c>
      <c r="H12634" t="s">
        <v>7807</v>
      </c>
      <c r="I12634">
        <f>IF(ISNUMBER(data_to_clean[[#This Row],[runtime_in_minutes]]),data_to_clean[[#This Row],[runtime_in_minutes]],"No Data")</f>
        <v>145</v>
      </c>
      <c r="J12634" t="s">
        <v>60631</v>
      </c>
      <c r="K12634" t="str">
        <f>IF(LEN(data_to_clean[[#This Row],[studio_name]])&lt;=1,"No Data",data_to_clean[[#This Row],[studio_name]])</f>
        <v>MGM</v>
      </c>
      <c r="L12634" t="s">
        <v>60632</v>
      </c>
      <c r="M12634" s="1">
        <v>41222</v>
      </c>
      <c r="N12634" s="1">
        <v>41344</v>
      </c>
      <c r="O12634">
        <v>145</v>
      </c>
      <c r="P12634">
        <f>IF(ISNUMBER(data_to_clean[[#This Row],[audience_rating]]),data_to_clean[[#This Row],[audience_rating]],"No Data")</f>
        <v>86</v>
      </c>
      <c r="Q12634" t="s">
        <v>253</v>
      </c>
      <c r="R12634" t="s">
        <v>35</v>
      </c>
      <c r="S12634">
        <v>92</v>
      </c>
      <c r="T12634">
        <v>370</v>
      </c>
      <c r="U12634">
        <v>86</v>
      </c>
      <c r="V12634">
        <v>373527</v>
      </c>
      <c r="W12634">
        <f>IF(ISNUMBER(data_to_clean[[#This Row],[audience_count]]),data_to_clean[[#This Row],[audience_count]],"No Data")</f>
        <v>373527</v>
      </c>
    </row>
    <row r="12635" spans="1:23" x14ac:dyDescent="0.25">
      <c r="A12635" t="s">
        <v>60633</v>
      </c>
      <c r="B12635" t="s">
        <v>60634</v>
      </c>
      <c r="C12635" t="s">
        <v>60635</v>
      </c>
      <c r="D12635" t="str">
        <f>IFERROR(LEFT(data_to_clean[[#This Row],[genre]],FIND(",",data_to_clean[[#This Row],[genre]])-1),data_to_clean[[#This Row],[genre]])</f>
        <v>Mystery &amp; Suspense</v>
      </c>
      <c r="E12635" t="s">
        <v>65</v>
      </c>
      <c r="F12635" s="1">
        <f>IF(ISNUMBER(data_to_clean[[#This Row],[in_theaters_date]]),data_to_clean[[#This Row],[in_theaters_date]],"No Data")</f>
        <v>40494</v>
      </c>
      <c r="G12635" t="s">
        <v>1228</v>
      </c>
      <c r="H12635" t="s">
        <v>60636</v>
      </c>
      <c r="I12635">
        <f>IF(ISNUMBER(data_to_clean[[#This Row],[runtime_in_minutes]]),data_to_clean[[#This Row],[runtime_in_minutes]],"No Data")</f>
        <v>92</v>
      </c>
      <c r="J12635" t="s">
        <v>60637</v>
      </c>
      <c r="K12635" t="str">
        <f>IF(LEN(data_to_clean[[#This Row],[studio_name]])&lt;=1,"No Data",data_to_clean[[#This Row],[studio_name]])</f>
        <v>Rogue Pictures/Universal Studios</v>
      </c>
      <c r="L12635" t="s">
        <v>60638</v>
      </c>
      <c r="M12635" s="1">
        <v>40494</v>
      </c>
      <c r="N12635" s="1">
        <v>40624</v>
      </c>
      <c r="O12635">
        <v>92</v>
      </c>
      <c r="P12635">
        <f>IF(ISNUMBER(data_to_clean[[#This Row],[audience_rating]]),data_to_clean[[#This Row],[audience_rating]],"No Data")</f>
        <v>18</v>
      </c>
      <c r="Q12635" t="s">
        <v>60639</v>
      </c>
      <c r="R12635" t="s">
        <v>26</v>
      </c>
      <c r="S12635">
        <v>16</v>
      </c>
      <c r="T12635">
        <v>82</v>
      </c>
      <c r="U12635">
        <v>18</v>
      </c>
      <c r="V12635">
        <v>67255</v>
      </c>
      <c r="W12635">
        <f>IF(ISNUMBER(data_to_clean[[#This Row],[audience_count]]),data_to_clean[[#This Row],[audience_count]],"No Data")</f>
        <v>67255</v>
      </c>
    </row>
    <row r="12636" spans="1:23" x14ac:dyDescent="0.25">
      <c r="A12636" t="s">
        <v>60640</v>
      </c>
      <c r="B12636" t="s">
        <v>60641</v>
      </c>
      <c r="C12636" t="s">
        <v>60642</v>
      </c>
      <c r="D12636" t="str">
        <f>IFERROR(LEFT(data_to_clean[[#This Row],[genre]],FIND(",",data_to_clean[[#This Row],[genre]])-1),data_to_clean[[#This Row],[genre]])</f>
        <v>Action &amp; Adventure</v>
      </c>
      <c r="E12636" t="s">
        <v>65</v>
      </c>
      <c r="F12636" s="1">
        <f>IF(ISNUMBER(data_to_clean[[#This Row],[in_theaters_date]]),data_to_clean[[#This Row],[in_theaters_date]],"No Data")</f>
        <v>43294</v>
      </c>
      <c r="G12636" t="s">
        <v>1083</v>
      </c>
      <c r="H12636" t="s">
        <v>21577</v>
      </c>
      <c r="I12636">
        <f>IF(ISNUMBER(data_to_clean[[#This Row],[runtime_in_minutes]]),data_to_clean[[#This Row],[runtime_in_minutes]],"No Data")</f>
        <v>103</v>
      </c>
      <c r="J12636" t="s">
        <v>21577</v>
      </c>
      <c r="K12636" t="str">
        <f>IF(LEN(data_to_clean[[#This Row],[studio_name]])&lt;=1,"No Data",data_to_clean[[#This Row],[studio_name]])</f>
        <v>Universal Pictures</v>
      </c>
      <c r="L12636" t="s">
        <v>60643</v>
      </c>
      <c r="M12636" s="1">
        <v>43294</v>
      </c>
      <c r="N12636" s="1">
        <v>43368</v>
      </c>
      <c r="O12636">
        <v>103</v>
      </c>
      <c r="P12636">
        <f>IF(ISNUMBER(data_to_clean[[#This Row],[audience_rating]]),data_to_clean[[#This Row],[audience_rating]],"No Data")</f>
        <v>64</v>
      </c>
      <c r="Q12636" t="s">
        <v>724</v>
      </c>
      <c r="R12636" t="s">
        <v>26</v>
      </c>
      <c r="S12636">
        <v>47</v>
      </c>
      <c r="T12636">
        <v>270</v>
      </c>
      <c r="U12636">
        <v>64</v>
      </c>
      <c r="V12636">
        <v>6234</v>
      </c>
      <c r="W12636">
        <f>IF(ISNUMBER(data_to_clean[[#This Row],[audience_count]]),data_to_clean[[#This Row],[audience_count]],"No Data")</f>
        <v>6234</v>
      </c>
    </row>
    <row r="12637" spans="1:23" x14ac:dyDescent="0.25">
      <c r="A12637" t="s">
        <v>60644</v>
      </c>
      <c r="B12637" t="s">
        <v>60645</v>
      </c>
      <c r="C12637" t="s">
        <v>60646</v>
      </c>
      <c r="D12637" t="str">
        <f>IFERROR(LEFT(data_to_clean[[#This Row],[genre]],FIND(",",data_to_clean[[#This Row],[genre]])-1),data_to_clean[[#This Row],[genre]])</f>
        <v>Classics</v>
      </c>
      <c r="E12637" t="s">
        <v>30</v>
      </c>
      <c r="F12637" s="1">
        <f>IF(ISNUMBER(data_to_clean[[#This Row],[in_theaters_date]]),data_to_clean[[#This Row],[in_theaters_date]],"No Data")</f>
        <v>33424</v>
      </c>
      <c r="G12637" t="s">
        <v>1990</v>
      </c>
      <c r="H12637" t="s">
        <v>9004</v>
      </c>
      <c r="I12637">
        <f>IF(ISNUMBER(data_to_clean[[#This Row],[runtime_in_minutes]]),data_to_clean[[#This Row],[runtime_in_minutes]],"No Data")</f>
        <v>105</v>
      </c>
      <c r="J12637" t="s">
        <v>9004</v>
      </c>
      <c r="K12637" t="str">
        <f>IF(LEN(data_to_clean[[#This Row],[studio_name]])&lt;=1,"No Data",data_to_clean[[#This Row],[studio_name]])</f>
        <v>The Criterion Collection</v>
      </c>
      <c r="L12637" t="s">
        <v>60647</v>
      </c>
      <c r="M12637" s="1">
        <v>33424</v>
      </c>
      <c r="N12637" s="1">
        <v>38244</v>
      </c>
      <c r="O12637">
        <v>105</v>
      </c>
      <c r="P12637">
        <f>IF(ISNUMBER(data_to_clean[[#This Row],[audience_rating]]),data_to_clean[[#This Row],[audience_rating]],"No Data")</f>
        <v>77</v>
      </c>
      <c r="Q12637" t="s">
        <v>53050</v>
      </c>
      <c r="R12637" t="s">
        <v>43</v>
      </c>
      <c r="S12637">
        <v>86</v>
      </c>
      <c r="T12637">
        <v>35</v>
      </c>
      <c r="U12637">
        <v>77</v>
      </c>
      <c r="V12637">
        <v>10296</v>
      </c>
      <c r="W12637">
        <f>IF(ISNUMBER(data_to_clean[[#This Row],[audience_count]]),data_to_clean[[#This Row],[audience_count]],"No Data")</f>
        <v>10296</v>
      </c>
    </row>
    <row r="12638" spans="1:23" x14ac:dyDescent="0.25">
      <c r="A12638" t="s">
        <v>60648</v>
      </c>
      <c r="B12638" t="s">
        <v>60649</v>
      </c>
      <c r="C12638" t="s">
        <v>60650</v>
      </c>
      <c r="D12638" t="str">
        <f>IFERROR(LEFT(data_to_clean[[#This Row],[genre]],FIND(",",data_to_clean[[#This Row],[genre]])-1),data_to_clean[[#This Row],[genre]])</f>
        <v>Comedy</v>
      </c>
      <c r="E12638" t="s">
        <v>30</v>
      </c>
      <c r="F12638" s="1">
        <f>IF(ISNUMBER(data_to_clean[[#This Row],[in_theaters_date]]),data_to_clean[[#This Row],[in_theaters_date]],"No Data")</f>
        <v>37591</v>
      </c>
      <c r="G12638" t="s">
        <v>31</v>
      </c>
      <c r="H12638" t="s">
        <v>60651</v>
      </c>
      <c r="I12638">
        <f>IF(ISNUMBER(data_to_clean[[#This Row],[runtime_in_minutes]]),data_to_clean[[#This Row],[runtime_in_minutes]],"No Data")</f>
        <v>86</v>
      </c>
      <c r="J12638" t="s">
        <v>60652</v>
      </c>
      <c r="K12638" t="str">
        <f>IF(LEN(data_to_clean[[#This Row],[studio_name]])&lt;=1,"No Data",data_to_clean[[#This Row],[studio_name]])</f>
        <v>Screen Gems</v>
      </c>
      <c r="L12638" t="s">
        <v>60653</v>
      </c>
      <c r="M12638" s="1">
        <v>37591</v>
      </c>
      <c r="N12638" s="1">
        <v>37404</v>
      </c>
      <c r="O12638">
        <v>86</v>
      </c>
      <c r="P12638">
        <f>IF(ISNUMBER(data_to_clean[[#This Row],[audience_rating]]),data_to_clean[[#This Row],[audience_rating]],"No Data")</f>
        <v>50</v>
      </c>
      <c r="Q12638" t="s">
        <v>1355</v>
      </c>
      <c r="R12638" t="s">
        <v>26</v>
      </c>
      <c r="S12638">
        <v>10</v>
      </c>
      <c r="T12638">
        <v>107</v>
      </c>
      <c r="U12638">
        <v>50</v>
      </c>
      <c r="V12638">
        <v>28358</v>
      </c>
      <c r="W12638">
        <f>IF(ISNUMBER(data_to_clean[[#This Row],[audience_count]]),data_to_clean[[#This Row],[audience_count]],"No Data")</f>
        <v>28358</v>
      </c>
    </row>
    <row r="12639" spans="1:23" x14ac:dyDescent="0.25">
      <c r="A12639" t="s">
        <v>60654</v>
      </c>
      <c r="B12639" t="s">
        <v>60655</v>
      </c>
      <c r="C12639" t="s">
        <v>38</v>
      </c>
      <c r="D12639" t="str">
        <f>IFERROR(LEFT(data_to_clean[[#This Row],[genre]],FIND(",",data_to_clean[[#This Row],[genre]])-1),data_to_clean[[#This Row],[genre]])</f>
        <v>Drama</v>
      </c>
      <c r="E12639" t="s">
        <v>30</v>
      </c>
      <c r="F12639" s="1">
        <f>IF(ISNUMBER(data_to_clean[[#This Row],[in_theaters_date]]),data_to_clean[[#This Row],[in_theaters_date]],"No Data")</f>
        <v>36073</v>
      </c>
      <c r="G12639" t="s">
        <v>116</v>
      </c>
      <c r="H12639" t="s">
        <v>768</v>
      </c>
      <c r="I12639">
        <f>IF(ISNUMBER(data_to_clean[[#This Row],[runtime_in_minutes]]),data_to_clean[[#This Row],[runtime_in_minutes]],"No Data")</f>
        <v>103</v>
      </c>
      <c r="J12639" t="s">
        <v>60656</v>
      </c>
      <c r="K12639" t="str">
        <f>IF(LEN(data_to_clean[[#This Row],[studio_name]])&lt;=1,"No Data",data_to_clean[[#This Row],[studio_name]])</f>
        <v>Trimark</v>
      </c>
      <c r="L12639" t="s">
        <v>60657</v>
      </c>
      <c r="M12639" s="1">
        <v>36073</v>
      </c>
      <c r="N12639" s="1">
        <v>36242</v>
      </c>
      <c r="O12639">
        <v>103</v>
      </c>
      <c r="P12639">
        <f>IF(ISNUMBER(data_to_clean[[#This Row],[audience_rating]]),data_to_clean[[#This Row],[audience_rating]],"No Data")</f>
        <v>84</v>
      </c>
      <c r="Q12639" t="s">
        <v>5175</v>
      </c>
      <c r="R12639" t="s">
        <v>43</v>
      </c>
      <c r="S12639">
        <v>61</v>
      </c>
      <c r="T12639">
        <v>23</v>
      </c>
      <c r="U12639">
        <v>84</v>
      </c>
      <c r="V12639">
        <v>2700</v>
      </c>
      <c r="W12639">
        <f>IF(ISNUMBER(data_to_clean[[#This Row],[audience_count]]),data_to_clean[[#This Row],[audience_count]],"No Data")</f>
        <v>2700</v>
      </c>
    </row>
    <row r="12640" spans="1:23" x14ac:dyDescent="0.25">
      <c r="A12640" t="s">
        <v>60658</v>
      </c>
      <c r="B12640" t="s">
        <v>60659</v>
      </c>
      <c r="C12640" t="s">
        <v>38</v>
      </c>
      <c r="D12640" t="str">
        <f>IFERROR(LEFT(data_to_clean[[#This Row],[genre]],FIND(",",data_to_clean[[#This Row],[genre]])-1),data_to_clean[[#This Row],[genre]])</f>
        <v>Mystery &amp; Suspense</v>
      </c>
      <c r="E12640" t="s">
        <v>30</v>
      </c>
      <c r="F12640" s="1">
        <f>IF(ISNUMBER(data_to_clean[[#This Row],[in_theaters_date]]),data_to_clean[[#This Row],[in_theaters_date]],"No Data")</f>
        <v>32052</v>
      </c>
      <c r="G12640" t="s">
        <v>1105</v>
      </c>
      <c r="H12640" t="s">
        <v>5515</v>
      </c>
      <c r="I12640">
        <f>IF(ISNUMBER(data_to_clean[[#This Row],[runtime_in_minutes]]),data_to_clean[[#This Row],[runtime_in_minutes]],"No Data")</f>
        <v>99</v>
      </c>
      <c r="J12640" t="s">
        <v>60660</v>
      </c>
      <c r="K12640" t="str">
        <f>IF(LEN(data_to_clean[[#This Row],[studio_name]])&lt;=1,"No Data",data_to_clean[[#This Row],[studio_name]])</f>
        <v>Island Pictures</v>
      </c>
      <c r="L12640" t="s">
        <v>60661</v>
      </c>
      <c r="M12640" s="1">
        <v>32052</v>
      </c>
      <c r="N12640" s="1">
        <v>37775</v>
      </c>
      <c r="O12640">
        <v>99</v>
      </c>
      <c r="P12640">
        <f>IF(ISNUMBER(data_to_clean[[#This Row],[audience_rating]]),data_to_clean[[#This Row],[audience_rating]],"No Data")</f>
        <v>55</v>
      </c>
      <c r="Q12640" t="s">
        <v>60662</v>
      </c>
      <c r="R12640" t="s">
        <v>26</v>
      </c>
      <c r="S12640">
        <v>20</v>
      </c>
      <c r="T12640">
        <v>5</v>
      </c>
      <c r="U12640">
        <v>55</v>
      </c>
      <c r="V12640">
        <v>953</v>
      </c>
      <c r="W12640">
        <f>IF(ISNUMBER(data_to_clean[[#This Row],[audience_count]]),data_to_clean[[#This Row],[audience_count]],"No Data")</f>
        <v>953</v>
      </c>
    </row>
    <row r="12641" spans="1:23" x14ac:dyDescent="0.25">
      <c r="A12641" t="s">
        <v>60663</v>
      </c>
      <c r="B12641" t="s">
        <v>60664</v>
      </c>
      <c r="C12641" t="s">
        <v>38</v>
      </c>
      <c r="D12641" t="str">
        <f>IFERROR(LEFT(data_to_clean[[#This Row],[genre]],FIND(",",data_to_clean[[#This Row],[genre]])-1),data_to_clean[[#This Row],[genre]])</f>
        <v>Comedy</v>
      </c>
      <c r="E12641" t="s">
        <v>20</v>
      </c>
      <c r="F12641" s="1">
        <f>IF(ISNUMBER(data_to_clean[[#This Row],[in_theaters_date]]),data_to_clean[[#This Row],[in_theaters_date]],"No Data")</f>
        <v>34700</v>
      </c>
      <c r="G12641" t="s">
        <v>4559</v>
      </c>
      <c r="H12641" t="s">
        <v>28994</v>
      </c>
      <c r="I12641">
        <f>IF(ISNUMBER(data_to_clean[[#This Row],[runtime_in_minutes]]),data_to_clean[[#This Row],[runtime_in_minutes]],"No Data")</f>
        <v>93</v>
      </c>
      <c r="J12641" t="s">
        <v>38</v>
      </c>
      <c r="K12641" t="str">
        <f>IF(LEN(data_to_clean[[#This Row],[studio_name]])&lt;=1,"No Data",data_to_clean[[#This Row],[studio_name]])</f>
        <v>Emshell Producers</v>
      </c>
      <c r="L12641" t="s">
        <v>60665</v>
      </c>
      <c r="M12641" s="1">
        <v>34700</v>
      </c>
      <c r="N12641" s="1">
        <v>37838</v>
      </c>
      <c r="O12641">
        <v>93</v>
      </c>
      <c r="P12641">
        <f>IF(ISNUMBER(data_to_clean[[#This Row],[audience_rating]]),data_to_clean[[#This Row],[audience_rating]],"No Data")</f>
        <v>31</v>
      </c>
      <c r="Q12641" t="s">
        <v>60666</v>
      </c>
      <c r="R12641" t="s">
        <v>26</v>
      </c>
      <c r="S12641">
        <v>20</v>
      </c>
      <c r="T12641">
        <v>5</v>
      </c>
      <c r="U12641">
        <v>31</v>
      </c>
      <c r="V12641">
        <v>5999</v>
      </c>
      <c r="W12641">
        <f>IF(ISNUMBER(data_to_clean[[#This Row],[audience_count]]),data_to_clean[[#This Row],[audience_count]],"No Data")</f>
        <v>5999</v>
      </c>
    </row>
    <row r="12642" spans="1:23" x14ac:dyDescent="0.25">
      <c r="A12642" t="s">
        <v>60667</v>
      </c>
      <c r="B12642" t="s">
        <v>60668</v>
      </c>
      <c r="C12642" t="s">
        <v>60669</v>
      </c>
      <c r="D12642" t="str">
        <f>IFERROR(LEFT(data_to_clean[[#This Row],[genre]],FIND(",",data_to_clean[[#This Row],[genre]])-1),data_to_clean[[#This Row],[genre]])</f>
        <v>Comedy</v>
      </c>
      <c r="E12642" t="s">
        <v>30</v>
      </c>
      <c r="F12642" s="1">
        <f>IF(ISNUMBER(data_to_clean[[#This Row],[in_theaters_date]]),data_to_clean[[#This Row],[in_theaters_date]],"No Data")</f>
        <v>40158</v>
      </c>
      <c r="G12642" t="s">
        <v>31</v>
      </c>
      <c r="H12642" t="s">
        <v>60670</v>
      </c>
      <c r="I12642">
        <f>IF(ISNUMBER(data_to_clean[[#This Row],[runtime_in_minutes]]),data_to_clean[[#This Row],[runtime_in_minutes]],"No Data")</f>
        <v>90</v>
      </c>
      <c r="J12642" t="s">
        <v>60671</v>
      </c>
      <c r="K12642" t="str">
        <f>IF(LEN(data_to_clean[[#This Row],[studio_name]])&lt;=1,"No Data",data_to_clean[[#This Row],[studio_name]])</f>
        <v>Anchor Bay Films</v>
      </c>
      <c r="L12642" t="s">
        <v>60672</v>
      </c>
      <c r="M12642" s="1">
        <v>40158</v>
      </c>
      <c r="N12642" s="1">
        <v>40281</v>
      </c>
      <c r="O12642">
        <v>90</v>
      </c>
      <c r="P12642">
        <f>IF(ISNUMBER(data_to_clean[[#This Row],[audience_rating]]),data_to_clean[[#This Row],[audience_rating]],"No Data")</f>
        <v>47</v>
      </c>
      <c r="Q12642" t="s">
        <v>9381</v>
      </c>
      <c r="R12642" t="s">
        <v>26</v>
      </c>
      <c r="S12642">
        <v>35</v>
      </c>
      <c r="T12642">
        <v>26</v>
      </c>
      <c r="U12642">
        <v>47</v>
      </c>
      <c r="V12642">
        <v>9918</v>
      </c>
      <c r="W12642">
        <f>IF(ISNUMBER(data_to_clean[[#This Row],[audience_count]]),data_to_clean[[#This Row],[audience_count]],"No Data")</f>
        <v>9918</v>
      </c>
    </row>
    <row r="12643" spans="1:23" x14ac:dyDescent="0.25">
      <c r="A12643" t="s">
        <v>60673</v>
      </c>
      <c r="B12643" t="s">
        <v>60674</v>
      </c>
      <c r="C12643" t="s">
        <v>60675</v>
      </c>
      <c r="D12643" t="str">
        <f>IFERROR(LEFT(data_to_clean[[#This Row],[genre]],FIND(",",data_to_clean[[#This Row],[genre]])-1),data_to_clean[[#This Row],[genre]])</f>
        <v>Comedy</v>
      </c>
      <c r="E12643" t="s">
        <v>30</v>
      </c>
      <c r="F12643" s="1">
        <f>IF(ISNUMBER(data_to_clean[[#This Row],[in_theaters_date]]),data_to_clean[[#This Row],[in_theaters_date]],"No Data")</f>
        <v>28181</v>
      </c>
      <c r="G12643" t="s">
        <v>301</v>
      </c>
      <c r="H12643" t="s">
        <v>2075</v>
      </c>
      <c r="I12643">
        <f>IF(ISNUMBER(data_to_clean[[#This Row],[runtime_in_minutes]]),data_to_clean[[#This Row],[runtime_in_minutes]],"No Data")</f>
        <v>123</v>
      </c>
      <c r="J12643" t="s">
        <v>43658</v>
      </c>
      <c r="K12643" t="str">
        <f>IF(LEN(data_to_clean[[#This Row],[studio_name]])&lt;=1,"No Data",data_to_clean[[#This Row],[studio_name]])</f>
        <v>MCA Universal Home Video</v>
      </c>
      <c r="L12643" t="s">
        <v>60676</v>
      </c>
      <c r="M12643" s="1">
        <v>28181</v>
      </c>
      <c r="N12643" s="1">
        <v>36165</v>
      </c>
      <c r="O12643">
        <v>123</v>
      </c>
      <c r="P12643">
        <f>IF(ISNUMBER(data_to_clean[[#This Row],[audience_rating]]),data_to_clean[[#This Row],[audience_rating]],"No Data")</f>
        <v>89</v>
      </c>
      <c r="Q12643" t="s">
        <v>2026</v>
      </c>
      <c r="R12643" t="s">
        <v>43</v>
      </c>
      <c r="S12643">
        <v>84</v>
      </c>
      <c r="T12643">
        <v>32</v>
      </c>
      <c r="U12643">
        <v>89</v>
      </c>
      <c r="V12643">
        <v>39929</v>
      </c>
      <c r="W12643">
        <f>IF(ISNUMBER(data_to_clean[[#This Row],[audience_count]]),data_to_clean[[#This Row],[audience_count]],"No Data")</f>
        <v>39929</v>
      </c>
    </row>
    <row r="12644" spans="1:23" x14ac:dyDescent="0.25">
      <c r="A12644" t="s">
        <v>60677</v>
      </c>
      <c r="B12644" t="s">
        <v>60678</v>
      </c>
      <c r="C12644" t="s">
        <v>38</v>
      </c>
      <c r="D12644" t="str">
        <f>IFERROR(LEFT(data_to_clean[[#This Row],[genre]],FIND(",",data_to_clean[[#This Row],[genre]])-1),data_to_clean[[#This Row],[genre]])</f>
        <v>Comedy</v>
      </c>
      <c r="E12644" t="s">
        <v>30</v>
      </c>
      <c r="F12644" s="1">
        <f>IF(ISNUMBER(data_to_clean[[#This Row],[in_theaters_date]]),data_to_clean[[#This Row],[in_theaters_date]],"No Data")</f>
        <v>37256</v>
      </c>
      <c r="G12644" t="s">
        <v>31</v>
      </c>
      <c r="H12644" t="s">
        <v>60679</v>
      </c>
      <c r="I12644">
        <f>IF(ISNUMBER(data_to_clean[[#This Row],[runtime_in_minutes]]),data_to_clean[[#This Row],[runtime_in_minutes]],"No Data")</f>
        <v>104</v>
      </c>
      <c r="J12644" t="s">
        <v>60680</v>
      </c>
      <c r="K12644" t="str">
        <f>IF(LEN(data_to_clean[[#This Row],[studio_name]])&lt;=1,"No Data",data_to_clean[[#This Row],[studio_name]])</f>
        <v>Universal Studios Home Video</v>
      </c>
      <c r="L12644" t="s">
        <v>60681</v>
      </c>
      <c r="M12644" s="1">
        <v>37256</v>
      </c>
      <c r="N12644" s="1">
        <v>37341</v>
      </c>
      <c r="O12644">
        <v>104</v>
      </c>
      <c r="P12644">
        <f>IF(ISNUMBER(data_to_clean[[#This Row],[audience_rating]]),data_to_clean[[#This Row],[audience_rating]],"No Data")</f>
        <v>36</v>
      </c>
      <c r="Q12644" t="s">
        <v>11659</v>
      </c>
      <c r="R12644" t="s">
        <v>26</v>
      </c>
      <c r="S12644">
        <v>0</v>
      </c>
      <c r="T12644">
        <v>5</v>
      </c>
      <c r="U12644">
        <v>36</v>
      </c>
      <c r="V12644">
        <v>6620</v>
      </c>
      <c r="W12644">
        <f>IF(ISNUMBER(data_to_clean[[#This Row],[audience_count]]),data_to_clean[[#This Row],[audience_count]],"No Data")</f>
        <v>6620</v>
      </c>
    </row>
    <row r="12645" spans="1:23" x14ac:dyDescent="0.25">
      <c r="A12645" t="s">
        <v>60682</v>
      </c>
      <c r="B12645" t="s">
        <v>60683</v>
      </c>
      <c r="C12645" t="s">
        <v>38</v>
      </c>
      <c r="D12645" t="str">
        <f>IFERROR(LEFT(data_to_clean[[#This Row],[genre]],FIND(",",data_to_clean[[#This Row],[genre]])-1),data_to_clean[[#This Row],[genre]])</f>
        <v>Comedy</v>
      </c>
      <c r="E12645" t="s">
        <v>20</v>
      </c>
      <c r="F12645" s="1">
        <f>IF(ISNUMBER(data_to_clean[[#This Row],[in_theaters_date]]),data_to_clean[[#This Row],[in_theaters_date]],"No Data")</f>
        <v>35582</v>
      </c>
      <c r="G12645" t="s">
        <v>4559</v>
      </c>
      <c r="H12645" t="s">
        <v>60684</v>
      </c>
      <c r="I12645">
        <f>IF(ISNUMBER(data_to_clean[[#This Row],[runtime_in_minutes]]),data_to_clean[[#This Row],[runtime_in_minutes]],"No Data")</f>
        <v>78</v>
      </c>
      <c r="J12645" t="s">
        <v>60685</v>
      </c>
      <c r="K12645" t="str">
        <f>IF(LEN(data_to_clean[[#This Row],[studio_name]])&lt;=1,"No Data",data_to_clean[[#This Row],[studio_name]])</f>
        <v>Sony Pictures Home Entertainment</v>
      </c>
      <c r="L12645" t="s">
        <v>60686</v>
      </c>
      <c r="M12645" s="1">
        <v>35582</v>
      </c>
      <c r="N12645" s="1">
        <v>38356</v>
      </c>
      <c r="O12645">
        <v>78</v>
      </c>
      <c r="P12645">
        <f>IF(ISNUMBER(data_to_clean[[#This Row],[audience_rating]]),data_to_clean[[#This Row],[audience_rating]],"No Data")</f>
        <v>62</v>
      </c>
      <c r="Q12645" t="s">
        <v>434</v>
      </c>
      <c r="R12645" t="s">
        <v>26</v>
      </c>
      <c r="S12645">
        <v>0</v>
      </c>
      <c r="T12645">
        <v>5</v>
      </c>
      <c r="U12645">
        <v>62</v>
      </c>
      <c r="V12645">
        <v>2078</v>
      </c>
      <c r="W12645">
        <f>IF(ISNUMBER(data_to_clean[[#This Row],[audience_count]]),data_to_clean[[#This Row],[audience_count]],"No Data")</f>
        <v>2078</v>
      </c>
    </row>
    <row r="12646" spans="1:23" x14ac:dyDescent="0.25">
      <c r="A12646" t="s">
        <v>60687</v>
      </c>
      <c r="B12646" t="s">
        <v>60688</v>
      </c>
      <c r="C12646" t="s">
        <v>60689</v>
      </c>
      <c r="D12646" t="str">
        <f>IFERROR(LEFT(data_to_clean[[#This Row],[genre]],FIND(",",data_to_clean[[#This Row],[genre]])-1),data_to_clean[[#This Row],[genre]])</f>
        <v>Comedy</v>
      </c>
      <c r="E12646" t="s">
        <v>47</v>
      </c>
      <c r="F12646" s="1">
        <f>IF(ISNUMBER(data_to_clean[[#This Row],[in_theaters_date]]),data_to_clean[[#This Row],[in_theaters_date]],"No Data")</f>
        <v>42713</v>
      </c>
      <c r="G12646" t="s">
        <v>31</v>
      </c>
      <c r="H12646" t="s">
        <v>60690</v>
      </c>
      <c r="I12646">
        <f>IF(ISNUMBER(data_to_clean[[#This Row],[runtime_in_minutes]]),data_to_clean[[#This Row],[runtime_in_minutes]],"No Data")</f>
        <v>100</v>
      </c>
      <c r="J12646" t="s">
        <v>60690</v>
      </c>
      <c r="K12646" t="str">
        <f>IF(LEN(data_to_clean[[#This Row],[studio_name]])&lt;=1,"No Data",data_to_clean[[#This Row],[studio_name]])</f>
        <v>Arts + Labor</v>
      </c>
      <c r="L12646" t="s">
        <v>60691</v>
      </c>
      <c r="M12646" s="1">
        <v>42713</v>
      </c>
      <c r="N12646" s="1">
        <v>42713</v>
      </c>
      <c r="O12646">
        <v>100</v>
      </c>
      <c r="P12646">
        <f>IF(ISNUMBER(data_to_clean[[#This Row],[audience_rating]]),data_to_clean[[#This Row],[audience_rating]],"No Data")</f>
        <v>56</v>
      </c>
      <c r="Q12646" t="s">
        <v>60692</v>
      </c>
      <c r="R12646" t="s">
        <v>43</v>
      </c>
      <c r="S12646">
        <v>91</v>
      </c>
      <c r="T12646">
        <v>23</v>
      </c>
      <c r="U12646">
        <v>56</v>
      </c>
      <c r="V12646">
        <v>571</v>
      </c>
      <c r="W12646">
        <f>IF(ISNUMBER(data_to_clean[[#This Row],[audience_count]]),data_to_clean[[#This Row],[audience_count]],"No Data")</f>
        <v>571</v>
      </c>
    </row>
    <row r="12647" spans="1:23" x14ac:dyDescent="0.25">
      <c r="A12647" t="s">
        <v>60693</v>
      </c>
      <c r="B12647" t="s">
        <v>60694</v>
      </c>
      <c r="C12647" t="s">
        <v>38</v>
      </c>
      <c r="D12647" t="str">
        <f>IFERROR(LEFT(data_to_clean[[#This Row],[genre]],FIND(",",data_to_clean[[#This Row],[genre]])-1),data_to_clean[[#This Row],[genre]])</f>
        <v>Horror</v>
      </c>
      <c r="E12647" t="s">
        <v>30</v>
      </c>
      <c r="F12647" s="1">
        <f>IF(ISNUMBER(data_to_clean[[#This Row],[in_theaters_date]]),data_to_clean[[#This Row],[in_theaters_date]],"No Data")</f>
        <v>31730</v>
      </c>
      <c r="G12647" t="s">
        <v>256</v>
      </c>
      <c r="H12647" t="s">
        <v>60695</v>
      </c>
      <c r="I12647">
        <f>IF(ISNUMBER(data_to_clean[[#This Row],[runtime_in_minutes]]),data_to_clean[[#This Row],[runtime_in_minutes]],"No Data")</f>
        <v>90</v>
      </c>
      <c r="J12647" t="s">
        <v>60696</v>
      </c>
      <c r="K12647" t="str">
        <f>IF(LEN(data_to_clean[[#This Row],[studio_name]])&lt;=1,"No Data",data_to_clean[[#This Row],[studio_name]])</f>
        <v>Vestron Pictures Ltd.</v>
      </c>
      <c r="L12647" t="s">
        <v>60697</v>
      </c>
      <c r="M12647" s="1">
        <v>31730</v>
      </c>
      <c r="N12647" s="1">
        <v>39917</v>
      </c>
      <c r="O12647">
        <v>90</v>
      </c>
      <c r="P12647">
        <f>IF(ISNUMBER(data_to_clean[[#This Row],[audience_rating]]),data_to_clean[[#This Row],[audience_rating]],"No Data")</f>
        <v>34</v>
      </c>
      <c r="Q12647" t="s">
        <v>60698</v>
      </c>
      <c r="R12647" t="s">
        <v>26</v>
      </c>
      <c r="S12647">
        <v>0</v>
      </c>
      <c r="T12647">
        <v>5</v>
      </c>
      <c r="U12647">
        <v>34</v>
      </c>
      <c r="V12647">
        <v>2551</v>
      </c>
      <c r="W12647">
        <f>IF(ISNUMBER(data_to_clean[[#This Row],[audience_count]]),data_to_clean[[#This Row],[audience_count]],"No Data")</f>
        <v>2551</v>
      </c>
    </row>
    <row r="12648" spans="1:23" x14ac:dyDescent="0.25">
      <c r="A12648" t="s">
        <v>60699</v>
      </c>
      <c r="B12648" t="s">
        <v>60700</v>
      </c>
      <c r="C12648" t="s">
        <v>60701</v>
      </c>
      <c r="D12648" t="str">
        <f>IFERROR(LEFT(data_to_clean[[#This Row],[genre]],FIND(",",data_to_clean[[#This Row],[genre]])-1),data_to_clean[[#This Row],[genre]])</f>
        <v>Drama</v>
      </c>
      <c r="E12648" t="s">
        <v>30</v>
      </c>
      <c r="F12648" s="1">
        <f>IF(ISNUMBER(data_to_clean[[#This Row],[in_theaters_date]]),data_to_clean[[#This Row],[in_theaters_date]],"No Data")</f>
        <v>37267</v>
      </c>
      <c r="G12648" t="s">
        <v>116</v>
      </c>
      <c r="H12648" t="s">
        <v>60702</v>
      </c>
      <c r="I12648">
        <f>IF(ISNUMBER(data_to_clean[[#This Row],[runtime_in_minutes]]),data_to_clean[[#This Row],[runtime_in_minutes]],"No Data")</f>
        <v>112</v>
      </c>
      <c r="J12648" t="s">
        <v>60702</v>
      </c>
      <c r="K12648" t="str">
        <f>IF(LEN(data_to_clean[[#This Row],[studio_name]])&lt;=1,"No Data",data_to_clean[[#This Row],[studio_name]])</f>
        <v>Cowboy Pictures</v>
      </c>
      <c r="L12648" t="s">
        <v>60703</v>
      </c>
      <c r="M12648" s="1">
        <v>37267</v>
      </c>
      <c r="N12648" s="1">
        <v>37669</v>
      </c>
      <c r="O12648">
        <v>112</v>
      </c>
      <c r="P12648">
        <f>IF(ISNUMBER(data_to_clean[[#This Row],[audience_rating]]),data_to_clean[[#This Row],[audience_rating]],"No Data")</f>
        <v>44</v>
      </c>
      <c r="Q12648" t="s">
        <v>12820</v>
      </c>
      <c r="R12648" t="s">
        <v>43</v>
      </c>
      <c r="S12648">
        <v>74</v>
      </c>
      <c r="T12648">
        <v>31</v>
      </c>
      <c r="U12648">
        <v>44</v>
      </c>
      <c r="V12648">
        <v>959</v>
      </c>
      <c r="W12648">
        <f>IF(ISNUMBER(data_to_clean[[#This Row],[audience_count]]),data_to_clean[[#This Row],[audience_count]],"No Data")</f>
        <v>959</v>
      </c>
    </row>
    <row r="12649" spans="1:23" x14ac:dyDescent="0.25">
      <c r="A12649" t="s">
        <v>60704</v>
      </c>
      <c r="B12649" t="s">
        <v>60705</v>
      </c>
      <c r="C12649" t="s">
        <v>38</v>
      </c>
      <c r="D12649" t="str">
        <f>IFERROR(LEFT(data_to_clean[[#This Row],[genre]],FIND(",",data_to_clean[[#This Row],[genre]])-1),data_to_clean[[#This Row],[genre]])</f>
        <v>Classics</v>
      </c>
      <c r="E12649" t="s">
        <v>30</v>
      </c>
      <c r="F12649" s="1">
        <f>IF(ISNUMBER(data_to_clean[[#This Row],[in_theaters_date]]),data_to_clean[[#This Row],[in_theaters_date]],"No Data")</f>
        <v>26373</v>
      </c>
      <c r="G12649" t="s">
        <v>3459</v>
      </c>
      <c r="H12649" t="s">
        <v>2075</v>
      </c>
      <c r="I12649">
        <f>IF(ISNUMBER(data_to_clean[[#This Row],[runtime_in_minutes]]),data_to_clean[[#This Row],[runtime_in_minutes]],"No Data")</f>
        <v>104</v>
      </c>
      <c r="J12649" t="s">
        <v>60706</v>
      </c>
      <c r="K12649" t="str">
        <f>IF(LEN(data_to_clean[[#This Row],[studio_name]])&lt;=1,"No Data",data_to_clean[[#This Row],[studio_name]])</f>
        <v>Universal Pictures</v>
      </c>
      <c r="L12649" t="s">
        <v>60707</v>
      </c>
      <c r="M12649" s="1">
        <v>26373</v>
      </c>
      <c r="N12649" s="1">
        <v>36809</v>
      </c>
      <c r="O12649">
        <v>104</v>
      </c>
      <c r="P12649">
        <f>IF(ISNUMBER(data_to_clean[[#This Row],[audience_rating]]),data_to_clean[[#This Row],[audience_rating]],"No Data")</f>
        <v>67</v>
      </c>
      <c r="Q12649" t="s">
        <v>724</v>
      </c>
      <c r="R12649" t="s">
        <v>43</v>
      </c>
      <c r="S12649">
        <v>77</v>
      </c>
      <c r="T12649">
        <v>13</v>
      </c>
      <c r="U12649">
        <v>67</v>
      </c>
      <c r="V12649">
        <v>6220</v>
      </c>
      <c r="W12649">
        <f>IF(ISNUMBER(data_to_clean[[#This Row],[audience_count]]),data_to_clean[[#This Row],[audience_count]],"No Data")</f>
        <v>6220</v>
      </c>
    </row>
    <row r="12650" spans="1:23" x14ac:dyDescent="0.25">
      <c r="A12650" t="s">
        <v>60708</v>
      </c>
      <c r="B12650" t="s">
        <v>60709</v>
      </c>
      <c r="C12650" t="s">
        <v>60710</v>
      </c>
      <c r="D12650" t="str">
        <f>IFERROR(LEFT(data_to_clean[[#This Row],[genre]],FIND(",",data_to_clean[[#This Row],[genre]])-1),data_to_clean[[#This Row],[genre]])</f>
        <v>Art House &amp; International</v>
      </c>
      <c r="E12650" t="s">
        <v>47</v>
      </c>
      <c r="F12650" s="1" t="str">
        <f>IF(ISNUMBER(data_to_clean[[#This Row],[in_theaters_date]]),data_to_clean[[#This Row],[in_theaters_date]],"No Data")</f>
        <v>No Data</v>
      </c>
      <c r="G12650" t="s">
        <v>19084</v>
      </c>
      <c r="H12650" t="s">
        <v>10930</v>
      </c>
      <c r="I12650" t="str">
        <f>IF(ISNUMBER(data_to_clean[[#This Row],[runtime_in_minutes]]),data_to_clean[[#This Row],[runtime_in_minutes]],"No Data")</f>
        <v>No Data</v>
      </c>
      <c r="J12650" t="s">
        <v>60711</v>
      </c>
      <c r="K12650" t="str">
        <f>IF(LEN(data_to_clean[[#This Row],[studio_name]])&lt;=1,"No Data",data_to_clean[[#This Row],[studio_name]])</f>
        <v>No Data</v>
      </c>
      <c r="L12650" t="s">
        <v>60712</v>
      </c>
      <c r="M12650" s="1"/>
      <c r="N12650" s="1">
        <v>43634</v>
      </c>
      <c r="P12650">
        <f>IF(ISNUMBER(data_to_clean[[#This Row],[audience_rating]]),data_to_clean[[#This Row],[audience_rating]],"No Data")</f>
        <v>61</v>
      </c>
      <c r="Q12650" t="s">
        <v>38</v>
      </c>
      <c r="R12650" t="s">
        <v>26</v>
      </c>
      <c r="S12650">
        <v>41</v>
      </c>
      <c r="T12650">
        <v>32</v>
      </c>
      <c r="U12650">
        <v>61</v>
      </c>
      <c r="V12650">
        <v>309</v>
      </c>
      <c r="W12650">
        <f>IF(ISNUMBER(data_to_clean[[#This Row],[audience_count]]),data_to_clean[[#This Row],[audience_count]],"No Data")</f>
        <v>309</v>
      </c>
    </row>
    <row r="12651" spans="1:23" x14ac:dyDescent="0.25">
      <c r="A12651" t="s">
        <v>60713</v>
      </c>
      <c r="B12651" t="s">
        <v>60714</v>
      </c>
      <c r="C12651" t="s">
        <v>38</v>
      </c>
      <c r="D12651" t="str">
        <f>IFERROR(LEFT(data_to_clean[[#This Row],[genre]],FIND(",",data_to_clean[[#This Row],[genre]])-1),data_to_clean[[#This Row],[genre]])</f>
        <v>Comedy</v>
      </c>
      <c r="E12651" t="s">
        <v>30</v>
      </c>
      <c r="F12651" s="1">
        <f>IF(ISNUMBER(data_to_clean[[#This Row],[in_theaters_date]]),data_to_clean[[#This Row],[in_theaters_date]],"No Data")</f>
        <v>32584</v>
      </c>
      <c r="G12651" t="s">
        <v>301</v>
      </c>
      <c r="H12651" t="s">
        <v>7387</v>
      </c>
      <c r="I12651">
        <f>IF(ISNUMBER(data_to_clean[[#This Row],[runtime_in_minutes]]),data_to_clean[[#This Row],[runtime_in_minutes]],"No Data")</f>
        <v>125</v>
      </c>
      <c r="J12651" t="s">
        <v>60715</v>
      </c>
      <c r="K12651" t="str">
        <f>IF(LEN(data_to_clean[[#This Row],[studio_name]])&lt;=1,"No Data",data_to_clean[[#This Row],[studio_name]])</f>
        <v>Sony Pictures Home Entertainment</v>
      </c>
      <c r="L12651" t="s">
        <v>60716</v>
      </c>
      <c r="M12651" s="1">
        <v>32584</v>
      </c>
      <c r="N12651" s="1">
        <v>38559</v>
      </c>
      <c r="O12651">
        <v>125</v>
      </c>
      <c r="P12651">
        <f>IF(ISNUMBER(data_to_clean[[#This Row],[audience_rating]]),data_to_clean[[#This Row],[audience_rating]],"No Data")</f>
        <v>70</v>
      </c>
      <c r="Q12651" t="s">
        <v>434</v>
      </c>
      <c r="R12651" t="s">
        <v>26</v>
      </c>
      <c r="S12651">
        <v>13</v>
      </c>
      <c r="T12651">
        <v>8</v>
      </c>
      <c r="U12651">
        <v>70</v>
      </c>
      <c r="V12651">
        <v>877</v>
      </c>
      <c r="W12651">
        <f>IF(ISNUMBER(data_to_clean[[#This Row],[audience_count]]),data_to_clean[[#This Row],[audience_count]],"No Data")</f>
        <v>877</v>
      </c>
    </row>
    <row r="12652" spans="1:23" x14ac:dyDescent="0.25">
      <c r="A12652" t="s">
        <v>60717</v>
      </c>
      <c r="B12652" t="s">
        <v>60718</v>
      </c>
      <c r="C12652" t="s">
        <v>38</v>
      </c>
      <c r="D12652" t="str">
        <f>IFERROR(LEFT(data_to_clean[[#This Row],[genre]],FIND(",",data_to_clean[[#This Row],[genre]])-1),data_to_clean[[#This Row],[genre]])</f>
        <v>Comedy</v>
      </c>
      <c r="E12652" t="s">
        <v>30</v>
      </c>
      <c r="F12652" s="1">
        <f>IF(ISNUMBER(data_to_clean[[#This Row],[in_theaters_date]]),data_to_clean[[#This Row],[in_theaters_date]],"No Data")</f>
        <v>35947</v>
      </c>
      <c r="G12652" t="s">
        <v>301</v>
      </c>
      <c r="H12652" t="s">
        <v>60719</v>
      </c>
      <c r="I12652">
        <f>IF(ISNUMBER(data_to_clean[[#This Row],[runtime_in_minutes]]),data_to_clean[[#This Row],[runtime_in_minutes]],"No Data")</f>
        <v>97</v>
      </c>
      <c r="J12652" t="s">
        <v>60719</v>
      </c>
      <c r="K12652" t="str">
        <f>IF(LEN(data_to_clean[[#This Row],[studio_name]])&lt;=1,"No Data",data_to_clean[[#This Row],[studio_name]])</f>
        <v>Sony Pictures Home Entertainment</v>
      </c>
      <c r="L12652" t="s">
        <v>60720</v>
      </c>
      <c r="M12652" s="1">
        <v>35947</v>
      </c>
      <c r="N12652" s="1">
        <v>36452</v>
      </c>
      <c r="O12652">
        <v>97</v>
      </c>
      <c r="P12652">
        <f>IF(ISNUMBER(data_to_clean[[#This Row],[audience_rating]]),data_to_clean[[#This Row],[audience_rating]],"No Data")</f>
        <v>89</v>
      </c>
      <c r="Q12652" t="s">
        <v>434</v>
      </c>
      <c r="R12652" t="s">
        <v>43</v>
      </c>
      <c r="S12652">
        <v>63</v>
      </c>
      <c r="T12652">
        <v>32</v>
      </c>
      <c r="U12652">
        <v>89</v>
      </c>
      <c r="V12652">
        <v>49391</v>
      </c>
      <c r="W12652">
        <f>IF(ISNUMBER(data_to_clean[[#This Row],[audience_count]]),data_to_clean[[#This Row],[audience_count]],"No Data")</f>
        <v>49391</v>
      </c>
    </row>
    <row r="12653" spans="1:23" x14ac:dyDescent="0.25">
      <c r="A12653" t="s">
        <v>60721</v>
      </c>
      <c r="B12653" t="s">
        <v>60722</v>
      </c>
      <c r="C12653" t="s">
        <v>60723</v>
      </c>
      <c r="D12653" t="str">
        <f>IFERROR(LEFT(data_to_clean[[#This Row],[genre]],FIND(",",data_to_clean[[#This Row],[genre]])-1),data_to_clean[[#This Row],[genre]])</f>
        <v>Art House &amp; International</v>
      </c>
      <c r="E12653" t="s">
        <v>65</v>
      </c>
      <c r="F12653" s="1">
        <f>IF(ISNUMBER(data_to_clean[[#This Row],[in_theaters_date]]),data_to_clean[[#This Row],[in_theaters_date]],"No Data")</f>
        <v>39832</v>
      </c>
      <c r="G12653" t="s">
        <v>10793</v>
      </c>
      <c r="H12653" t="s">
        <v>60724</v>
      </c>
      <c r="I12653">
        <f>IF(ISNUMBER(data_to_clean[[#This Row],[runtime_in_minutes]]),data_to_clean[[#This Row],[runtime_in_minutes]],"No Data")</f>
        <v>90</v>
      </c>
      <c r="J12653" t="s">
        <v>60725</v>
      </c>
      <c r="K12653" t="str">
        <f>IF(LEN(data_to_clean[[#This Row],[studio_name]])&lt;=1,"No Data",data_to_clean[[#This Row],[studio_name]])</f>
        <v>Maya Releasing</v>
      </c>
      <c r="L12653" t="s">
        <v>60726</v>
      </c>
      <c r="M12653" s="1">
        <v>39832</v>
      </c>
      <c r="N12653" s="1">
        <v>40064</v>
      </c>
      <c r="O12653">
        <v>90</v>
      </c>
      <c r="P12653">
        <f>IF(ISNUMBER(data_to_clean[[#This Row],[audience_rating]]),data_to_clean[[#This Row],[audience_rating]],"No Data")</f>
        <v>50</v>
      </c>
      <c r="Q12653" t="s">
        <v>60727</v>
      </c>
      <c r="R12653" t="s">
        <v>43</v>
      </c>
      <c r="S12653">
        <v>70</v>
      </c>
      <c r="T12653">
        <v>33</v>
      </c>
      <c r="U12653">
        <v>50</v>
      </c>
      <c r="V12653">
        <v>116324</v>
      </c>
      <c r="W12653">
        <f>IF(ISNUMBER(data_to_clean[[#This Row],[audience_count]]),data_to_clean[[#This Row],[audience_count]],"No Data")</f>
        <v>116324</v>
      </c>
    </row>
    <row r="12654" spans="1:23" x14ac:dyDescent="0.25">
      <c r="A12654" t="s">
        <v>60728</v>
      </c>
      <c r="B12654" t="s">
        <v>60729</v>
      </c>
      <c r="C12654" t="s">
        <v>60730</v>
      </c>
      <c r="D12654" t="str">
        <f>IFERROR(LEFT(data_to_clean[[#This Row],[genre]],FIND(",",data_to_clean[[#This Row],[genre]])-1),data_to_clean[[#This Row],[genre]])</f>
        <v>Documentary</v>
      </c>
      <c r="E12654" t="s">
        <v>47</v>
      </c>
      <c r="F12654" s="1">
        <f>IF(ISNUMBER(data_to_clean[[#This Row],[in_theaters_date]]),data_to_clean[[#This Row],[in_theaters_date]],"No Data")</f>
        <v>40753</v>
      </c>
      <c r="G12654" t="s">
        <v>164</v>
      </c>
      <c r="H12654" t="s">
        <v>60731</v>
      </c>
      <c r="I12654">
        <f>IF(ISNUMBER(data_to_clean[[#This Row],[runtime_in_minutes]]),data_to_clean[[#This Row],[runtime_in_minutes]],"No Data")</f>
        <v>95</v>
      </c>
      <c r="J12654" t="s">
        <v>38</v>
      </c>
      <c r="K12654" t="str">
        <f>IF(LEN(data_to_clean[[#This Row],[studio_name]])&lt;=1,"No Data",data_to_clean[[#This Row],[studio_name]])</f>
        <v>Bard Entertainments</v>
      </c>
      <c r="L12654" t="s">
        <v>38</v>
      </c>
      <c r="M12654" s="1">
        <v>40753</v>
      </c>
      <c r="N12654" s="1">
        <v>40862</v>
      </c>
      <c r="O12654">
        <v>95</v>
      </c>
      <c r="P12654">
        <f>IF(ISNUMBER(data_to_clean[[#This Row],[audience_rating]]),data_to_clean[[#This Row],[audience_rating]],"No Data")</f>
        <v>66</v>
      </c>
      <c r="Q12654" t="s">
        <v>60732</v>
      </c>
      <c r="R12654" t="s">
        <v>43</v>
      </c>
      <c r="S12654">
        <v>71</v>
      </c>
      <c r="T12654">
        <v>28</v>
      </c>
      <c r="U12654">
        <v>66</v>
      </c>
      <c r="V12654">
        <v>441</v>
      </c>
      <c r="W12654">
        <f>IF(ISNUMBER(data_to_clean[[#This Row],[audience_count]]),data_to_clean[[#This Row],[audience_count]],"No Data")</f>
        <v>441</v>
      </c>
    </row>
    <row r="12655" spans="1:23" x14ac:dyDescent="0.25">
      <c r="A12655" t="s">
        <v>60733</v>
      </c>
      <c r="B12655" t="s">
        <v>60734</v>
      </c>
      <c r="C12655" t="s">
        <v>60735</v>
      </c>
      <c r="D12655" t="str">
        <f>IFERROR(LEFT(data_to_clean[[#This Row],[genre]],FIND(",",data_to_clean[[#This Row],[genre]])-1),data_to_clean[[#This Row],[genre]])</f>
        <v>Horror</v>
      </c>
      <c r="E12655" t="s">
        <v>47</v>
      </c>
      <c r="F12655" s="1">
        <f>IF(ISNUMBER(data_to_clean[[#This Row],[in_theaters_date]]),data_to_clean[[#This Row],[in_theaters_date]],"No Data")</f>
        <v>41208</v>
      </c>
      <c r="G12655" t="s">
        <v>263</v>
      </c>
      <c r="H12655" t="s">
        <v>25017</v>
      </c>
      <c r="I12655">
        <f>IF(ISNUMBER(data_to_clean[[#This Row],[runtime_in_minutes]]),data_to_clean[[#This Row],[runtime_in_minutes]],"No Data")</f>
        <v>108</v>
      </c>
      <c r="J12655" t="s">
        <v>60736</v>
      </c>
      <c r="K12655" t="str">
        <f>IF(LEN(data_to_clean[[#This Row],[studio_name]])&lt;=1,"No Data",data_to_clean[[#This Row],[studio_name]])</f>
        <v>Filmax Entertainment</v>
      </c>
      <c r="L12655" t="s">
        <v>60737</v>
      </c>
      <c r="M12655" s="1">
        <v>41208</v>
      </c>
      <c r="N12655" s="1">
        <v>41282</v>
      </c>
      <c r="O12655">
        <v>108</v>
      </c>
      <c r="P12655">
        <f>IF(ISNUMBER(data_to_clean[[#This Row],[audience_rating]]),data_to_clean[[#This Row],[audience_rating]],"No Data")</f>
        <v>78</v>
      </c>
      <c r="Q12655" t="s">
        <v>60738</v>
      </c>
      <c r="R12655" t="s">
        <v>43</v>
      </c>
      <c r="S12655">
        <v>91</v>
      </c>
      <c r="T12655">
        <v>34</v>
      </c>
      <c r="U12655">
        <v>78</v>
      </c>
      <c r="V12655">
        <v>5046</v>
      </c>
      <c r="W12655">
        <f>IF(ISNUMBER(data_to_clean[[#This Row],[audience_count]]),data_to_clean[[#This Row],[audience_count]],"No Data")</f>
        <v>5046</v>
      </c>
    </row>
    <row r="12656" spans="1:23" x14ac:dyDescent="0.25">
      <c r="A12656" t="s">
        <v>60739</v>
      </c>
      <c r="B12656" t="s">
        <v>60740</v>
      </c>
      <c r="C12656" t="s">
        <v>60741</v>
      </c>
      <c r="D12656" t="str">
        <f>IFERROR(LEFT(data_to_clean[[#This Row],[genre]],FIND(",",data_to_clean[[#This Row],[genre]])-1),data_to_clean[[#This Row],[genre]])</f>
        <v>Horror</v>
      </c>
      <c r="E12656" t="s">
        <v>30</v>
      </c>
      <c r="F12656" s="1">
        <f>IF(ISNUMBER(data_to_clean[[#This Row],[in_theaters_date]]),data_to_clean[[#This Row],[in_theaters_date]],"No Data")</f>
        <v>30317</v>
      </c>
      <c r="G12656" t="s">
        <v>256</v>
      </c>
      <c r="H12656" t="s">
        <v>60742</v>
      </c>
      <c r="I12656">
        <f>IF(ISNUMBER(data_to_clean[[#This Row],[runtime_in_minutes]]),data_to_clean[[#This Row],[runtime_in_minutes]],"No Data")</f>
        <v>88</v>
      </c>
      <c r="J12656" t="s">
        <v>60743</v>
      </c>
      <c r="K12656" t="str">
        <f>IF(LEN(data_to_clean[[#This Row],[studio_name]])&lt;=1,"No Data",data_to_clean[[#This Row],[studio_name]])</f>
        <v>Anchor Bay Entertainment Inc.</v>
      </c>
      <c r="L12656" t="s">
        <v>60744</v>
      </c>
      <c r="M12656" s="1">
        <v>30317</v>
      </c>
      <c r="N12656" s="1">
        <v>36746</v>
      </c>
      <c r="O12656">
        <v>88</v>
      </c>
      <c r="P12656">
        <f>IF(ISNUMBER(data_to_clean[[#This Row],[audience_rating]]),data_to_clean[[#This Row],[audience_rating]],"No Data")</f>
        <v>60</v>
      </c>
      <c r="Q12656" t="s">
        <v>60745</v>
      </c>
      <c r="R12656" t="s">
        <v>43</v>
      </c>
      <c r="S12656">
        <v>82</v>
      </c>
      <c r="T12656">
        <v>22</v>
      </c>
      <c r="U12656">
        <v>60</v>
      </c>
      <c r="V12656">
        <v>17787</v>
      </c>
      <c r="W12656">
        <f>IF(ISNUMBER(data_to_clean[[#This Row],[audience_count]]),data_to_clean[[#This Row],[audience_count]],"No Data")</f>
        <v>17787</v>
      </c>
    </row>
    <row r="12657" spans="1:23" x14ac:dyDescent="0.25">
      <c r="A12657" t="s">
        <v>60746</v>
      </c>
      <c r="B12657" t="s">
        <v>60747</v>
      </c>
      <c r="C12657" t="s">
        <v>38</v>
      </c>
      <c r="D12657" t="str">
        <f>IFERROR(LEFT(data_to_clean[[#This Row],[genre]],FIND(",",data_to_clean[[#This Row],[genre]])-1),data_to_clean[[#This Row],[genre]])</f>
        <v>Horror</v>
      </c>
      <c r="E12657" t="s">
        <v>30</v>
      </c>
      <c r="F12657" s="1">
        <f>IF(ISNUMBER(data_to_clean[[#This Row],[in_theaters_date]]),data_to_clean[[#This Row],[in_theaters_date]],"No Data")</f>
        <v>32463</v>
      </c>
      <c r="G12657" t="s">
        <v>256</v>
      </c>
      <c r="H12657" t="s">
        <v>60748</v>
      </c>
      <c r="I12657">
        <f>IF(ISNUMBER(data_to_clean[[#This Row],[runtime_in_minutes]]),data_to_clean[[#This Row],[runtime_in_minutes]],"No Data")</f>
        <v>82</v>
      </c>
      <c r="J12657" t="s">
        <v>60749</v>
      </c>
      <c r="K12657" t="str">
        <f>IF(LEN(data_to_clean[[#This Row],[studio_name]])&lt;=1,"No Data",data_to_clean[[#This Row],[studio_name]])</f>
        <v>MGM</v>
      </c>
      <c r="L12657" t="s">
        <v>60750</v>
      </c>
      <c r="M12657" s="1">
        <v>32463</v>
      </c>
      <c r="N12657" s="1">
        <v>38433</v>
      </c>
      <c r="O12657">
        <v>82</v>
      </c>
      <c r="P12657">
        <f>IF(ISNUMBER(data_to_clean[[#This Row],[audience_rating]]),data_to_clean[[#This Row],[audience_rating]],"No Data")</f>
        <v>42</v>
      </c>
      <c r="Q12657" t="s">
        <v>253</v>
      </c>
      <c r="R12657" t="s">
        <v>26</v>
      </c>
      <c r="S12657">
        <v>40</v>
      </c>
      <c r="T12657">
        <v>10</v>
      </c>
      <c r="U12657">
        <v>42</v>
      </c>
      <c r="V12657">
        <v>8932</v>
      </c>
      <c r="W12657">
        <f>IF(ISNUMBER(data_to_clean[[#This Row],[audience_count]]),data_to_clean[[#This Row],[audience_count]],"No Data")</f>
        <v>8932</v>
      </c>
    </row>
    <row r="12658" spans="1:23" x14ac:dyDescent="0.25">
      <c r="A12658" t="s">
        <v>60751</v>
      </c>
      <c r="B12658" t="s">
        <v>60752</v>
      </c>
      <c r="C12658" t="s">
        <v>38</v>
      </c>
      <c r="D12658" t="str">
        <f>IFERROR(LEFT(data_to_clean[[#This Row],[genre]],FIND(",",data_to_clean[[#This Row],[genre]])-1),data_to_clean[[#This Row],[genre]])</f>
        <v>Horror</v>
      </c>
      <c r="E12658" t="s">
        <v>30</v>
      </c>
      <c r="F12658" s="1">
        <f>IF(ISNUMBER(data_to_clean[[#This Row],[in_theaters_date]]),data_to_clean[[#This Row],[in_theaters_date]],"No Data")</f>
        <v>32509</v>
      </c>
      <c r="G12658" t="s">
        <v>256</v>
      </c>
      <c r="H12658" t="s">
        <v>60748</v>
      </c>
      <c r="I12658">
        <f>IF(ISNUMBER(data_to_clean[[#This Row],[runtime_in_minutes]]),data_to_clean[[#This Row],[runtime_in_minutes]],"No Data")</f>
        <v>80</v>
      </c>
      <c r="J12658" t="s">
        <v>60749</v>
      </c>
      <c r="K12658" t="str">
        <f>IF(LEN(data_to_clean[[#This Row],[studio_name]])&lt;=1,"No Data",data_to_clean[[#This Row],[studio_name]])</f>
        <v>MGM</v>
      </c>
      <c r="L12658" t="s">
        <v>60753</v>
      </c>
      <c r="M12658" s="1">
        <v>32509</v>
      </c>
      <c r="N12658" s="1">
        <v>37488</v>
      </c>
      <c r="O12658">
        <v>80</v>
      </c>
      <c r="P12658">
        <f>IF(ISNUMBER(data_to_clean[[#This Row],[audience_rating]]),data_to_clean[[#This Row],[audience_rating]],"No Data")</f>
        <v>30</v>
      </c>
      <c r="Q12658" t="s">
        <v>253</v>
      </c>
      <c r="R12658" t="s">
        <v>26</v>
      </c>
      <c r="S12658">
        <v>13</v>
      </c>
      <c r="T12658">
        <v>8</v>
      </c>
      <c r="U12658">
        <v>30</v>
      </c>
      <c r="V12658">
        <v>7875</v>
      </c>
      <c r="W12658">
        <f>IF(ISNUMBER(data_to_clean[[#This Row],[audience_count]]),data_to_clean[[#This Row],[audience_count]],"No Data")</f>
        <v>7875</v>
      </c>
    </row>
    <row r="12659" spans="1:23" x14ac:dyDescent="0.25">
      <c r="A12659" t="s">
        <v>4068</v>
      </c>
      <c r="B12659" t="s">
        <v>60754</v>
      </c>
      <c r="C12659" t="s">
        <v>60755</v>
      </c>
      <c r="D12659" t="str">
        <f>IFERROR(LEFT(data_to_clean[[#This Row],[genre]],FIND(",",data_to_clean[[#This Row],[genre]])-1),data_to_clean[[#This Row],[genre]])</f>
        <v>Art House &amp; International</v>
      </c>
      <c r="E12659" t="s">
        <v>47</v>
      </c>
      <c r="F12659" s="1">
        <f>IF(ISNUMBER(data_to_clean[[#This Row],[in_theaters_date]]),data_to_clean[[#This Row],[in_theaters_date]],"No Data")</f>
        <v>40879</v>
      </c>
      <c r="G12659" t="s">
        <v>198</v>
      </c>
      <c r="H12659" t="s">
        <v>60756</v>
      </c>
      <c r="I12659">
        <f>IF(ISNUMBER(data_to_clean[[#This Row],[runtime_in_minutes]]),data_to_clean[[#This Row],[runtime_in_minutes]],"No Data")</f>
        <v>104</v>
      </c>
      <c r="J12659" t="s">
        <v>60756</v>
      </c>
      <c r="K12659" t="str">
        <f>IF(LEN(data_to_clean[[#This Row],[studio_name]])&lt;=1,"No Data",data_to_clean[[#This Row],[studio_name]])</f>
        <v>IFC Films</v>
      </c>
      <c r="L12659" t="s">
        <v>60757</v>
      </c>
      <c r="M12659" s="1">
        <v>40879</v>
      </c>
      <c r="N12659" s="1">
        <v>41009</v>
      </c>
      <c r="O12659">
        <v>104</v>
      </c>
      <c r="P12659">
        <f>IF(ISNUMBER(data_to_clean[[#This Row],[audience_rating]]),data_to_clean[[#This Row],[audience_rating]],"No Data")</f>
        <v>32</v>
      </c>
      <c r="Q12659" t="s">
        <v>310</v>
      </c>
      <c r="R12659" t="s">
        <v>26</v>
      </c>
      <c r="S12659">
        <v>48</v>
      </c>
      <c r="T12659">
        <v>97</v>
      </c>
      <c r="U12659">
        <v>32</v>
      </c>
      <c r="V12659">
        <v>66059</v>
      </c>
      <c r="W12659">
        <f>IF(ISNUMBER(data_to_clean[[#This Row],[audience_count]]),data_to_clean[[#This Row],[audience_count]],"No Data")</f>
        <v>66059</v>
      </c>
    </row>
    <row r="12660" spans="1:23" x14ac:dyDescent="0.25">
      <c r="A12660" t="s">
        <v>60758</v>
      </c>
      <c r="B12660" t="s">
        <v>60759</v>
      </c>
      <c r="C12660" t="s">
        <v>38</v>
      </c>
      <c r="D12660" t="str">
        <f>IFERROR(LEFT(data_to_clean[[#This Row],[genre]],FIND(",",data_to_clean[[#This Row],[genre]])-1),data_to_clean[[#This Row],[genre]])</f>
        <v>Action &amp; Adventure</v>
      </c>
      <c r="E12660" t="s">
        <v>47</v>
      </c>
      <c r="F12660" s="1">
        <f>IF(ISNUMBER(data_to_clean[[#This Row],[in_theaters_date]]),data_to_clean[[#This Row],[in_theaters_date]],"No Data")</f>
        <v>42138</v>
      </c>
      <c r="G12660" t="s">
        <v>5976</v>
      </c>
      <c r="H12660" t="s">
        <v>60760</v>
      </c>
      <c r="I12660">
        <f>IF(ISNUMBER(data_to_clean[[#This Row],[runtime_in_minutes]]),data_to_clean[[#This Row],[runtime_in_minutes]],"No Data")</f>
        <v>89</v>
      </c>
      <c r="J12660" t="s">
        <v>60761</v>
      </c>
      <c r="K12660" t="str">
        <f>IF(LEN(data_to_clean[[#This Row],[studio_name]])&lt;=1,"No Data",data_to_clean[[#This Row],[studio_name]])</f>
        <v>Film Forge Productions</v>
      </c>
      <c r="L12660" t="s">
        <v>60762</v>
      </c>
      <c r="M12660" s="1">
        <v>42138</v>
      </c>
      <c r="N12660" s="1">
        <v>43158</v>
      </c>
      <c r="O12660">
        <v>89</v>
      </c>
      <c r="P12660">
        <f>IF(ISNUMBER(data_to_clean[[#This Row],[audience_rating]]),data_to_clean[[#This Row],[audience_rating]],"No Data")</f>
        <v>76</v>
      </c>
      <c r="Q12660" t="s">
        <v>60763</v>
      </c>
      <c r="R12660" t="s">
        <v>43</v>
      </c>
      <c r="S12660">
        <v>87</v>
      </c>
      <c r="T12660">
        <v>23</v>
      </c>
      <c r="U12660">
        <v>76</v>
      </c>
      <c r="V12660">
        <v>389</v>
      </c>
      <c r="W12660">
        <f>IF(ISNUMBER(data_to_clean[[#This Row],[audience_count]]),data_to_clean[[#This Row],[audience_count]],"No Data")</f>
        <v>389</v>
      </c>
    </row>
    <row r="12661" spans="1:23" x14ac:dyDescent="0.25">
      <c r="A12661" t="s">
        <v>60764</v>
      </c>
      <c r="B12661" t="s">
        <v>60765</v>
      </c>
      <c r="C12661" t="s">
        <v>60766</v>
      </c>
      <c r="D12661" t="str">
        <f>IFERROR(LEFT(data_to_clean[[#This Row],[genre]],FIND(",",data_to_clean[[#This Row],[genre]])-1),data_to_clean[[#This Row],[genre]])</f>
        <v>Comedy</v>
      </c>
      <c r="E12661" t="s">
        <v>30</v>
      </c>
      <c r="F12661" s="1">
        <f>IF(ISNUMBER(data_to_clean[[#This Row],[in_theaters_date]]),data_to_clean[[#This Row],[in_theaters_date]],"No Data")</f>
        <v>42258</v>
      </c>
      <c r="G12661" t="s">
        <v>31</v>
      </c>
      <c r="H12661" t="s">
        <v>11728</v>
      </c>
      <c r="I12661">
        <f>IF(ISNUMBER(data_to_clean[[#This Row],[runtime_in_minutes]]),data_to_clean[[#This Row],[runtime_in_minutes]],"No Data")</f>
        <v>95</v>
      </c>
      <c r="J12661" t="s">
        <v>11728</v>
      </c>
      <c r="K12661" t="str">
        <f>IF(LEN(data_to_clean[[#This Row],[studio_name]])&lt;=1,"No Data",data_to_clean[[#This Row],[studio_name]])</f>
        <v>IFC Films</v>
      </c>
      <c r="L12661" t="s">
        <v>60767</v>
      </c>
      <c r="M12661" s="1">
        <v>42258</v>
      </c>
      <c r="N12661" s="1">
        <v>42374</v>
      </c>
      <c r="O12661">
        <v>95</v>
      </c>
      <c r="P12661">
        <f>IF(ISNUMBER(data_to_clean[[#This Row],[audience_rating]]),data_to_clean[[#This Row],[audience_rating]],"No Data")</f>
        <v>56</v>
      </c>
      <c r="Q12661" t="s">
        <v>310</v>
      </c>
      <c r="R12661" t="s">
        <v>43</v>
      </c>
      <c r="S12661">
        <v>64</v>
      </c>
      <c r="T12661">
        <v>129</v>
      </c>
      <c r="U12661">
        <v>56</v>
      </c>
      <c r="V12661">
        <v>8736</v>
      </c>
      <c r="W12661">
        <f>IF(ISNUMBER(data_to_clean[[#This Row],[audience_count]]),data_to_clean[[#This Row],[audience_count]],"No Data")</f>
        <v>8736</v>
      </c>
    </row>
    <row r="12662" spans="1:23" x14ac:dyDescent="0.25">
      <c r="A12662" t="s">
        <v>60768</v>
      </c>
      <c r="B12662" t="s">
        <v>60769</v>
      </c>
      <c r="C12662" t="s">
        <v>60770</v>
      </c>
      <c r="D12662" t="str">
        <f>IFERROR(LEFT(data_to_clean[[#This Row],[genre]],FIND(",",data_to_clean[[#This Row],[genre]])-1),data_to_clean[[#This Row],[genre]])</f>
        <v>Drama</v>
      </c>
      <c r="E12662" t="s">
        <v>30</v>
      </c>
      <c r="F12662" s="1">
        <f>IF(ISNUMBER(data_to_clean[[#This Row],[in_theaters_date]]),data_to_clean[[#This Row],[in_theaters_date]],"No Data")</f>
        <v>33277</v>
      </c>
      <c r="G12662" t="s">
        <v>108</v>
      </c>
      <c r="H12662" t="s">
        <v>6276</v>
      </c>
      <c r="I12662">
        <f>IF(ISNUMBER(data_to_clean[[#This Row],[runtime_in_minutes]]),data_to_clean[[#This Row],[runtime_in_minutes]],"No Data")</f>
        <v>99</v>
      </c>
      <c r="J12662" t="s">
        <v>60771</v>
      </c>
      <c r="K12662" t="str">
        <f>IF(LEN(data_to_clean[[#This Row],[studio_name]])&lt;=1,"No Data",data_to_clean[[#This Row],[studio_name]])</f>
        <v>Twentieth Century Fox Home Entertainment</v>
      </c>
      <c r="L12662" t="s">
        <v>60772</v>
      </c>
      <c r="M12662" s="1">
        <v>33277</v>
      </c>
      <c r="N12662" s="1">
        <v>37866</v>
      </c>
      <c r="O12662">
        <v>99</v>
      </c>
      <c r="P12662">
        <f>IF(ISNUMBER(data_to_clean[[#This Row],[audience_rating]]),data_to_clean[[#This Row],[audience_rating]],"No Data")</f>
        <v>61</v>
      </c>
      <c r="Q12662" t="s">
        <v>1948</v>
      </c>
      <c r="R12662" t="s">
        <v>26</v>
      </c>
      <c r="S12662">
        <v>21</v>
      </c>
      <c r="T12662">
        <v>33</v>
      </c>
      <c r="U12662">
        <v>61</v>
      </c>
      <c r="V12662">
        <v>63811</v>
      </c>
      <c r="W12662">
        <f>IF(ISNUMBER(data_to_clean[[#This Row],[audience_count]]),data_to_clean[[#This Row],[audience_count]],"No Data")</f>
        <v>63811</v>
      </c>
    </row>
    <row r="12663" spans="1:23" x14ac:dyDescent="0.25">
      <c r="A12663" t="s">
        <v>60773</v>
      </c>
      <c r="B12663" t="s">
        <v>60774</v>
      </c>
      <c r="C12663" t="s">
        <v>60775</v>
      </c>
      <c r="D12663" t="str">
        <f>IFERROR(LEFT(data_to_clean[[#This Row],[genre]],FIND(",",data_to_clean[[#This Row],[genre]])-1),data_to_clean[[#This Row],[genre]])</f>
        <v>Action &amp; Adventure</v>
      </c>
      <c r="E12663" t="s">
        <v>30</v>
      </c>
      <c r="F12663" s="1">
        <f>IF(ISNUMBER(data_to_clean[[#This Row],[in_theaters_date]]),data_to_clean[[#This Row],[in_theaters_date]],"No Data")</f>
        <v>42748</v>
      </c>
      <c r="G12663" t="s">
        <v>223</v>
      </c>
      <c r="H12663" t="s">
        <v>60776</v>
      </c>
      <c r="I12663">
        <f>IF(ISNUMBER(data_to_clean[[#This Row],[runtime_in_minutes]]),data_to_clean[[#This Row],[runtime_in_minutes]],"No Data")</f>
        <v>95</v>
      </c>
      <c r="J12663" t="s">
        <v>60777</v>
      </c>
      <c r="K12663" t="str">
        <f>IF(LEN(data_to_clean[[#This Row],[studio_name]])&lt;=1,"No Data",data_to_clean[[#This Row],[studio_name]])</f>
        <v>Open Road Films</v>
      </c>
      <c r="L12663" t="s">
        <v>60778</v>
      </c>
      <c r="M12663" s="1">
        <v>42748</v>
      </c>
      <c r="N12663" s="1">
        <v>42843</v>
      </c>
      <c r="O12663">
        <v>95</v>
      </c>
      <c r="P12663">
        <f>IF(ISNUMBER(data_to_clean[[#This Row],[audience_rating]]),data_to_clean[[#This Row],[audience_rating]],"No Data")</f>
        <v>37</v>
      </c>
      <c r="Q12663" t="s">
        <v>11044</v>
      </c>
      <c r="R12663" t="s">
        <v>26</v>
      </c>
      <c r="S12663">
        <v>23</v>
      </c>
      <c r="T12663">
        <v>60</v>
      </c>
      <c r="U12663">
        <v>37</v>
      </c>
      <c r="V12663">
        <v>9670</v>
      </c>
      <c r="W12663">
        <f>IF(ISNUMBER(data_to_clean[[#This Row],[audience_count]]),data_to_clean[[#This Row],[audience_count]],"No Data")</f>
        <v>9670</v>
      </c>
    </row>
    <row r="12664" spans="1:23" x14ac:dyDescent="0.25">
      <c r="A12664" t="s">
        <v>60779</v>
      </c>
      <c r="B12664" t="s">
        <v>60780</v>
      </c>
      <c r="C12664" t="s">
        <v>38</v>
      </c>
      <c r="D12664" t="str">
        <f>IFERROR(LEFT(data_to_clean[[#This Row],[genre]],FIND(",",data_to_clean[[#This Row],[genre]])-1),data_to_clean[[#This Row],[genre]])</f>
        <v>Comedy</v>
      </c>
      <c r="E12664" t="s">
        <v>47</v>
      </c>
      <c r="F12664" s="1">
        <f>IF(ISNUMBER(data_to_clean[[#This Row],[in_theaters_date]]),data_to_clean[[#This Row],[in_theaters_date]],"No Data")</f>
        <v>41040</v>
      </c>
      <c r="G12664" t="s">
        <v>527</v>
      </c>
      <c r="H12664" t="s">
        <v>60781</v>
      </c>
      <c r="I12664">
        <f>IF(ISNUMBER(data_to_clean[[#This Row],[runtime_in_minutes]]),data_to_clean[[#This Row],[runtime_in_minutes]],"No Data")</f>
        <v>65</v>
      </c>
      <c r="J12664" t="s">
        <v>60782</v>
      </c>
      <c r="K12664" t="str">
        <f>IF(LEN(data_to_clean[[#This Row],[studio_name]])&lt;=1,"No Data",data_to_clean[[#This Row],[studio_name]])</f>
        <v>Tribeca Films</v>
      </c>
      <c r="L12664" t="s">
        <v>60783</v>
      </c>
      <c r="M12664" s="1">
        <v>41040</v>
      </c>
      <c r="N12664" s="1">
        <v>41205</v>
      </c>
      <c r="O12664">
        <v>65</v>
      </c>
      <c r="P12664">
        <f>IF(ISNUMBER(data_to_clean[[#This Row],[audience_rating]]),data_to_clean[[#This Row],[audience_rating]],"No Data")</f>
        <v>72</v>
      </c>
      <c r="Q12664" t="s">
        <v>10239</v>
      </c>
      <c r="R12664" t="s">
        <v>43</v>
      </c>
      <c r="S12664">
        <v>97</v>
      </c>
      <c r="T12664">
        <v>31</v>
      </c>
      <c r="U12664">
        <v>72</v>
      </c>
      <c r="V12664">
        <v>1300</v>
      </c>
      <c r="W12664">
        <f>IF(ISNUMBER(data_to_clean[[#This Row],[audience_count]]),data_to_clean[[#This Row],[audience_count]],"No Data")</f>
        <v>1300</v>
      </c>
    </row>
    <row r="12665" spans="1:23" x14ac:dyDescent="0.25">
      <c r="A12665" t="s">
        <v>60784</v>
      </c>
      <c r="B12665" t="s">
        <v>60785</v>
      </c>
      <c r="C12665" t="s">
        <v>60786</v>
      </c>
      <c r="D12665" t="str">
        <f>IFERROR(LEFT(data_to_clean[[#This Row],[genre]],FIND(",",data_to_clean[[#This Row],[genre]])-1),data_to_clean[[#This Row],[genre]])</f>
        <v>Comedy</v>
      </c>
      <c r="E12665" t="s">
        <v>20</v>
      </c>
      <c r="F12665" s="1">
        <f>IF(ISNUMBER(data_to_clean[[#This Row],[in_theaters_date]]),data_to_clean[[#This Row],[in_theaters_date]],"No Data")</f>
        <v>38177</v>
      </c>
      <c r="G12665" t="s">
        <v>4559</v>
      </c>
      <c r="H12665" t="s">
        <v>13320</v>
      </c>
      <c r="I12665">
        <f>IF(ISNUMBER(data_to_clean[[#This Row],[runtime_in_minutes]]),data_to_clean[[#This Row],[runtime_in_minutes]],"No Data")</f>
        <v>89</v>
      </c>
      <c r="J12665" t="s">
        <v>60787</v>
      </c>
      <c r="K12665" t="str">
        <f>IF(LEN(data_to_clean[[#This Row],[studio_name]])&lt;=1,"No Data",data_to_clean[[#This Row],[studio_name]])</f>
        <v>MGM</v>
      </c>
      <c r="L12665" t="s">
        <v>60788</v>
      </c>
      <c r="M12665" s="1">
        <v>38177</v>
      </c>
      <c r="N12665" s="1">
        <v>38314</v>
      </c>
      <c r="O12665">
        <v>89</v>
      </c>
      <c r="P12665">
        <f>IF(ISNUMBER(data_to_clean[[#This Row],[audience_rating]]),data_to_clean[[#This Row],[audience_rating]],"No Data")</f>
        <v>54</v>
      </c>
      <c r="Q12665" t="s">
        <v>253</v>
      </c>
      <c r="R12665" t="s">
        <v>26</v>
      </c>
      <c r="S12665">
        <v>15</v>
      </c>
      <c r="T12665">
        <v>101</v>
      </c>
      <c r="U12665">
        <v>54</v>
      </c>
      <c r="V12665">
        <v>87002</v>
      </c>
      <c r="W12665">
        <f>IF(ISNUMBER(data_to_clean[[#This Row],[audience_count]]),data_to_clean[[#This Row],[audience_count]],"No Data")</f>
        <v>87002</v>
      </c>
    </row>
    <row r="12666" spans="1:23" x14ac:dyDescent="0.25">
      <c r="A12666" t="s">
        <v>60789</v>
      </c>
      <c r="B12666" t="s">
        <v>60790</v>
      </c>
      <c r="C12666" t="s">
        <v>60791</v>
      </c>
      <c r="D12666" t="str">
        <f>IFERROR(LEFT(data_to_clean[[#This Row],[genre]],FIND(",",data_to_clean[[#This Row],[genre]])-1),data_to_clean[[#This Row],[genre]])</f>
        <v>Comedy</v>
      </c>
      <c r="E12666" t="s">
        <v>65</v>
      </c>
      <c r="F12666" s="1">
        <f>IF(ISNUMBER(data_to_clean[[#This Row],[in_theaters_date]]),data_to_clean[[#This Row],[in_theaters_date]],"No Data")</f>
        <v>41145</v>
      </c>
      <c r="G12666" t="s">
        <v>301</v>
      </c>
      <c r="H12666" t="s">
        <v>60792</v>
      </c>
      <c r="I12666">
        <f>IF(ISNUMBER(data_to_clean[[#This Row],[runtime_in_minutes]]),data_to_clean[[#This Row],[runtime_in_minutes]],"No Data")</f>
        <v>90</v>
      </c>
      <c r="J12666" t="s">
        <v>60793</v>
      </c>
      <c r="K12666" t="str">
        <f>IF(LEN(data_to_clean[[#This Row],[studio_name]])&lt;=1,"No Data",data_to_clean[[#This Row],[studio_name]])</f>
        <v>IFC Films</v>
      </c>
      <c r="L12666" t="s">
        <v>60794</v>
      </c>
      <c r="M12666" s="1">
        <v>41145</v>
      </c>
      <c r="N12666" s="1">
        <v>41261</v>
      </c>
      <c r="O12666">
        <v>90</v>
      </c>
      <c r="P12666">
        <f>IF(ISNUMBER(data_to_clean[[#This Row],[audience_rating]]),data_to_clean[[#This Row],[audience_rating]],"No Data")</f>
        <v>71</v>
      </c>
      <c r="Q12666" t="s">
        <v>310</v>
      </c>
      <c r="R12666" t="s">
        <v>35</v>
      </c>
      <c r="S12666">
        <v>84</v>
      </c>
      <c r="T12666">
        <v>114</v>
      </c>
      <c r="U12666">
        <v>71</v>
      </c>
      <c r="V12666">
        <v>23695</v>
      </c>
      <c r="W12666">
        <f>IF(ISNUMBER(data_to_clean[[#This Row],[audience_count]]),data_to_clean[[#This Row],[audience_count]],"No Data")</f>
        <v>23695</v>
      </c>
    </row>
    <row r="12667" spans="1:23" x14ac:dyDescent="0.25">
      <c r="A12667" t="s">
        <v>60795</v>
      </c>
      <c r="B12667" t="s">
        <v>60796</v>
      </c>
      <c r="C12667" t="s">
        <v>38</v>
      </c>
      <c r="D12667" t="str">
        <f>IFERROR(LEFT(data_to_clean[[#This Row],[genre]],FIND(",",data_to_clean[[#This Row],[genre]])-1),data_to_clean[[#This Row],[genre]])</f>
        <v>Horror</v>
      </c>
      <c r="E12667" t="s">
        <v>30</v>
      </c>
      <c r="F12667" s="1">
        <f>IF(ISNUMBER(data_to_clean[[#This Row],[in_theaters_date]]),data_to_clean[[#This Row],[in_theaters_date]],"No Data")</f>
        <v>33704</v>
      </c>
      <c r="G12667" t="s">
        <v>256</v>
      </c>
      <c r="H12667" t="s">
        <v>56996</v>
      </c>
      <c r="I12667">
        <f>IF(ISNUMBER(data_to_clean[[#This Row],[runtime_in_minutes]]),data_to_clean[[#This Row],[runtime_in_minutes]],"No Data")</f>
        <v>91</v>
      </c>
      <c r="J12667" t="s">
        <v>21418</v>
      </c>
      <c r="K12667" t="str">
        <f>IF(LEN(data_to_clean[[#This Row],[studio_name]])&lt;=1,"No Data",data_to_clean[[#This Row],[studio_name]])</f>
        <v>Sony Pictures Home Entertainment</v>
      </c>
      <c r="L12667" t="s">
        <v>60797</v>
      </c>
      <c r="M12667" s="1">
        <v>33704</v>
      </c>
      <c r="N12667" s="1">
        <v>36907</v>
      </c>
      <c r="O12667">
        <v>91</v>
      </c>
      <c r="P12667">
        <f>IF(ISNUMBER(data_to_clean[[#This Row],[audience_rating]]),data_to_clean[[#This Row],[audience_rating]],"No Data")</f>
        <v>31</v>
      </c>
      <c r="Q12667" t="s">
        <v>434</v>
      </c>
      <c r="R12667" t="s">
        <v>26</v>
      </c>
      <c r="S12667">
        <v>25</v>
      </c>
      <c r="T12667">
        <v>16</v>
      </c>
      <c r="U12667">
        <v>31</v>
      </c>
      <c r="V12667">
        <v>26637</v>
      </c>
      <c r="W12667">
        <f>IF(ISNUMBER(data_to_clean[[#This Row],[audience_count]]),data_to_clean[[#This Row],[audience_count]],"No Data")</f>
        <v>26637</v>
      </c>
    </row>
    <row r="12668" spans="1:23" x14ac:dyDescent="0.25">
      <c r="A12668" t="s">
        <v>60798</v>
      </c>
      <c r="B12668" t="s">
        <v>60799</v>
      </c>
      <c r="C12668" t="s">
        <v>60800</v>
      </c>
      <c r="D12668" t="str">
        <f>IFERROR(LEFT(data_to_clean[[#This Row],[genre]],FIND(",",data_to_clean[[#This Row],[genre]])-1),data_to_clean[[#This Row],[genre]])</f>
        <v>Drama</v>
      </c>
      <c r="E12668" t="s">
        <v>30</v>
      </c>
      <c r="F12668" s="1">
        <f>IF(ISNUMBER(data_to_clean[[#This Row],[in_theaters_date]]),data_to_clean[[#This Row],[in_theaters_date]],"No Data")</f>
        <v>39469</v>
      </c>
      <c r="G12668" t="s">
        <v>116</v>
      </c>
      <c r="H12668" t="s">
        <v>60801</v>
      </c>
      <c r="I12668">
        <f>IF(ISNUMBER(data_to_clean[[#This Row],[runtime_in_minutes]]),data_to_clean[[#This Row],[runtime_in_minutes]],"No Data")</f>
        <v>101</v>
      </c>
      <c r="J12668" t="s">
        <v>22386</v>
      </c>
      <c r="K12668" t="str">
        <f>IF(LEN(data_to_clean[[#This Row],[studio_name]])&lt;=1,"No Data",data_to_clean[[#This Row],[studio_name]])</f>
        <v>Overture Films</v>
      </c>
      <c r="L12668" t="s">
        <v>60802</v>
      </c>
      <c r="M12668" s="1">
        <v>39469</v>
      </c>
      <c r="N12668" s="1">
        <v>39637</v>
      </c>
      <c r="O12668">
        <v>101</v>
      </c>
      <c r="P12668">
        <f>IF(ISNUMBER(data_to_clean[[#This Row],[audience_rating]]),data_to_clean[[#This Row],[audience_rating]],"No Data")</f>
        <v>43</v>
      </c>
      <c r="Q12668" t="s">
        <v>828</v>
      </c>
      <c r="R12668" t="s">
        <v>26</v>
      </c>
      <c r="S12668">
        <v>17</v>
      </c>
      <c r="T12668">
        <v>60</v>
      </c>
      <c r="U12668">
        <v>43</v>
      </c>
      <c r="V12668">
        <v>42566</v>
      </c>
      <c r="W12668">
        <f>IF(ISNUMBER(data_to_clean[[#This Row],[audience_count]]),data_to_clean[[#This Row],[audience_count]],"No Data")</f>
        <v>42566</v>
      </c>
    </row>
    <row r="12669" spans="1:23" x14ac:dyDescent="0.25">
      <c r="A12669" t="s">
        <v>60803</v>
      </c>
      <c r="B12669" t="s">
        <v>60804</v>
      </c>
      <c r="C12669" t="s">
        <v>60805</v>
      </c>
      <c r="D12669" t="str">
        <f>IFERROR(LEFT(data_to_clean[[#This Row],[genre]],FIND(",",data_to_clean[[#This Row],[genre]])-1),data_to_clean[[#This Row],[genre]])</f>
        <v>Horror</v>
      </c>
      <c r="E12669" t="s">
        <v>30</v>
      </c>
      <c r="F12669" s="1">
        <f>IF(ISNUMBER(data_to_clean[[#This Row],[in_theaters_date]]),data_to_clean[[#This Row],[in_theaters_date]],"No Data")</f>
        <v>36483</v>
      </c>
      <c r="G12669" t="s">
        <v>3395</v>
      </c>
      <c r="H12669" t="s">
        <v>7076</v>
      </c>
      <c r="I12669">
        <f>IF(ISNUMBER(data_to_clean[[#This Row],[runtime_in_minutes]]),data_to_clean[[#This Row],[runtime_in_minutes]],"No Data")</f>
        <v>105</v>
      </c>
      <c r="J12669" t="s">
        <v>10624</v>
      </c>
      <c r="K12669" t="str">
        <f>IF(LEN(data_to_clean[[#This Row],[studio_name]])&lt;=1,"No Data",data_to_clean[[#This Row],[studio_name]])</f>
        <v>Paramount Pictures</v>
      </c>
      <c r="L12669" t="s">
        <v>60806</v>
      </c>
      <c r="M12669" s="1">
        <v>36483</v>
      </c>
      <c r="N12669" s="1">
        <v>36669</v>
      </c>
      <c r="O12669">
        <v>105</v>
      </c>
      <c r="P12669">
        <f>IF(ISNUMBER(data_to_clean[[#This Row],[audience_rating]]),data_to_clean[[#This Row],[audience_rating]],"No Data")</f>
        <v>80</v>
      </c>
      <c r="Q12669" t="s">
        <v>112</v>
      </c>
      <c r="R12669" t="s">
        <v>43</v>
      </c>
      <c r="S12669">
        <v>68</v>
      </c>
      <c r="T12669">
        <v>127</v>
      </c>
      <c r="U12669">
        <v>80</v>
      </c>
      <c r="V12669">
        <v>606912</v>
      </c>
      <c r="W12669">
        <f>IF(ISNUMBER(data_to_clean[[#This Row],[audience_count]]),data_to_clean[[#This Row],[audience_count]],"No Data")</f>
        <v>606912</v>
      </c>
    </row>
    <row r="12670" spans="1:23" x14ac:dyDescent="0.25">
      <c r="A12670" t="s">
        <v>60807</v>
      </c>
      <c r="B12670" t="s">
        <v>60808</v>
      </c>
      <c r="C12670" t="s">
        <v>60809</v>
      </c>
      <c r="D12670" t="str">
        <f>IFERROR(LEFT(data_to_clean[[#This Row],[genre]],FIND(",",data_to_clean[[#This Row],[genre]])-1),data_to_clean[[#This Row],[genre]])</f>
        <v>Action &amp; Adventure</v>
      </c>
      <c r="E12670" t="s">
        <v>30</v>
      </c>
      <c r="F12670" s="1">
        <f>IF(ISNUMBER(data_to_clean[[#This Row],[in_theaters_date]]),data_to_clean[[#This Row],[in_theaters_date]],"No Data")</f>
        <v>42853</v>
      </c>
      <c r="G12670" t="s">
        <v>1377</v>
      </c>
      <c r="H12670" t="s">
        <v>60810</v>
      </c>
      <c r="I12670">
        <f>IF(ISNUMBER(data_to_clean[[#This Row],[runtime_in_minutes]]),data_to_clean[[#This Row],[runtime_in_minutes]],"No Data")</f>
        <v>90</v>
      </c>
      <c r="J12670" t="s">
        <v>60811</v>
      </c>
      <c r="K12670" t="str">
        <f>IF(LEN(data_to_clean[[#This Row],[studio_name]])&lt;=1,"No Data",data_to_clean[[#This Row],[studio_name]])</f>
        <v>BH Tilt</v>
      </c>
      <c r="L12670" t="s">
        <v>60812</v>
      </c>
      <c r="M12670" s="1">
        <v>42853</v>
      </c>
      <c r="N12670" s="1">
        <v>42948</v>
      </c>
      <c r="O12670">
        <v>90</v>
      </c>
      <c r="P12670">
        <f>IF(ISNUMBER(data_to_clean[[#This Row],[audience_rating]]),data_to_clean[[#This Row],[audience_rating]],"No Data")</f>
        <v>52</v>
      </c>
      <c r="Q12670" t="s">
        <v>60813</v>
      </c>
      <c r="R12670" t="s">
        <v>35</v>
      </c>
      <c r="S12670">
        <v>77</v>
      </c>
      <c r="T12670">
        <v>44</v>
      </c>
      <c r="U12670">
        <v>52</v>
      </c>
      <c r="V12670">
        <v>5799</v>
      </c>
      <c r="W12670">
        <f>IF(ISNUMBER(data_to_clean[[#This Row],[audience_count]]),data_to_clean[[#This Row],[audience_count]],"No Data")</f>
        <v>5799</v>
      </c>
    </row>
    <row r="12671" spans="1:23" x14ac:dyDescent="0.25">
      <c r="A12671" t="s">
        <v>60814</v>
      </c>
      <c r="B12671" t="s">
        <v>60815</v>
      </c>
      <c r="C12671" t="s">
        <v>60816</v>
      </c>
      <c r="D12671" t="str">
        <f>IFERROR(LEFT(data_to_clean[[#This Row],[genre]],FIND(",",data_to_clean[[#This Row],[genre]])-1),data_to_clean[[#This Row],[genre]])</f>
        <v>Horror</v>
      </c>
      <c r="E12671" t="s">
        <v>65</v>
      </c>
      <c r="F12671" s="1">
        <f>IF(ISNUMBER(data_to_clean[[#This Row],[in_theaters_date]]),data_to_clean[[#This Row],[in_theaters_date]],"No Data")</f>
        <v>43322</v>
      </c>
      <c r="G12671" t="s">
        <v>256</v>
      </c>
      <c r="H12671" t="s">
        <v>9736</v>
      </c>
      <c r="I12671">
        <f>IF(ISNUMBER(data_to_clean[[#This Row],[runtime_in_minutes]]),data_to_clean[[#This Row],[runtime_in_minutes]],"No Data")</f>
        <v>93</v>
      </c>
      <c r="J12671" t="s">
        <v>28527</v>
      </c>
      <c r="K12671" t="str">
        <f>IF(LEN(data_to_clean[[#This Row],[studio_name]])&lt;=1,"No Data",data_to_clean[[#This Row],[studio_name]])</f>
        <v>Screen Gems</v>
      </c>
      <c r="L12671" t="s">
        <v>60817</v>
      </c>
      <c r="M12671" s="1">
        <v>43322</v>
      </c>
      <c r="N12671" s="1">
        <v>43403</v>
      </c>
      <c r="O12671">
        <v>93</v>
      </c>
      <c r="P12671">
        <f>IF(ISNUMBER(data_to_clean[[#This Row],[audience_rating]]),data_to_clean[[#This Row],[audience_rating]],"No Data")</f>
        <v>18</v>
      </c>
      <c r="Q12671" t="s">
        <v>1355</v>
      </c>
      <c r="R12671" t="s">
        <v>26</v>
      </c>
      <c r="S12671">
        <v>7</v>
      </c>
      <c r="T12671">
        <v>76</v>
      </c>
      <c r="U12671">
        <v>18</v>
      </c>
      <c r="V12671">
        <v>2374</v>
      </c>
      <c r="W12671">
        <f>IF(ISNUMBER(data_to_clean[[#This Row],[audience_count]]),data_to_clean[[#This Row],[audience_count]],"No Data")</f>
        <v>2374</v>
      </c>
    </row>
    <row r="12672" spans="1:23" x14ac:dyDescent="0.25">
      <c r="A12672" t="s">
        <v>60818</v>
      </c>
      <c r="B12672" t="s">
        <v>60819</v>
      </c>
      <c r="C12672" t="s">
        <v>60820</v>
      </c>
      <c r="D12672" t="str">
        <f>IFERROR(LEFT(data_to_clean[[#This Row],[genre]],FIND(",",data_to_clean[[#This Row],[genre]])-1),data_to_clean[[#This Row],[genre]])</f>
        <v>Mystery &amp; Suspense</v>
      </c>
      <c r="E12672" t="s">
        <v>30</v>
      </c>
      <c r="F12672" s="1">
        <f>IF(ISNUMBER(data_to_clean[[#This Row],[in_theaters_date]]),data_to_clean[[#This Row],[in_theaters_date]],"No Data")</f>
        <v>39367</v>
      </c>
      <c r="G12672" t="s">
        <v>1105</v>
      </c>
      <c r="H12672" t="s">
        <v>4513</v>
      </c>
      <c r="I12672">
        <f>IF(ISNUMBER(data_to_clean[[#This Row],[runtime_in_minutes]]),data_to_clean[[#This Row],[runtime_in_minutes]],"No Data")</f>
        <v>88</v>
      </c>
      <c r="J12672" t="s">
        <v>31980</v>
      </c>
      <c r="K12672" t="str">
        <f>IF(LEN(data_to_clean[[#This Row],[studio_name]])&lt;=1,"No Data",data_to_clean[[#This Row],[studio_name]])</f>
        <v>Sony Pictures Classics</v>
      </c>
      <c r="L12672" t="s">
        <v>60821</v>
      </c>
      <c r="M12672" s="1">
        <v>39367</v>
      </c>
      <c r="N12672" s="1">
        <v>39518</v>
      </c>
      <c r="O12672">
        <v>88</v>
      </c>
      <c r="P12672">
        <f>IF(ISNUMBER(data_to_clean[[#This Row],[audience_rating]]),data_to_clean[[#This Row],[audience_rating]],"No Data")</f>
        <v>51</v>
      </c>
      <c r="Q12672" t="s">
        <v>34</v>
      </c>
      <c r="R12672" t="s">
        <v>26</v>
      </c>
      <c r="S12672">
        <v>36</v>
      </c>
      <c r="T12672">
        <v>121</v>
      </c>
      <c r="U12672">
        <v>51</v>
      </c>
      <c r="V12672">
        <v>20937</v>
      </c>
      <c r="W12672">
        <f>IF(ISNUMBER(data_to_clean[[#This Row],[audience_count]]),data_to_clean[[#This Row],[audience_count]],"No Data")</f>
        <v>20937</v>
      </c>
    </row>
    <row r="12673" spans="1:23" x14ac:dyDescent="0.25">
      <c r="A12673" t="s">
        <v>60822</v>
      </c>
      <c r="B12673" t="s">
        <v>60823</v>
      </c>
      <c r="C12673" t="s">
        <v>38</v>
      </c>
      <c r="D12673" t="str">
        <f>IFERROR(LEFT(data_to_clean[[#This Row],[genre]],FIND(",",data_to_clean[[#This Row],[genre]])-1),data_to_clean[[#This Row],[genre]])</f>
        <v>Comedy</v>
      </c>
      <c r="E12673" t="s">
        <v>30</v>
      </c>
      <c r="F12673" s="1">
        <f>IF(ISNUMBER(data_to_clean[[#This Row],[in_theaters_date]]),data_to_clean[[#This Row],[in_theaters_date]],"No Data")</f>
        <v>43353</v>
      </c>
      <c r="G12673" t="s">
        <v>2882</v>
      </c>
      <c r="H12673" t="s">
        <v>60824</v>
      </c>
      <c r="I12673">
        <f>IF(ISNUMBER(data_to_clean[[#This Row],[runtime_in_minutes]]),data_to_clean[[#This Row],[runtime_in_minutes]],"No Data")</f>
        <v>82</v>
      </c>
      <c r="J12673" t="s">
        <v>60824</v>
      </c>
      <c r="K12673" t="str">
        <f>IF(LEN(data_to_clean[[#This Row],[studio_name]])&lt;=1,"No Data",data_to_clean[[#This Row],[studio_name]])</f>
        <v>A24</v>
      </c>
      <c r="L12673" t="s">
        <v>60825</v>
      </c>
      <c r="M12673" s="1">
        <v>43353</v>
      </c>
      <c r="N12673" s="1">
        <v>43494</v>
      </c>
      <c r="O12673">
        <v>82</v>
      </c>
      <c r="P12673">
        <f>IF(ISNUMBER(data_to_clean[[#This Row],[audience_rating]]),data_to_clean[[#This Row],[audience_rating]],"No Data")</f>
        <v>35</v>
      </c>
      <c r="Q12673" t="s">
        <v>11205</v>
      </c>
      <c r="R12673" t="s">
        <v>26</v>
      </c>
      <c r="S12673">
        <v>55</v>
      </c>
      <c r="T12673">
        <v>20</v>
      </c>
      <c r="U12673">
        <v>35</v>
      </c>
      <c r="V12673">
        <v>229</v>
      </c>
      <c r="W12673">
        <f>IF(ISNUMBER(data_to_clean[[#This Row],[audience_count]]),data_to_clean[[#This Row],[audience_count]],"No Data")</f>
        <v>229</v>
      </c>
    </row>
    <row r="12674" spans="1:23" x14ac:dyDescent="0.25">
      <c r="A12674" t="s">
        <v>60826</v>
      </c>
      <c r="B12674" t="s">
        <v>60827</v>
      </c>
      <c r="C12674" t="s">
        <v>60828</v>
      </c>
      <c r="D12674" t="str">
        <f>IFERROR(LEFT(data_to_clean[[#This Row],[genre]],FIND(",",data_to_clean[[#This Row],[genre]])-1),data_to_clean[[#This Row],[genre]])</f>
        <v>Comedy</v>
      </c>
      <c r="E12674" t="s">
        <v>65</v>
      </c>
      <c r="F12674" s="1">
        <f>IF(ISNUMBER(data_to_clean[[#This Row],[in_theaters_date]]),data_to_clean[[#This Row],[in_theaters_date]],"No Data")</f>
        <v>35909</v>
      </c>
      <c r="G12674" t="s">
        <v>3323</v>
      </c>
      <c r="H12674" t="s">
        <v>14302</v>
      </c>
      <c r="I12674">
        <f>IF(ISNUMBER(data_to_clean[[#This Row],[runtime_in_minutes]]),data_to_clean[[#This Row],[runtime_in_minutes]],"No Data")</f>
        <v>99</v>
      </c>
      <c r="J12674" t="s">
        <v>14302</v>
      </c>
      <c r="K12674" t="str">
        <f>IF(LEN(data_to_clean[[#This Row],[studio_name]])&lt;=1,"No Data",data_to_clean[[#This Row],[studio_name]])</f>
        <v>Miramax</v>
      </c>
      <c r="L12674" t="s">
        <v>60829</v>
      </c>
      <c r="M12674" s="1">
        <v>35909</v>
      </c>
      <c r="N12674" s="1">
        <v>36130</v>
      </c>
      <c r="O12674">
        <v>99</v>
      </c>
      <c r="P12674">
        <f>IF(ISNUMBER(data_to_clean[[#This Row],[audience_rating]]),data_to_clean[[#This Row],[audience_rating]],"No Data")</f>
        <v>77</v>
      </c>
      <c r="Q12674" t="s">
        <v>454</v>
      </c>
      <c r="R12674" t="s">
        <v>43</v>
      </c>
      <c r="S12674">
        <v>62</v>
      </c>
      <c r="T12674">
        <v>50</v>
      </c>
      <c r="U12674">
        <v>77</v>
      </c>
      <c r="V12674">
        <v>62395</v>
      </c>
      <c r="W12674">
        <f>IF(ISNUMBER(data_to_clean[[#This Row],[audience_count]]),data_to_clean[[#This Row],[audience_count]],"No Data")</f>
        <v>62395</v>
      </c>
    </row>
    <row r="12675" spans="1:23" x14ac:dyDescent="0.25">
      <c r="A12675" t="s">
        <v>60830</v>
      </c>
      <c r="B12675" t="s">
        <v>60831</v>
      </c>
      <c r="C12675" t="s">
        <v>60832</v>
      </c>
      <c r="D12675" t="str">
        <f>IFERROR(LEFT(data_to_clean[[#This Row],[genre]],FIND(",",data_to_clean[[#This Row],[genre]])-1),data_to_clean[[#This Row],[genre]])</f>
        <v>Drama</v>
      </c>
      <c r="E12675" t="s">
        <v>30</v>
      </c>
      <c r="F12675" s="1">
        <f>IF(ISNUMBER(data_to_clean[[#This Row],[in_theaters_date]]),data_to_clean[[#This Row],[in_theaters_date]],"No Data")</f>
        <v>35396</v>
      </c>
      <c r="G12675" t="s">
        <v>116</v>
      </c>
      <c r="H12675" t="s">
        <v>12990</v>
      </c>
      <c r="I12675">
        <f>IF(ISNUMBER(data_to_clean[[#This Row],[runtime_in_minutes]]),data_to_clean[[#This Row],[runtime_in_minutes]],"No Data")</f>
        <v>134</v>
      </c>
      <c r="J12675" t="s">
        <v>12990</v>
      </c>
      <c r="K12675" t="str">
        <f>IF(LEN(data_to_clean[[#This Row],[studio_name]])&lt;=1,"No Data",data_to_clean[[#This Row],[studio_name]])</f>
        <v>Miramax Films</v>
      </c>
      <c r="L12675" t="s">
        <v>60833</v>
      </c>
      <c r="M12675" s="1">
        <v>35396</v>
      </c>
      <c r="N12675" s="1">
        <v>35796</v>
      </c>
      <c r="O12675">
        <v>134</v>
      </c>
      <c r="P12675">
        <f>IF(ISNUMBER(data_to_clean[[#This Row],[audience_rating]]),data_to_clean[[#This Row],[audience_rating]],"No Data")</f>
        <v>93</v>
      </c>
      <c r="Q12675" t="s">
        <v>5435</v>
      </c>
      <c r="R12675" t="s">
        <v>35</v>
      </c>
      <c r="S12675">
        <v>96</v>
      </c>
      <c r="T12675">
        <v>52</v>
      </c>
      <c r="U12675">
        <v>93</v>
      </c>
      <c r="V12675">
        <v>56022</v>
      </c>
      <c r="W12675">
        <f>IF(ISNUMBER(data_to_clean[[#This Row],[audience_count]]),data_to_clean[[#This Row],[audience_count]],"No Data")</f>
        <v>56022</v>
      </c>
    </row>
    <row r="12676" spans="1:23" x14ac:dyDescent="0.25">
      <c r="A12676" t="s">
        <v>60834</v>
      </c>
      <c r="B12676" t="s">
        <v>60835</v>
      </c>
      <c r="C12676" t="s">
        <v>38</v>
      </c>
      <c r="D12676" t="str">
        <f>IFERROR(LEFT(data_to_clean[[#This Row],[genre]],FIND(",",data_to_clean[[#This Row],[genre]])-1),data_to_clean[[#This Row],[genre]])</f>
        <v>Art House &amp; International</v>
      </c>
      <c r="E12676" t="s">
        <v>30</v>
      </c>
      <c r="F12676" s="1">
        <f>IF(ISNUMBER(data_to_clean[[#This Row],[in_theaters_date]]),data_to_clean[[#This Row],[in_theaters_date]],"No Data")</f>
        <v>34121</v>
      </c>
      <c r="G12676" t="s">
        <v>1278</v>
      </c>
      <c r="H12676" t="s">
        <v>60836</v>
      </c>
      <c r="I12676">
        <f>IF(ISNUMBER(data_to_clean[[#This Row],[runtime_in_minutes]]),data_to_clean[[#This Row],[runtime_in_minutes]],"No Data")</f>
        <v>102</v>
      </c>
      <c r="J12676" t="s">
        <v>38</v>
      </c>
      <c r="K12676" t="str">
        <f>IF(LEN(data_to_clean[[#This Row],[studio_name]])&lt;=1,"No Data",data_to_clean[[#This Row],[studio_name]])</f>
        <v>Sony Pictures Home Entertainment</v>
      </c>
      <c r="L12676" t="s">
        <v>60837</v>
      </c>
      <c r="M12676" s="1">
        <v>34121</v>
      </c>
      <c r="N12676" s="1">
        <v>34737</v>
      </c>
      <c r="O12676">
        <v>102</v>
      </c>
      <c r="P12676">
        <f>IF(ISNUMBER(data_to_clean[[#This Row],[audience_rating]]),data_to_clean[[#This Row],[audience_rating]],"No Data")</f>
        <v>65</v>
      </c>
      <c r="Q12676" t="s">
        <v>434</v>
      </c>
      <c r="R12676" t="s">
        <v>43</v>
      </c>
      <c r="S12676">
        <v>89</v>
      </c>
      <c r="T12676">
        <v>9</v>
      </c>
      <c r="U12676">
        <v>65</v>
      </c>
      <c r="V12676">
        <v>193</v>
      </c>
      <c r="W12676">
        <f>IF(ISNUMBER(data_to_clean[[#This Row],[audience_count]]),data_to_clean[[#This Row],[audience_count]],"No Data")</f>
        <v>193</v>
      </c>
    </row>
    <row r="12677" spans="1:23" x14ac:dyDescent="0.25">
      <c r="A12677" t="s">
        <v>60838</v>
      </c>
      <c r="B12677" t="s">
        <v>60839</v>
      </c>
      <c r="C12677" t="s">
        <v>60840</v>
      </c>
      <c r="D12677" t="str">
        <f>IFERROR(LEFT(data_to_clean[[#This Row],[genre]],FIND(",",data_to_clean[[#This Row],[genre]])-1),data_to_clean[[#This Row],[genre]])</f>
        <v>Comedy</v>
      </c>
      <c r="E12677" t="s">
        <v>30</v>
      </c>
      <c r="F12677" s="1">
        <f>IF(ISNUMBER(data_to_clean[[#This Row],[in_theaters_date]]),data_to_clean[[#This Row],[in_theaters_date]],"No Data")</f>
        <v>38807</v>
      </c>
      <c r="G12677" t="s">
        <v>3689</v>
      </c>
      <c r="H12677" t="s">
        <v>25130</v>
      </c>
      <c r="I12677">
        <f>IF(ISNUMBER(data_to_clean[[#This Row],[runtime_in_minutes]]),data_to_clean[[#This Row],[runtime_in_minutes]],"No Data")</f>
        <v>96</v>
      </c>
      <c r="J12677" t="s">
        <v>25130</v>
      </c>
      <c r="K12677" t="str">
        <f>IF(LEN(data_to_clean[[#This Row],[studio_name]])&lt;=1,"No Data",data_to_clean[[#This Row],[studio_name]])</f>
        <v>Universal Pictures</v>
      </c>
      <c r="L12677" t="s">
        <v>60841</v>
      </c>
      <c r="M12677" s="1">
        <v>38807</v>
      </c>
      <c r="N12677" s="1">
        <v>39014</v>
      </c>
      <c r="O12677">
        <v>96</v>
      </c>
      <c r="P12677">
        <f>IF(ISNUMBER(data_to_clean[[#This Row],[audience_rating]]),data_to_clean[[#This Row],[audience_rating]],"No Data")</f>
        <v>63</v>
      </c>
      <c r="Q12677" t="s">
        <v>724</v>
      </c>
      <c r="R12677" t="s">
        <v>35</v>
      </c>
      <c r="S12677">
        <v>86</v>
      </c>
      <c r="T12677">
        <v>139</v>
      </c>
      <c r="U12677">
        <v>63</v>
      </c>
      <c r="V12677">
        <v>102831</v>
      </c>
      <c r="W12677">
        <f>IF(ISNUMBER(data_to_clean[[#This Row],[audience_count]]),data_to_clean[[#This Row],[audience_count]],"No Data")</f>
        <v>102831</v>
      </c>
    </row>
    <row r="12678" spans="1:23" x14ac:dyDescent="0.25">
      <c r="A12678" t="s">
        <v>60842</v>
      </c>
      <c r="B12678" t="s">
        <v>60843</v>
      </c>
      <c r="C12678" t="s">
        <v>60844</v>
      </c>
      <c r="D12678" t="str">
        <f>IFERROR(LEFT(data_to_clean[[#This Row],[genre]],FIND(",",data_to_clean[[#This Row],[genre]])-1),data_to_clean[[#This Row],[genre]])</f>
        <v>Drama</v>
      </c>
      <c r="E12678" t="s">
        <v>30</v>
      </c>
      <c r="F12678" s="1">
        <f>IF(ISNUMBER(data_to_clean[[#This Row],[in_theaters_date]]),data_to_clean[[#This Row],[in_theaters_date]],"No Data")</f>
        <v>34110</v>
      </c>
      <c r="G12678" t="s">
        <v>4454</v>
      </c>
      <c r="H12678" t="s">
        <v>7292</v>
      </c>
      <c r="I12678">
        <f>IF(ISNUMBER(data_to_clean[[#This Row],[runtime_in_minutes]]),data_to_clean[[#This Row],[runtime_in_minutes]],"No Data")</f>
        <v>106</v>
      </c>
      <c r="J12678" t="s">
        <v>60845</v>
      </c>
      <c r="K12678" t="str">
        <f>IF(LEN(data_to_clean[[#This Row],[studio_name]])&lt;=1,"No Data",data_to_clean[[#This Row],[studio_name]])</f>
        <v>Paramount Home Video</v>
      </c>
      <c r="L12678" t="s">
        <v>60846</v>
      </c>
      <c r="M12678" s="1">
        <v>34110</v>
      </c>
      <c r="N12678" s="1">
        <v>38804</v>
      </c>
      <c r="O12678">
        <v>106</v>
      </c>
      <c r="P12678">
        <f>IF(ISNUMBER(data_to_clean[[#This Row],[audience_rating]]),data_to_clean[[#This Row],[audience_rating]],"No Data")</f>
        <v>28</v>
      </c>
      <c r="Q12678" t="s">
        <v>1935</v>
      </c>
      <c r="R12678" t="s">
        <v>26</v>
      </c>
      <c r="S12678">
        <v>11</v>
      </c>
      <c r="T12678">
        <v>27</v>
      </c>
      <c r="U12678">
        <v>28</v>
      </c>
      <c r="V12678">
        <v>17490</v>
      </c>
      <c r="W12678">
        <f>IF(ISNUMBER(data_to_clean[[#This Row],[audience_count]]),data_to_clean[[#This Row],[audience_count]],"No Data")</f>
        <v>17490</v>
      </c>
    </row>
    <row r="12679" spans="1:23" x14ac:dyDescent="0.25">
      <c r="A12679" t="s">
        <v>6752</v>
      </c>
      <c r="B12679" t="s">
        <v>60847</v>
      </c>
      <c r="C12679" t="s">
        <v>60848</v>
      </c>
      <c r="D12679" t="str">
        <f>IFERROR(LEFT(data_to_clean[[#This Row],[genre]],FIND(",",data_to_clean[[#This Row],[genre]])-1),data_to_clean[[#This Row],[genre]])</f>
        <v>Drama</v>
      </c>
      <c r="E12679" t="s">
        <v>30</v>
      </c>
      <c r="F12679" s="1">
        <f>IF(ISNUMBER(data_to_clean[[#This Row],[in_theaters_date]]),data_to_clean[[#This Row],[in_theaters_date]],"No Data")</f>
        <v>39185</v>
      </c>
      <c r="G12679" t="s">
        <v>108</v>
      </c>
      <c r="H12679" t="s">
        <v>60849</v>
      </c>
      <c r="I12679">
        <f>IF(ISNUMBER(data_to_clean[[#This Row],[runtime_in_minutes]]),data_to_clean[[#This Row],[runtime_in_minutes]],"No Data")</f>
        <v>93</v>
      </c>
      <c r="J12679" t="s">
        <v>60849</v>
      </c>
      <c r="K12679" t="str">
        <f>IF(LEN(data_to_clean[[#This Row],[studio_name]])&lt;=1,"No Data",data_to_clean[[#This Row],[studio_name]])</f>
        <v>Lions Gate Films</v>
      </c>
      <c r="L12679" t="s">
        <v>60850</v>
      </c>
      <c r="M12679" s="1">
        <v>39185</v>
      </c>
      <c r="N12679" s="1">
        <v>39287</v>
      </c>
      <c r="O12679">
        <v>93</v>
      </c>
      <c r="P12679">
        <f>IF(ISNUMBER(data_to_clean[[#This Row],[audience_rating]]),data_to_clean[[#This Row],[audience_rating]],"No Data")</f>
        <v>55</v>
      </c>
      <c r="Q12679" t="s">
        <v>676</v>
      </c>
      <c r="R12679" t="s">
        <v>26</v>
      </c>
      <c r="S12679">
        <v>12</v>
      </c>
      <c r="T12679">
        <v>34</v>
      </c>
      <c r="U12679">
        <v>55</v>
      </c>
      <c r="V12679">
        <v>7273</v>
      </c>
      <c r="W12679">
        <f>IF(ISNUMBER(data_to_clean[[#This Row],[audience_count]]),data_to_clean[[#This Row],[audience_count]],"No Data")</f>
        <v>7273</v>
      </c>
    </row>
    <row r="12680" spans="1:23" x14ac:dyDescent="0.25">
      <c r="A12680" t="s">
        <v>60851</v>
      </c>
      <c r="B12680" t="s">
        <v>60852</v>
      </c>
      <c r="C12680" t="s">
        <v>38</v>
      </c>
      <c r="D12680" t="str">
        <f>IFERROR(LEFT(data_to_clean[[#This Row],[genre]],FIND(",",data_to_clean[[#This Row],[genre]])-1),data_to_clean[[#This Row],[genre]])</f>
        <v>Comedy</v>
      </c>
      <c r="E12680" t="s">
        <v>47</v>
      </c>
      <c r="F12680" s="1">
        <f>IF(ISNUMBER(data_to_clean[[#This Row],[in_theaters_date]]),data_to_clean[[#This Row],[in_theaters_date]],"No Data")</f>
        <v>42235</v>
      </c>
      <c r="G12680" t="s">
        <v>39</v>
      </c>
      <c r="H12680" t="s">
        <v>60853</v>
      </c>
      <c r="I12680">
        <f>IF(ISNUMBER(data_to_clean[[#This Row],[runtime_in_minutes]]),data_to_clean[[#This Row],[runtime_in_minutes]],"No Data")</f>
        <v>96</v>
      </c>
      <c r="J12680" t="s">
        <v>60854</v>
      </c>
      <c r="K12680" t="str">
        <f>IF(LEN(data_to_clean[[#This Row],[studio_name]])&lt;=1,"No Data",data_to_clean[[#This Row],[studio_name]])</f>
        <v>IFC Films</v>
      </c>
      <c r="L12680" t="s">
        <v>60855</v>
      </c>
      <c r="M12680" s="1">
        <v>42235</v>
      </c>
      <c r="N12680" s="1">
        <v>42353</v>
      </c>
      <c r="O12680">
        <v>96</v>
      </c>
      <c r="P12680">
        <f>IF(ISNUMBER(data_to_clean[[#This Row],[audience_rating]]),data_to_clean[[#This Row],[audience_rating]],"No Data")</f>
        <v>52</v>
      </c>
      <c r="Q12680" t="s">
        <v>310</v>
      </c>
      <c r="R12680" t="s">
        <v>43</v>
      </c>
      <c r="S12680">
        <v>73</v>
      </c>
      <c r="T12680">
        <v>11</v>
      </c>
      <c r="U12680">
        <v>52</v>
      </c>
      <c r="V12680">
        <v>592</v>
      </c>
      <c r="W12680">
        <f>IF(ISNUMBER(data_to_clean[[#This Row],[audience_count]]),data_to_clean[[#This Row],[audience_count]],"No Data")</f>
        <v>592</v>
      </c>
    </row>
    <row r="12681" spans="1:23" x14ac:dyDescent="0.25">
      <c r="A12681" t="s">
        <v>60856</v>
      </c>
      <c r="B12681" t="s">
        <v>60857</v>
      </c>
      <c r="C12681" t="s">
        <v>60858</v>
      </c>
      <c r="D12681" t="str">
        <f>IFERROR(LEFT(data_to_clean[[#This Row],[genre]],FIND(",",data_to_clean[[#This Row],[genre]])-1),data_to_clean[[#This Row],[genre]])</f>
        <v>Action &amp; Adventure</v>
      </c>
      <c r="E12681" t="s">
        <v>30</v>
      </c>
      <c r="F12681" s="1">
        <f>IF(ISNUMBER(data_to_clean[[#This Row],[in_theaters_date]]),data_to_clean[[#This Row],[in_theaters_date]],"No Data")</f>
        <v>42139</v>
      </c>
      <c r="G12681" t="s">
        <v>2259</v>
      </c>
      <c r="H12681" t="s">
        <v>60859</v>
      </c>
      <c r="I12681">
        <f>IF(ISNUMBER(data_to_clean[[#This Row],[runtime_in_minutes]]),data_to_clean[[#This Row],[runtime_in_minutes]],"No Data")</f>
        <v>84</v>
      </c>
      <c r="J12681" t="s">
        <v>60859</v>
      </c>
      <c r="K12681" t="str">
        <f>IF(LEN(data_to_clean[[#This Row],[studio_name]])&lt;=1,"No Data",data_to_clean[[#This Row],[studio_name]])</f>
        <v>A24 and DIRECTV</v>
      </c>
      <c r="L12681" t="s">
        <v>60860</v>
      </c>
      <c r="M12681" s="1">
        <v>42139</v>
      </c>
      <c r="N12681" s="1">
        <v>42192</v>
      </c>
      <c r="O12681">
        <v>84</v>
      </c>
      <c r="P12681">
        <f>IF(ISNUMBER(data_to_clean[[#This Row],[audience_rating]]),data_to_clean[[#This Row],[audience_rating]],"No Data")</f>
        <v>74</v>
      </c>
      <c r="Q12681" t="s">
        <v>15513</v>
      </c>
      <c r="R12681" t="s">
        <v>35</v>
      </c>
      <c r="S12681">
        <v>92</v>
      </c>
      <c r="T12681">
        <v>131</v>
      </c>
      <c r="U12681">
        <v>74</v>
      </c>
      <c r="V12681">
        <v>11599</v>
      </c>
      <c r="W12681">
        <f>IF(ISNUMBER(data_to_clean[[#This Row],[audience_count]]),data_to_clean[[#This Row],[audience_count]],"No Data")</f>
        <v>11599</v>
      </c>
    </row>
    <row r="12682" spans="1:23" x14ac:dyDescent="0.25">
      <c r="A12682" t="s">
        <v>60861</v>
      </c>
      <c r="B12682" t="s">
        <v>60862</v>
      </c>
      <c r="C12682" t="s">
        <v>38</v>
      </c>
      <c r="D12682" t="str">
        <f>IFERROR(LEFT(data_to_clean[[#This Row],[genre]],FIND(",",data_to_clean[[#This Row],[genre]])-1),data_to_clean[[#This Row],[genre]])</f>
        <v>Comedy</v>
      </c>
      <c r="E12682" t="s">
        <v>65</v>
      </c>
      <c r="F12682" s="1">
        <f>IF(ISNUMBER(data_to_clean[[#This Row],[in_theaters_date]]),data_to_clean[[#This Row],[in_theaters_date]],"No Data")</f>
        <v>31048</v>
      </c>
      <c r="G12682" t="s">
        <v>16081</v>
      </c>
      <c r="H12682" t="s">
        <v>16916</v>
      </c>
      <c r="I12682">
        <f>IF(ISNUMBER(data_to_clean[[#This Row],[runtime_in_minutes]]),data_to_clean[[#This Row],[runtime_in_minutes]],"No Data")</f>
        <v>103</v>
      </c>
      <c r="J12682" t="s">
        <v>2735</v>
      </c>
      <c r="K12682" t="str">
        <f>IF(LEN(data_to_clean[[#This Row],[studio_name]])&lt;=1,"No Data",data_to_clean[[#This Row],[studio_name]])</f>
        <v>Columbia Pictures</v>
      </c>
      <c r="L12682" t="s">
        <v>60863</v>
      </c>
      <c r="M12682" s="1">
        <v>31048</v>
      </c>
      <c r="N12682" s="1">
        <v>38055</v>
      </c>
      <c r="O12682">
        <v>103</v>
      </c>
      <c r="P12682">
        <f>IF(ISNUMBER(data_to_clean[[#This Row],[audience_rating]]),data_to_clean[[#This Row],[audience_rating]],"No Data")</f>
        <v>18</v>
      </c>
      <c r="Q12682" t="s">
        <v>85</v>
      </c>
      <c r="R12682" t="s">
        <v>26</v>
      </c>
      <c r="S12682">
        <v>0</v>
      </c>
      <c r="T12682">
        <v>8</v>
      </c>
      <c r="U12682">
        <v>18</v>
      </c>
      <c r="V12682">
        <v>863</v>
      </c>
      <c r="W12682">
        <f>IF(ISNUMBER(data_to_clean[[#This Row],[audience_count]]),data_to_clean[[#This Row],[audience_count]],"No Data")</f>
        <v>863</v>
      </c>
    </row>
    <row r="12683" spans="1:23" x14ac:dyDescent="0.25">
      <c r="A12683" t="s">
        <v>60864</v>
      </c>
      <c r="B12683" t="s">
        <v>60865</v>
      </c>
      <c r="C12683" t="s">
        <v>38</v>
      </c>
      <c r="D12683" t="str">
        <f>IFERROR(LEFT(data_to_clean[[#This Row],[genre]],FIND(",",data_to_clean[[#This Row],[genre]])-1),data_to_clean[[#This Row],[genre]])</f>
        <v>Art House &amp; International</v>
      </c>
      <c r="E12683" t="s">
        <v>30</v>
      </c>
      <c r="F12683" s="1">
        <f>IF(ISNUMBER(data_to_clean[[#This Row],[in_theaters_date]]),data_to_clean[[#This Row],[in_theaters_date]],"No Data")</f>
        <v>31778</v>
      </c>
      <c r="G12683" t="s">
        <v>2375</v>
      </c>
      <c r="H12683" t="s">
        <v>54034</v>
      </c>
      <c r="I12683">
        <f>IF(ISNUMBER(data_to_clean[[#This Row],[runtime_in_minutes]]),data_to_clean[[#This Row],[runtime_in_minutes]],"No Data")</f>
        <v>90</v>
      </c>
      <c r="J12683" t="s">
        <v>60866</v>
      </c>
      <c r="K12683" t="str">
        <f>IF(LEN(data_to_clean[[#This Row],[studio_name]])&lt;=1,"No Data",data_to_clean[[#This Row],[studio_name]])</f>
        <v>New World</v>
      </c>
      <c r="L12683" t="s">
        <v>60867</v>
      </c>
      <c r="M12683" s="1">
        <v>31778</v>
      </c>
      <c r="N12683" s="1">
        <v>36823</v>
      </c>
      <c r="O12683">
        <v>90</v>
      </c>
      <c r="P12683">
        <f>IF(ISNUMBER(data_to_clean[[#This Row],[audience_rating]]),data_to_clean[[#This Row],[audience_rating]],"No Data")</f>
        <v>31</v>
      </c>
      <c r="Q12683" t="s">
        <v>17505</v>
      </c>
      <c r="R12683" t="s">
        <v>26</v>
      </c>
      <c r="S12683">
        <v>38</v>
      </c>
      <c r="T12683">
        <v>8</v>
      </c>
      <c r="U12683">
        <v>31</v>
      </c>
      <c r="V12683">
        <v>3254</v>
      </c>
      <c r="W12683">
        <f>IF(ISNUMBER(data_to_clean[[#This Row],[audience_count]]),data_to_clean[[#This Row],[audience_count]],"No Data")</f>
        <v>3254</v>
      </c>
    </row>
    <row r="12684" spans="1:23" x14ac:dyDescent="0.25">
      <c r="A12684" t="s">
        <v>60868</v>
      </c>
      <c r="B12684" t="s">
        <v>60869</v>
      </c>
      <c r="C12684" t="s">
        <v>38</v>
      </c>
      <c r="D12684" t="str">
        <f>IFERROR(LEFT(data_to_clean[[#This Row],[genre]],FIND(",",data_to_clean[[#This Row],[genre]])-1),data_to_clean[[#This Row],[genre]])</f>
        <v>Horror</v>
      </c>
      <c r="E12684" t="s">
        <v>30</v>
      </c>
      <c r="F12684" s="1">
        <f>IF(ISNUMBER(data_to_clean[[#This Row],[in_theaters_date]]),data_to_clean[[#This Row],[in_theaters_date]],"No Data")</f>
        <v>43070</v>
      </c>
      <c r="G12684" t="s">
        <v>256</v>
      </c>
      <c r="H12684" t="s">
        <v>60870</v>
      </c>
      <c r="I12684">
        <f>IF(ISNUMBER(data_to_clean[[#This Row],[runtime_in_minutes]]),data_to_clean[[#This Row],[runtime_in_minutes]],"No Data")</f>
        <v>85</v>
      </c>
      <c r="J12684" t="s">
        <v>60871</v>
      </c>
      <c r="K12684" t="str">
        <f>IF(LEN(data_to_clean[[#This Row],[studio_name]])&lt;=1,"No Data",data_to_clean[[#This Row],[studio_name]])</f>
        <v>Vertical Entertainment</v>
      </c>
      <c r="L12684" t="s">
        <v>60872</v>
      </c>
      <c r="M12684" s="1">
        <v>43070</v>
      </c>
      <c r="N12684" s="1">
        <v>43102</v>
      </c>
      <c r="O12684">
        <v>85</v>
      </c>
      <c r="P12684">
        <f>IF(ISNUMBER(data_to_clean[[#This Row],[audience_rating]]),data_to_clean[[#This Row],[audience_rating]],"No Data")</f>
        <v>21</v>
      </c>
      <c r="Q12684" t="s">
        <v>6852</v>
      </c>
      <c r="R12684" t="s">
        <v>26</v>
      </c>
      <c r="S12684">
        <v>0</v>
      </c>
      <c r="T12684">
        <v>7</v>
      </c>
      <c r="U12684">
        <v>21</v>
      </c>
      <c r="V12684">
        <v>107</v>
      </c>
      <c r="W12684">
        <f>IF(ISNUMBER(data_to_clean[[#This Row],[audience_count]]),data_to_clean[[#This Row],[audience_count]],"No Data")</f>
        <v>107</v>
      </c>
    </row>
    <row r="12685" spans="1:23" x14ac:dyDescent="0.25">
      <c r="A12685" t="s">
        <v>60873</v>
      </c>
      <c r="B12685" t="s">
        <v>60874</v>
      </c>
      <c r="C12685" t="s">
        <v>38</v>
      </c>
      <c r="D12685" t="str">
        <f>IFERROR(LEFT(data_to_clean[[#This Row],[genre]],FIND(",",data_to_clean[[#This Row],[genre]])-1),data_to_clean[[#This Row],[genre]])</f>
        <v>Horror</v>
      </c>
      <c r="E12685" t="s">
        <v>30</v>
      </c>
      <c r="F12685" s="1">
        <f>IF(ISNUMBER(data_to_clean[[#This Row],[in_theaters_date]]),data_to_clean[[#This Row],[in_theaters_date]],"No Data")</f>
        <v>30267</v>
      </c>
      <c r="G12685" t="s">
        <v>256</v>
      </c>
      <c r="H12685" t="s">
        <v>60875</v>
      </c>
      <c r="I12685">
        <f>IF(ISNUMBER(data_to_clean[[#This Row],[runtime_in_minutes]]),data_to_clean[[#This Row],[runtime_in_minutes]],"No Data")</f>
        <v>84</v>
      </c>
      <c r="J12685" t="s">
        <v>60876</v>
      </c>
      <c r="K12685" t="str">
        <f>IF(LEN(data_to_clean[[#This Row],[studio_name]])&lt;=1,"No Data",data_to_clean[[#This Row],[studio_name]])</f>
        <v>New Concorde Home Entertainment</v>
      </c>
      <c r="L12685" t="s">
        <v>60877</v>
      </c>
      <c r="M12685" s="1">
        <v>30267</v>
      </c>
      <c r="N12685" s="1">
        <v>36767</v>
      </c>
      <c r="O12685">
        <v>84</v>
      </c>
      <c r="P12685">
        <f>IF(ISNUMBER(data_to_clean[[#This Row],[audience_rating]]),data_to_clean[[#This Row],[audience_rating]],"No Data")</f>
        <v>44</v>
      </c>
      <c r="Q12685" t="s">
        <v>55681</v>
      </c>
      <c r="R12685" t="s">
        <v>26</v>
      </c>
      <c r="S12685">
        <v>40</v>
      </c>
      <c r="T12685">
        <v>15</v>
      </c>
      <c r="U12685">
        <v>44</v>
      </c>
      <c r="V12685">
        <v>6399</v>
      </c>
      <c r="W12685">
        <f>IF(ISNUMBER(data_to_clean[[#This Row],[audience_count]]),data_to_clean[[#This Row],[audience_count]],"No Data")</f>
        <v>6399</v>
      </c>
    </row>
    <row r="12686" spans="1:23" x14ac:dyDescent="0.25">
      <c r="A12686" t="s">
        <v>60878</v>
      </c>
      <c r="B12686" t="s">
        <v>60879</v>
      </c>
      <c r="C12686" t="s">
        <v>60880</v>
      </c>
      <c r="D12686" t="str">
        <f>IFERROR(LEFT(data_to_clean[[#This Row],[genre]],FIND(",",data_to_clean[[#This Row],[genre]])-1),data_to_clean[[#This Row],[genre]])</f>
        <v>Drama</v>
      </c>
      <c r="E12686" t="s">
        <v>30</v>
      </c>
      <c r="F12686" s="1">
        <f>IF(ISNUMBER(data_to_clean[[#This Row],[in_theaters_date]]),data_to_clean[[#This Row],[in_theaters_date]],"No Data")</f>
        <v>39690</v>
      </c>
      <c r="G12686" t="s">
        <v>328</v>
      </c>
      <c r="H12686" t="s">
        <v>5423</v>
      </c>
      <c r="I12686">
        <f>IF(ISNUMBER(data_to_clean[[#This Row],[runtime_in_minutes]]),data_to_clean[[#This Row],[runtime_in_minutes]],"No Data")</f>
        <v>121</v>
      </c>
      <c r="J12686" t="s">
        <v>6915</v>
      </c>
      <c r="K12686" t="str">
        <f>IF(LEN(data_to_clean[[#This Row],[studio_name]])&lt;=1,"No Data",data_to_clean[[#This Row],[studio_name]])</f>
        <v>Fox Searchlight Pictures</v>
      </c>
      <c r="L12686" t="s">
        <v>60881</v>
      </c>
      <c r="M12686" s="1">
        <v>39690</v>
      </c>
      <c r="N12686" s="1">
        <v>39903</v>
      </c>
      <c r="O12686">
        <v>121</v>
      </c>
      <c r="P12686">
        <f>IF(ISNUMBER(data_to_clean[[#This Row],[audience_rating]]),data_to_clean[[#This Row],[audience_rating]],"No Data")</f>
        <v>90</v>
      </c>
      <c r="Q12686" t="s">
        <v>1143</v>
      </c>
      <c r="R12686" t="s">
        <v>35</v>
      </c>
      <c r="S12686">
        <v>91</v>
      </c>
      <c r="T12686">
        <v>284</v>
      </c>
      <c r="U12686">
        <v>90</v>
      </c>
      <c r="V12686">
        <v>1155518</v>
      </c>
      <c r="W12686">
        <f>IF(ISNUMBER(data_to_clean[[#This Row],[audience_count]]),data_to_clean[[#This Row],[audience_count]],"No Data")</f>
        <v>1155518</v>
      </c>
    </row>
    <row r="12687" spans="1:23" x14ac:dyDescent="0.25">
      <c r="A12687" t="s">
        <v>60882</v>
      </c>
      <c r="B12687" t="s">
        <v>60883</v>
      </c>
      <c r="C12687" t="s">
        <v>60884</v>
      </c>
      <c r="D12687" t="str">
        <f>IFERROR(LEFT(data_to_clean[[#This Row],[genre]],FIND(",",data_to_clean[[#This Row],[genre]])-1),data_to_clean[[#This Row],[genre]])</f>
        <v>Art House &amp; International</v>
      </c>
      <c r="E12687" t="s">
        <v>30</v>
      </c>
      <c r="F12687" s="1">
        <f>IF(ISNUMBER(data_to_clean[[#This Row],[in_theaters_date]]),data_to_clean[[#This Row],[in_theaters_date]],"No Data")</f>
        <v>36021</v>
      </c>
      <c r="G12687" t="s">
        <v>1278</v>
      </c>
      <c r="H12687" t="s">
        <v>55070</v>
      </c>
      <c r="I12687">
        <f>IF(ISNUMBER(data_to_clean[[#This Row],[runtime_in_minutes]]),data_to_clean[[#This Row],[runtime_in_minutes]],"No Data")</f>
        <v>92</v>
      </c>
      <c r="J12687" t="s">
        <v>55070</v>
      </c>
      <c r="K12687" t="str">
        <f>IF(LEN(data_to_clean[[#This Row],[studio_name]])&lt;=1,"No Data",data_to_clean[[#This Row],[studio_name]])</f>
        <v>20th Century Fox</v>
      </c>
      <c r="L12687" t="s">
        <v>60885</v>
      </c>
      <c r="M12687" s="1">
        <v>36021</v>
      </c>
      <c r="N12687" s="1">
        <v>36179</v>
      </c>
      <c r="O12687">
        <v>92</v>
      </c>
      <c r="P12687">
        <f>IF(ISNUMBER(data_to_clean[[#This Row],[audience_rating]]),data_to_clean[[#This Row],[audience_rating]],"No Data")</f>
        <v>68</v>
      </c>
      <c r="Q12687" t="s">
        <v>25</v>
      </c>
      <c r="R12687" t="s">
        <v>35</v>
      </c>
      <c r="S12687">
        <v>80</v>
      </c>
      <c r="T12687">
        <v>61</v>
      </c>
      <c r="U12687">
        <v>68</v>
      </c>
      <c r="V12687">
        <v>8871</v>
      </c>
      <c r="W12687">
        <f>IF(ISNUMBER(data_to_clean[[#This Row],[audience_count]]),data_to_clean[[#This Row],[audience_count]],"No Data")</f>
        <v>8871</v>
      </c>
    </row>
    <row r="12688" spans="1:23" x14ac:dyDescent="0.25">
      <c r="A12688" t="s">
        <v>60886</v>
      </c>
      <c r="B12688" t="s">
        <v>60887</v>
      </c>
      <c r="C12688" t="s">
        <v>38</v>
      </c>
      <c r="D12688" t="str">
        <f>IFERROR(LEFT(data_to_clean[[#This Row],[genre]],FIND(",",data_to_clean[[#This Row],[genre]])-1),data_to_clean[[#This Row],[genre]])</f>
        <v>Comedy</v>
      </c>
      <c r="E12688" t="s">
        <v>47</v>
      </c>
      <c r="F12688" s="1">
        <f>IF(ISNUMBER(data_to_clean[[#This Row],[in_theaters_date]]),data_to_clean[[#This Row],[in_theaters_date]],"No Data")</f>
        <v>38149</v>
      </c>
      <c r="G12688" t="s">
        <v>14713</v>
      </c>
      <c r="H12688" t="s">
        <v>10975</v>
      </c>
      <c r="I12688">
        <f>IF(ISNUMBER(data_to_clean[[#This Row],[runtime_in_minutes]]),data_to_clean[[#This Row],[runtime_in_minutes]],"No Data")</f>
        <v>85</v>
      </c>
      <c r="J12688" t="s">
        <v>10975</v>
      </c>
      <c r="K12688" t="str">
        <f>IF(LEN(data_to_clean[[#This Row],[studio_name]])&lt;=1,"No Data",data_to_clean[[#This Row],[studio_name]])</f>
        <v>TLA Releasing</v>
      </c>
      <c r="L12688" t="s">
        <v>60888</v>
      </c>
      <c r="M12688" s="1">
        <v>38149</v>
      </c>
      <c r="N12688" s="1">
        <v>38678</v>
      </c>
      <c r="O12688">
        <v>85</v>
      </c>
      <c r="P12688">
        <f>IF(ISNUMBER(data_to_clean[[#This Row],[audience_rating]]),data_to_clean[[#This Row],[audience_rating]],"No Data")</f>
        <v>37</v>
      </c>
      <c r="Q12688" t="s">
        <v>7420</v>
      </c>
      <c r="R12688" t="s">
        <v>26</v>
      </c>
      <c r="S12688">
        <v>11</v>
      </c>
      <c r="T12688">
        <v>9</v>
      </c>
      <c r="U12688">
        <v>37</v>
      </c>
      <c r="V12688">
        <v>892</v>
      </c>
      <c r="W12688">
        <f>IF(ISNUMBER(data_to_clean[[#This Row],[audience_count]]),data_to_clean[[#This Row],[audience_count]],"No Data")</f>
        <v>892</v>
      </c>
    </row>
    <row r="12689" spans="1:23" x14ac:dyDescent="0.25">
      <c r="A12689" t="s">
        <v>60889</v>
      </c>
      <c r="B12689" t="s">
        <v>60890</v>
      </c>
      <c r="C12689" t="s">
        <v>38</v>
      </c>
      <c r="D12689" t="str">
        <f>IFERROR(LEFT(data_to_clean[[#This Row],[genre]],FIND(",",data_to_clean[[#This Row],[genre]])-1),data_to_clean[[#This Row],[genre]])</f>
        <v>Comedy</v>
      </c>
      <c r="E12689" t="s">
        <v>30</v>
      </c>
      <c r="F12689" s="1">
        <f>IF(ISNUMBER(data_to_clean[[#This Row],[in_theaters_date]]),data_to_clean[[#This Row],[in_theaters_date]],"No Data")</f>
        <v>41310</v>
      </c>
      <c r="G12689" t="s">
        <v>31</v>
      </c>
      <c r="H12689" t="s">
        <v>37024</v>
      </c>
      <c r="I12689">
        <f>IF(ISNUMBER(data_to_clean[[#This Row],[runtime_in_minutes]]),data_to_clean[[#This Row],[runtime_in_minutes]],"No Data")</f>
        <v>94</v>
      </c>
      <c r="J12689" t="s">
        <v>60891</v>
      </c>
      <c r="K12689" t="str">
        <f>IF(LEN(data_to_clean[[#This Row],[studio_name]])&lt;=1,"No Data",data_to_clean[[#This Row],[studio_name]])</f>
        <v>Sony Pictures</v>
      </c>
      <c r="L12689" t="s">
        <v>60892</v>
      </c>
      <c r="M12689" s="1">
        <v>41310</v>
      </c>
      <c r="N12689" s="1">
        <v>41324</v>
      </c>
      <c r="O12689">
        <v>94</v>
      </c>
      <c r="P12689">
        <f>IF(ISNUMBER(data_to_clean[[#This Row],[audience_rating]]),data_to_clean[[#This Row],[audience_rating]],"No Data")</f>
        <v>40</v>
      </c>
      <c r="Q12689" t="s">
        <v>239</v>
      </c>
      <c r="R12689" t="s">
        <v>26</v>
      </c>
      <c r="S12689">
        <v>30</v>
      </c>
      <c r="T12689">
        <v>10</v>
      </c>
      <c r="U12689">
        <v>40</v>
      </c>
      <c r="V12689">
        <v>837</v>
      </c>
      <c r="W12689">
        <f>IF(ISNUMBER(data_to_clean[[#This Row],[audience_count]]),data_to_clean[[#This Row],[audience_count]],"No Data")</f>
        <v>837</v>
      </c>
    </row>
    <row r="12690" spans="1:23" x14ac:dyDescent="0.25">
      <c r="A12690" t="s">
        <v>60893</v>
      </c>
      <c r="B12690" t="s">
        <v>60894</v>
      </c>
      <c r="C12690" t="s">
        <v>38</v>
      </c>
      <c r="D12690" t="str">
        <f>IFERROR(LEFT(data_to_clean[[#This Row],[genre]],FIND(",",data_to_clean[[#This Row],[genre]])-1),data_to_clean[[#This Row],[genre]])</f>
        <v>Comedy</v>
      </c>
      <c r="E12690" t="s">
        <v>47</v>
      </c>
      <c r="F12690" s="1">
        <f>IF(ISNUMBER(data_to_clean[[#This Row],[in_theaters_date]]),data_to_clean[[#This Row],[in_theaters_date]],"No Data")</f>
        <v>41040</v>
      </c>
      <c r="G12690" t="s">
        <v>301</v>
      </c>
      <c r="H12690" t="s">
        <v>60895</v>
      </c>
      <c r="I12690">
        <f>IF(ISNUMBER(data_to_clean[[#This Row],[runtime_in_minutes]]),data_to_clean[[#This Row],[runtime_in_minutes]],"No Data")</f>
        <v>73</v>
      </c>
      <c r="J12690" t="s">
        <v>60895</v>
      </c>
      <c r="K12690" t="str">
        <f>IF(LEN(data_to_clean[[#This Row],[studio_name]])&lt;=1,"No Data",data_to_clean[[#This Row],[studio_name]])</f>
        <v>Independent Pictures</v>
      </c>
      <c r="L12690" t="s">
        <v>60896</v>
      </c>
      <c r="M12690" s="1">
        <v>41040</v>
      </c>
      <c r="N12690" s="1">
        <v>41200</v>
      </c>
      <c r="O12690">
        <v>73</v>
      </c>
      <c r="P12690">
        <f>IF(ISNUMBER(data_to_clean[[#This Row],[audience_rating]]),data_to_clean[[#This Row],[audience_rating]],"No Data")</f>
        <v>52</v>
      </c>
      <c r="Q12690" t="s">
        <v>9268</v>
      </c>
      <c r="R12690" t="s">
        <v>26</v>
      </c>
      <c r="S12690">
        <v>50</v>
      </c>
      <c r="T12690">
        <v>12</v>
      </c>
      <c r="U12690">
        <v>52</v>
      </c>
      <c r="V12690">
        <v>98</v>
      </c>
      <c r="W12690">
        <f>IF(ISNUMBER(data_to_clean[[#This Row],[audience_count]]),data_to_clean[[#This Row],[audience_count]],"No Data")</f>
        <v>98</v>
      </c>
    </row>
    <row r="12691" spans="1:23" x14ac:dyDescent="0.25">
      <c r="A12691" t="s">
        <v>60897</v>
      </c>
      <c r="B12691" t="s">
        <v>60898</v>
      </c>
      <c r="C12691" t="s">
        <v>38</v>
      </c>
      <c r="D12691" t="str">
        <f>IFERROR(LEFT(data_to_clean[[#This Row],[genre]],FIND(",",data_to_clean[[#This Row],[genre]])-1),data_to_clean[[#This Row],[genre]])</f>
        <v>Drama</v>
      </c>
      <c r="E12691" t="s">
        <v>47</v>
      </c>
      <c r="F12691" s="1" t="str">
        <f>IF(ISNUMBER(data_to_clean[[#This Row],[in_theaters_date]]),data_to_clean[[#This Row],[in_theaters_date]],"No Data")</f>
        <v>No Data</v>
      </c>
      <c r="G12691" t="s">
        <v>108</v>
      </c>
      <c r="H12691" t="s">
        <v>21879</v>
      </c>
      <c r="I12691">
        <f>IF(ISNUMBER(data_to_clean[[#This Row],[runtime_in_minutes]]),data_to_clean[[#This Row],[runtime_in_minutes]],"No Data")</f>
        <v>95</v>
      </c>
      <c r="J12691" t="s">
        <v>60899</v>
      </c>
      <c r="K12691" t="str">
        <f>IF(LEN(data_to_clean[[#This Row],[studio_name]])&lt;=1,"No Data",data_to_clean[[#This Row],[studio_name]])</f>
        <v>Netflix</v>
      </c>
      <c r="L12691" t="s">
        <v>60900</v>
      </c>
      <c r="M12691" s="1"/>
      <c r="N12691" s="1">
        <v>42853</v>
      </c>
      <c r="O12691">
        <v>95</v>
      </c>
      <c r="P12691">
        <f>IF(ISNUMBER(data_to_clean[[#This Row],[audience_rating]]),data_to_clean[[#This Row],[audience_rating]],"No Data")</f>
        <v>31</v>
      </c>
      <c r="Q12691" t="s">
        <v>9908</v>
      </c>
      <c r="R12691" t="s">
        <v>43</v>
      </c>
      <c r="S12691">
        <v>65</v>
      </c>
      <c r="T12691">
        <v>17</v>
      </c>
      <c r="U12691">
        <v>31</v>
      </c>
      <c r="V12691">
        <v>269</v>
      </c>
      <c r="W12691">
        <f>IF(ISNUMBER(data_to_clean[[#This Row],[audience_count]]),data_to_clean[[#This Row],[audience_count]],"No Data")</f>
        <v>269</v>
      </c>
    </row>
    <row r="12692" spans="1:23" x14ac:dyDescent="0.25">
      <c r="A12692" t="s">
        <v>60901</v>
      </c>
      <c r="B12692" t="s">
        <v>60902</v>
      </c>
      <c r="C12692" t="s">
        <v>60903</v>
      </c>
      <c r="D12692" t="str">
        <f>IFERROR(LEFT(data_to_clean[[#This Row],[genre]],FIND(",",data_to_clean[[#This Row],[genre]])-1),data_to_clean[[#This Row],[genre]])</f>
        <v>Action &amp; Adventure</v>
      </c>
      <c r="E12692" t="s">
        <v>65</v>
      </c>
      <c r="F12692" s="1">
        <f>IF(ISNUMBER(data_to_clean[[#This Row],[in_theaters_date]]),data_to_clean[[#This Row],[in_theaters_date]],"No Data")</f>
        <v>35986</v>
      </c>
      <c r="G12692" t="s">
        <v>1056</v>
      </c>
      <c r="H12692" t="s">
        <v>1607</v>
      </c>
      <c r="I12692">
        <f>IF(ISNUMBER(data_to_clean[[#This Row],[runtime_in_minutes]]),data_to_clean[[#This Row],[runtime_in_minutes]],"No Data")</f>
        <v>109</v>
      </c>
      <c r="J12692" t="s">
        <v>60904</v>
      </c>
      <c r="K12692" t="str">
        <f>IF(LEN(data_to_clean[[#This Row],[studio_name]])&lt;=1,"No Data",data_to_clean[[#This Row],[studio_name]])</f>
        <v>Dreamworks</v>
      </c>
      <c r="L12692" t="s">
        <v>60905</v>
      </c>
      <c r="M12692" s="1">
        <v>35986</v>
      </c>
      <c r="N12692" s="1">
        <v>36130</v>
      </c>
      <c r="O12692">
        <v>109</v>
      </c>
      <c r="P12692">
        <f>IF(ISNUMBER(data_to_clean[[#This Row],[audience_rating]]),data_to_clean[[#This Row],[audience_rating]],"No Data")</f>
        <v>44</v>
      </c>
      <c r="Q12692" t="s">
        <v>6106</v>
      </c>
      <c r="R12692" t="s">
        <v>26</v>
      </c>
      <c r="S12692">
        <v>48</v>
      </c>
      <c r="T12692">
        <v>44</v>
      </c>
      <c r="U12692">
        <v>44</v>
      </c>
      <c r="V12692">
        <v>123428</v>
      </c>
      <c r="W12692">
        <f>IF(ISNUMBER(data_to_clean[[#This Row],[audience_count]]),data_to_clean[[#This Row],[audience_count]],"No Data")</f>
        <v>123428</v>
      </c>
    </row>
    <row r="12693" spans="1:23" x14ac:dyDescent="0.25">
      <c r="A12693" t="s">
        <v>60906</v>
      </c>
      <c r="B12693" t="s">
        <v>60907</v>
      </c>
      <c r="C12693" t="s">
        <v>38</v>
      </c>
      <c r="D12693" t="str">
        <f>IFERROR(LEFT(data_to_clean[[#This Row],[genre]],FIND(",",data_to_clean[[#This Row],[genre]])-1),data_to_clean[[#This Row],[genre]])</f>
        <v>Drama</v>
      </c>
      <c r="E12693" t="s">
        <v>30</v>
      </c>
      <c r="F12693" s="1">
        <f>IF(ISNUMBER(data_to_clean[[#This Row],[in_theaters_date]]),data_to_clean[[#This Row],[in_theaters_date]],"No Data")</f>
        <v>41747</v>
      </c>
      <c r="G12693" t="s">
        <v>116</v>
      </c>
      <c r="H12693" t="s">
        <v>60908</v>
      </c>
      <c r="I12693">
        <f>IF(ISNUMBER(data_to_clean[[#This Row],[runtime_in_minutes]]),data_to_clean[[#This Row],[runtime_in_minutes]],"No Data")</f>
        <v>104</v>
      </c>
      <c r="J12693" t="s">
        <v>60908</v>
      </c>
      <c r="K12693" t="str">
        <f>IF(LEN(data_to_clean[[#This Row],[studio_name]])&lt;=1,"No Data",data_to_clean[[#This Row],[studio_name]])</f>
        <v>Anchor Bay Films</v>
      </c>
      <c r="L12693" t="s">
        <v>60909</v>
      </c>
      <c r="M12693" s="1">
        <v>41747</v>
      </c>
      <c r="N12693" s="1">
        <v>41792</v>
      </c>
      <c r="O12693">
        <v>104</v>
      </c>
      <c r="P12693">
        <f>IF(ISNUMBER(data_to_clean[[#This Row],[audience_rating]]),data_to_clean[[#This Row],[audience_rating]],"No Data")</f>
        <v>41</v>
      </c>
      <c r="Q12693" t="s">
        <v>9381</v>
      </c>
      <c r="R12693" t="s">
        <v>26</v>
      </c>
      <c r="S12693">
        <v>54</v>
      </c>
      <c r="T12693">
        <v>24</v>
      </c>
      <c r="U12693">
        <v>41</v>
      </c>
      <c r="V12693">
        <v>350</v>
      </c>
      <c r="W12693">
        <f>IF(ISNUMBER(data_to_clean[[#This Row],[audience_count]]),data_to_clean[[#This Row],[audience_count]],"No Data")</f>
        <v>350</v>
      </c>
    </row>
    <row r="12694" spans="1:23" x14ac:dyDescent="0.25">
      <c r="A12694" t="s">
        <v>60910</v>
      </c>
      <c r="B12694" t="s">
        <v>60911</v>
      </c>
      <c r="C12694" t="s">
        <v>60912</v>
      </c>
      <c r="D12694" t="str">
        <f>IFERROR(LEFT(data_to_clean[[#This Row],[genre]],FIND(",",data_to_clean[[#This Row],[genre]])-1),data_to_clean[[#This Row],[genre]])</f>
        <v>Comedy</v>
      </c>
      <c r="E12694" t="s">
        <v>20</v>
      </c>
      <c r="F12694" s="1">
        <f>IF(ISNUMBER(data_to_clean[[#This Row],[in_theaters_date]]),data_to_clean[[#This Row],[in_theaters_date]],"No Data")</f>
        <v>36665</v>
      </c>
      <c r="G12694" t="s">
        <v>301</v>
      </c>
      <c r="H12694" t="s">
        <v>4670</v>
      </c>
      <c r="I12694">
        <f>IF(ISNUMBER(data_to_clean[[#This Row],[runtime_in_minutes]]),data_to_clean[[#This Row],[runtime_in_minutes]],"No Data")</f>
        <v>94</v>
      </c>
      <c r="J12694" t="s">
        <v>4670</v>
      </c>
      <c r="K12694" t="str">
        <f>IF(LEN(data_to_clean[[#This Row],[studio_name]])&lt;=1,"No Data",data_to_clean[[#This Row],[studio_name]])</f>
        <v>DreamWorks SKG</v>
      </c>
      <c r="L12694" t="s">
        <v>60913</v>
      </c>
      <c r="M12694" s="1">
        <v>36665</v>
      </c>
      <c r="N12694" s="1">
        <v>36879</v>
      </c>
      <c r="O12694">
        <v>94</v>
      </c>
      <c r="P12694">
        <f>IF(ISNUMBER(data_to_clean[[#This Row],[audience_rating]]),data_to_clean[[#This Row],[audience_rating]],"No Data")</f>
        <v>57</v>
      </c>
      <c r="Q12694" t="s">
        <v>6503</v>
      </c>
      <c r="R12694" t="s">
        <v>43</v>
      </c>
      <c r="S12694">
        <v>66</v>
      </c>
      <c r="T12694">
        <v>100</v>
      </c>
      <c r="U12694">
        <v>57</v>
      </c>
      <c r="V12694">
        <v>15657</v>
      </c>
      <c r="W12694">
        <f>IF(ISNUMBER(data_to_clean[[#This Row],[audience_count]]),data_to_clean[[#This Row],[audience_count]],"No Data")</f>
        <v>15657</v>
      </c>
    </row>
    <row r="12695" spans="1:23" x14ac:dyDescent="0.25">
      <c r="A12695" t="s">
        <v>60914</v>
      </c>
      <c r="B12695" t="s">
        <v>60915</v>
      </c>
      <c r="C12695" t="s">
        <v>60916</v>
      </c>
      <c r="D12695" t="str">
        <f>IFERROR(LEFT(data_to_clean[[#This Row],[genre]],FIND(",",data_to_clean[[#This Row],[genre]])-1),data_to_clean[[#This Row],[genre]])</f>
        <v>Drama</v>
      </c>
      <c r="E12695" t="s">
        <v>30</v>
      </c>
      <c r="F12695" s="1">
        <f>IF(ISNUMBER(data_to_clean[[#This Row],[in_theaters_date]]),data_to_clean[[#This Row],[in_theaters_date]],"No Data")</f>
        <v>43119</v>
      </c>
      <c r="G12695" t="s">
        <v>108</v>
      </c>
      <c r="H12695" t="s">
        <v>60917</v>
      </c>
      <c r="I12695">
        <f>IF(ISNUMBER(data_to_clean[[#This Row],[runtime_in_minutes]]),data_to_clean[[#This Row],[runtime_in_minutes]],"No Data")</f>
        <v>91</v>
      </c>
      <c r="J12695" t="s">
        <v>60917</v>
      </c>
      <c r="K12695" t="str">
        <f>IF(LEN(data_to_clean[[#This Row],[studio_name]])&lt;=1,"No Data",data_to_clean[[#This Row],[studio_name]])</f>
        <v>Saban Films</v>
      </c>
      <c r="L12695" t="s">
        <v>60918</v>
      </c>
      <c r="M12695" s="1">
        <v>43119</v>
      </c>
      <c r="N12695" s="1">
        <v>43179</v>
      </c>
      <c r="O12695">
        <v>91</v>
      </c>
      <c r="P12695">
        <f>IF(ISNUMBER(data_to_clean[[#This Row],[audience_rating]]),data_to_clean[[#This Row],[audience_rating]],"No Data")</f>
        <v>68</v>
      </c>
      <c r="Q12695" t="s">
        <v>10072</v>
      </c>
      <c r="R12695" t="s">
        <v>43</v>
      </c>
      <c r="S12695">
        <v>76</v>
      </c>
      <c r="T12695">
        <v>34</v>
      </c>
      <c r="U12695">
        <v>68</v>
      </c>
      <c r="V12695">
        <v>625</v>
      </c>
      <c r="W12695">
        <f>IF(ISNUMBER(data_to_clean[[#This Row],[audience_count]]),data_to_clean[[#This Row],[audience_count]],"No Data")</f>
        <v>625</v>
      </c>
    </row>
    <row r="12696" spans="1:23" x14ac:dyDescent="0.25">
      <c r="A12696" t="s">
        <v>60919</v>
      </c>
      <c r="B12696" t="s">
        <v>60920</v>
      </c>
      <c r="C12696" t="s">
        <v>38</v>
      </c>
      <c r="D12696" t="str">
        <f>IFERROR(LEFT(data_to_clean[[#This Row],[genre]],FIND(",",data_to_clean[[#This Row],[genre]])-1),data_to_clean[[#This Row],[genre]])</f>
        <v>Documentary</v>
      </c>
      <c r="E12696" t="s">
        <v>47</v>
      </c>
      <c r="F12696" s="1">
        <f>IF(ISNUMBER(data_to_clean[[#This Row],[in_theaters_date]]),data_to_clean[[#This Row],[in_theaters_date]],"No Data")</f>
        <v>39172</v>
      </c>
      <c r="G12696" t="s">
        <v>164</v>
      </c>
      <c r="H12696" t="s">
        <v>60921</v>
      </c>
      <c r="I12696">
        <f>IF(ISNUMBER(data_to_clean[[#This Row],[runtime_in_minutes]]),data_to_clean[[#This Row],[runtime_in_minutes]],"No Data")</f>
        <v>81</v>
      </c>
      <c r="J12696" t="s">
        <v>60921</v>
      </c>
      <c r="K12696" t="str">
        <f>IF(LEN(data_to_clean[[#This Row],[studio_name]])&lt;=1,"No Data",data_to_clean[[#This Row],[studio_name]])</f>
        <v>View Askew Productions</v>
      </c>
      <c r="L12696" t="s">
        <v>38</v>
      </c>
      <c r="M12696" s="1">
        <v>39172</v>
      </c>
      <c r="N12696" s="1">
        <v>39287</v>
      </c>
      <c r="O12696">
        <v>81</v>
      </c>
      <c r="P12696">
        <f>IF(ISNUMBER(data_to_clean[[#This Row],[audience_rating]]),data_to_clean[[#This Row],[audience_rating]],"No Data")</f>
        <v>69</v>
      </c>
      <c r="Q12696" t="s">
        <v>60922</v>
      </c>
      <c r="R12696" t="s">
        <v>43</v>
      </c>
      <c r="S12696">
        <v>100</v>
      </c>
      <c r="T12696">
        <v>5</v>
      </c>
      <c r="U12696">
        <v>69</v>
      </c>
      <c r="V12696">
        <v>1648</v>
      </c>
      <c r="W12696">
        <f>IF(ISNUMBER(data_to_clean[[#This Row],[audience_count]]),data_to_clean[[#This Row],[audience_count]],"No Data")</f>
        <v>1648</v>
      </c>
    </row>
    <row r="12697" spans="1:23" x14ac:dyDescent="0.25">
      <c r="A12697" t="s">
        <v>60923</v>
      </c>
      <c r="B12697" t="s">
        <v>60924</v>
      </c>
      <c r="C12697" t="s">
        <v>38</v>
      </c>
      <c r="D12697" t="str">
        <f>IFERROR(LEFT(data_to_clean[[#This Row],[genre]],FIND(",",data_to_clean[[#This Row],[genre]])-1),data_to_clean[[#This Row],[genre]])</f>
        <v>Drama</v>
      </c>
      <c r="E12697" t="s">
        <v>30</v>
      </c>
      <c r="F12697" s="1">
        <f>IF(ISNUMBER(data_to_clean[[#This Row],[in_theaters_date]]),data_to_clean[[#This Row],[in_theaters_date]],"No Data")</f>
        <v>40697</v>
      </c>
      <c r="G12697" t="s">
        <v>108</v>
      </c>
      <c r="H12697" t="s">
        <v>43139</v>
      </c>
      <c r="I12697">
        <f>IF(ISNUMBER(data_to_clean[[#This Row],[runtime_in_minutes]]),data_to_clean[[#This Row],[runtime_in_minutes]],"No Data")</f>
        <v>75</v>
      </c>
      <c r="J12697" t="s">
        <v>43139</v>
      </c>
      <c r="K12697" t="str">
        <f>IF(LEN(data_to_clean[[#This Row],[studio_name]])&lt;=1,"No Data",data_to_clean[[#This Row],[studio_name]])</f>
        <v>Monterey Media</v>
      </c>
      <c r="L12697" t="s">
        <v>60925</v>
      </c>
      <c r="M12697" s="1">
        <v>40697</v>
      </c>
      <c r="N12697" s="1">
        <v>40743</v>
      </c>
      <c r="O12697">
        <v>75</v>
      </c>
      <c r="P12697">
        <f>IF(ISNUMBER(data_to_clean[[#This Row],[audience_rating]]),data_to_clean[[#This Row],[audience_rating]],"No Data")</f>
        <v>48</v>
      </c>
      <c r="Q12697" t="s">
        <v>1212</v>
      </c>
      <c r="R12697" t="s">
        <v>43</v>
      </c>
      <c r="S12697">
        <v>79</v>
      </c>
      <c r="T12697">
        <v>19</v>
      </c>
      <c r="U12697">
        <v>48</v>
      </c>
      <c r="V12697">
        <v>1238</v>
      </c>
      <c r="W12697">
        <f>IF(ISNUMBER(data_to_clean[[#This Row],[audience_count]]),data_to_clean[[#This Row],[audience_count]],"No Data")</f>
        <v>1238</v>
      </c>
    </row>
    <row r="12698" spans="1:23" x14ac:dyDescent="0.25">
      <c r="A12698" t="s">
        <v>60926</v>
      </c>
      <c r="B12698" t="s">
        <v>60927</v>
      </c>
      <c r="C12698" t="s">
        <v>60928</v>
      </c>
      <c r="D12698" t="str">
        <f>IFERROR(LEFT(data_to_clean[[#This Row],[genre]],FIND(",",data_to_clean[[#This Row],[genre]])-1),data_to_clean[[#This Row],[genre]])</f>
        <v>Action &amp; Adventure</v>
      </c>
      <c r="E12698" t="s">
        <v>20</v>
      </c>
      <c r="F12698" s="1">
        <f>IF(ISNUMBER(data_to_clean[[#This Row],[in_theaters_date]]),data_to_clean[[#This Row],[in_theaters_date]],"No Data")</f>
        <v>43371</v>
      </c>
      <c r="G12698" t="s">
        <v>8645</v>
      </c>
      <c r="H12698" t="s">
        <v>8494</v>
      </c>
      <c r="I12698">
        <f>IF(ISNUMBER(data_to_clean[[#This Row],[runtime_in_minutes]]),data_to_clean[[#This Row],[runtime_in_minutes]],"No Data")</f>
        <v>109</v>
      </c>
      <c r="J12698" t="s">
        <v>60929</v>
      </c>
      <c r="K12698" t="str">
        <f>IF(LEN(data_to_clean[[#This Row],[studio_name]])&lt;=1,"No Data",data_to_clean[[#This Row],[studio_name]])</f>
        <v>Warner Bros. Pictures</v>
      </c>
      <c r="L12698" t="s">
        <v>60930</v>
      </c>
      <c r="M12698" s="1">
        <v>43371</v>
      </c>
      <c r="N12698" s="1">
        <v>43445</v>
      </c>
      <c r="O12698">
        <v>109</v>
      </c>
      <c r="P12698">
        <f>IF(ISNUMBER(data_to_clean[[#This Row],[audience_rating]]),data_to_clean[[#This Row],[audience_rating]],"No Data")</f>
        <v>62</v>
      </c>
      <c r="Q12698" t="s">
        <v>70</v>
      </c>
      <c r="R12698" t="s">
        <v>35</v>
      </c>
      <c r="S12698">
        <v>76</v>
      </c>
      <c r="T12698">
        <v>119</v>
      </c>
      <c r="U12698">
        <v>62</v>
      </c>
      <c r="V12698">
        <v>2051</v>
      </c>
      <c r="W12698">
        <f>IF(ISNUMBER(data_to_clean[[#This Row],[audience_count]]),data_to_clean[[#This Row],[audience_count]],"No Data")</f>
        <v>2051</v>
      </c>
    </row>
    <row r="12699" spans="1:23" x14ac:dyDescent="0.25">
      <c r="A12699" t="s">
        <v>60931</v>
      </c>
      <c r="B12699" t="s">
        <v>60932</v>
      </c>
      <c r="C12699" t="s">
        <v>38</v>
      </c>
      <c r="D12699" t="str">
        <f>IFERROR(LEFT(data_to_clean[[#This Row],[genre]],FIND(",",data_to_clean[[#This Row],[genre]])-1),data_to_clean[[#This Row],[genre]])</f>
        <v>Documentary</v>
      </c>
      <c r="E12699" t="s">
        <v>65</v>
      </c>
      <c r="F12699" s="1">
        <f>IF(ISNUMBER(data_to_clean[[#This Row],[in_theaters_date]]),data_to_clean[[#This Row],[in_theaters_date]],"No Data")</f>
        <v>40389</v>
      </c>
      <c r="G12699" t="s">
        <v>734</v>
      </c>
      <c r="H12699" t="s">
        <v>60933</v>
      </c>
      <c r="I12699">
        <f>IF(ISNUMBER(data_to_clean[[#This Row],[runtime_in_minutes]]),data_to_clean[[#This Row],[runtime_in_minutes]],"No Data")</f>
        <v>88</v>
      </c>
      <c r="J12699" t="s">
        <v>38</v>
      </c>
      <c r="K12699" t="str">
        <f>IF(LEN(data_to_clean[[#This Row],[studio_name]])&lt;=1,"No Data",data_to_clean[[#This Row],[studio_name]])</f>
        <v>Magnolia Pictures</v>
      </c>
      <c r="L12699" t="s">
        <v>60934</v>
      </c>
      <c r="M12699" s="1">
        <v>40389</v>
      </c>
      <c r="N12699" s="1">
        <v>40470</v>
      </c>
      <c r="O12699">
        <v>88</v>
      </c>
      <c r="P12699">
        <f>IF(ISNUMBER(data_to_clean[[#This Row],[audience_rating]]),data_to_clean[[#This Row],[audience_rating]],"No Data")</f>
        <v>63</v>
      </c>
      <c r="Q12699" t="s">
        <v>120</v>
      </c>
      <c r="R12699" t="s">
        <v>43</v>
      </c>
      <c r="S12699">
        <v>77</v>
      </c>
      <c r="T12699">
        <v>22</v>
      </c>
      <c r="U12699">
        <v>63</v>
      </c>
      <c r="V12699">
        <v>390</v>
      </c>
      <c r="W12699">
        <f>IF(ISNUMBER(data_to_clean[[#This Row],[audience_count]]),data_to_clean[[#This Row],[audience_count]],"No Data")</f>
        <v>390</v>
      </c>
    </row>
    <row r="12700" spans="1:23" x14ac:dyDescent="0.25">
      <c r="A12700" t="s">
        <v>60935</v>
      </c>
      <c r="B12700" t="s">
        <v>60936</v>
      </c>
      <c r="C12700" t="s">
        <v>38</v>
      </c>
      <c r="D12700" t="str">
        <f>IFERROR(LEFT(data_to_clean[[#This Row],[genre]],FIND(",",data_to_clean[[#This Row],[genre]])-1),data_to_clean[[#This Row],[genre]])</f>
        <v>Drama</v>
      </c>
      <c r="E12700" t="s">
        <v>30</v>
      </c>
      <c r="F12700" s="1" t="str">
        <f>IF(ISNUMBER(data_to_clean[[#This Row],[in_theaters_date]]),data_to_clean[[#This Row],[in_theaters_date]],"No Data")</f>
        <v>No Data</v>
      </c>
      <c r="G12700" t="s">
        <v>116</v>
      </c>
      <c r="H12700" t="s">
        <v>2001</v>
      </c>
      <c r="I12700">
        <f>IF(ISNUMBER(data_to_clean[[#This Row],[runtime_in_minutes]]),data_to_clean[[#This Row],[runtime_in_minutes]],"No Data")</f>
        <v>100</v>
      </c>
      <c r="J12700" t="s">
        <v>38</v>
      </c>
      <c r="K12700" t="str">
        <f>IF(LEN(data_to_clean[[#This Row],[studio_name]])&lt;=1,"No Data",data_to_clean[[#This Row],[studio_name]])</f>
        <v>No Data</v>
      </c>
      <c r="L12700" t="s">
        <v>60937</v>
      </c>
      <c r="M12700" s="1"/>
      <c r="N12700" s="1">
        <v>38146</v>
      </c>
      <c r="O12700">
        <v>100</v>
      </c>
      <c r="P12700">
        <f>IF(ISNUMBER(data_to_clean[[#This Row],[audience_rating]]),data_to_clean[[#This Row],[audience_rating]],"No Data")</f>
        <v>80</v>
      </c>
      <c r="Q12700" t="s">
        <v>38</v>
      </c>
      <c r="R12700" t="s">
        <v>43</v>
      </c>
      <c r="S12700">
        <v>100</v>
      </c>
      <c r="T12700">
        <v>6</v>
      </c>
      <c r="U12700">
        <v>80</v>
      </c>
      <c r="V12700">
        <v>655</v>
      </c>
      <c r="W12700">
        <f>IF(ISNUMBER(data_to_clean[[#This Row],[audience_count]]),data_to_clean[[#This Row],[audience_count]],"No Data")</f>
        <v>655</v>
      </c>
    </row>
    <row r="12701" spans="1:23" x14ac:dyDescent="0.25">
      <c r="A12701" t="s">
        <v>60938</v>
      </c>
      <c r="B12701" t="s">
        <v>60939</v>
      </c>
      <c r="C12701" t="s">
        <v>60940</v>
      </c>
      <c r="D12701" t="str">
        <f>IFERROR(LEFT(data_to_clean[[#This Row],[genre]],FIND(",",data_to_clean[[#This Row],[genre]])-1),data_to_clean[[#This Row],[genre]])</f>
        <v>Comedy</v>
      </c>
      <c r="E12701" t="s">
        <v>30</v>
      </c>
      <c r="F12701" s="1">
        <f>IF(ISNUMBER(data_to_clean[[#This Row],[in_theaters_date]]),data_to_clean[[#This Row],[in_theaters_date]],"No Data")</f>
        <v>41194</v>
      </c>
      <c r="G12701" t="s">
        <v>301</v>
      </c>
      <c r="H12701" t="s">
        <v>60941</v>
      </c>
      <c r="I12701">
        <f>IF(ISNUMBER(data_to_clean[[#This Row],[runtime_in_minutes]]),data_to_clean[[#This Row],[runtime_in_minutes]],"No Data")</f>
        <v>81</v>
      </c>
      <c r="J12701" t="s">
        <v>60942</v>
      </c>
      <c r="K12701" t="str">
        <f>IF(LEN(data_to_clean[[#This Row],[studio_name]])&lt;=1,"No Data",data_to_clean[[#This Row],[studio_name]])</f>
        <v>Sony Pictures Classics</v>
      </c>
      <c r="L12701" t="s">
        <v>60943</v>
      </c>
      <c r="M12701" s="1">
        <v>41194</v>
      </c>
      <c r="N12701" s="1">
        <v>41345</v>
      </c>
      <c r="O12701">
        <v>81</v>
      </c>
      <c r="P12701">
        <f>IF(ISNUMBER(data_to_clean[[#This Row],[audience_rating]]),data_to_clean[[#This Row],[audience_rating]],"No Data")</f>
        <v>68</v>
      </c>
      <c r="Q12701" t="s">
        <v>34</v>
      </c>
      <c r="R12701" t="s">
        <v>35</v>
      </c>
      <c r="S12701">
        <v>83</v>
      </c>
      <c r="T12701">
        <v>107</v>
      </c>
      <c r="U12701">
        <v>68</v>
      </c>
      <c r="V12701">
        <v>11092</v>
      </c>
      <c r="W12701">
        <f>IF(ISNUMBER(data_to_clean[[#This Row],[audience_count]]),data_to_clean[[#This Row],[audience_count]],"No Data")</f>
        <v>11092</v>
      </c>
    </row>
    <row r="12702" spans="1:23" x14ac:dyDescent="0.25">
      <c r="A12702" t="s">
        <v>60944</v>
      </c>
      <c r="B12702" t="s">
        <v>60945</v>
      </c>
      <c r="C12702" t="s">
        <v>38</v>
      </c>
      <c r="D12702" t="str">
        <f>IFERROR(LEFT(data_to_clean[[#This Row],[genre]],FIND(",",data_to_clean[[#This Row],[genre]])-1),data_to_clean[[#This Row],[genre]])</f>
        <v>Art House &amp; International</v>
      </c>
      <c r="E12702" t="s">
        <v>47</v>
      </c>
      <c r="F12702" s="1">
        <f>IF(ISNUMBER(data_to_clean[[#This Row],[in_theaters_date]]),data_to_clean[[#This Row],[in_theaters_date]],"No Data")</f>
        <v>20090</v>
      </c>
      <c r="G12702" t="s">
        <v>14453</v>
      </c>
      <c r="H12702" t="s">
        <v>3330</v>
      </c>
      <c r="I12702">
        <f>IF(ISNUMBER(data_to_clean[[#This Row],[runtime_in_minutes]]),data_to_clean[[#This Row],[runtime_in_minutes]],"No Data")</f>
        <v>110</v>
      </c>
      <c r="J12702" t="s">
        <v>3330</v>
      </c>
      <c r="K12702" t="str">
        <f>IF(LEN(data_to_clean[[#This Row],[studio_name]])&lt;=1,"No Data",data_to_clean[[#This Row],[studio_name]])</f>
        <v>Criterion Collection</v>
      </c>
      <c r="L12702" t="s">
        <v>60946</v>
      </c>
      <c r="M12702" s="1">
        <v>20090</v>
      </c>
      <c r="N12702" s="1">
        <v>38132</v>
      </c>
      <c r="O12702">
        <v>110</v>
      </c>
      <c r="P12702">
        <f>IF(ISNUMBER(data_to_clean[[#This Row],[audience_rating]]),data_to_clean[[#This Row],[audience_rating]],"No Data")</f>
        <v>89</v>
      </c>
      <c r="Q12702" t="s">
        <v>52</v>
      </c>
      <c r="R12702" t="s">
        <v>43</v>
      </c>
      <c r="S12702">
        <v>100</v>
      </c>
      <c r="T12702">
        <v>13</v>
      </c>
      <c r="U12702">
        <v>89</v>
      </c>
      <c r="V12702">
        <v>6018</v>
      </c>
      <c r="W12702">
        <f>IF(ISNUMBER(data_to_clean[[#This Row],[audience_count]]),data_to_clean[[#This Row],[audience_count]],"No Data")</f>
        <v>6018</v>
      </c>
    </row>
    <row r="12703" spans="1:23" x14ac:dyDescent="0.25">
      <c r="A12703" t="s">
        <v>60947</v>
      </c>
      <c r="B12703" t="s">
        <v>60948</v>
      </c>
      <c r="C12703" t="s">
        <v>38</v>
      </c>
      <c r="D12703" t="str">
        <f>IFERROR(LEFT(data_to_clean[[#This Row],[genre]],FIND(",",data_to_clean[[#This Row],[genre]])-1),data_to_clean[[#This Row],[genre]])</f>
        <v>Horror</v>
      </c>
      <c r="E12703" t="s">
        <v>30</v>
      </c>
      <c r="F12703" s="1">
        <f>IF(ISNUMBER(data_to_clean[[#This Row],[in_theaters_date]]),data_to_clean[[#This Row],[in_theaters_date]],"No Data")</f>
        <v>41193</v>
      </c>
      <c r="G12703" t="s">
        <v>256</v>
      </c>
      <c r="H12703" t="s">
        <v>60949</v>
      </c>
      <c r="I12703">
        <f>IF(ISNUMBER(data_to_clean[[#This Row],[runtime_in_minutes]]),data_to_clean[[#This Row],[runtime_in_minutes]],"No Data")</f>
        <v>90</v>
      </c>
      <c r="J12703" t="s">
        <v>60950</v>
      </c>
      <c r="K12703" t="str">
        <f>IF(LEN(data_to_clean[[#This Row],[studio_name]])&lt;=1,"No Data",data_to_clean[[#This Row],[studio_name]])</f>
        <v>Fever Productions</v>
      </c>
      <c r="L12703" t="s">
        <v>60951</v>
      </c>
      <c r="M12703" s="1">
        <v>41193</v>
      </c>
      <c r="N12703" s="1">
        <v>41316</v>
      </c>
      <c r="O12703">
        <v>90</v>
      </c>
      <c r="P12703">
        <f>IF(ISNUMBER(data_to_clean[[#This Row],[audience_rating]]),data_to_clean[[#This Row],[audience_rating]],"No Data")</f>
        <v>30</v>
      </c>
      <c r="Q12703" t="s">
        <v>60952</v>
      </c>
      <c r="R12703" t="s">
        <v>26</v>
      </c>
      <c r="S12703">
        <v>18</v>
      </c>
      <c r="T12703">
        <v>22</v>
      </c>
      <c r="U12703">
        <v>30</v>
      </c>
      <c r="V12703">
        <v>6679</v>
      </c>
      <c r="W12703">
        <f>IF(ISNUMBER(data_to_clean[[#This Row],[audience_count]]),data_to_clean[[#This Row],[audience_count]],"No Data")</f>
        <v>6679</v>
      </c>
    </row>
    <row r="12704" spans="1:23" x14ac:dyDescent="0.25">
      <c r="A12704" t="s">
        <v>60953</v>
      </c>
      <c r="B12704" t="s">
        <v>60954</v>
      </c>
      <c r="C12704" t="s">
        <v>60955</v>
      </c>
      <c r="D12704" t="str">
        <f>IFERROR(LEFT(data_to_clean[[#This Row],[genre]],FIND(",",data_to_clean[[#This Row],[genre]])-1),data_to_clean[[#This Row],[genre]])</f>
        <v>Comedy</v>
      </c>
      <c r="E12704" t="s">
        <v>30</v>
      </c>
      <c r="F12704" s="1">
        <f>IF(ISNUMBER(data_to_clean[[#This Row],[in_theaters_date]]),data_to_clean[[#This Row],[in_theaters_date]],"No Data")</f>
        <v>39402</v>
      </c>
      <c r="G12704" t="s">
        <v>31</v>
      </c>
      <c r="H12704" t="s">
        <v>27177</v>
      </c>
      <c r="I12704">
        <f>IF(ISNUMBER(data_to_clean[[#This Row],[runtime_in_minutes]]),data_to_clean[[#This Row],[runtime_in_minutes]],"No Data")</f>
        <v>84</v>
      </c>
      <c r="J12704" t="s">
        <v>60956</v>
      </c>
      <c r="K12704" t="str">
        <f>IF(LEN(data_to_clean[[#This Row],[studio_name]])&lt;=1,"No Data",data_to_clean[[#This Row],[studio_name]])</f>
        <v>First Look Media</v>
      </c>
      <c r="L12704" t="s">
        <v>60957</v>
      </c>
      <c r="M12704" s="1">
        <v>39402</v>
      </c>
      <c r="N12704" s="1">
        <v>39455</v>
      </c>
      <c r="O12704">
        <v>84</v>
      </c>
      <c r="P12704">
        <f>IF(ISNUMBER(data_to_clean[[#This Row],[audience_rating]]),data_to_clean[[#This Row],[audience_rating]],"No Data")</f>
        <v>44</v>
      </c>
      <c r="Q12704" t="s">
        <v>7671</v>
      </c>
      <c r="R12704" t="s">
        <v>43</v>
      </c>
      <c r="S12704">
        <v>66</v>
      </c>
      <c r="T12704">
        <v>35</v>
      </c>
      <c r="U12704">
        <v>44</v>
      </c>
      <c r="V12704">
        <v>10244</v>
      </c>
      <c r="W12704">
        <f>IF(ISNUMBER(data_to_clean[[#This Row],[audience_count]]),data_to_clean[[#This Row],[audience_count]],"No Data")</f>
        <v>10244</v>
      </c>
    </row>
    <row r="12705" spans="1:23" x14ac:dyDescent="0.25">
      <c r="A12705" t="s">
        <v>60958</v>
      </c>
      <c r="B12705" t="s">
        <v>60959</v>
      </c>
      <c r="C12705" t="s">
        <v>38</v>
      </c>
      <c r="D12705" t="str">
        <f>IFERROR(LEFT(data_to_clean[[#This Row],[genre]],FIND(",",data_to_clean[[#This Row],[genre]])-1),data_to_clean[[#This Row],[genre]])</f>
        <v>Art House &amp; International</v>
      </c>
      <c r="E12705" t="s">
        <v>30</v>
      </c>
      <c r="F12705" s="1">
        <f>IF(ISNUMBER(data_to_clean[[#This Row],[in_theaters_date]]),data_to_clean[[#This Row],[in_theaters_date]],"No Data")</f>
        <v>29952</v>
      </c>
      <c r="G12705" t="s">
        <v>198</v>
      </c>
      <c r="H12705" t="s">
        <v>19387</v>
      </c>
      <c r="I12705">
        <f>IF(ISNUMBER(data_to_clean[[#This Row],[runtime_in_minutes]]),data_to_clean[[#This Row],[runtime_in_minutes]],"No Data")</f>
        <v>90</v>
      </c>
      <c r="J12705" t="s">
        <v>60960</v>
      </c>
      <c r="K12705" t="str">
        <f>IF(LEN(data_to_clean[[#This Row],[studio_name]])&lt;=1,"No Data",data_to_clean[[#This Row],[studio_name]])</f>
        <v>FilmBuff</v>
      </c>
      <c r="L12705" t="s">
        <v>60961</v>
      </c>
      <c r="M12705" s="1">
        <v>29952</v>
      </c>
      <c r="N12705" s="1">
        <v>38335</v>
      </c>
      <c r="O12705">
        <v>90</v>
      </c>
      <c r="P12705">
        <f>IF(ISNUMBER(data_to_clean[[#This Row],[audience_rating]]),data_to_clean[[#This Row],[audience_rating]],"No Data")</f>
        <v>60</v>
      </c>
      <c r="Q12705" t="s">
        <v>1166</v>
      </c>
      <c r="R12705" t="s">
        <v>43</v>
      </c>
      <c r="S12705">
        <v>100</v>
      </c>
      <c r="T12705">
        <v>9</v>
      </c>
      <c r="U12705">
        <v>60</v>
      </c>
      <c r="V12705">
        <v>551</v>
      </c>
      <c r="W12705">
        <f>IF(ISNUMBER(data_to_clean[[#This Row],[audience_count]]),data_to_clean[[#This Row],[audience_count]],"No Data")</f>
        <v>551</v>
      </c>
    </row>
    <row r="12706" spans="1:23" x14ac:dyDescent="0.25">
      <c r="A12706" t="s">
        <v>60962</v>
      </c>
      <c r="B12706" t="s">
        <v>60963</v>
      </c>
      <c r="C12706" t="s">
        <v>60964</v>
      </c>
      <c r="D12706" t="str">
        <f>IFERROR(LEFT(data_to_clean[[#This Row],[genre]],FIND(",",data_to_clean[[#This Row],[genre]])-1),data_to_clean[[#This Row],[genre]])</f>
        <v>Comedy</v>
      </c>
      <c r="E12706" t="s">
        <v>65</v>
      </c>
      <c r="F12706" s="1">
        <f>IF(ISNUMBER(data_to_clean[[#This Row],[in_theaters_date]]),data_to_clean[[#This Row],[in_theaters_date]],"No Data")</f>
        <v>35972</v>
      </c>
      <c r="G12706" t="s">
        <v>17274</v>
      </c>
      <c r="H12706" t="s">
        <v>36319</v>
      </c>
      <c r="I12706">
        <f>IF(ISNUMBER(data_to_clean[[#This Row],[runtime_in_minutes]]),data_to_clean[[#This Row],[runtime_in_minutes]],"No Data")</f>
        <v>88</v>
      </c>
      <c r="J12706" t="s">
        <v>60965</v>
      </c>
      <c r="K12706" t="str">
        <f>IF(LEN(data_to_clean[[#This Row],[studio_name]])&lt;=1,"No Data",data_to_clean[[#This Row],[studio_name]])</f>
        <v>Miramax Films</v>
      </c>
      <c r="L12706" t="s">
        <v>60966</v>
      </c>
      <c r="M12706" s="1">
        <v>35972</v>
      </c>
      <c r="N12706" s="1">
        <v>36368</v>
      </c>
      <c r="O12706">
        <v>88</v>
      </c>
      <c r="P12706">
        <f>IF(ISNUMBER(data_to_clean[[#This Row],[audience_rating]]),data_to_clean[[#This Row],[audience_rating]],"No Data")</f>
        <v>82</v>
      </c>
      <c r="Q12706" t="s">
        <v>5435</v>
      </c>
      <c r="R12706" t="s">
        <v>43</v>
      </c>
      <c r="S12706">
        <v>83</v>
      </c>
      <c r="T12706">
        <v>30</v>
      </c>
      <c r="U12706">
        <v>82</v>
      </c>
      <c r="V12706">
        <v>10368</v>
      </c>
      <c r="W12706">
        <f>IF(ISNUMBER(data_to_clean[[#This Row],[audience_count]]),data_to_clean[[#This Row],[audience_count]],"No Data")</f>
        <v>10368</v>
      </c>
    </row>
    <row r="12707" spans="1:23" x14ac:dyDescent="0.25">
      <c r="A12707" t="s">
        <v>60967</v>
      </c>
      <c r="B12707" t="s">
        <v>60968</v>
      </c>
      <c r="C12707" t="s">
        <v>60969</v>
      </c>
      <c r="D12707" t="str">
        <f>IFERROR(LEFT(data_to_clean[[#This Row],[genre]],FIND(",",data_to_clean[[#This Row],[genre]])-1),data_to_clean[[#This Row],[genre]])</f>
        <v>Action &amp; Adventure</v>
      </c>
      <c r="E12707" t="s">
        <v>20</v>
      </c>
      <c r="F12707" s="1">
        <f>IF(ISNUMBER(data_to_clean[[#This Row],[in_theaters_date]]),data_to_clean[[#This Row],[in_theaters_date]],"No Data")</f>
        <v>28126</v>
      </c>
      <c r="G12707" t="s">
        <v>479</v>
      </c>
      <c r="H12707" t="s">
        <v>20914</v>
      </c>
      <c r="I12707">
        <f>IF(ISNUMBER(data_to_clean[[#This Row],[runtime_in_minutes]]),data_to_clean[[#This Row],[runtime_in_minutes]],"No Data")</f>
        <v>96</v>
      </c>
      <c r="J12707" t="s">
        <v>60970</v>
      </c>
      <c r="K12707" t="str">
        <f>IF(LEN(data_to_clean[[#This Row],[studio_name]])&lt;=1,"No Data",data_to_clean[[#This Row],[studio_name]])</f>
        <v>Universal Pictures</v>
      </c>
      <c r="L12707" t="s">
        <v>60971</v>
      </c>
      <c r="M12707" s="1">
        <v>28126</v>
      </c>
      <c r="N12707" s="1">
        <v>36095</v>
      </c>
      <c r="O12707">
        <v>96</v>
      </c>
      <c r="P12707">
        <f>IF(ISNUMBER(data_to_clean[[#This Row],[audience_rating]]),data_to_clean[[#This Row],[audience_rating]],"No Data")</f>
        <v>85</v>
      </c>
      <c r="Q12707" t="s">
        <v>724</v>
      </c>
      <c r="R12707" t="s">
        <v>43</v>
      </c>
      <c r="S12707">
        <v>80</v>
      </c>
      <c r="T12707">
        <v>30</v>
      </c>
      <c r="U12707">
        <v>85</v>
      </c>
      <c r="V12707">
        <v>56292</v>
      </c>
      <c r="W12707">
        <f>IF(ISNUMBER(data_to_clean[[#This Row],[audience_count]]),data_to_clean[[#This Row],[audience_count]],"No Data")</f>
        <v>56292</v>
      </c>
    </row>
    <row r="12708" spans="1:23" x14ac:dyDescent="0.25">
      <c r="A12708" t="s">
        <v>60972</v>
      </c>
      <c r="B12708" t="s">
        <v>60973</v>
      </c>
      <c r="C12708" t="s">
        <v>38</v>
      </c>
      <c r="D12708" t="str">
        <f>IFERROR(LEFT(data_to_clean[[#This Row],[genre]],FIND(",",data_to_clean[[#This Row],[genre]])-1),data_to_clean[[#This Row],[genre]])</f>
        <v>Action &amp; Adventure</v>
      </c>
      <c r="E12708" t="s">
        <v>20</v>
      </c>
      <c r="F12708" s="1">
        <f>IF(ISNUMBER(data_to_clean[[#This Row],[in_theaters_date]]),data_to_clean[[#This Row],[in_theaters_date]],"No Data")</f>
        <v>29448</v>
      </c>
      <c r="G12708" t="s">
        <v>479</v>
      </c>
      <c r="H12708" t="s">
        <v>20914</v>
      </c>
      <c r="I12708">
        <f>IF(ISNUMBER(data_to_clean[[#This Row],[runtime_in_minutes]]),data_to_clean[[#This Row],[runtime_in_minutes]],"No Data")</f>
        <v>101</v>
      </c>
      <c r="J12708" t="s">
        <v>60974</v>
      </c>
      <c r="K12708" t="str">
        <f>IF(LEN(data_to_clean[[#This Row],[studio_name]])&lt;=1,"No Data",data_to_clean[[#This Row],[studio_name]])</f>
        <v>MCA Universal Home Video</v>
      </c>
      <c r="L12708" t="s">
        <v>60975</v>
      </c>
      <c r="M12708" s="1">
        <v>29448</v>
      </c>
      <c r="N12708" s="1">
        <v>37775</v>
      </c>
      <c r="O12708">
        <v>101</v>
      </c>
      <c r="P12708">
        <f>IF(ISNUMBER(data_to_clean[[#This Row],[audience_rating]]),data_to_clean[[#This Row],[audience_rating]],"No Data")</f>
        <v>44</v>
      </c>
      <c r="Q12708" t="s">
        <v>2026</v>
      </c>
      <c r="R12708" t="s">
        <v>26</v>
      </c>
      <c r="S12708">
        <v>17</v>
      </c>
      <c r="T12708">
        <v>6</v>
      </c>
      <c r="U12708">
        <v>44</v>
      </c>
      <c r="V12708">
        <v>33646</v>
      </c>
      <c r="W12708">
        <f>IF(ISNUMBER(data_to_clean[[#This Row],[audience_count]]),data_to_clean[[#This Row],[audience_count]],"No Data")</f>
        <v>33646</v>
      </c>
    </row>
    <row r="12709" spans="1:23" x14ac:dyDescent="0.25">
      <c r="A12709" t="s">
        <v>60976</v>
      </c>
      <c r="B12709" t="s">
        <v>60977</v>
      </c>
      <c r="C12709" t="s">
        <v>60978</v>
      </c>
      <c r="D12709" t="str">
        <f>IFERROR(LEFT(data_to_clean[[#This Row],[genre]],FIND(",",data_to_clean[[#This Row],[genre]])-1),data_to_clean[[#This Row],[genre]])</f>
        <v>Action &amp; Adventure</v>
      </c>
      <c r="E12709" t="s">
        <v>30</v>
      </c>
      <c r="F12709" s="1">
        <f>IF(ISNUMBER(data_to_clean[[#This Row],[in_theaters_date]]),data_to_clean[[#This Row],[in_theaters_date]],"No Data")</f>
        <v>39108</v>
      </c>
      <c r="G12709" t="s">
        <v>4539</v>
      </c>
      <c r="H12709" t="s">
        <v>11462</v>
      </c>
      <c r="I12709">
        <f>IF(ISNUMBER(data_to_clean[[#This Row],[runtime_in_minutes]]),data_to_clean[[#This Row],[runtime_in_minutes]],"No Data")</f>
        <v>109</v>
      </c>
      <c r="J12709" t="s">
        <v>11462</v>
      </c>
      <c r="K12709" t="str">
        <f>IF(LEN(data_to_clean[[#This Row],[studio_name]])&lt;=1,"No Data",data_to_clean[[#This Row],[studio_name]])</f>
        <v>Universal Pictures</v>
      </c>
      <c r="L12709" t="s">
        <v>60979</v>
      </c>
      <c r="M12709" s="1">
        <v>39108</v>
      </c>
      <c r="N12709" s="1">
        <v>39189</v>
      </c>
      <c r="O12709">
        <v>109</v>
      </c>
      <c r="P12709">
        <f>IF(ISNUMBER(data_to_clean[[#This Row],[audience_rating]]),data_to_clean[[#This Row],[audience_rating]],"No Data")</f>
        <v>62</v>
      </c>
      <c r="Q12709" t="s">
        <v>724</v>
      </c>
      <c r="R12709" t="s">
        <v>26</v>
      </c>
      <c r="S12709">
        <v>30</v>
      </c>
      <c r="T12709">
        <v>158</v>
      </c>
      <c r="U12709">
        <v>62</v>
      </c>
      <c r="V12709">
        <v>338124</v>
      </c>
      <c r="W12709">
        <f>IF(ISNUMBER(data_to_clean[[#This Row],[audience_count]]),data_to_clean[[#This Row],[audience_count]],"No Data")</f>
        <v>338124</v>
      </c>
    </row>
    <row r="12710" spans="1:23" x14ac:dyDescent="0.25">
      <c r="A12710" t="s">
        <v>60980</v>
      </c>
      <c r="B12710" t="s">
        <v>60981</v>
      </c>
      <c r="C12710" t="s">
        <v>38</v>
      </c>
      <c r="D12710" t="str">
        <f>IFERROR(LEFT(data_to_clean[[#This Row],[genre]],FIND(",",data_to_clean[[#This Row],[genre]])-1),data_to_clean[[#This Row],[genre]])</f>
        <v>Comedy</v>
      </c>
      <c r="E12710" t="s">
        <v>3362</v>
      </c>
      <c r="F12710" s="1">
        <f>IF(ISNUMBER(data_to_clean[[#This Row],[in_theaters_date]]),data_to_clean[[#This Row],[in_theaters_date]],"No Data")</f>
        <v>39386</v>
      </c>
      <c r="G12710" t="s">
        <v>301</v>
      </c>
      <c r="H12710" t="s">
        <v>60982</v>
      </c>
      <c r="I12710">
        <f>IF(ISNUMBER(data_to_clean[[#This Row],[runtime_in_minutes]]),data_to_clean[[#This Row],[runtime_in_minutes]],"No Data")</f>
        <v>92</v>
      </c>
      <c r="J12710" t="s">
        <v>60983</v>
      </c>
      <c r="K12710" t="str">
        <f>IF(LEN(data_to_clean[[#This Row],[studio_name]])&lt;=1,"No Data",data_to_clean[[#This Row],[studio_name]])</f>
        <v>Variance Films</v>
      </c>
      <c r="L12710" t="s">
        <v>60984</v>
      </c>
      <c r="M12710" s="1">
        <v>39386</v>
      </c>
      <c r="N12710" s="1">
        <v>39938</v>
      </c>
      <c r="O12710">
        <v>92</v>
      </c>
      <c r="P12710">
        <f>IF(ISNUMBER(data_to_clean[[#This Row],[audience_rating]]),data_to_clean[[#This Row],[audience_rating]],"No Data")</f>
        <v>19</v>
      </c>
      <c r="Q12710" t="s">
        <v>1786</v>
      </c>
      <c r="R12710" t="s">
        <v>26</v>
      </c>
      <c r="S12710">
        <v>38</v>
      </c>
      <c r="T12710">
        <v>8</v>
      </c>
      <c r="U12710">
        <v>19</v>
      </c>
      <c r="V12710">
        <v>3297</v>
      </c>
      <c r="W12710">
        <f>IF(ISNUMBER(data_to_clean[[#This Row],[audience_count]]),data_to_clean[[#This Row],[audience_count]],"No Data")</f>
        <v>3297</v>
      </c>
    </row>
    <row r="12711" spans="1:23" x14ac:dyDescent="0.25">
      <c r="A12711" t="s">
        <v>60985</v>
      </c>
      <c r="B12711" t="s">
        <v>60986</v>
      </c>
      <c r="C12711" t="s">
        <v>60987</v>
      </c>
      <c r="D12711" t="str">
        <f>IFERROR(LEFT(data_to_clean[[#This Row],[genre]],FIND(",",data_to_clean[[#This Row],[genre]])-1),data_to_clean[[#This Row],[genre]])</f>
        <v>Animation</v>
      </c>
      <c r="E12711" t="s">
        <v>20</v>
      </c>
      <c r="F12711" s="1">
        <f>IF(ISNUMBER(data_to_clean[[#This Row],[in_theaters_date]]),data_to_clean[[#This Row],[in_theaters_date]],"No Data")</f>
        <v>42832</v>
      </c>
      <c r="G12711" t="s">
        <v>1154</v>
      </c>
      <c r="H12711" t="s">
        <v>60988</v>
      </c>
      <c r="I12711" t="str">
        <f>IF(ISNUMBER(data_to_clean[[#This Row],[runtime_in_minutes]]),data_to_clean[[#This Row],[runtime_in_minutes]],"No Data")</f>
        <v>No Data</v>
      </c>
      <c r="J12711" t="s">
        <v>60989</v>
      </c>
      <c r="K12711" t="str">
        <f>IF(LEN(data_to_clean[[#This Row],[studio_name]])&lt;=1,"No Data",data_to_clean[[#This Row],[studio_name]])</f>
        <v>Sony Pictures</v>
      </c>
      <c r="L12711" t="s">
        <v>60990</v>
      </c>
      <c r="M12711" s="1">
        <v>42832</v>
      </c>
      <c r="N12711" s="1">
        <v>42927</v>
      </c>
      <c r="P12711">
        <f>IF(ISNUMBER(data_to_clean[[#This Row],[audience_rating]]),data_to_clean[[#This Row],[audience_rating]],"No Data")</f>
        <v>54</v>
      </c>
      <c r="Q12711" t="s">
        <v>239</v>
      </c>
      <c r="R12711" t="s">
        <v>26</v>
      </c>
      <c r="S12711">
        <v>40</v>
      </c>
      <c r="T12711">
        <v>96</v>
      </c>
      <c r="U12711">
        <v>54</v>
      </c>
      <c r="V12711">
        <v>48331</v>
      </c>
      <c r="W12711">
        <f>IF(ISNUMBER(data_to_clean[[#This Row],[audience_count]]),data_to_clean[[#This Row],[audience_count]],"No Data")</f>
        <v>48331</v>
      </c>
    </row>
    <row r="12712" spans="1:23" x14ac:dyDescent="0.25">
      <c r="A12712" t="s">
        <v>60991</v>
      </c>
      <c r="B12712" t="s">
        <v>60992</v>
      </c>
      <c r="C12712" t="s">
        <v>60993</v>
      </c>
      <c r="D12712" t="str">
        <f>IFERROR(LEFT(data_to_clean[[#This Row],[genre]],FIND(",",data_to_clean[[#This Row],[genre]])-1),data_to_clean[[#This Row],[genre]])</f>
        <v>Action &amp; Adventure</v>
      </c>
      <c r="E12712" t="s">
        <v>30</v>
      </c>
      <c r="F12712" s="1">
        <f>IF(ISNUMBER(data_to_clean[[#This Row],[in_theaters_date]]),data_to_clean[[#This Row],[in_theaters_date]],"No Data")</f>
        <v>41101</v>
      </c>
      <c r="G12712" t="s">
        <v>5065</v>
      </c>
      <c r="H12712" t="s">
        <v>22037</v>
      </c>
      <c r="I12712">
        <f>IF(ISNUMBER(data_to_clean[[#This Row],[runtime_in_minutes]]),data_to_clean[[#This Row],[runtime_in_minutes]],"No Data")</f>
        <v>125</v>
      </c>
      <c r="J12712" t="s">
        <v>60994</v>
      </c>
      <c r="K12712" t="str">
        <f>IF(LEN(data_to_clean[[#This Row],[studio_name]])&lt;=1,"No Data",data_to_clean[[#This Row],[studio_name]])</f>
        <v>The Weinstein Company</v>
      </c>
      <c r="L12712" t="s">
        <v>60995</v>
      </c>
      <c r="M12712" s="1">
        <v>41101</v>
      </c>
      <c r="N12712" s="1">
        <v>41359</v>
      </c>
      <c r="O12712">
        <v>125</v>
      </c>
      <c r="P12712">
        <f>IF(ISNUMBER(data_to_clean[[#This Row],[audience_rating]]),data_to_clean[[#This Row],[audience_rating]],"No Data")</f>
        <v>63</v>
      </c>
      <c r="Q12712" t="s">
        <v>285</v>
      </c>
      <c r="R12712" t="s">
        <v>35</v>
      </c>
      <c r="S12712">
        <v>85</v>
      </c>
      <c r="T12712">
        <v>68</v>
      </c>
      <c r="U12712">
        <v>63</v>
      </c>
      <c r="V12712">
        <v>6116</v>
      </c>
      <c r="W12712">
        <f>IF(ISNUMBER(data_to_clean[[#This Row],[audience_count]]),data_to_clean[[#This Row],[audience_count]],"No Data")</f>
        <v>6116</v>
      </c>
    </row>
    <row r="12713" spans="1:23" x14ac:dyDescent="0.25">
      <c r="A12713" t="s">
        <v>60996</v>
      </c>
      <c r="B12713" t="s">
        <v>60997</v>
      </c>
      <c r="C12713" t="s">
        <v>38</v>
      </c>
      <c r="D12713" t="str">
        <f>IFERROR(LEFT(data_to_clean[[#This Row],[genre]],FIND(",",data_to_clean[[#This Row],[genre]])-1),data_to_clean[[#This Row],[genre]])</f>
        <v>Drama</v>
      </c>
      <c r="E12713" t="s">
        <v>65</v>
      </c>
      <c r="F12713" s="1">
        <f>IF(ISNUMBER(data_to_clean[[#This Row],[in_theaters_date]]),data_to_clean[[#This Row],[in_theaters_date]],"No Data")</f>
        <v>41495</v>
      </c>
      <c r="G12713" t="s">
        <v>116</v>
      </c>
      <c r="H12713" t="s">
        <v>60998</v>
      </c>
      <c r="I12713">
        <f>IF(ISNUMBER(data_to_clean[[#This Row],[runtime_in_minutes]]),data_to_clean[[#This Row],[runtime_in_minutes]],"No Data")</f>
        <v>102</v>
      </c>
      <c r="J12713" t="s">
        <v>60999</v>
      </c>
      <c r="K12713" t="str">
        <f>IF(LEN(data_to_clean[[#This Row],[studio_name]])&lt;=1,"No Data",data_to_clean[[#This Row],[studio_name]])</f>
        <v>Rocky Mountain Pictures</v>
      </c>
      <c r="L12713" t="s">
        <v>61000</v>
      </c>
      <c r="M12713" s="1">
        <v>41495</v>
      </c>
      <c r="N12713" s="1">
        <v>41737</v>
      </c>
      <c r="O12713">
        <v>102</v>
      </c>
      <c r="P12713">
        <f>IF(ISNUMBER(data_to_clean[[#This Row],[audience_rating]]),data_to_clean[[#This Row],[audience_rating]],"No Data")</f>
        <v>71</v>
      </c>
      <c r="Q12713" t="s">
        <v>9970</v>
      </c>
      <c r="R12713" t="s">
        <v>43</v>
      </c>
      <c r="S12713">
        <v>80</v>
      </c>
      <c r="T12713">
        <v>5</v>
      </c>
      <c r="U12713">
        <v>71</v>
      </c>
      <c r="V12713">
        <v>358</v>
      </c>
      <c r="W12713">
        <f>IF(ISNUMBER(data_to_clean[[#This Row],[audience_count]]),data_to_clean[[#This Row],[audience_count]],"No Data")</f>
        <v>358</v>
      </c>
    </row>
    <row r="12714" spans="1:23" x14ac:dyDescent="0.25">
      <c r="A12714" t="s">
        <v>61001</v>
      </c>
      <c r="B12714" t="s">
        <v>61002</v>
      </c>
      <c r="C12714" t="s">
        <v>61003</v>
      </c>
      <c r="D12714" t="str">
        <f>IFERROR(LEFT(data_to_clean[[#This Row],[genre]],FIND(",",data_to_clean[[#This Row],[genre]])-1),data_to_clean[[#This Row],[genre]])</f>
        <v>Action &amp; Adventure</v>
      </c>
      <c r="E12714" t="s">
        <v>30</v>
      </c>
      <c r="F12714" s="1">
        <f>IF(ISNUMBER(data_to_clean[[#This Row],[in_theaters_date]]),data_to_clean[[#This Row],[in_theaters_date]],"No Data")</f>
        <v>36014</v>
      </c>
      <c r="G12714" t="s">
        <v>223</v>
      </c>
      <c r="H12714" t="s">
        <v>2127</v>
      </c>
      <c r="I12714">
        <f>IF(ISNUMBER(data_to_clean[[#This Row],[runtime_in_minutes]]),data_to_clean[[#This Row],[runtime_in_minutes]],"No Data")</f>
        <v>107</v>
      </c>
      <c r="J12714" t="s">
        <v>61004</v>
      </c>
      <c r="K12714" t="str">
        <f>IF(LEN(data_to_clean[[#This Row],[studio_name]])&lt;=1,"No Data",data_to_clean[[#This Row],[studio_name]])</f>
        <v>Paramount Pictures</v>
      </c>
      <c r="L12714" t="s">
        <v>61005</v>
      </c>
      <c r="M12714" s="1">
        <v>36014</v>
      </c>
      <c r="N12714" s="1">
        <v>36207</v>
      </c>
      <c r="O12714">
        <v>107</v>
      </c>
      <c r="P12714">
        <f>IF(ISNUMBER(data_to_clean[[#This Row],[audience_rating]]),data_to_clean[[#This Row],[audience_rating]],"No Data")</f>
        <v>35</v>
      </c>
      <c r="Q12714" t="s">
        <v>112</v>
      </c>
      <c r="R12714" t="s">
        <v>26</v>
      </c>
      <c r="S12714">
        <v>40</v>
      </c>
      <c r="T12714">
        <v>65</v>
      </c>
      <c r="U12714">
        <v>35</v>
      </c>
      <c r="V12714">
        <v>62220</v>
      </c>
      <c r="W12714">
        <f>IF(ISNUMBER(data_to_clean[[#This Row],[audience_count]]),data_to_clean[[#This Row],[audience_count]],"No Data")</f>
        <v>62220</v>
      </c>
    </row>
    <row r="12715" spans="1:23" x14ac:dyDescent="0.25">
      <c r="A12715" t="s">
        <v>61006</v>
      </c>
      <c r="B12715" t="s">
        <v>61007</v>
      </c>
      <c r="C12715" t="s">
        <v>38</v>
      </c>
      <c r="D12715" t="str">
        <f>IFERROR(LEFT(data_to_clean[[#This Row],[genre]],FIND(",",data_to_clean[[#This Row],[genre]])-1),data_to_clean[[#This Row],[genre]])</f>
        <v>Classics</v>
      </c>
      <c r="E12715" t="s">
        <v>47</v>
      </c>
      <c r="F12715" s="1">
        <f>IF(ISNUMBER(data_to_clean[[#This Row],[in_theaters_date]]),data_to_clean[[#This Row],[in_theaters_date]],"No Data")</f>
        <v>17841</v>
      </c>
      <c r="G12715" t="s">
        <v>179</v>
      </c>
      <c r="H12715" t="s">
        <v>4632</v>
      </c>
      <c r="I12715">
        <f>IF(ISNUMBER(data_to_clean[[#This Row],[runtime_in_minutes]]),data_to_clean[[#This Row],[runtime_in_minutes]],"No Data")</f>
        <v>108</v>
      </c>
      <c r="J12715" t="s">
        <v>61008</v>
      </c>
      <c r="K12715" t="str">
        <f>IF(LEN(data_to_clean[[#This Row],[studio_name]])&lt;=1,"No Data",data_to_clean[[#This Row],[studio_name]])</f>
        <v>20th Century Fox Film Corporation</v>
      </c>
      <c r="L12715" t="s">
        <v>61009</v>
      </c>
      <c r="M12715" s="1">
        <v>17841</v>
      </c>
      <c r="N12715" s="1">
        <v>38139</v>
      </c>
      <c r="O12715">
        <v>108</v>
      </c>
      <c r="P12715">
        <f>IF(ISNUMBER(data_to_clean[[#This Row],[audience_rating]]),data_to_clean[[#This Row],[audience_rating]],"No Data")</f>
        <v>83</v>
      </c>
      <c r="Q12715" t="s">
        <v>2009</v>
      </c>
      <c r="R12715" t="s">
        <v>43</v>
      </c>
      <c r="S12715">
        <v>100</v>
      </c>
      <c r="T12715">
        <v>7</v>
      </c>
      <c r="U12715">
        <v>83</v>
      </c>
      <c r="V12715">
        <v>2646</v>
      </c>
      <c r="W12715">
        <f>IF(ISNUMBER(data_to_clean[[#This Row],[audience_count]]),data_to_clean[[#This Row],[audience_count]],"No Data")</f>
        <v>2646</v>
      </c>
    </row>
    <row r="12716" spans="1:23" x14ac:dyDescent="0.25">
      <c r="A12716" t="s">
        <v>61010</v>
      </c>
      <c r="B12716" t="s">
        <v>61011</v>
      </c>
      <c r="C12716" t="s">
        <v>61012</v>
      </c>
      <c r="D12716" t="str">
        <f>IFERROR(LEFT(data_to_clean[[#This Row],[genre]],FIND(",",data_to_clean[[#This Row],[genre]])-1),data_to_clean[[#This Row],[genre]])</f>
        <v>Action &amp; Adventure</v>
      </c>
      <c r="E12716" t="s">
        <v>30</v>
      </c>
      <c r="F12716" s="1">
        <f>IF(ISNUMBER(data_to_clean[[#This Row],[in_theaters_date]]),data_to_clean[[#This Row],[in_theaters_date]],"No Data")</f>
        <v>38947</v>
      </c>
      <c r="G12716" t="s">
        <v>6412</v>
      </c>
      <c r="H12716" t="s">
        <v>21533</v>
      </c>
      <c r="I12716">
        <f>IF(ISNUMBER(data_to_clean[[#This Row],[runtime_in_minutes]]),data_to_clean[[#This Row],[runtime_in_minutes]],"No Data")</f>
        <v>106</v>
      </c>
      <c r="J12716" t="s">
        <v>61013</v>
      </c>
      <c r="K12716" t="str">
        <f>IF(LEN(data_to_clean[[#This Row],[studio_name]])&lt;=1,"No Data",data_to_clean[[#This Row],[studio_name]])</f>
        <v>New Line Cinema</v>
      </c>
      <c r="L12716" t="s">
        <v>61014</v>
      </c>
      <c r="M12716" s="1">
        <v>38947</v>
      </c>
      <c r="N12716" s="1">
        <v>39084</v>
      </c>
      <c r="O12716">
        <v>106</v>
      </c>
      <c r="P12716">
        <f>IF(ISNUMBER(data_to_clean[[#This Row],[audience_rating]]),data_to_clean[[#This Row],[audience_rating]],"No Data")</f>
        <v>49</v>
      </c>
      <c r="Q12716" t="s">
        <v>226</v>
      </c>
      <c r="R12716" t="s">
        <v>43</v>
      </c>
      <c r="S12716">
        <v>69</v>
      </c>
      <c r="T12716">
        <v>176</v>
      </c>
      <c r="U12716">
        <v>49</v>
      </c>
      <c r="V12716">
        <v>463518</v>
      </c>
      <c r="W12716">
        <f>IF(ISNUMBER(data_to_clean[[#This Row],[audience_count]]),data_to_clean[[#This Row],[audience_count]],"No Data")</f>
        <v>463518</v>
      </c>
    </row>
    <row r="12717" spans="1:23" x14ac:dyDescent="0.25">
      <c r="A12717" t="s">
        <v>61015</v>
      </c>
      <c r="B12717" t="s">
        <v>61016</v>
      </c>
      <c r="C12717" t="s">
        <v>61017</v>
      </c>
      <c r="D12717" t="str">
        <f>IFERROR(LEFT(data_to_clean[[#This Row],[genre]],FIND(",",data_to_clean[[#This Row],[genre]])-1),data_to_clean[[#This Row],[genre]])</f>
        <v>Comedy</v>
      </c>
      <c r="E12717" t="s">
        <v>30</v>
      </c>
      <c r="F12717" s="1">
        <f>IF(ISNUMBER(data_to_clean[[#This Row],[in_theaters_date]]),data_to_clean[[#This Row],[in_theaters_date]],"No Data")</f>
        <v>34306</v>
      </c>
      <c r="G12717" t="s">
        <v>301</v>
      </c>
      <c r="H12717" t="s">
        <v>2320</v>
      </c>
      <c r="I12717">
        <f>IF(ISNUMBER(data_to_clean[[#This Row],[runtime_in_minutes]]),data_to_clean[[#This Row],[runtime_in_minutes]],"No Data")</f>
        <v>90</v>
      </c>
      <c r="J12717" t="s">
        <v>6013</v>
      </c>
      <c r="K12717" t="str">
        <f>IF(LEN(data_to_clean[[#This Row],[studio_name]])&lt;=1,"No Data",data_to_clean[[#This Row],[studio_name]])</f>
        <v>Miramax</v>
      </c>
      <c r="L12717" t="s">
        <v>61018</v>
      </c>
      <c r="M12717" s="1">
        <v>34306</v>
      </c>
      <c r="N12717" s="1">
        <v>37243</v>
      </c>
      <c r="O12717">
        <v>90</v>
      </c>
      <c r="P12717">
        <f>IF(ISNUMBER(data_to_clean[[#This Row],[audience_rating]]),data_to_clean[[#This Row],[audience_rating]],"No Data")</f>
        <v>86</v>
      </c>
      <c r="Q12717" t="s">
        <v>454</v>
      </c>
      <c r="R12717" t="s">
        <v>43</v>
      </c>
      <c r="S12717">
        <v>97</v>
      </c>
      <c r="T12717">
        <v>32</v>
      </c>
      <c r="U12717">
        <v>86</v>
      </c>
      <c r="V12717">
        <v>3108</v>
      </c>
      <c r="W12717">
        <f>IF(ISNUMBER(data_to_clean[[#This Row],[audience_count]]),data_to_clean[[#This Row],[audience_count]],"No Data")</f>
        <v>3108</v>
      </c>
    </row>
    <row r="12718" spans="1:23" x14ac:dyDescent="0.25">
      <c r="A12718" t="s">
        <v>61019</v>
      </c>
      <c r="B12718" t="s">
        <v>61020</v>
      </c>
      <c r="C12718" t="s">
        <v>38</v>
      </c>
      <c r="D12718" t="str">
        <f>IFERROR(LEFT(data_to_clean[[#This Row],[genre]],FIND(",",data_to_clean[[#This Row],[genre]])-1),data_to_clean[[#This Row],[genre]])</f>
        <v>Drama</v>
      </c>
      <c r="E12718" t="s">
        <v>47</v>
      </c>
      <c r="F12718" s="1">
        <f>IF(ISNUMBER(data_to_clean[[#This Row],[in_theaters_date]]),data_to_clean[[#This Row],[in_theaters_date]],"No Data")</f>
        <v>43308</v>
      </c>
      <c r="G12718" t="s">
        <v>116</v>
      </c>
      <c r="H12718" t="s">
        <v>15438</v>
      </c>
      <c r="I12718">
        <f>IF(ISNUMBER(data_to_clean[[#This Row],[runtime_in_minutes]]),data_to_clean[[#This Row],[runtime_in_minutes]],"No Data")</f>
        <v>85</v>
      </c>
      <c r="J12718" t="s">
        <v>61021</v>
      </c>
      <c r="K12718" t="str">
        <f>IF(LEN(data_to_clean[[#This Row],[studio_name]])&lt;=1,"No Data",data_to_clean[[#This Row],[studio_name]])</f>
        <v>Gravitas Ventures</v>
      </c>
      <c r="L12718" t="s">
        <v>61022</v>
      </c>
      <c r="M12718" s="1">
        <v>43308</v>
      </c>
      <c r="N12718" s="1">
        <v>43326</v>
      </c>
      <c r="O12718">
        <v>85</v>
      </c>
      <c r="P12718">
        <f>IF(ISNUMBER(data_to_clean[[#This Row],[audience_rating]]),data_to_clean[[#This Row],[audience_rating]],"No Data")</f>
        <v>95</v>
      </c>
      <c r="Q12718" t="s">
        <v>7874</v>
      </c>
      <c r="R12718" t="s">
        <v>43</v>
      </c>
      <c r="S12718">
        <v>71</v>
      </c>
      <c r="T12718">
        <v>7</v>
      </c>
      <c r="U12718">
        <v>95</v>
      </c>
      <c r="V12718">
        <v>100</v>
      </c>
      <c r="W12718">
        <f>IF(ISNUMBER(data_to_clean[[#This Row],[audience_count]]),data_to_clean[[#This Row],[audience_count]],"No Data")</f>
        <v>100</v>
      </c>
    </row>
    <row r="12719" spans="1:23" x14ac:dyDescent="0.25">
      <c r="A12719" t="s">
        <v>61023</v>
      </c>
      <c r="B12719" t="s">
        <v>61024</v>
      </c>
      <c r="C12719" t="s">
        <v>61025</v>
      </c>
      <c r="D12719" t="str">
        <f>IFERROR(LEFT(data_to_clean[[#This Row],[genre]],FIND(",",data_to_clean[[#This Row],[genre]])-1),data_to_clean[[#This Row],[genre]])</f>
        <v>Action &amp; Adventure</v>
      </c>
      <c r="E12719" t="s">
        <v>30</v>
      </c>
      <c r="F12719" s="1">
        <f>IF(ISNUMBER(data_to_clean[[#This Row],[in_theaters_date]]),data_to_clean[[#This Row],[in_theaters_date]],"No Data")</f>
        <v>36910</v>
      </c>
      <c r="G12719" t="s">
        <v>281</v>
      </c>
      <c r="H12719" t="s">
        <v>7275</v>
      </c>
      <c r="I12719">
        <f>IF(ISNUMBER(data_to_clean[[#This Row],[runtime_in_minutes]]),data_to_clean[[#This Row],[runtime_in_minutes]],"No Data")</f>
        <v>103</v>
      </c>
      <c r="J12719" t="s">
        <v>7275</v>
      </c>
      <c r="K12719" t="str">
        <f>IF(LEN(data_to_clean[[#This Row],[studio_name]])&lt;=1,"No Data",data_to_clean[[#This Row],[studio_name]])</f>
        <v>Columbia Pictures</v>
      </c>
      <c r="L12719" t="s">
        <v>61026</v>
      </c>
      <c r="M12719" s="1">
        <v>36910</v>
      </c>
      <c r="N12719" s="1">
        <v>37075</v>
      </c>
      <c r="O12719">
        <v>103</v>
      </c>
      <c r="P12719">
        <f>IF(ISNUMBER(data_to_clean[[#This Row],[audience_rating]]),data_to_clean[[#This Row],[audience_rating]],"No Data")</f>
        <v>93</v>
      </c>
      <c r="Q12719" t="s">
        <v>85</v>
      </c>
      <c r="R12719" t="s">
        <v>43</v>
      </c>
      <c r="S12719">
        <v>73</v>
      </c>
      <c r="T12719">
        <v>141</v>
      </c>
      <c r="U12719">
        <v>93</v>
      </c>
      <c r="V12719">
        <v>394243</v>
      </c>
      <c r="W12719">
        <f>IF(ISNUMBER(data_to_clean[[#This Row],[audience_count]]),data_to_clean[[#This Row],[audience_count]],"No Data")</f>
        <v>394243</v>
      </c>
    </row>
    <row r="12720" spans="1:23" x14ac:dyDescent="0.25">
      <c r="A12720" t="s">
        <v>61027</v>
      </c>
      <c r="B12720" t="s">
        <v>61028</v>
      </c>
      <c r="C12720" t="s">
        <v>61029</v>
      </c>
      <c r="D12720" t="str">
        <f>IFERROR(LEFT(data_to_clean[[#This Row],[genre]],FIND(",",data_to_clean[[#This Row],[genre]])-1),data_to_clean[[#This Row],[genre]])</f>
        <v>Action &amp; Adventure</v>
      </c>
      <c r="E12720" t="s">
        <v>30</v>
      </c>
      <c r="F12720" s="1">
        <f>IF(ISNUMBER(data_to_clean[[#This Row],[in_theaters_date]]),data_to_clean[[#This Row],[in_theaters_date]],"No Data")</f>
        <v>42867</v>
      </c>
      <c r="G12720" t="s">
        <v>479</v>
      </c>
      <c r="H12720" t="s">
        <v>10427</v>
      </c>
      <c r="I12720">
        <f>IF(ISNUMBER(data_to_clean[[#This Row],[runtime_in_minutes]]),data_to_clean[[#This Row],[runtime_in_minutes]],"No Data")</f>
        <v>91</v>
      </c>
      <c r="J12720" t="s">
        <v>61030</v>
      </c>
      <c r="K12720" t="str">
        <f>IF(LEN(data_to_clean[[#This Row],[studio_name]])&lt;=1,"No Data",data_to_clean[[#This Row],[studio_name]])</f>
        <v>20th Century Fox</v>
      </c>
      <c r="L12720" t="s">
        <v>61031</v>
      </c>
      <c r="M12720" s="1">
        <v>42867</v>
      </c>
      <c r="N12720" s="1">
        <v>42955</v>
      </c>
      <c r="O12720">
        <v>91</v>
      </c>
      <c r="P12720">
        <f>IF(ISNUMBER(data_to_clean[[#This Row],[audience_rating]]),data_to_clean[[#This Row],[audience_rating]],"No Data")</f>
        <v>30</v>
      </c>
      <c r="Q12720" t="s">
        <v>25</v>
      </c>
      <c r="R12720" t="s">
        <v>26</v>
      </c>
      <c r="S12720">
        <v>36</v>
      </c>
      <c r="T12720">
        <v>207</v>
      </c>
      <c r="U12720">
        <v>30</v>
      </c>
      <c r="V12720">
        <v>16419</v>
      </c>
      <c r="W12720">
        <f>IF(ISNUMBER(data_to_clean[[#This Row],[audience_count]]),data_to_clean[[#This Row],[audience_count]],"No Data")</f>
        <v>16419</v>
      </c>
    </row>
    <row r="12721" spans="1:23" x14ac:dyDescent="0.25">
      <c r="A12721" t="s">
        <v>61032</v>
      </c>
      <c r="B12721" t="s">
        <v>61033</v>
      </c>
      <c r="C12721" t="s">
        <v>61034</v>
      </c>
      <c r="D12721" t="str">
        <f>IFERROR(LEFT(data_to_clean[[#This Row],[genre]],FIND(",",data_to_clean[[#This Row],[genre]])-1),data_to_clean[[#This Row],[genre]])</f>
        <v>Action &amp; Adventure</v>
      </c>
      <c r="E12721" t="s">
        <v>65</v>
      </c>
      <c r="F12721" s="1">
        <f>IF(ISNUMBER(data_to_clean[[#This Row],[in_theaters_date]]),data_to_clean[[#This Row],[in_theaters_date]],"No Data")</f>
        <v>33856</v>
      </c>
      <c r="G12721" t="s">
        <v>281</v>
      </c>
      <c r="H12721" t="s">
        <v>30420</v>
      </c>
      <c r="I12721">
        <f>IF(ISNUMBER(data_to_clean[[#This Row],[runtime_in_minutes]]),data_to_clean[[#This Row],[runtime_in_minutes]],"No Data")</f>
        <v>126</v>
      </c>
      <c r="J12721" t="s">
        <v>61035</v>
      </c>
      <c r="K12721" t="str">
        <f>IF(LEN(data_to_clean[[#This Row],[studio_name]])&lt;=1,"No Data",data_to_clean[[#This Row],[studio_name]])</f>
        <v>Universal Pictures</v>
      </c>
      <c r="L12721" t="s">
        <v>61036</v>
      </c>
      <c r="M12721" s="1">
        <v>33856</v>
      </c>
      <c r="N12721" s="1">
        <v>35885</v>
      </c>
      <c r="O12721">
        <v>126</v>
      </c>
      <c r="P12721">
        <f>IF(ISNUMBER(data_to_clean[[#This Row],[audience_rating]]),data_to_clean[[#This Row],[audience_rating]],"No Data")</f>
        <v>80</v>
      </c>
      <c r="Q12721" t="s">
        <v>724</v>
      </c>
      <c r="R12721" t="s">
        <v>35</v>
      </c>
      <c r="S12721">
        <v>78</v>
      </c>
      <c r="T12721">
        <v>51</v>
      </c>
      <c r="U12721">
        <v>80</v>
      </c>
      <c r="V12721">
        <v>39311</v>
      </c>
      <c r="W12721">
        <f>IF(ISNUMBER(data_to_clean[[#This Row],[audience_count]]),data_to_clean[[#This Row],[audience_count]],"No Data")</f>
        <v>39311</v>
      </c>
    </row>
    <row r="12722" spans="1:23" x14ac:dyDescent="0.25">
      <c r="A12722" t="s">
        <v>61037</v>
      </c>
      <c r="B12722" t="s">
        <v>61038</v>
      </c>
      <c r="C12722" t="s">
        <v>61039</v>
      </c>
      <c r="D12722" t="str">
        <f>IFERROR(LEFT(data_to_clean[[#This Row],[genre]],FIND(",",data_to_clean[[#This Row],[genre]])-1),data_to_clean[[#This Row],[genre]])</f>
        <v>Action &amp; Adventure</v>
      </c>
      <c r="E12722" t="s">
        <v>65</v>
      </c>
      <c r="F12722" s="1">
        <f>IF(ISNUMBER(data_to_clean[[#This Row],[in_theaters_date]]),data_to_clean[[#This Row],[in_theaters_date]],"No Data")</f>
        <v>41327</v>
      </c>
      <c r="G12722" t="s">
        <v>223</v>
      </c>
      <c r="H12722" t="s">
        <v>1236</v>
      </c>
      <c r="I12722">
        <f>IF(ISNUMBER(data_to_clean[[#This Row],[runtime_in_minutes]]),data_to_clean[[#This Row],[runtime_in_minutes]],"No Data")</f>
        <v>112</v>
      </c>
      <c r="J12722" t="s">
        <v>61040</v>
      </c>
      <c r="K12722" t="str">
        <f>IF(LEN(data_to_clean[[#This Row],[studio_name]])&lt;=1,"No Data",data_to_clean[[#This Row],[studio_name]])</f>
        <v>Lionsgate/Summit Entertainment</v>
      </c>
      <c r="L12722" t="s">
        <v>61041</v>
      </c>
      <c r="M12722" s="1">
        <v>41327</v>
      </c>
      <c r="N12722" s="1">
        <v>41436</v>
      </c>
      <c r="O12722">
        <v>112</v>
      </c>
      <c r="P12722">
        <f>IF(ISNUMBER(data_to_clean[[#This Row],[audience_rating]]),data_to_clean[[#This Row],[audience_rating]],"No Data")</f>
        <v>61</v>
      </c>
      <c r="Q12722" t="s">
        <v>61042</v>
      </c>
      <c r="R12722" t="s">
        <v>26</v>
      </c>
      <c r="S12722">
        <v>57</v>
      </c>
      <c r="T12722">
        <v>145</v>
      </c>
      <c r="U12722">
        <v>61</v>
      </c>
      <c r="V12722">
        <v>63481</v>
      </c>
      <c r="W12722">
        <f>IF(ISNUMBER(data_to_clean[[#This Row],[audience_count]]),data_to_clean[[#This Row],[audience_count]],"No Data")</f>
        <v>63481</v>
      </c>
    </row>
    <row r="12723" spans="1:23" x14ac:dyDescent="0.25">
      <c r="A12723" t="s">
        <v>61043</v>
      </c>
      <c r="B12723" t="s">
        <v>61044</v>
      </c>
      <c r="C12723" t="s">
        <v>61045</v>
      </c>
      <c r="D12723" t="str">
        <f>IFERROR(LEFT(data_to_clean[[#This Row],[genre]],FIND(",",data_to_clean[[#This Row],[genre]])-1),data_to_clean[[#This Row],[genre]])</f>
        <v>Drama</v>
      </c>
      <c r="E12723" t="s">
        <v>30</v>
      </c>
      <c r="F12723" s="1">
        <f>IF(ISNUMBER(data_to_clean[[#This Row],[in_theaters_date]]),data_to_clean[[#This Row],[in_theaters_date]],"No Data")</f>
        <v>39101</v>
      </c>
      <c r="G12723" t="s">
        <v>116</v>
      </c>
      <c r="H12723" t="s">
        <v>6735</v>
      </c>
      <c r="I12723">
        <f>IF(ISNUMBER(data_to_clean[[#This Row],[runtime_in_minutes]]),data_to_clean[[#This Row],[runtime_in_minutes]],"No Data")</f>
        <v>96</v>
      </c>
      <c r="J12723" t="s">
        <v>6735</v>
      </c>
      <c r="K12723" t="str">
        <f>IF(LEN(data_to_clean[[#This Row],[studio_name]])&lt;=1,"No Data",data_to_clean[[#This Row],[studio_name]])</f>
        <v>Warner Independent</v>
      </c>
      <c r="L12723" t="s">
        <v>61046</v>
      </c>
      <c r="M12723" s="1">
        <v>39101</v>
      </c>
      <c r="N12723" s="1">
        <v>39707</v>
      </c>
      <c r="O12723">
        <v>96</v>
      </c>
      <c r="P12723">
        <f>IF(ISNUMBER(data_to_clean[[#This Row],[audience_rating]]),data_to_clean[[#This Row],[audience_rating]],"No Data")</f>
        <v>67</v>
      </c>
      <c r="Q12723" t="s">
        <v>764</v>
      </c>
      <c r="R12723" t="s">
        <v>43</v>
      </c>
      <c r="S12723">
        <v>68</v>
      </c>
      <c r="T12723">
        <v>112</v>
      </c>
      <c r="U12723">
        <v>67</v>
      </c>
      <c r="V12723">
        <v>6687</v>
      </c>
      <c r="W12723">
        <f>IF(ISNUMBER(data_to_clean[[#This Row],[audience_count]]),data_to_clean[[#This Row],[audience_count]],"No Data")</f>
        <v>6687</v>
      </c>
    </row>
    <row r="12724" spans="1:23" x14ac:dyDescent="0.25">
      <c r="A12724" t="s">
        <v>61047</v>
      </c>
      <c r="B12724" t="s">
        <v>61048</v>
      </c>
      <c r="C12724" t="s">
        <v>61049</v>
      </c>
      <c r="D12724" t="str">
        <f>IFERROR(LEFT(data_to_clean[[#This Row],[genre]],FIND(",",data_to_clean[[#This Row],[genre]])-1),data_to_clean[[#This Row],[genre]])</f>
        <v>Comedy</v>
      </c>
      <c r="E12724" t="s">
        <v>20</v>
      </c>
      <c r="F12724" s="1">
        <f>IF(ISNUMBER(data_to_clean[[#This Row],[in_theaters_date]]),data_to_clean[[#This Row],[in_theaters_date]],"No Data")</f>
        <v>36567</v>
      </c>
      <c r="G12724" t="s">
        <v>4559</v>
      </c>
      <c r="H12724" t="s">
        <v>11031</v>
      </c>
      <c r="I12724">
        <f>IF(ISNUMBER(data_to_clean[[#This Row],[runtime_in_minutes]]),data_to_clean[[#This Row],[runtime_in_minutes]],"No Data")</f>
        <v>87</v>
      </c>
      <c r="J12724" t="s">
        <v>61050</v>
      </c>
      <c r="K12724" t="str">
        <f>IF(LEN(data_to_clean[[#This Row],[studio_name]])&lt;=1,"No Data",data_to_clean[[#This Row],[studio_name]])</f>
        <v>Paramount Pictures</v>
      </c>
      <c r="L12724" t="s">
        <v>61051</v>
      </c>
      <c r="M12724" s="1">
        <v>36567</v>
      </c>
      <c r="N12724" s="1">
        <v>36802</v>
      </c>
      <c r="O12724">
        <v>87</v>
      </c>
      <c r="P12724">
        <f>IF(ISNUMBER(data_to_clean[[#This Row],[audience_rating]]),data_to_clean[[#This Row],[audience_rating]],"No Data")</f>
        <v>27</v>
      </c>
      <c r="Q12724" t="s">
        <v>112</v>
      </c>
      <c r="R12724" t="s">
        <v>26</v>
      </c>
      <c r="S12724">
        <v>29</v>
      </c>
      <c r="T12724">
        <v>66</v>
      </c>
      <c r="U12724">
        <v>27</v>
      </c>
      <c r="V12724">
        <v>49545</v>
      </c>
      <c r="W12724">
        <f>IF(ISNUMBER(data_to_clean[[#This Row],[audience_count]]),data_to_clean[[#This Row],[audience_count]],"No Data")</f>
        <v>49545</v>
      </c>
    </row>
    <row r="12725" spans="1:23" x14ac:dyDescent="0.25">
      <c r="A12725" t="s">
        <v>61052</v>
      </c>
      <c r="B12725" t="s">
        <v>61053</v>
      </c>
      <c r="C12725" t="s">
        <v>61054</v>
      </c>
      <c r="D12725" t="str">
        <f>IFERROR(LEFT(data_to_clean[[#This Row],[genre]],FIND(",",data_to_clean[[#This Row],[genre]])-1),data_to_clean[[#This Row],[genre]])</f>
        <v>Action &amp; Adventure</v>
      </c>
      <c r="E12725" t="s">
        <v>20</v>
      </c>
      <c r="F12725" s="1">
        <f>IF(ISNUMBER(data_to_clean[[#This Row],[in_theaters_date]]),data_to_clean[[#This Row],[in_theaters_date]],"No Data")</f>
        <v>37274</v>
      </c>
      <c r="G12725" t="s">
        <v>5856</v>
      </c>
      <c r="H12725" t="s">
        <v>4883</v>
      </c>
      <c r="I12725">
        <f>IF(ISNUMBER(data_to_clean[[#This Row],[runtime_in_minutes]]),data_to_clean[[#This Row],[runtime_in_minutes]],"No Data")</f>
        <v>99</v>
      </c>
      <c r="J12725" t="s">
        <v>61055</v>
      </c>
      <c r="K12725" t="str">
        <f>IF(LEN(data_to_clean[[#This Row],[studio_name]])&lt;=1,"No Data",data_to_clean[[#This Row],[studio_name]])</f>
        <v>Buena Vista Distribution Compa</v>
      </c>
      <c r="L12725" t="s">
        <v>61056</v>
      </c>
      <c r="M12725" s="1">
        <v>37274</v>
      </c>
      <c r="N12725" s="1">
        <v>37390</v>
      </c>
      <c r="O12725">
        <v>99</v>
      </c>
      <c r="P12725">
        <f>IF(ISNUMBER(data_to_clean[[#This Row],[audience_rating]]),data_to_clean[[#This Row],[audience_rating]],"No Data")</f>
        <v>39</v>
      </c>
      <c r="Q12725" t="s">
        <v>5525</v>
      </c>
      <c r="R12725" t="s">
        <v>26</v>
      </c>
      <c r="S12725">
        <v>24</v>
      </c>
      <c r="T12725">
        <v>82</v>
      </c>
      <c r="U12725">
        <v>39</v>
      </c>
      <c r="V12725">
        <v>129751</v>
      </c>
      <c r="W12725">
        <f>IF(ISNUMBER(data_to_clean[[#This Row],[audience_count]]),data_to_clean[[#This Row],[audience_count]],"No Data")</f>
        <v>129751</v>
      </c>
    </row>
    <row r="12726" spans="1:23" x14ac:dyDescent="0.25">
      <c r="A12726" t="s">
        <v>61057</v>
      </c>
      <c r="B12726" t="s">
        <v>61058</v>
      </c>
      <c r="C12726" t="s">
        <v>61059</v>
      </c>
      <c r="D12726" t="str">
        <f>IFERROR(LEFT(data_to_clean[[#This Row],[genre]],FIND(",",data_to_clean[[#This Row],[genre]])-1),data_to_clean[[#This Row],[genre]])</f>
        <v>Drama</v>
      </c>
      <c r="E12726" t="s">
        <v>65</v>
      </c>
      <c r="F12726" s="1">
        <f>IF(ISNUMBER(data_to_clean[[#This Row],[in_theaters_date]]),data_to_clean[[#This Row],[in_theaters_date]],"No Data")</f>
        <v>36516</v>
      </c>
      <c r="G12726" t="s">
        <v>328</v>
      </c>
      <c r="H12726" t="s">
        <v>9145</v>
      </c>
      <c r="I12726">
        <f>IF(ISNUMBER(data_to_clean[[#This Row],[runtime_in_minutes]]),data_to_clean[[#This Row],[runtime_in_minutes]],"No Data")</f>
        <v>127</v>
      </c>
      <c r="J12726" t="s">
        <v>61060</v>
      </c>
      <c r="K12726" t="str">
        <f>IF(LEN(data_to_clean[[#This Row],[studio_name]])&lt;=1,"No Data",data_to_clean[[#This Row],[studio_name]])</f>
        <v>Universal Studios</v>
      </c>
      <c r="L12726" t="s">
        <v>61061</v>
      </c>
      <c r="M12726" s="1">
        <v>36516</v>
      </c>
      <c r="N12726" s="1">
        <v>36676</v>
      </c>
      <c r="O12726">
        <v>127</v>
      </c>
      <c r="P12726">
        <f>IF(ISNUMBER(data_to_clean[[#This Row],[audience_rating]]),data_to_clean[[#This Row],[audience_rating]],"No Data")</f>
        <v>68</v>
      </c>
      <c r="Q12726" t="s">
        <v>1087</v>
      </c>
      <c r="R12726" t="s">
        <v>26</v>
      </c>
      <c r="S12726">
        <v>40</v>
      </c>
      <c r="T12726">
        <v>91</v>
      </c>
      <c r="U12726">
        <v>68</v>
      </c>
      <c r="V12726">
        <v>8237</v>
      </c>
      <c r="W12726">
        <f>IF(ISNUMBER(data_to_clean[[#This Row],[audience_count]]),data_to_clean[[#This Row],[audience_count]],"No Data")</f>
        <v>8237</v>
      </c>
    </row>
    <row r="12727" spans="1:23" x14ac:dyDescent="0.25">
      <c r="A12727" t="s">
        <v>61062</v>
      </c>
      <c r="B12727" t="s">
        <v>61063</v>
      </c>
      <c r="C12727" t="s">
        <v>38</v>
      </c>
      <c r="D12727" t="str">
        <f>IFERROR(LEFT(data_to_clean[[#This Row],[genre]],FIND(",",data_to_clean[[#This Row],[genre]])-1),data_to_clean[[#This Row],[genre]])</f>
        <v>Art House &amp; International</v>
      </c>
      <c r="E12727" t="s">
        <v>65</v>
      </c>
      <c r="F12727" s="1">
        <f>IF(ISNUMBER(data_to_clean[[#This Row],[in_theaters_date]]),data_to_clean[[#This Row],[in_theaters_date]],"No Data")</f>
        <v>40739</v>
      </c>
      <c r="G12727" t="s">
        <v>198</v>
      </c>
      <c r="H12727" t="s">
        <v>5515</v>
      </c>
      <c r="I12727">
        <f>IF(ISNUMBER(data_to_clean[[#This Row],[runtime_in_minutes]]),data_to_clean[[#This Row],[runtime_in_minutes]],"No Data")</f>
        <v>104</v>
      </c>
      <c r="J12727" t="s">
        <v>61064</v>
      </c>
      <c r="K12727" t="str">
        <f>IF(LEN(data_to_clean[[#This Row],[studio_name]])&lt;=1,"No Data",data_to_clean[[#This Row],[studio_name]])</f>
        <v>Fox Searchlight</v>
      </c>
      <c r="L12727" t="s">
        <v>61065</v>
      </c>
      <c r="M12727" s="1">
        <v>40739</v>
      </c>
      <c r="N12727" s="1">
        <v>40848</v>
      </c>
      <c r="O12727">
        <v>104</v>
      </c>
      <c r="P12727">
        <f>IF(ISNUMBER(data_to_clean[[#This Row],[audience_rating]]),data_to_clean[[#This Row],[audience_rating]],"No Data")</f>
        <v>47</v>
      </c>
      <c r="Q12727" t="s">
        <v>6374</v>
      </c>
      <c r="R12727" t="s">
        <v>26</v>
      </c>
      <c r="S12727">
        <v>22</v>
      </c>
      <c r="T12727">
        <v>88</v>
      </c>
      <c r="U12727">
        <v>47</v>
      </c>
      <c r="V12727">
        <v>6405</v>
      </c>
      <c r="W12727">
        <f>IF(ISNUMBER(data_to_clean[[#This Row],[audience_count]]),data_to_clean[[#This Row],[audience_count]],"No Data")</f>
        <v>6405</v>
      </c>
    </row>
    <row r="12728" spans="1:23" x14ac:dyDescent="0.25">
      <c r="A12728" t="s">
        <v>61066</v>
      </c>
      <c r="B12728" t="s">
        <v>61067</v>
      </c>
      <c r="C12728" t="s">
        <v>38</v>
      </c>
      <c r="D12728" t="str">
        <f>IFERROR(LEFT(data_to_clean[[#This Row],[genre]],FIND(",",data_to_clean[[#This Row],[genre]])-1),data_to_clean[[#This Row],[genre]])</f>
        <v>Horror</v>
      </c>
      <c r="E12728" t="s">
        <v>30</v>
      </c>
      <c r="F12728" s="1">
        <f>IF(ISNUMBER(data_to_clean[[#This Row],[in_theaters_date]]),data_to_clean[[#This Row],[in_theaters_date]],"No Data")</f>
        <v>35431</v>
      </c>
      <c r="G12728" t="s">
        <v>933</v>
      </c>
      <c r="H12728" t="s">
        <v>61068</v>
      </c>
      <c r="I12728">
        <f>IF(ISNUMBER(data_to_clean[[#This Row],[runtime_in_minutes]]),data_to_clean[[#This Row],[runtime_in_minutes]],"No Data")</f>
        <v>101</v>
      </c>
      <c r="J12728" t="s">
        <v>61069</v>
      </c>
      <c r="K12728" t="str">
        <f>IF(LEN(data_to_clean[[#This Row],[studio_name]])&lt;=1,"No Data",data_to_clean[[#This Row],[studio_name]])</f>
        <v>Universal Pictures</v>
      </c>
      <c r="L12728" t="s">
        <v>61070</v>
      </c>
      <c r="M12728" s="1">
        <v>35431</v>
      </c>
      <c r="N12728" s="1">
        <v>36536</v>
      </c>
      <c r="O12728">
        <v>101</v>
      </c>
      <c r="P12728">
        <f>IF(ISNUMBER(data_to_clean[[#This Row],[audience_rating]]),data_to_clean[[#This Row],[audience_rating]],"No Data")</f>
        <v>56</v>
      </c>
      <c r="Q12728" t="s">
        <v>724</v>
      </c>
      <c r="R12728" t="s">
        <v>43</v>
      </c>
      <c r="S12728">
        <v>60</v>
      </c>
      <c r="T12728">
        <v>10</v>
      </c>
      <c r="U12728">
        <v>56</v>
      </c>
      <c r="V12728">
        <v>10940</v>
      </c>
      <c r="W12728">
        <f>IF(ISNUMBER(data_to_clean[[#This Row],[audience_count]]),data_to_clean[[#This Row],[audience_count]],"No Data")</f>
        <v>10940</v>
      </c>
    </row>
    <row r="12729" spans="1:23" x14ac:dyDescent="0.25">
      <c r="A12729" t="s">
        <v>61071</v>
      </c>
      <c r="B12729" t="s">
        <v>61072</v>
      </c>
      <c r="C12729" t="s">
        <v>61073</v>
      </c>
      <c r="D12729" t="str">
        <f>IFERROR(LEFT(data_to_clean[[#This Row],[genre]],FIND(",",data_to_clean[[#This Row],[genre]])-1),data_to_clean[[#This Row],[genre]])</f>
        <v>Action &amp; Adventure</v>
      </c>
      <c r="E12729" t="s">
        <v>65</v>
      </c>
      <c r="F12729" s="1">
        <f>IF(ISNUMBER(data_to_clean[[#This Row],[in_theaters_date]]),data_to_clean[[#This Row],[in_theaters_date]],"No Data")</f>
        <v>41061</v>
      </c>
      <c r="G12729" t="s">
        <v>4061</v>
      </c>
      <c r="H12729" t="s">
        <v>32948</v>
      </c>
      <c r="I12729">
        <f>IF(ISNUMBER(data_to_clean[[#This Row],[runtime_in_minutes]]),data_to_clean[[#This Row],[runtime_in_minutes]],"No Data")</f>
        <v>128</v>
      </c>
      <c r="J12729" t="s">
        <v>61074</v>
      </c>
      <c r="K12729" t="str">
        <f>IF(LEN(data_to_clean[[#This Row],[studio_name]])&lt;=1,"No Data",data_to_clean[[#This Row],[studio_name]])</f>
        <v>Universal Pictures</v>
      </c>
      <c r="L12729" t="s">
        <v>61075</v>
      </c>
      <c r="M12729" s="1">
        <v>41061</v>
      </c>
      <c r="N12729" s="1">
        <v>41163</v>
      </c>
      <c r="O12729">
        <v>128</v>
      </c>
      <c r="P12729">
        <f>IF(ISNUMBER(data_to_clean[[#This Row],[audience_rating]]),data_to_clean[[#This Row],[audience_rating]],"No Data")</f>
        <v>52</v>
      </c>
      <c r="Q12729" t="s">
        <v>724</v>
      </c>
      <c r="R12729" t="s">
        <v>26</v>
      </c>
      <c r="S12729">
        <v>49</v>
      </c>
      <c r="T12729">
        <v>232</v>
      </c>
      <c r="U12729">
        <v>52</v>
      </c>
      <c r="V12729">
        <v>410054</v>
      </c>
      <c r="W12729">
        <f>IF(ISNUMBER(data_to_clean[[#This Row],[audience_count]]),data_to_clean[[#This Row],[audience_count]],"No Data")</f>
        <v>410054</v>
      </c>
    </row>
    <row r="12730" spans="1:23" x14ac:dyDescent="0.25">
      <c r="A12730" t="s">
        <v>61076</v>
      </c>
      <c r="B12730" t="s">
        <v>61077</v>
      </c>
      <c r="C12730" t="s">
        <v>61078</v>
      </c>
      <c r="D12730" t="str">
        <f>IFERROR(LEFT(data_to_clean[[#This Row],[genre]],FIND(",",data_to_clean[[#This Row],[genre]])-1),data_to_clean[[#This Row],[genre]])</f>
        <v>Drama</v>
      </c>
      <c r="E12730" t="s">
        <v>30</v>
      </c>
      <c r="F12730" s="1">
        <f>IF(ISNUMBER(data_to_clean[[#This Row],[in_theaters_date]]),data_to_clean[[#This Row],[in_theaters_date]],"No Data")</f>
        <v>42629</v>
      </c>
      <c r="G12730" t="s">
        <v>116</v>
      </c>
      <c r="H12730" t="s">
        <v>2806</v>
      </c>
      <c r="I12730">
        <f>IF(ISNUMBER(data_to_clean[[#This Row],[runtime_in_minutes]]),data_to_clean[[#This Row],[runtime_in_minutes]],"No Data")</f>
        <v>134</v>
      </c>
      <c r="J12730" t="s">
        <v>61079</v>
      </c>
      <c r="K12730" t="str">
        <f>IF(LEN(data_to_clean[[#This Row],[studio_name]])&lt;=1,"No Data",data_to_clean[[#This Row],[studio_name]])</f>
        <v>Open Road Films</v>
      </c>
      <c r="L12730" t="s">
        <v>61080</v>
      </c>
      <c r="M12730" s="1">
        <v>42629</v>
      </c>
      <c r="N12730" s="1">
        <v>42731</v>
      </c>
      <c r="O12730">
        <v>134</v>
      </c>
      <c r="P12730">
        <f>IF(ISNUMBER(data_to_clean[[#This Row],[audience_rating]]),data_to_clean[[#This Row],[audience_rating]],"No Data")</f>
        <v>70</v>
      </c>
      <c r="Q12730" t="s">
        <v>11044</v>
      </c>
      <c r="R12730" t="s">
        <v>43</v>
      </c>
      <c r="S12730">
        <v>60</v>
      </c>
      <c r="T12730">
        <v>254</v>
      </c>
      <c r="U12730">
        <v>70</v>
      </c>
      <c r="V12730">
        <v>28551</v>
      </c>
      <c r="W12730">
        <f>IF(ISNUMBER(data_to_clean[[#This Row],[audience_count]]),data_to_clean[[#This Row],[audience_count]],"No Data")</f>
        <v>28551</v>
      </c>
    </row>
    <row r="12731" spans="1:23" x14ac:dyDescent="0.25">
      <c r="A12731" t="s">
        <v>61081</v>
      </c>
      <c r="B12731" t="s">
        <v>61082</v>
      </c>
      <c r="C12731" t="s">
        <v>38</v>
      </c>
      <c r="D12731" t="str">
        <f>IFERROR(LEFT(data_to_clean[[#This Row],[genre]],FIND(",",data_to_clean[[#This Row],[genre]])-1),data_to_clean[[#This Row],[genre]])</f>
        <v>Drama</v>
      </c>
      <c r="E12731" t="s">
        <v>20</v>
      </c>
      <c r="F12731" s="1">
        <f>IF(ISNUMBER(data_to_clean[[#This Row],[in_theaters_date]]),data_to_clean[[#This Row],[in_theaters_date]],"No Data")</f>
        <v>40837</v>
      </c>
      <c r="G12731" t="s">
        <v>314</v>
      </c>
      <c r="H12731" t="s">
        <v>61083</v>
      </c>
      <c r="I12731">
        <f>IF(ISNUMBER(data_to_clean[[#This Row],[runtime_in_minutes]]),data_to_clean[[#This Row],[runtime_in_minutes]],"No Data")</f>
        <v>86</v>
      </c>
      <c r="J12731" t="s">
        <v>61083</v>
      </c>
      <c r="K12731" t="str">
        <f>IF(LEN(data_to_clean[[#This Row],[studio_name]])&lt;=1,"No Data",data_to_clean[[#This Row],[studio_name]])</f>
        <v>Cinedigm Entertainment</v>
      </c>
      <c r="L12731" t="s">
        <v>61084</v>
      </c>
      <c r="M12731" s="1">
        <v>40837</v>
      </c>
      <c r="N12731" s="1">
        <v>40876</v>
      </c>
      <c r="O12731">
        <v>86</v>
      </c>
      <c r="P12731">
        <f>IF(ISNUMBER(data_to_clean[[#This Row],[audience_rating]]),data_to_clean[[#This Row],[audience_rating]],"No Data")</f>
        <v>63</v>
      </c>
      <c r="Q12731" t="s">
        <v>9404</v>
      </c>
      <c r="R12731" t="s">
        <v>43</v>
      </c>
      <c r="S12731">
        <v>67</v>
      </c>
      <c r="T12731">
        <v>9</v>
      </c>
      <c r="U12731">
        <v>63</v>
      </c>
      <c r="V12731">
        <v>472</v>
      </c>
      <c r="W12731">
        <f>IF(ISNUMBER(data_to_clean[[#This Row],[audience_count]]),data_to_clean[[#This Row],[audience_count]],"No Data")</f>
        <v>472</v>
      </c>
    </row>
    <row r="12732" spans="1:23" x14ac:dyDescent="0.25">
      <c r="A12732" t="s">
        <v>61085</v>
      </c>
      <c r="B12732" t="s">
        <v>61086</v>
      </c>
      <c r="C12732" t="s">
        <v>61087</v>
      </c>
      <c r="D12732" t="str">
        <f>IFERROR(LEFT(data_to_clean[[#This Row],[genre]],FIND(",",data_to_clean[[#This Row],[genre]])-1),data_to_clean[[#This Row],[genre]])</f>
        <v>Science Fiction &amp; Fantasy</v>
      </c>
      <c r="E12732" t="s">
        <v>30</v>
      </c>
      <c r="F12732" s="1">
        <f>IF(ISNUMBER(data_to_clean[[#This Row],[in_theaters_date]]),data_to_clean[[#This Row],[in_theaters_date]],"No Data")</f>
        <v>41817</v>
      </c>
      <c r="G12732" t="s">
        <v>2473</v>
      </c>
      <c r="H12732" t="s">
        <v>45871</v>
      </c>
      <c r="I12732">
        <f>IF(ISNUMBER(data_to_clean[[#This Row],[runtime_in_minutes]]),data_to_clean[[#This Row],[runtime_in_minutes]],"No Data")</f>
        <v>126</v>
      </c>
      <c r="J12732" t="s">
        <v>61088</v>
      </c>
      <c r="K12732" t="str">
        <f>IF(LEN(data_to_clean[[#This Row],[studio_name]])&lt;=1,"No Data",data_to_clean[[#This Row],[studio_name]])</f>
        <v>Radius-TWC</v>
      </c>
      <c r="L12732" t="s">
        <v>61089</v>
      </c>
      <c r="M12732" s="1">
        <v>41817</v>
      </c>
      <c r="N12732" s="1">
        <v>41933</v>
      </c>
      <c r="O12732">
        <v>126</v>
      </c>
      <c r="P12732">
        <f>IF(ISNUMBER(data_to_clean[[#This Row],[audience_rating]]),data_to_clean[[#This Row],[audience_rating]],"No Data")</f>
        <v>72</v>
      </c>
      <c r="Q12732" t="s">
        <v>9814</v>
      </c>
      <c r="R12732" t="s">
        <v>35</v>
      </c>
      <c r="S12732">
        <v>95</v>
      </c>
      <c r="T12732">
        <v>242</v>
      </c>
      <c r="U12732">
        <v>72</v>
      </c>
      <c r="V12732">
        <v>58551</v>
      </c>
      <c r="W12732">
        <f>IF(ISNUMBER(data_to_clean[[#This Row],[audience_count]]),data_to_clean[[#This Row],[audience_count]],"No Data")</f>
        <v>58551</v>
      </c>
    </row>
    <row r="12733" spans="1:23" x14ac:dyDescent="0.25">
      <c r="A12733" t="s">
        <v>61090</v>
      </c>
      <c r="B12733" t="s">
        <v>61091</v>
      </c>
      <c r="C12733" t="s">
        <v>38</v>
      </c>
      <c r="D12733" t="str">
        <f>IFERROR(LEFT(data_to_clean[[#This Row],[genre]],FIND(",",data_to_clean[[#This Row],[genre]])-1),data_to_clean[[#This Row],[genre]])</f>
        <v>Action &amp; Adventure</v>
      </c>
      <c r="E12733" t="s">
        <v>56</v>
      </c>
      <c r="F12733" s="1">
        <f>IF(ISNUMBER(data_to_clean[[#This Row],[in_theaters_date]]),data_to_clean[[#This Row],[in_theaters_date]],"No Data")</f>
        <v>18994</v>
      </c>
      <c r="G12733" t="s">
        <v>66</v>
      </c>
      <c r="H12733" t="s">
        <v>2773</v>
      </c>
      <c r="I12733">
        <f>IF(ISNUMBER(data_to_clean[[#This Row],[runtime_in_minutes]]),data_to_clean[[#This Row],[runtime_in_minutes]],"No Data")</f>
        <v>117</v>
      </c>
      <c r="J12733" t="s">
        <v>2109</v>
      </c>
      <c r="K12733" t="str">
        <f>IF(LEN(data_to_clean[[#This Row],[studio_name]])&lt;=1,"No Data",data_to_clean[[#This Row],[studio_name]])</f>
        <v>20th Century Fox</v>
      </c>
      <c r="L12733" t="s">
        <v>61092</v>
      </c>
      <c r="M12733" s="1">
        <v>18994</v>
      </c>
      <c r="N12733" s="1">
        <v>35976</v>
      </c>
      <c r="O12733">
        <v>117</v>
      </c>
      <c r="P12733">
        <f>IF(ISNUMBER(data_to_clean[[#This Row],[audience_rating]]),data_to_clean[[#This Row],[audience_rating]],"No Data")</f>
        <v>52</v>
      </c>
      <c r="Q12733" t="s">
        <v>25</v>
      </c>
      <c r="R12733" t="s">
        <v>43</v>
      </c>
      <c r="S12733">
        <v>100</v>
      </c>
      <c r="T12733">
        <v>5</v>
      </c>
      <c r="U12733">
        <v>52</v>
      </c>
      <c r="V12733">
        <v>1270</v>
      </c>
      <c r="W12733">
        <f>IF(ISNUMBER(data_to_clean[[#This Row],[audience_count]]),data_to_clean[[#This Row],[audience_count]],"No Data")</f>
        <v>1270</v>
      </c>
    </row>
    <row r="12734" spans="1:23" x14ac:dyDescent="0.25">
      <c r="A12734" t="s">
        <v>61093</v>
      </c>
      <c r="B12734" t="s">
        <v>61094</v>
      </c>
      <c r="C12734" t="s">
        <v>38</v>
      </c>
      <c r="D12734" t="str">
        <f>IFERROR(LEFT(data_to_clean[[#This Row],[genre]],FIND(",",data_to_clean[[#This Row],[genre]])-1),data_to_clean[[#This Row],[genre]])</f>
        <v>Drama</v>
      </c>
      <c r="E12734" t="s">
        <v>65</v>
      </c>
      <c r="F12734" s="1">
        <f>IF(ISNUMBER(data_to_clean[[#This Row],[in_theaters_date]]),data_to_clean[[#This Row],[in_theaters_date]],"No Data")</f>
        <v>43014</v>
      </c>
      <c r="G12734" t="s">
        <v>116</v>
      </c>
      <c r="H12734" t="s">
        <v>24825</v>
      </c>
      <c r="I12734">
        <f>IF(ISNUMBER(data_to_clean[[#This Row],[runtime_in_minutes]]),data_to_clean[[#This Row],[runtime_in_minutes]],"No Data")</f>
        <v>98</v>
      </c>
      <c r="J12734" t="s">
        <v>61095</v>
      </c>
      <c r="K12734" t="str">
        <f>IF(LEN(data_to_clean[[#This Row],[studio_name]])&lt;=1,"No Data",data_to_clean[[#This Row],[studio_name]])</f>
        <v>Outside The Box Film Partners</v>
      </c>
      <c r="L12734" t="s">
        <v>61096</v>
      </c>
      <c r="M12734" s="1">
        <v>43014</v>
      </c>
      <c r="N12734" s="1">
        <v>43109</v>
      </c>
      <c r="O12734">
        <v>98</v>
      </c>
      <c r="P12734">
        <f>IF(ISNUMBER(data_to_clean[[#This Row],[audience_rating]]),data_to_clean[[#This Row],[audience_rating]],"No Data")</f>
        <v>92</v>
      </c>
      <c r="Q12734" t="s">
        <v>61097</v>
      </c>
      <c r="R12734" t="s">
        <v>26</v>
      </c>
      <c r="S12734">
        <v>40</v>
      </c>
      <c r="T12734">
        <v>10</v>
      </c>
      <c r="U12734">
        <v>92</v>
      </c>
      <c r="V12734">
        <v>117</v>
      </c>
      <c r="W12734">
        <f>IF(ISNUMBER(data_to_clean[[#This Row],[audience_count]]),data_to_clean[[#This Row],[audience_count]],"No Data")</f>
        <v>117</v>
      </c>
    </row>
    <row r="12735" spans="1:23" x14ac:dyDescent="0.25">
      <c r="A12735" t="s">
        <v>61098</v>
      </c>
      <c r="B12735" t="s">
        <v>61099</v>
      </c>
      <c r="C12735" t="s">
        <v>61100</v>
      </c>
      <c r="D12735" t="str">
        <f>IFERROR(LEFT(data_to_clean[[#This Row],[genre]],FIND(",",data_to_clean[[#This Row],[genre]])-1),data_to_clean[[#This Row],[genre]])</f>
        <v>Action &amp; Adventure</v>
      </c>
      <c r="E12735" t="s">
        <v>30</v>
      </c>
      <c r="F12735" s="1">
        <f>IF(ISNUMBER(data_to_clean[[#This Row],[in_theaters_date]]),data_to_clean[[#This Row],[in_theaters_date]],"No Data")</f>
        <v>37793</v>
      </c>
      <c r="G12735" t="s">
        <v>22617</v>
      </c>
      <c r="H12735" t="s">
        <v>5627</v>
      </c>
      <c r="I12735">
        <f>IF(ISNUMBER(data_to_clean[[#This Row],[runtime_in_minutes]]),data_to_clean[[#This Row],[runtime_in_minutes]],"No Data")</f>
        <v>107</v>
      </c>
      <c r="J12735" t="s">
        <v>61101</v>
      </c>
      <c r="K12735" t="str">
        <f>IF(LEN(data_to_clean[[#This Row],[studio_name]])&lt;=1,"No Data",data_to_clean[[#This Row],[studio_name]])</f>
        <v>Strand Releasing</v>
      </c>
      <c r="L12735" t="s">
        <v>61102</v>
      </c>
      <c r="M12735" s="1">
        <v>37793</v>
      </c>
      <c r="N12735" s="1">
        <v>37985</v>
      </c>
      <c r="O12735">
        <v>107</v>
      </c>
      <c r="P12735">
        <f>IF(ISNUMBER(data_to_clean[[#This Row],[audience_rating]]),data_to_clean[[#This Row],[audience_rating]],"No Data")</f>
        <v>77</v>
      </c>
      <c r="Q12735" t="s">
        <v>540</v>
      </c>
      <c r="R12735" t="s">
        <v>43</v>
      </c>
      <c r="S12735">
        <v>82</v>
      </c>
      <c r="T12735">
        <v>38</v>
      </c>
      <c r="U12735">
        <v>77</v>
      </c>
      <c r="V12735">
        <v>9151</v>
      </c>
      <c r="W12735">
        <f>IF(ISNUMBER(data_to_clean[[#This Row],[audience_count]]),data_to_clean[[#This Row],[audience_count]],"No Data")</f>
        <v>9151</v>
      </c>
    </row>
    <row r="12736" spans="1:23" x14ac:dyDescent="0.25">
      <c r="A12736" t="s">
        <v>61103</v>
      </c>
      <c r="B12736" t="s">
        <v>61104</v>
      </c>
      <c r="C12736" t="s">
        <v>61105</v>
      </c>
      <c r="D12736" t="str">
        <f>IFERROR(LEFT(data_to_clean[[#This Row],[genre]],FIND(",",data_to_clean[[#This Row],[genre]])-1),data_to_clean[[#This Row],[genre]])</f>
        <v>Documentary</v>
      </c>
      <c r="E12736" t="s">
        <v>47</v>
      </c>
      <c r="F12736" s="1">
        <f>IF(ISNUMBER(data_to_clean[[#This Row],[in_theaters_date]]),data_to_clean[[#This Row],[in_theaters_date]],"No Data")</f>
        <v>38994</v>
      </c>
      <c r="G12736" t="s">
        <v>164</v>
      </c>
      <c r="H12736" t="s">
        <v>29264</v>
      </c>
      <c r="I12736">
        <f>IF(ISNUMBER(data_to_clean[[#This Row],[runtime_in_minutes]]),data_to_clean[[#This Row],[runtime_in_minutes]],"No Data")</f>
        <v>90</v>
      </c>
      <c r="J12736" t="s">
        <v>38</v>
      </c>
      <c r="K12736" t="str">
        <f>IF(LEN(data_to_clean[[#This Row],[studio_name]])&lt;=1,"No Data",data_to_clean[[#This Row],[studio_name]])</f>
        <v>IFC</v>
      </c>
      <c r="L12736" t="s">
        <v>61106</v>
      </c>
      <c r="M12736" s="1">
        <v>38994</v>
      </c>
      <c r="N12736" s="1">
        <v>39126</v>
      </c>
      <c r="O12736">
        <v>90</v>
      </c>
      <c r="P12736">
        <f>IF(ISNUMBER(data_to_clean[[#This Row],[audience_rating]]),data_to_clean[[#This Row],[audience_rating]],"No Data")</f>
        <v>76</v>
      </c>
      <c r="Q12736" t="s">
        <v>871</v>
      </c>
      <c r="R12736" t="s">
        <v>43</v>
      </c>
      <c r="S12736">
        <v>91</v>
      </c>
      <c r="T12736">
        <v>23</v>
      </c>
      <c r="U12736">
        <v>76</v>
      </c>
      <c r="V12736">
        <v>1393</v>
      </c>
      <c r="W12736">
        <f>IF(ISNUMBER(data_to_clean[[#This Row],[audience_count]]),data_to_clean[[#This Row],[audience_count]],"No Data")</f>
        <v>1393</v>
      </c>
    </row>
    <row r="12737" spans="1:23" x14ac:dyDescent="0.25">
      <c r="A12737" t="s">
        <v>61107</v>
      </c>
      <c r="B12737" t="s">
        <v>61108</v>
      </c>
      <c r="C12737" t="s">
        <v>61109</v>
      </c>
      <c r="D12737" t="str">
        <f>IFERROR(LEFT(data_to_clean[[#This Row],[genre]],FIND(",",data_to_clean[[#This Row],[genre]])-1),data_to_clean[[#This Row],[genre]])</f>
        <v>Comedy</v>
      </c>
      <c r="E12737" t="s">
        <v>65</v>
      </c>
      <c r="F12737" s="1">
        <f>IF(ISNUMBER(data_to_clean[[#This Row],[in_theaters_date]]),data_to_clean[[#This Row],[in_theaters_date]],"No Data")</f>
        <v>34180</v>
      </c>
      <c r="G12737" t="s">
        <v>39</v>
      </c>
      <c r="H12737" t="s">
        <v>61110</v>
      </c>
      <c r="I12737">
        <f>IF(ISNUMBER(data_to_clean[[#This Row],[runtime_in_minutes]]),data_to_clean[[#This Row],[runtime_in_minutes]],"No Data")</f>
        <v>93</v>
      </c>
      <c r="J12737" t="s">
        <v>61111</v>
      </c>
      <c r="K12737" t="str">
        <f>IF(LEN(data_to_clean[[#This Row],[studio_name]])&lt;=1,"No Data",data_to_clean[[#This Row],[studio_name]])</f>
        <v>TriStar Pictures</v>
      </c>
      <c r="L12737" t="s">
        <v>61112</v>
      </c>
      <c r="M12737" s="1">
        <v>34180</v>
      </c>
      <c r="N12737" s="1">
        <v>36312</v>
      </c>
      <c r="O12737">
        <v>93</v>
      </c>
      <c r="P12737">
        <f>IF(ISNUMBER(data_to_clean[[#This Row],[audience_rating]]),data_to_clean[[#This Row],[audience_rating]],"No Data")</f>
        <v>68</v>
      </c>
      <c r="Q12737" t="s">
        <v>1114</v>
      </c>
      <c r="R12737" t="s">
        <v>26</v>
      </c>
      <c r="S12737">
        <v>54</v>
      </c>
      <c r="T12737">
        <v>37</v>
      </c>
      <c r="U12737">
        <v>68</v>
      </c>
      <c r="V12737">
        <v>203176</v>
      </c>
      <c r="W12737">
        <f>IF(ISNUMBER(data_to_clean[[#This Row],[audience_count]]),data_to_clean[[#This Row],[audience_count]],"No Data")</f>
        <v>203176</v>
      </c>
    </row>
    <row r="12738" spans="1:23" x14ac:dyDescent="0.25">
      <c r="A12738" t="s">
        <v>61113</v>
      </c>
      <c r="B12738" t="s">
        <v>61114</v>
      </c>
      <c r="C12738" t="s">
        <v>61115</v>
      </c>
      <c r="D12738" t="str">
        <f>IFERROR(LEFT(data_to_clean[[#This Row],[genre]],FIND(",",data_to_clean[[#This Row],[genre]])-1),data_to_clean[[#This Row],[genre]])</f>
        <v>Documentary</v>
      </c>
      <c r="E12738" t="s">
        <v>47</v>
      </c>
      <c r="F12738" s="1">
        <f>IF(ISNUMBER(data_to_clean[[#This Row],[in_theaters_date]]),data_to_clean[[#This Row],[in_theaters_date]],"No Data")</f>
        <v>39001</v>
      </c>
      <c r="G12738" t="s">
        <v>9551</v>
      </c>
      <c r="H12738" t="s">
        <v>61116</v>
      </c>
      <c r="I12738">
        <f>IF(ISNUMBER(data_to_clean[[#This Row],[runtime_in_minutes]]),data_to_clean[[#This Row],[runtime_in_minutes]],"No Data")</f>
        <v>87</v>
      </c>
      <c r="J12738" t="s">
        <v>61116</v>
      </c>
      <c r="K12738" t="str">
        <f>IF(LEN(data_to_clean[[#This Row],[studio_name]])&lt;=1,"No Data",data_to_clean[[#This Row],[studio_name]])</f>
        <v>Balcony Releasing</v>
      </c>
      <c r="L12738" t="s">
        <v>61117</v>
      </c>
      <c r="M12738" s="1">
        <v>39001</v>
      </c>
      <c r="N12738" s="1">
        <v>38223</v>
      </c>
      <c r="O12738">
        <v>87</v>
      </c>
      <c r="P12738">
        <f>IF(ISNUMBER(data_to_clean[[#This Row],[audience_rating]]),data_to_clean[[#This Row],[audience_rating]],"No Data")</f>
        <v>85</v>
      </c>
      <c r="Q12738" t="s">
        <v>738</v>
      </c>
      <c r="R12738" t="s">
        <v>43</v>
      </c>
      <c r="S12738">
        <v>96</v>
      </c>
      <c r="T12738">
        <v>23</v>
      </c>
      <c r="U12738">
        <v>85</v>
      </c>
      <c r="V12738">
        <v>12114</v>
      </c>
      <c r="W12738">
        <f>IF(ISNUMBER(data_to_clean[[#This Row],[audience_count]]),data_to_clean[[#This Row],[audience_count]],"No Data")</f>
        <v>12114</v>
      </c>
    </row>
    <row r="12739" spans="1:23" x14ac:dyDescent="0.25">
      <c r="A12739" t="s">
        <v>61118</v>
      </c>
      <c r="B12739" t="s">
        <v>61119</v>
      </c>
      <c r="C12739" t="s">
        <v>38</v>
      </c>
      <c r="D12739" t="str">
        <f>IFERROR(LEFT(data_to_clean[[#This Row],[genre]],FIND(",",data_to_clean[[#This Row],[genre]])-1),data_to_clean[[#This Row],[genre]])</f>
        <v>Action &amp; Adventure</v>
      </c>
      <c r="E12739" t="s">
        <v>65</v>
      </c>
      <c r="F12739" s="1">
        <f>IF(ISNUMBER(data_to_clean[[#This Row],[in_theaters_date]]),data_to_clean[[#This Row],[in_theaters_date]],"No Data")</f>
        <v>41187</v>
      </c>
      <c r="G12739" t="s">
        <v>479</v>
      </c>
      <c r="H12739" t="s">
        <v>807</v>
      </c>
      <c r="I12739">
        <f>IF(ISNUMBER(data_to_clean[[#This Row],[runtime_in_minutes]]),data_to_clean[[#This Row],[runtime_in_minutes]],"No Data")</f>
        <v>96</v>
      </c>
      <c r="J12739" t="s">
        <v>61120</v>
      </c>
      <c r="K12739" t="str">
        <f>IF(LEN(data_to_clean[[#This Row],[studio_name]])&lt;=1,"No Data",data_to_clean[[#This Row],[studio_name]])</f>
        <v>Open Road Films</v>
      </c>
      <c r="L12739" t="s">
        <v>61121</v>
      </c>
      <c r="M12739" s="1">
        <v>41187</v>
      </c>
      <c r="N12739" s="1">
        <v>41310</v>
      </c>
      <c r="O12739">
        <v>96</v>
      </c>
      <c r="P12739">
        <f>IF(ISNUMBER(data_to_clean[[#This Row],[audience_rating]]),data_to_clean[[#This Row],[audience_rating]],"No Data")</f>
        <v>49</v>
      </c>
      <c r="Q12739" t="s">
        <v>11044</v>
      </c>
      <c r="R12739" t="s">
        <v>26</v>
      </c>
      <c r="S12739">
        <v>6</v>
      </c>
      <c r="T12739">
        <v>16</v>
      </c>
      <c r="U12739">
        <v>49</v>
      </c>
      <c r="V12739">
        <v>8680</v>
      </c>
      <c r="W12739">
        <f>IF(ISNUMBER(data_to_clean[[#This Row],[audience_count]]),data_to_clean[[#This Row],[audience_count]],"No Data")</f>
        <v>8680</v>
      </c>
    </row>
    <row r="12740" spans="1:23" x14ac:dyDescent="0.25">
      <c r="A12740" t="s">
        <v>61122</v>
      </c>
      <c r="B12740" t="s">
        <v>61123</v>
      </c>
      <c r="C12740" t="s">
        <v>38</v>
      </c>
      <c r="D12740" t="str">
        <f>IFERROR(LEFT(data_to_clean[[#This Row],[genre]],FIND(",",data_to_clean[[#This Row],[genre]])-1),data_to_clean[[#This Row],[genre]])</f>
        <v>Drama</v>
      </c>
      <c r="E12740" t="s">
        <v>47</v>
      </c>
      <c r="F12740" s="1">
        <f>IF(ISNUMBER(data_to_clean[[#This Row],[in_theaters_date]]),data_to_clean[[#This Row],[in_theaters_date]],"No Data")</f>
        <v>42166</v>
      </c>
      <c r="G12740" t="s">
        <v>116</v>
      </c>
      <c r="H12740" t="s">
        <v>61124</v>
      </c>
      <c r="I12740">
        <f>IF(ISNUMBER(data_to_clean[[#This Row],[runtime_in_minutes]]),data_to_clean[[#This Row],[runtime_in_minutes]],"No Data")</f>
        <v>89</v>
      </c>
      <c r="J12740" t="s">
        <v>61125</v>
      </c>
      <c r="K12740" t="str">
        <f>IF(LEN(data_to_clean[[#This Row],[studio_name]])&lt;=1,"No Data",data_to_clean[[#This Row],[studio_name]])</f>
        <v>Emerging Pictures</v>
      </c>
      <c r="L12740" t="s">
        <v>61126</v>
      </c>
      <c r="M12740" s="1">
        <v>42166</v>
      </c>
      <c r="N12740" s="1">
        <v>42230</v>
      </c>
      <c r="O12740">
        <v>89</v>
      </c>
      <c r="P12740">
        <f>IF(ISNUMBER(data_to_clean[[#This Row],[audience_rating]]),data_to_clean[[#This Row],[audience_rating]],"No Data")</f>
        <v>76</v>
      </c>
      <c r="Q12740" t="s">
        <v>245</v>
      </c>
      <c r="R12740" t="s">
        <v>26</v>
      </c>
      <c r="S12740">
        <v>30</v>
      </c>
      <c r="T12740">
        <v>10</v>
      </c>
      <c r="U12740">
        <v>76</v>
      </c>
      <c r="V12740">
        <v>1093</v>
      </c>
      <c r="W12740">
        <f>IF(ISNUMBER(data_to_clean[[#This Row],[audience_count]]),data_to_clean[[#This Row],[audience_count]],"No Data")</f>
        <v>1093</v>
      </c>
    </row>
    <row r="12741" spans="1:23" x14ac:dyDescent="0.25">
      <c r="A12741" t="s">
        <v>61127</v>
      </c>
      <c r="B12741" t="s">
        <v>61128</v>
      </c>
      <c r="C12741" t="s">
        <v>61129</v>
      </c>
      <c r="D12741" t="str">
        <f>IFERROR(LEFT(data_to_clean[[#This Row],[genre]],FIND(",",data_to_clean[[#This Row],[genre]])-1),data_to_clean[[#This Row],[genre]])</f>
        <v>Comedy</v>
      </c>
      <c r="E12741" t="s">
        <v>65</v>
      </c>
      <c r="F12741" s="1">
        <f>IF(ISNUMBER(data_to_clean[[#This Row],[in_theaters_date]]),data_to_clean[[#This Row],[in_theaters_date]],"No Data")</f>
        <v>33239</v>
      </c>
      <c r="G12741" t="s">
        <v>31</v>
      </c>
      <c r="H12741" t="s">
        <v>5679</v>
      </c>
      <c r="I12741">
        <f>IF(ISNUMBER(data_to_clean[[#This Row],[runtime_in_minutes]]),data_to_clean[[#This Row],[runtime_in_minutes]],"No Data")</f>
        <v>96</v>
      </c>
      <c r="J12741" t="s">
        <v>61130</v>
      </c>
      <c r="K12741" t="str">
        <f>IF(LEN(data_to_clean[[#This Row],[studio_name]])&lt;=1,"No Data",data_to_clean[[#This Row],[studio_name]])</f>
        <v>Paramount Home Video</v>
      </c>
      <c r="L12741" t="s">
        <v>61131</v>
      </c>
      <c r="M12741" s="1">
        <v>33239</v>
      </c>
      <c r="N12741" s="1">
        <v>37236</v>
      </c>
      <c r="O12741">
        <v>96</v>
      </c>
      <c r="P12741">
        <f>IF(ISNUMBER(data_to_clean[[#This Row],[audience_rating]]),data_to_clean[[#This Row],[audience_rating]],"No Data")</f>
        <v>63</v>
      </c>
      <c r="Q12741" t="s">
        <v>1935</v>
      </c>
      <c r="R12741" t="s">
        <v>43</v>
      </c>
      <c r="S12741">
        <v>69</v>
      </c>
      <c r="T12741">
        <v>36</v>
      </c>
      <c r="U12741">
        <v>63</v>
      </c>
      <c r="V12741">
        <v>8819</v>
      </c>
      <c r="W12741">
        <f>IF(ISNUMBER(data_to_clean[[#This Row],[audience_count]]),data_to_clean[[#This Row],[audience_count]],"No Data")</f>
        <v>8819</v>
      </c>
    </row>
    <row r="12742" spans="1:23" x14ac:dyDescent="0.25">
      <c r="A12742" t="s">
        <v>61132</v>
      </c>
      <c r="B12742" t="s">
        <v>61133</v>
      </c>
      <c r="C12742" t="s">
        <v>61134</v>
      </c>
      <c r="D12742" t="str">
        <f>IFERROR(LEFT(data_to_clean[[#This Row],[genre]],FIND(",",data_to_clean[[#This Row],[genre]])-1),data_to_clean[[#This Row],[genre]])</f>
        <v>Comedy</v>
      </c>
      <c r="E12742" t="s">
        <v>30</v>
      </c>
      <c r="F12742" s="1">
        <f>IF(ISNUMBER(data_to_clean[[#This Row],[in_theaters_date]]),data_to_clean[[#This Row],[in_theaters_date]],"No Data")</f>
        <v>29768</v>
      </c>
      <c r="G12742" t="s">
        <v>31</v>
      </c>
      <c r="H12742" t="s">
        <v>40</v>
      </c>
      <c r="I12742">
        <f>IF(ISNUMBER(data_to_clean[[#This Row],[runtime_in_minutes]]),data_to_clean[[#This Row],[runtime_in_minutes]],"No Data")</f>
        <v>121</v>
      </c>
      <c r="J12742" t="s">
        <v>40</v>
      </c>
      <c r="K12742" t="str">
        <f>IF(LEN(data_to_clean[[#This Row],[studio_name]])&lt;=1,"No Data",data_to_clean[[#This Row],[studio_name]])</f>
        <v>Twentieth Century Fox Home Entertainment</v>
      </c>
      <c r="L12742" t="s">
        <v>61135</v>
      </c>
      <c r="M12742" s="1">
        <v>29768</v>
      </c>
      <c r="N12742" s="1">
        <v>37411</v>
      </c>
      <c r="O12742">
        <v>121</v>
      </c>
      <c r="P12742">
        <f>IF(ISNUMBER(data_to_clean[[#This Row],[audience_rating]]),data_to_clean[[#This Row],[audience_rating]],"No Data")</f>
        <v>64</v>
      </c>
      <c r="Q12742" t="s">
        <v>1948</v>
      </c>
      <c r="R12742" t="s">
        <v>43</v>
      </c>
      <c r="S12742">
        <v>82</v>
      </c>
      <c r="T12742">
        <v>22</v>
      </c>
      <c r="U12742">
        <v>64</v>
      </c>
      <c r="V12742">
        <v>2565</v>
      </c>
      <c r="W12742">
        <f>IF(ISNUMBER(data_to_clean[[#This Row],[audience_count]]),data_to_clean[[#This Row],[audience_count]],"No Data")</f>
        <v>2565</v>
      </c>
    </row>
    <row r="12743" spans="1:23" x14ac:dyDescent="0.25">
      <c r="A12743" t="s">
        <v>61136</v>
      </c>
      <c r="B12743" t="s">
        <v>61137</v>
      </c>
      <c r="C12743" t="s">
        <v>38</v>
      </c>
      <c r="D12743" t="str">
        <f>IFERROR(LEFT(data_to_clean[[#This Row],[genre]],FIND(",",data_to_clean[[#This Row],[genre]])-1),data_to_clean[[#This Row],[genre]])</f>
        <v>Drama</v>
      </c>
      <c r="E12743" t="s">
        <v>47</v>
      </c>
      <c r="F12743" s="1" t="str">
        <f>IF(ISNUMBER(data_to_clean[[#This Row],[in_theaters_date]]),data_to_clean[[#This Row],[in_theaters_date]],"No Data")</f>
        <v>No Data</v>
      </c>
      <c r="G12743" t="s">
        <v>116</v>
      </c>
      <c r="H12743" t="s">
        <v>61138</v>
      </c>
      <c r="I12743">
        <f>IF(ISNUMBER(data_to_clean[[#This Row],[runtime_in_minutes]]),data_to_clean[[#This Row],[runtime_in_minutes]],"No Data")</f>
        <v>110</v>
      </c>
      <c r="J12743" t="s">
        <v>61139</v>
      </c>
      <c r="K12743" t="str">
        <f>IF(LEN(data_to_clean[[#This Row],[studio_name]])&lt;=1,"No Data",data_to_clean[[#This Row],[studio_name]])</f>
        <v>Samuel Goldwyn Films</v>
      </c>
      <c r="L12743" t="s">
        <v>61140</v>
      </c>
      <c r="M12743" s="1"/>
      <c r="N12743" s="1">
        <v>43553</v>
      </c>
      <c r="O12743">
        <v>110</v>
      </c>
      <c r="P12743">
        <f>IF(ISNUMBER(data_to_clean[[#This Row],[audience_rating]]),data_to_clean[[#This Row],[audience_rating]],"No Data")</f>
        <v>28</v>
      </c>
      <c r="Q12743" t="s">
        <v>1533</v>
      </c>
      <c r="R12743" t="s">
        <v>43</v>
      </c>
      <c r="S12743">
        <v>75</v>
      </c>
      <c r="T12743">
        <v>16</v>
      </c>
      <c r="U12743">
        <v>28</v>
      </c>
      <c r="V12743">
        <v>44</v>
      </c>
      <c r="W12743">
        <f>IF(ISNUMBER(data_to_clean[[#This Row],[audience_count]]),data_to_clean[[#This Row],[audience_count]],"No Data")</f>
        <v>44</v>
      </c>
    </row>
    <row r="12744" spans="1:23" x14ac:dyDescent="0.25">
      <c r="A12744" t="s">
        <v>61141</v>
      </c>
      <c r="B12744" t="s">
        <v>61142</v>
      </c>
      <c r="C12744" t="s">
        <v>38</v>
      </c>
      <c r="D12744" t="str">
        <f>IFERROR(LEFT(data_to_clean[[#This Row],[genre]],FIND(",",data_to_clean[[#This Row],[genre]])-1),data_to_clean[[#This Row],[genre]])</f>
        <v>Comedy</v>
      </c>
      <c r="E12744" t="s">
        <v>30</v>
      </c>
      <c r="F12744" s="1">
        <f>IF(ISNUMBER(data_to_clean[[#This Row],[in_theaters_date]]),data_to_clean[[#This Row],[in_theaters_date]],"No Data")</f>
        <v>43252</v>
      </c>
      <c r="G12744" t="s">
        <v>39</v>
      </c>
      <c r="H12744" t="s">
        <v>61143</v>
      </c>
      <c r="I12744">
        <f>IF(ISNUMBER(data_to_clean[[#This Row],[runtime_in_minutes]]),data_to_clean[[#This Row],[runtime_in_minutes]],"No Data")</f>
        <v>90</v>
      </c>
      <c r="J12744" t="s">
        <v>61143</v>
      </c>
      <c r="K12744" t="str">
        <f>IF(LEN(data_to_clean[[#This Row],[studio_name]])&lt;=1,"No Data",data_to_clean[[#This Row],[studio_name]])</f>
        <v>Vertical Entertainment</v>
      </c>
      <c r="L12744" t="s">
        <v>61144</v>
      </c>
      <c r="M12744" s="1">
        <v>43252</v>
      </c>
      <c r="N12744" s="1">
        <v>43252</v>
      </c>
      <c r="O12744">
        <v>90</v>
      </c>
      <c r="P12744">
        <f>IF(ISNUMBER(data_to_clean[[#This Row],[audience_rating]]),data_to_clean[[#This Row],[audience_rating]],"No Data")</f>
        <v>45</v>
      </c>
      <c r="Q12744" t="s">
        <v>6852</v>
      </c>
      <c r="R12744" t="s">
        <v>26</v>
      </c>
      <c r="S12744">
        <v>38</v>
      </c>
      <c r="T12744">
        <v>8</v>
      </c>
      <c r="U12744">
        <v>45</v>
      </c>
      <c r="V12744">
        <v>63</v>
      </c>
      <c r="W12744">
        <f>IF(ISNUMBER(data_to_clean[[#This Row],[audience_count]]),data_to_clean[[#This Row],[audience_count]],"No Data")</f>
        <v>63</v>
      </c>
    </row>
    <row r="12745" spans="1:23" x14ac:dyDescent="0.25">
      <c r="A12745" t="s">
        <v>61141</v>
      </c>
      <c r="B12745" t="s">
        <v>61145</v>
      </c>
      <c r="C12745" t="s">
        <v>38</v>
      </c>
      <c r="D12745" t="str">
        <f>IFERROR(LEFT(data_to_clean[[#This Row],[genre]],FIND(",",data_to_clean[[#This Row],[genre]])-1),data_to_clean[[#This Row],[genre]])</f>
        <v>Documentary</v>
      </c>
      <c r="E12745" t="s">
        <v>47</v>
      </c>
      <c r="F12745" s="1" t="str">
        <f>IF(ISNUMBER(data_to_clean[[#This Row],[in_theaters_date]]),data_to_clean[[#This Row],[in_theaters_date]],"No Data")</f>
        <v>No Data</v>
      </c>
      <c r="G12745" t="s">
        <v>499</v>
      </c>
      <c r="H12745" t="s">
        <v>61146</v>
      </c>
      <c r="I12745">
        <f>IF(ISNUMBER(data_to_clean[[#This Row],[runtime_in_minutes]]),data_to_clean[[#This Row],[runtime_in_minutes]],"No Data")</f>
        <v>87</v>
      </c>
      <c r="J12745" t="s">
        <v>61147</v>
      </c>
      <c r="K12745" t="str">
        <f>IF(LEN(data_to_clean[[#This Row],[studio_name]])&lt;=1,"No Data",data_to_clean[[#This Row],[studio_name]])</f>
        <v>Subconscious Films</v>
      </c>
      <c r="L12745" t="s">
        <v>38</v>
      </c>
      <c r="M12745" s="1"/>
      <c r="N12745" s="1">
        <v>43445</v>
      </c>
      <c r="O12745">
        <v>87</v>
      </c>
      <c r="P12745">
        <f>IF(ISNUMBER(data_to_clean[[#This Row],[audience_rating]]),data_to_clean[[#This Row],[audience_rating]],"No Data")</f>
        <v>74</v>
      </c>
      <c r="Q12745" t="s">
        <v>61148</v>
      </c>
      <c r="R12745" t="s">
        <v>43</v>
      </c>
      <c r="S12745">
        <v>88</v>
      </c>
      <c r="T12745">
        <v>17</v>
      </c>
      <c r="U12745">
        <v>74</v>
      </c>
      <c r="V12745">
        <v>102</v>
      </c>
      <c r="W12745">
        <f>IF(ISNUMBER(data_to_clean[[#This Row],[audience_count]]),data_to_clean[[#This Row],[audience_count]],"No Data")</f>
        <v>102</v>
      </c>
    </row>
    <row r="12746" spans="1:23" x14ac:dyDescent="0.25">
      <c r="A12746" t="s">
        <v>61149</v>
      </c>
      <c r="B12746" t="s">
        <v>61150</v>
      </c>
      <c r="C12746" t="s">
        <v>38</v>
      </c>
      <c r="D12746" t="str">
        <f>IFERROR(LEFT(data_to_clean[[#This Row],[genre]],FIND(",",data_to_clean[[#This Row],[genre]])-1),data_to_clean[[#This Row],[genre]])</f>
        <v>Classics</v>
      </c>
      <c r="E12746" t="s">
        <v>30</v>
      </c>
      <c r="F12746" s="1">
        <f>IF(ISNUMBER(data_to_clean[[#This Row],[in_theaters_date]]),data_to_clean[[#This Row],[in_theaters_date]],"No Data")</f>
        <v>32509</v>
      </c>
      <c r="G12746" t="s">
        <v>1908</v>
      </c>
      <c r="H12746" t="s">
        <v>5832</v>
      </c>
      <c r="I12746">
        <f>IF(ISNUMBER(data_to_clean[[#This Row],[runtime_in_minutes]]),data_to_clean[[#This Row],[runtime_in_minutes]],"No Data")</f>
        <v>99</v>
      </c>
      <c r="J12746" t="s">
        <v>61151</v>
      </c>
      <c r="K12746" t="str">
        <f>IF(LEN(data_to_clean[[#This Row],[studio_name]])&lt;=1,"No Data",data_to_clean[[#This Row],[studio_name]])</f>
        <v>Republic Pictures Home Video</v>
      </c>
      <c r="L12746" t="s">
        <v>61152</v>
      </c>
      <c r="M12746" s="1">
        <v>32509</v>
      </c>
      <c r="N12746" s="1">
        <v>37509</v>
      </c>
      <c r="O12746">
        <v>99</v>
      </c>
      <c r="P12746">
        <f>IF(ISNUMBER(data_to_clean[[#This Row],[audience_rating]]),data_to_clean[[#This Row],[audience_rating]],"No Data")</f>
        <v>51</v>
      </c>
      <c r="Q12746" t="s">
        <v>2517</v>
      </c>
      <c r="R12746" t="s">
        <v>26</v>
      </c>
      <c r="S12746">
        <v>55</v>
      </c>
      <c r="T12746">
        <v>11</v>
      </c>
      <c r="U12746">
        <v>51</v>
      </c>
      <c r="V12746">
        <v>4097</v>
      </c>
      <c r="W12746">
        <f>IF(ISNUMBER(data_to_clean[[#This Row],[audience_count]]),data_to_clean[[#This Row],[audience_count]],"No Data")</f>
        <v>4097</v>
      </c>
    </row>
    <row r="12747" spans="1:23" x14ac:dyDescent="0.25">
      <c r="A12747" t="s">
        <v>61153</v>
      </c>
      <c r="B12747" t="s">
        <v>61154</v>
      </c>
      <c r="C12747" t="s">
        <v>38</v>
      </c>
      <c r="D12747" t="str">
        <f>IFERROR(LEFT(data_to_clean[[#This Row],[genre]],FIND(",",data_to_clean[[#This Row],[genre]])-1),data_to_clean[[#This Row],[genre]])</f>
        <v>Drama</v>
      </c>
      <c r="E12747" t="s">
        <v>47</v>
      </c>
      <c r="F12747" s="1">
        <f>IF(ISNUMBER(data_to_clean[[#This Row],[in_theaters_date]]),data_to_clean[[#This Row],[in_theaters_date]],"No Data")</f>
        <v>43686</v>
      </c>
      <c r="G12747" t="s">
        <v>116</v>
      </c>
      <c r="H12747" t="s">
        <v>61155</v>
      </c>
      <c r="I12747">
        <f>IF(ISNUMBER(data_to_clean[[#This Row],[runtime_in_minutes]]),data_to_clean[[#This Row],[runtime_in_minutes]],"No Data")</f>
        <v>71</v>
      </c>
      <c r="J12747" t="s">
        <v>61155</v>
      </c>
      <c r="K12747" t="str">
        <f>IF(LEN(data_to_clean[[#This Row],[studio_name]])&lt;=1,"No Data",data_to_clean[[#This Row],[studio_name]])</f>
        <v>Breaking Glass Pictures</v>
      </c>
      <c r="L12747" t="s">
        <v>61156</v>
      </c>
      <c r="M12747" s="1">
        <v>43686</v>
      </c>
      <c r="N12747" s="1">
        <v>43697</v>
      </c>
      <c r="O12747">
        <v>71</v>
      </c>
      <c r="P12747" t="str">
        <f>IF(ISNUMBER(data_to_clean[[#This Row],[audience_rating]]),data_to_clean[[#This Row],[audience_rating]],"No Data")</f>
        <v>No Data</v>
      </c>
      <c r="Q12747" t="s">
        <v>9710</v>
      </c>
      <c r="R12747" t="s">
        <v>43</v>
      </c>
      <c r="S12747">
        <v>82</v>
      </c>
      <c r="T12747">
        <v>17</v>
      </c>
      <c r="W12747" t="str">
        <f>IF(ISNUMBER(data_to_clean[[#This Row],[audience_count]]),data_to_clean[[#This Row],[audience_count]],"No Data")</f>
        <v>No Data</v>
      </c>
    </row>
    <row r="12748" spans="1:23" x14ac:dyDescent="0.25">
      <c r="A12748" t="s">
        <v>61157</v>
      </c>
      <c r="B12748" t="s">
        <v>61158</v>
      </c>
      <c r="C12748" t="s">
        <v>38</v>
      </c>
      <c r="D12748" t="str">
        <f>IFERROR(LEFT(data_to_clean[[#This Row],[genre]],FIND(",",data_to_clean[[#This Row],[genre]])-1),data_to_clean[[#This Row],[genre]])</f>
        <v>Art House &amp; International</v>
      </c>
      <c r="E12748" t="s">
        <v>47</v>
      </c>
      <c r="F12748" s="1">
        <f>IF(ISNUMBER(data_to_clean[[#This Row],[in_theaters_date]]),data_to_clean[[#This Row],[in_theaters_date]],"No Data")</f>
        <v>23662</v>
      </c>
      <c r="G12748" t="s">
        <v>962</v>
      </c>
      <c r="H12748" t="s">
        <v>2536</v>
      </c>
      <c r="I12748">
        <f>IF(ISNUMBER(data_to_clean[[#This Row],[runtime_in_minutes]]),data_to_clean[[#This Row],[runtime_in_minutes]],"No Data")</f>
        <v>120</v>
      </c>
      <c r="J12748" t="s">
        <v>61159</v>
      </c>
      <c r="K12748" t="str">
        <f>IF(LEN(data_to_clean[[#This Row],[studio_name]])&lt;=1,"No Data",data_to_clean[[#This Row],[studio_name]])</f>
        <v>Cinema V</v>
      </c>
      <c r="L12748" t="s">
        <v>61160</v>
      </c>
      <c r="M12748" s="1">
        <v>23662</v>
      </c>
      <c r="N12748" s="1">
        <v>42079</v>
      </c>
      <c r="O12748">
        <v>120</v>
      </c>
      <c r="P12748">
        <f>IF(ISNUMBER(data_to_clean[[#This Row],[audience_rating]]),data_to_clean[[#This Row],[audience_rating]],"No Data")</f>
        <v>85</v>
      </c>
      <c r="Q12748" t="s">
        <v>61161</v>
      </c>
      <c r="R12748" t="s">
        <v>43</v>
      </c>
      <c r="S12748">
        <v>88</v>
      </c>
      <c r="T12748">
        <v>25</v>
      </c>
      <c r="U12748">
        <v>85</v>
      </c>
      <c r="V12748">
        <v>2156</v>
      </c>
      <c r="W12748">
        <f>IF(ISNUMBER(data_to_clean[[#This Row],[audience_count]]),data_to_clean[[#This Row],[audience_count]],"No Data")</f>
        <v>2156</v>
      </c>
    </row>
    <row r="12749" spans="1:23" x14ac:dyDescent="0.25">
      <c r="A12749" t="s">
        <v>61162</v>
      </c>
      <c r="B12749" t="s">
        <v>61163</v>
      </c>
      <c r="C12749" t="s">
        <v>38</v>
      </c>
      <c r="D12749" t="str">
        <f>IFERROR(LEFT(data_to_clean[[#This Row],[genre]],FIND(",",data_to_clean[[#This Row],[genre]])-1),data_to_clean[[#This Row],[genre]])</f>
        <v>Comedy</v>
      </c>
      <c r="E12749" t="s">
        <v>47</v>
      </c>
      <c r="F12749" s="1">
        <f>IF(ISNUMBER(data_to_clean[[#This Row],[in_theaters_date]]),data_to_clean[[#This Row],[in_theaters_date]],"No Data")</f>
        <v>43368</v>
      </c>
      <c r="G12749" t="s">
        <v>31</v>
      </c>
      <c r="H12749" t="s">
        <v>61164</v>
      </c>
      <c r="I12749">
        <f>IF(ISNUMBER(data_to_clean[[#This Row],[runtime_in_minutes]]),data_to_clean[[#This Row],[runtime_in_minutes]],"No Data")</f>
        <v>75</v>
      </c>
      <c r="J12749" t="s">
        <v>61164</v>
      </c>
      <c r="K12749" t="str">
        <f>IF(LEN(data_to_clean[[#This Row],[studio_name]])&lt;=1,"No Data",data_to_clean[[#This Row],[studio_name]])</f>
        <v>No Data</v>
      </c>
      <c r="L12749" t="s">
        <v>61165</v>
      </c>
      <c r="M12749" s="1">
        <v>43368</v>
      </c>
      <c r="N12749" s="1">
        <v>43585</v>
      </c>
      <c r="O12749">
        <v>75</v>
      </c>
      <c r="P12749">
        <f>IF(ISNUMBER(data_to_clean[[#This Row],[audience_rating]]),data_to_clean[[#This Row],[audience_rating]],"No Data")</f>
        <v>71</v>
      </c>
      <c r="Q12749" t="s">
        <v>38</v>
      </c>
      <c r="R12749" t="s">
        <v>43</v>
      </c>
      <c r="S12749">
        <v>100</v>
      </c>
      <c r="T12749">
        <v>6</v>
      </c>
      <c r="U12749">
        <v>71</v>
      </c>
      <c r="V12749">
        <v>20</v>
      </c>
      <c r="W12749">
        <f>IF(ISNUMBER(data_to_clean[[#This Row],[audience_count]]),data_to_clean[[#This Row],[audience_count]],"No Data")</f>
        <v>20</v>
      </c>
    </row>
    <row r="12750" spans="1:23" x14ac:dyDescent="0.25">
      <c r="A12750" t="s">
        <v>61166</v>
      </c>
      <c r="B12750" t="s">
        <v>61167</v>
      </c>
      <c r="C12750" t="s">
        <v>61168</v>
      </c>
      <c r="D12750" t="str">
        <f>IFERROR(LEFT(data_to_clean[[#This Row],[genre]],FIND(",",data_to_clean[[#This Row],[genre]])-1),data_to_clean[[#This Row],[genre]])</f>
        <v>Drama</v>
      </c>
      <c r="E12750" t="s">
        <v>30</v>
      </c>
      <c r="F12750" s="1">
        <f>IF(ISNUMBER(data_to_clean[[#This Row],[in_theaters_date]]),data_to_clean[[#This Row],[in_theaters_date]],"No Data")</f>
        <v>42720</v>
      </c>
      <c r="G12750" t="s">
        <v>108</v>
      </c>
      <c r="H12750" t="s">
        <v>61169</v>
      </c>
      <c r="I12750">
        <f>IF(ISNUMBER(data_to_clean[[#This Row],[runtime_in_minutes]]),data_to_clean[[#This Row],[runtime_in_minutes]],"No Data")</f>
        <v>102</v>
      </c>
      <c r="J12750" t="s">
        <v>61170</v>
      </c>
      <c r="K12750" t="str">
        <f>IF(LEN(data_to_clean[[#This Row],[studio_name]])&lt;=1,"No Data",data_to_clean[[#This Row],[studio_name]])</f>
        <v>Lionsgate Premiere</v>
      </c>
      <c r="L12750" t="s">
        <v>61171</v>
      </c>
      <c r="M12750" s="1">
        <v>42720</v>
      </c>
      <c r="N12750" s="1">
        <v>42808</v>
      </c>
      <c r="O12750">
        <v>102</v>
      </c>
      <c r="P12750">
        <f>IF(ISNUMBER(data_to_clean[[#This Row],[audience_rating]]),data_to_clean[[#This Row],[audience_rating]],"No Data")</f>
        <v>43</v>
      </c>
      <c r="Q12750" t="s">
        <v>11938</v>
      </c>
      <c r="R12750" t="s">
        <v>26</v>
      </c>
      <c r="S12750">
        <v>25</v>
      </c>
      <c r="T12750">
        <v>51</v>
      </c>
      <c r="U12750">
        <v>43</v>
      </c>
      <c r="V12750">
        <v>5062</v>
      </c>
      <c r="W12750">
        <f>IF(ISNUMBER(data_to_clean[[#This Row],[audience_count]]),data_to_clean[[#This Row],[audience_count]],"No Data")</f>
        <v>5062</v>
      </c>
    </row>
    <row r="12751" spans="1:23" x14ac:dyDescent="0.25">
      <c r="A12751" t="s">
        <v>61172</v>
      </c>
      <c r="B12751" t="s">
        <v>61173</v>
      </c>
      <c r="C12751" t="s">
        <v>38</v>
      </c>
      <c r="D12751" t="str">
        <f>IFERROR(LEFT(data_to_clean[[#This Row],[genre]],FIND(",",data_to_clean[[#This Row],[genre]])-1),data_to_clean[[#This Row],[genre]])</f>
        <v>Action &amp; Adventure</v>
      </c>
      <c r="E12751" t="s">
        <v>65</v>
      </c>
      <c r="F12751" s="1">
        <f>IF(ISNUMBER(data_to_clean[[#This Row],[in_theaters_date]]),data_to_clean[[#This Row],[in_theaters_date]],"No Data")</f>
        <v>31742</v>
      </c>
      <c r="G12751" t="s">
        <v>1560</v>
      </c>
      <c r="H12751" t="s">
        <v>61174</v>
      </c>
      <c r="I12751">
        <f>IF(ISNUMBER(data_to_clean[[#This Row],[runtime_in_minutes]]),data_to_clean[[#This Row],[runtime_in_minutes]],"No Data")</f>
        <v>95</v>
      </c>
      <c r="J12751" t="s">
        <v>61175</v>
      </c>
      <c r="K12751" t="str">
        <f>IF(LEN(data_to_clean[[#This Row],[studio_name]])&lt;=1,"No Data",data_to_clean[[#This Row],[studio_name]])</f>
        <v>MGM Home Entertainment</v>
      </c>
      <c r="L12751" t="s">
        <v>61176</v>
      </c>
      <c r="M12751" s="1">
        <v>31742</v>
      </c>
      <c r="N12751" s="1">
        <v>39168</v>
      </c>
      <c r="O12751">
        <v>95</v>
      </c>
      <c r="P12751">
        <f>IF(ISNUMBER(data_to_clean[[#This Row],[audience_rating]]),data_to_clean[[#This Row],[audience_rating]],"No Data")</f>
        <v>43</v>
      </c>
      <c r="Q12751" t="s">
        <v>134</v>
      </c>
      <c r="R12751" t="s">
        <v>26</v>
      </c>
      <c r="S12751">
        <v>0</v>
      </c>
      <c r="T12751">
        <v>9</v>
      </c>
      <c r="U12751">
        <v>43</v>
      </c>
      <c r="V12751">
        <v>3630</v>
      </c>
      <c r="W12751">
        <f>IF(ISNUMBER(data_to_clean[[#This Row],[audience_count]]),data_to_clean[[#This Row],[audience_count]],"No Data")</f>
        <v>3630</v>
      </c>
    </row>
    <row r="12752" spans="1:23" x14ac:dyDescent="0.25">
      <c r="A12752" t="s">
        <v>61177</v>
      </c>
      <c r="B12752" t="s">
        <v>61178</v>
      </c>
      <c r="C12752" t="s">
        <v>61179</v>
      </c>
      <c r="D12752" t="str">
        <f>IFERROR(LEFT(data_to_clean[[#This Row],[genre]],FIND(",",data_to_clean[[#This Row],[genre]])-1),data_to_clean[[#This Row],[genre]])</f>
        <v>Drama</v>
      </c>
      <c r="E12752" t="s">
        <v>65</v>
      </c>
      <c r="F12752" s="1">
        <f>IF(ISNUMBER(data_to_clean[[#This Row],[in_theaters_date]]),data_to_clean[[#This Row],[in_theaters_date]],"No Data")</f>
        <v>37587</v>
      </c>
      <c r="G12752" t="s">
        <v>9582</v>
      </c>
      <c r="H12752" t="s">
        <v>6238</v>
      </c>
      <c r="I12752">
        <f>IF(ISNUMBER(data_to_clean[[#This Row],[runtime_in_minutes]]),data_to_clean[[#This Row],[runtime_in_minutes]],"No Data")</f>
        <v>120</v>
      </c>
      <c r="J12752" t="s">
        <v>6238</v>
      </c>
      <c r="K12752" t="str">
        <f>IF(LEN(data_to_clean[[#This Row],[studio_name]])&lt;=1,"No Data",data_to_clean[[#This Row],[studio_name]])</f>
        <v>20th Century Fox</v>
      </c>
      <c r="L12752" t="s">
        <v>61180</v>
      </c>
      <c r="M12752" s="1">
        <v>37587</v>
      </c>
      <c r="N12752" s="1">
        <v>37831</v>
      </c>
      <c r="O12752">
        <v>120</v>
      </c>
      <c r="P12752">
        <f>IF(ISNUMBER(data_to_clean[[#This Row],[audience_rating]]),data_to_clean[[#This Row],[audience_rating]],"No Data")</f>
        <v>59</v>
      </c>
      <c r="Q12752" t="s">
        <v>25</v>
      </c>
      <c r="R12752" t="s">
        <v>43</v>
      </c>
      <c r="S12752">
        <v>66</v>
      </c>
      <c r="T12752">
        <v>206</v>
      </c>
      <c r="U12752">
        <v>59</v>
      </c>
      <c r="V12752">
        <v>47888</v>
      </c>
      <c r="W12752">
        <f>IF(ISNUMBER(data_to_clean[[#This Row],[audience_count]]),data_to_clean[[#This Row],[audience_count]],"No Data")</f>
        <v>47888</v>
      </c>
    </row>
    <row r="12753" spans="1:23" x14ac:dyDescent="0.25">
      <c r="A12753" t="s">
        <v>61181</v>
      </c>
      <c r="B12753" t="s">
        <v>61182</v>
      </c>
      <c r="C12753" t="s">
        <v>38</v>
      </c>
      <c r="D12753" t="str">
        <f>IFERROR(LEFT(data_to_clean[[#This Row],[genre]],FIND(",",data_to_clean[[#This Row],[genre]])-1),data_to_clean[[#This Row],[genre]])</f>
        <v>Action &amp; Adventure</v>
      </c>
      <c r="E12753" t="s">
        <v>30</v>
      </c>
      <c r="F12753" s="1" t="str">
        <f>IF(ISNUMBER(data_to_clean[[#This Row],[in_theaters_date]]),data_to_clean[[#This Row],[in_theaters_date]],"No Data")</f>
        <v>No Data</v>
      </c>
      <c r="G12753" t="s">
        <v>321</v>
      </c>
      <c r="H12753" t="s">
        <v>3212</v>
      </c>
      <c r="I12753">
        <f>IF(ISNUMBER(data_to_clean[[#This Row],[runtime_in_minutes]]),data_to_clean[[#This Row],[runtime_in_minutes]],"No Data")</f>
        <v>112</v>
      </c>
      <c r="J12753" t="s">
        <v>38</v>
      </c>
      <c r="K12753" t="str">
        <f>IF(LEN(data_to_clean[[#This Row],[studio_name]])&lt;=1,"No Data",data_to_clean[[#This Row],[studio_name]])</f>
        <v>LionsGate Entertainment</v>
      </c>
      <c r="L12753" t="s">
        <v>61183</v>
      </c>
      <c r="M12753" s="1"/>
      <c r="N12753" s="1">
        <v>39063</v>
      </c>
      <c r="O12753">
        <v>112</v>
      </c>
      <c r="P12753">
        <f>IF(ISNUMBER(data_to_clean[[#This Row],[audience_rating]]),data_to_clean[[#This Row],[audience_rating]],"No Data")</f>
        <v>71</v>
      </c>
      <c r="Q12753" t="s">
        <v>190</v>
      </c>
      <c r="R12753" t="s">
        <v>26</v>
      </c>
      <c r="S12753">
        <v>43</v>
      </c>
      <c r="T12753">
        <v>7</v>
      </c>
      <c r="U12753">
        <v>71</v>
      </c>
      <c r="V12753">
        <v>1654</v>
      </c>
      <c r="W12753">
        <f>IF(ISNUMBER(data_to_clean[[#This Row],[audience_count]]),data_to_clean[[#This Row],[audience_count]],"No Data")</f>
        <v>1654</v>
      </c>
    </row>
    <row r="12754" spans="1:23" x14ac:dyDescent="0.25">
      <c r="A12754" t="s">
        <v>61184</v>
      </c>
      <c r="B12754" t="s">
        <v>61185</v>
      </c>
      <c r="C12754" t="s">
        <v>38</v>
      </c>
      <c r="D12754" t="str">
        <f>IFERROR(LEFT(data_to_clean[[#This Row],[genre]],FIND(",",data_to_clean[[#This Row],[genre]])-1),data_to_clean[[#This Row],[genre]])</f>
        <v>Action &amp; Adventure</v>
      </c>
      <c r="E12754" t="s">
        <v>30</v>
      </c>
      <c r="F12754" s="1">
        <f>IF(ISNUMBER(data_to_clean[[#This Row],[in_theaters_date]]),data_to_clean[[#This Row],[in_theaters_date]],"No Data")</f>
        <v>41124</v>
      </c>
      <c r="G12754" t="s">
        <v>1252</v>
      </c>
      <c r="H12754" t="s">
        <v>61186</v>
      </c>
      <c r="I12754">
        <f>IF(ISNUMBER(data_to_clean[[#This Row],[runtime_in_minutes]]),data_to_clean[[#This Row],[runtime_in_minutes]],"No Data")</f>
        <v>94</v>
      </c>
      <c r="J12754" t="s">
        <v>61187</v>
      </c>
      <c r="K12754" t="str">
        <f>IF(LEN(data_to_clean[[#This Row],[studio_name]])&lt;=1,"No Data",data_to_clean[[#This Row],[studio_name]])</f>
        <v>Metro-Goldwyn-Mayer Studios Inc.</v>
      </c>
      <c r="L12754" t="s">
        <v>61188</v>
      </c>
      <c r="M12754" s="1">
        <v>41124</v>
      </c>
      <c r="N12754" s="1">
        <v>41177</v>
      </c>
      <c r="O12754">
        <v>94</v>
      </c>
      <c r="P12754">
        <f>IF(ISNUMBER(data_to_clean[[#This Row],[audience_rating]]),data_to_clean[[#This Row],[audience_rating]],"No Data")</f>
        <v>9</v>
      </c>
      <c r="Q12754" t="s">
        <v>61189</v>
      </c>
      <c r="R12754" t="s">
        <v>26</v>
      </c>
      <c r="S12754">
        <v>14</v>
      </c>
      <c r="T12754">
        <v>7</v>
      </c>
      <c r="U12754">
        <v>9</v>
      </c>
      <c r="V12754">
        <v>2957</v>
      </c>
      <c r="W12754">
        <f>IF(ISNUMBER(data_to_clean[[#This Row],[audience_count]]),data_to_clean[[#This Row],[audience_count]],"No Data")</f>
        <v>2957</v>
      </c>
    </row>
    <row r="12755" spans="1:23" x14ac:dyDescent="0.25">
      <c r="A12755" t="s">
        <v>61190</v>
      </c>
      <c r="B12755" t="s">
        <v>61191</v>
      </c>
      <c r="C12755" t="s">
        <v>38</v>
      </c>
      <c r="D12755" t="str">
        <f>IFERROR(LEFT(data_to_clean[[#This Row],[genre]],FIND(",",data_to_clean[[#This Row],[genre]])-1),data_to_clean[[#This Row],[genre]])</f>
        <v>Drama</v>
      </c>
      <c r="E12755" t="s">
        <v>20</v>
      </c>
      <c r="F12755" s="1">
        <f>IF(ISNUMBER(data_to_clean[[#This Row],[in_theaters_date]]),data_to_clean[[#This Row],[in_theaters_date]],"No Data")</f>
        <v>30939</v>
      </c>
      <c r="G12755" t="s">
        <v>108</v>
      </c>
      <c r="H12755" t="s">
        <v>3098</v>
      </c>
      <c r="I12755">
        <f>IF(ISNUMBER(data_to_clean[[#This Row],[runtime_in_minutes]]),data_to_clean[[#This Row],[runtime_in_minutes]],"No Data")</f>
        <v>101</v>
      </c>
      <c r="J12755" t="s">
        <v>61192</v>
      </c>
      <c r="K12755" t="str">
        <f>IF(LEN(data_to_clean[[#This Row],[studio_name]])&lt;=1,"No Data",data_to_clean[[#This Row],[studio_name]])</f>
        <v>Sony Pictures Home Entertainment</v>
      </c>
      <c r="L12755" t="s">
        <v>61193</v>
      </c>
      <c r="M12755" s="1">
        <v>30939</v>
      </c>
      <c r="N12755" s="1">
        <v>37131</v>
      </c>
      <c r="O12755">
        <v>101</v>
      </c>
      <c r="P12755">
        <f>IF(ISNUMBER(data_to_clean[[#This Row],[audience_rating]]),data_to_clean[[#This Row],[audience_rating]],"No Data")</f>
        <v>82</v>
      </c>
      <c r="Q12755" t="s">
        <v>434</v>
      </c>
      <c r="R12755" t="s">
        <v>43</v>
      </c>
      <c r="S12755">
        <v>90</v>
      </c>
      <c r="T12755">
        <v>20</v>
      </c>
      <c r="U12755">
        <v>82</v>
      </c>
      <c r="V12755">
        <v>6496</v>
      </c>
      <c r="W12755">
        <f>IF(ISNUMBER(data_to_clean[[#This Row],[audience_count]]),data_to_clean[[#This Row],[audience_count]],"No Data")</f>
        <v>6496</v>
      </c>
    </row>
    <row r="12756" spans="1:23" x14ac:dyDescent="0.25">
      <c r="A12756" t="s">
        <v>61194</v>
      </c>
      <c r="B12756" t="s">
        <v>61195</v>
      </c>
      <c r="C12756" t="s">
        <v>38</v>
      </c>
      <c r="D12756" t="str">
        <f>IFERROR(LEFT(data_to_clean[[#This Row],[genre]],FIND(",",data_to_clean[[#This Row],[genre]])-1),data_to_clean[[#This Row],[genre]])</f>
        <v>Classics</v>
      </c>
      <c r="E12756" t="s">
        <v>47</v>
      </c>
      <c r="F12756" s="1">
        <f>IF(ISNUMBER(data_to_clean[[#This Row],[in_theaters_date]]),data_to_clean[[#This Row],[in_theaters_date]],"No Data")</f>
        <v>20689</v>
      </c>
      <c r="G12756" t="s">
        <v>130</v>
      </c>
      <c r="H12756" t="s">
        <v>37456</v>
      </c>
      <c r="I12756">
        <f>IF(ISNUMBER(data_to_clean[[#This Row],[runtime_in_minutes]]),data_to_clean[[#This Row],[runtime_in_minutes]],"No Data")</f>
        <v>99</v>
      </c>
      <c r="J12756" t="s">
        <v>61196</v>
      </c>
      <c r="K12756" t="str">
        <f>IF(LEN(data_to_clean[[#This Row],[studio_name]])&lt;=1,"No Data",data_to_clean[[#This Row],[studio_name]])</f>
        <v>Sony Pictures Entertainment</v>
      </c>
      <c r="L12756" t="s">
        <v>61197</v>
      </c>
      <c r="M12756" s="1">
        <v>20689</v>
      </c>
      <c r="N12756" s="1">
        <v>37922</v>
      </c>
      <c r="O12756">
        <v>99</v>
      </c>
      <c r="P12756">
        <f>IF(ISNUMBER(data_to_clean[[#This Row],[audience_rating]]),data_to_clean[[#This Row],[audience_rating]],"No Data")</f>
        <v>67</v>
      </c>
      <c r="Q12756" t="s">
        <v>583</v>
      </c>
      <c r="R12756" t="s">
        <v>43</v>
      </c>
      <c r="S12756">
        <v>100</v>
      </c>
      <c r="T12756">
        <v>5</v>
      </c>
      <c r="U12756">
        <v>67</v>
      </c>
      <c r="V12756">
        <v>535</v>
      </c>
      <c r="W12756">
        <f>IF(ISNUMBER(data_to_clean[[#This Row],[audience_count]]),data_to_clean[[#This Row],[audience_count]],"No Data")</f>
        <v>535</v>
      </c>
    </row>
    <row r="12757" spans="1:23" x14ac:dyDescent="0.25">
      <c r="A12757" t="s">
        <v>61198</v>
      </c>
      <c r="B12757" t="s">
        <v>61199</v>
      </c>
      <c r="C12757" t="s">
        <v>38</v>
      </c>
      <c r="D12757" t="str">
        <f>IFERROR(LEFT(data_to_clean[[#This Row],[genre]],FIND(",",data_to_clean[[#This Row],[genre]])-1),data_to_clean[[#This Row],[genre]])</f>
        <v>Action &amp; Adventure</v>
      </c>
      <c r="E12757" t="s">
        <v>47</v>
      </c>
      <c r="F12757" s="1">
        <f>IF(ISNUMBER(data_to_clean[[#This Row],[in_theaters_date]]),data_to_clean[[#This Row],[in_theaters_date]],"No Data")</f>
        <v>43399</v>
      </c>
      <c r="G12757" t="s">
        <v>1560</v>
      </c>
      <c r="H12757" t="s">
        <v>61200</v>
      </c>
      <c r="I12757">
        <f>IF(ISNUMBER(data_to_clean[[#This Row],[runtime_in_minutes]]),data_to_clean[[#This Row],[runtime_in_minutes]],"No Data")</f>
        <v>93</v>
      </c>
      <c r="J12757" t="s">
        <v>61200</v>
      </c>
      <c r="K12757" t="str">
        <f>IF(LEN(data_to_clean[[#This Row],[studio_name]])&lt;=1,"No Data",data_to_clean[[#This Row],[studio_name]])</f>
        <v>Blue Fox Entertainment</v>
      </c>
      <c r="L12757" t="s">
        <v>61201</v>
      </c>
      <c r="M12757" s="1">
        <v>43399</v>
      </c>
      <c r="N12757" s="1">
        <v>43399</v>
      </c>
      <c r="O12757">
        <v>93</v>
      </c>
      <c r="P12757">
        <f>IF(ISNUMBER(data_to_clean[[#This Row],[audience_rating]]),data_to_clean[[#This Row],[audience_rating]],"No Data")</f>
        <v>24</v>
      </c>
      <c r="Q12757" t="s">
        <v>9862</v>
      </c>
      <c r="R12757" t="s">
        <v>26</v>
      </c>
      <c r="S12757">
        <v>0</v>
      </c>
      <c r="T12757">
        <v>5</v>
      </c>
      <c r="U12757">
        <v>24</v>
      </c>
      <c r="V12757">
        <v>100</v>
      </c>
      <c r="W12757">
        <f>IF(ISNUMBER(data_to_clean[[#This Row],[audience_count]]),data_to_clean[[#This Row],[audience_count]],"No Data")</f>
        <v>100</v>
      </c>
    </row>
    <row r="12758" spans="1:23" x14ac:dyDescent="0.25">
      <c r="A12758" t="s">
        <v>61202</v>
      </c>
      <c r="B12758" t="s">
        <v>61203</v>
      </c>
      <c r="C12758" t="s">
        <v>61204</v>
      </c>
      <c r="D12758" t="str">
        <f>IFERROR(LEFT(data_to_clean[[#This Row],[genre]],FIND(",",data_to_clean[[#This Row],[genre]])-1),data_to_clean[[#This Row],[genre]])</f>
        <v>Comedy</v>
      </c>
      <c r="E12758" t="s">
        <v>30</v>
      </c>
      <c r="F12758" s="1">
        <f>IF(ISNUMBER(data_to_clean[[#This Row],[in_theaters_date]]),data_to_clean[[#This Row],[in_theaters_date]],"No Data")</f>
        <v>40319</v>
      </c>
      <c r="G12758" t="s">
        <v>301</v>
      </c>
      <c r="H12758" t="s">
        <v>33253</v>
      </c>
      <c r="I12758">
        <f>IF(ISNUMBER(data_to_clean[[#This Row],[runtime_in_minutes]]),data_to_clean[[#This Row],[runtime_in_minutes]],"No Data")</f>
        <v>90</v>
      </c>
      <c r="J12758" t="s">
        <v>61205</v>
      </c>
      <c r="K12758" t="str">
        <f>IF(LEN(data_to_clean[[#This Row],[studio_name]])&lt;=1,"No Data",data_to_clean[[#This Row],[studio_name]])</f>
        <v>Anchor Bay Films</v>
      </c>
      <c r="L12758" t="s">
        <v>61206</v>
      </c>
      <c r="M12758" s="1">
        <v>40319</v>
      </c>
      <c r="N12758" s="1">
        <v>40428</v>
      </c>
      <c r="O12758">
        <v>90</v>
      </c>
      <c r="P12758">
        <f>IF(ISNUMBER(data_to_clean[[#This Row],[audience_rating]]),data_to_clean[[#This Row],[audience_rating]],"No Data")</f>
        <v>50</v>
      </c>
      <c r="Q12758" t="s">
        <v>9381</v>
      </c>
      <c r="R12758" t="s">
        <v>35</v>
      </c>
      <c r="S12758">
        <v>78</v>
      </c>
      <c r="T12758">
        <v>97</v>
      </c>
      <c r="U12758">
        <v>50</v>
      </c>
      <c r="V12758">
        <v>14711</v>
      </c>
      <c r="W12758">
        <f>IF(ISNUMBER(data_to_clean[[#This Row],[audience_count]]),data_to_clean[[#This Row],[audience_count]],"No Data")</f>
        <v>14711</v>
      </c>
    </row>
    <row r="12759" spans="1:23" x14ac:dyDescent="0.25">
      <c r="A12759" t="s">
        <v>61207</v>
      </c>
      <c r="B12759" t="s">
        <v>61208</v>
      </c>
      <c r="C12759" t="s">
        <v>38</v>
      </c>
      <c r="D12759" t="str">
        <f>IFERROR(LEFT(data_to_clean[[#This Row],[genre]],FIND(",",data_to_clean[[#This Row],[genre]])-1),data_to_clean[[#This Row],[genre]])</f>
        <v>Comedy</v>
      </c>
      <c r="E12759" t="s">
        <v>30</v>
      </c>
      <c r="F12759" s="1">
        <f>IF(ISNUMBER(data_to_clean[[#This Row],[in_theaters_date]]),data_to_clean[[#This Row],[in_theaters_date]],"No Data")</f>
        <v>37571</v>
      </c>
      <c r="G12759" t="s">
        <v>301</v>
      </c>
      <c r="H12759" t="s">
        <v>61209</v>
      </c>
      <c r="I12759">
        <f>IF(ISNUMBER(data_to_clean[[#This Row],[runtime_in_minutes]]),data_to_clean[[#This Row],[runtime_in_minutes]],"No Data")</f>
        <v>84</v>
      </c>
      <c r="J12759" t="s">
        <v>61210</v>
      </c>
      <c r="K12759" t="str">
        <f>IF(LEN(data_to_clean[[#This Row],[studio_name]])&lt;=1,"No Data",data_to_clean[[#This Row],[studio_name]])</f>
        <v>Indican</v>
      </c>
      <c r="L12759" t="s">
        <v>61211</v>
      </c>
      <c r="M12759" s="1">
        <v>37571</v>
      </c>
      <c r="N12759" s="1">
        <v>38776</v>
      </c>
      <c r="O12759">
        <v>84</v>
      </c>
      <c r="P12759" t="str">
        <f>IF(ISNUMBER(data_to_clean[[#This Row],[audience_rating]]),data_to_clean[[#This Row],[audience_rating]],"No Data")</f>
        <v>No Data</v>
      </c>
      <c r="Q12759" t="s">
        <v>946</v>
      </c>
      <c r="R12759" t="s">
        <v>43</v>
      </c>
      <c r="S12759">
        <v>67</v>
      </c>
      <c r="T12759">
        <v>6</v>
      </c>
      <c r="W12759" t="str">
        <f>IF(ISNUMBER(data_to_clean[[#This Row],[audience_count]]),data_to_clean[[#This Row],[audience_count]],"No Data")</f>
        <v>No Data</v>
      </c>
    </row>
    <row r="12760" spans="1:23" x14ac:dyDescent="0.25">
      <c r="A12760" t="s">
        <v>61212</v>
      </c>
      <c r="B12760" t="s">
        <v>61213</v>
      </c>
      <c r="C12760" t="s">
        <v>38</v>
      </c>
      <c r="D12760" t="str">
        <f>IFERROR(LEFT(data_to_clean[[#This Row],[genre]],FIND(",",data_to_clean[[#This Row],[genre]])-1),data_to_clean[[#This Row],[genre]])</f>
        <v>Drama</v>
      </c>
      <c r="E12760" t="s">
        <v>30</v>
      </c>
      <c r="F12760" s="1">
        <f>IF(ISNUMBER(data_to_clean[[#This Row],[in_theaters_date]]),data_to_clean[[#This Row],[in_theaters_date]],"No Data")</f>
        <v>43238</v>
      </c>
      <c r="G12760" t="s">
        <v>116</v>
      </c>
      <c r="H12760" t="s">
        <v>38133</v>
      </c>
      <c r="I12760">
        <f>IF(ISNUMBER(data_to_clean[[#This Row],[runtime_in_minutes]]),data_to_clean[[#This Row],[runtime_in_minutes]],"No Data")</f>
        <v>102</v>
      </c>
      <c r="J12760" t="s">
        <v>38133</v>
      </c>
      <c r="K12760" t="str">
        <f>IF(LEN(data_to_clean[[#This Row],[studio_name]])&lt;=1,"No Data",data_to_clean[[#This Row],[studio_name]])</f>
        <v>Oscilloscope Laboratories</v>
      </c>
      <c r="L12760" t="s">
        <v>61214</v>
      </c>
      <c r="M12760" s="1">
        <v>43238</v>
      </c>
      <c r="N12760" s="1">
        <v>43368</v>
      </c>
      <c r="O12760">
        <v>102</v>
      </c>
      <c r="P12760">
        <f>IF(ISNUMBER(data_to_clean[[#This Row],[audience_rating]]),data_to_clean[[#This Row],[audience_rating]],"No Data")</f>
        <v>64</v>
      </c>
      <c r="Q12760" t="s">
        <v>9755</v>
      </c>
      <c r="R12760" t="s">
        <v>43</v>
      </c>
      <c r="S12760">
        <v>85</v>
      </c>
      <c r="T12760">
        <v>27</v>
      </c>
      <c r="U12760">
        <v>64</v>
      </c>
      <c r="V12760">
        <v>146</v>
      </c>
      <c r="W12760">
        <f>IF(ISNUMBER(data_to_clean[[#This Row],[audience_count]]),data_to_clean[[#This Row],[audience_count]],"No Data")</f>
        <v>146</v>
      </c>
    </row>
    <row r="12761" spans="1:23" x14ac:dyDescent="0.25">
      <c r="A12761" t="s">
        <v>61215</v>
      </c>
      <c r="B12761" t="s">
        <v>61216</v>
      </c>
      <c r="C12761" t="s">
        <v>61217</v>
      </c>
      <c r="D12761" t="str">
        <f>IFERROR(LEFT(data_to_clean[[#This Row],[genre]],FIND(",",data_to_clean[[#This Row],[genre]])-1),data_to_clean[[#This Row],[genre]])</f>
        <v>Action &amp; Adventure</v>
      </c>
      <c r="E12761" t="s">
        <v>65</v>
      </c>
      <c r="F12761" s="1">
        <f>IF(ISNUMBER(data_to_clean[[#This Row],[in_theaters_date]]),data_to_clean[[#This Row],[in_theaters_date]],"No Data")</f>
        <v>35300</v>
      </c>
      <c r="G12761" t="s">
        <v>3907</v>
      </c>
      <c r="H12761" t="s">
        <v>61218</v>
      </c>
      <c r="I12761">
        <f>IF(ISNUMBER(data_to_clean[[#This Row],[runtime_in_minutes]]),data_to_clean[[#This Row],[runtime_in_minutes]],"No Data")</f>
        <v>94</v>
      </c>
      <c r="J12761" t="s">
        <v>61219</v>
      </c>
      <c r="K12761" t="str">
        <f>IF(LEN(data_to_clean[[#This Row],[studio_name]])&lt;=1,"No Data",data_to_clean[[#This Row],[studio_name]])</f>
        <v>Sony Pictures Home Entertainment</v>
      </c>
      <c r="L12761" t="s">
        <v>61220</v>
      </c>
      <c r="M12761" s="1">
        <v>35300</v>
      </c>
      <c r="N12761" s="1">
        <v>36956</v>
      </c>
      <c r="O12761">
        <v>94</v>
      </c>
      <c r="P12761">
        <f>IF(ISNUMBER(data_to_clean[[#This Row],[audience_rating]]),data_to_clean[[#This Row],[audience_rating]],"No Data")</f>
        <v>26</v>
      </c>
      <c r="Q12761" t="s">
        <v>434</v>
      </c>
      <c r="R12761" t="s">
        <v>26</v>
      </c>
      <c r="S12761">
        <v>6</v>
      </c>
      <c r="T12761">
        <v>35</v>
      </c>
      <c r="U12761">
        <v>26</v>
      </c>
      <c r="V12761">
        <v>6233</v>
      </c>
      <c r="W12761">
        <f>IF(ISNUMBER(data_to_clean[[#This Row],[audience_count]]),data_to_clean[[#This Row],[audience_count]],"No Data")</f>
        <v>6233</v>
      </c>
    </row>
    <row r="12762" spans="1:23" x14ac:dyDescent="0.25">
      <c r="A12762" t="s">
        <v>61221</v>
      </c>
      <c r="B12762" t="s">
        <v>61222</v>
      </c>
      <c r="C12762" t="s">
        <v>61223</v>
      </c>
      <c r="D12762" t="str">
        <f>IFERROR(LEFT(data_to_clean[[#This Row],[genre]],FIND(",",data_to_clean[[#This Row],[genre]])-1),data_to_clean[[#This Row],[genre]])</f>
        <v>Action &amp; Adventure</v>
      </c>
      <c r="E12762" t="s">
        <v>65</v>
      </c>
      <c r="F12762" s="1">
        <f>IF(ISNUMBER(data_to_clean[[#This Row],[in_theaters_date]]),data_to_clean[[#This Row],[in_theaters_date]],"No Data")</f>
        <v>43245</v>
      </c>
      <c r="G12762" t="s">
        <v>3907</v>
      </c>
      <c r="H12762" t="s">
        <v>2777</v>
      </c>
      <c r="I12762" t="str">
        <f>IF(ISNUMBER(data_to_clean[[#This Row],[runtime_in_minutes]]),data_to_clean[[#This Row],[runtime_in_minutes]],"No Data")</f>
        <v>No Data</v>
      </c>
      <c r="J12762" t="s">
        <v>61224</v>
      </c>
      <c r="K12762" t="str">
        <f>IF(LEN(data_to_clean[[#This Row],[studio_name]])&lt;=1,"No Data",data_to_clean[[#This Row],[studio_name]])</f>
        <v>Walt Disney Pictures</v>
      </c>
      <c r="L12762" t="s">
        <v>61225</v>
      </c>
      <c r="M12762" s="1">
        <v>43245</v>
      </c>
      <c r="N12762" s="1">
        <v>43357</v>
      </c>
      <c r="P12762">
        <f>IF(ISNUMBER(data_to_clean[[#This Row],[audience_rating]]),data_to_clean[[#This Row],[audience_rating]],"No Data")</f>
        <v>64</v>
      </c>
      <c r="Q12762" t="s">
        <v>644</v>
      </c>
      <c r="R12762" t="s">
        <v>43</v>
      </c>
      <c r="S12762">
        <v>70</v>
      </c>
      <c r="T12762">
        <v>460</v>
      </c>
      <c r="U12762">
        <v>64</v>
      </c>
      <c r="V12762">
        <v>42003</v>
      </c>
      <c r="W12762">
        <f>IF(ISNUMBER(data_to_clean[[#This Row],[audience_count]]),data_to_clean[[#This Row],[audience_count]],"No Data")</f>
        <v>42003</v>
      </c>
    </row>
    <row r="12763" spans="1:23" x14ac:dyDescent="0.25">
      <c r="A12763" t="s">
        <v>61226</v>
      </c>
      <c r="B12763" t="s">
        <v>61227</v>
      </c>
      <c r="C12763" t="s">
        <v>38</v>
      </c>
      <c r="D12763" t="str">
        <f>IFERROR(LEFT(data_to_clean[[#This Row],[genre]],FIND(",",data_to_clean[[#This Row],[genre]])-1),data_to_clean[[#This Row],[genre]])</f>
        <v>Art House &amp; International</v>
      </c>
      <c r="E12763" t="s">
        <v>47</v>
      </c>
      <c r="F12763" s="1">
        <f>IF(ISNUMBER(data_to_clean[[#This Row],[in_theaters_date]]),data_to_clean[[#This Row],[in_theaters_date]],"No Data")</f>
        <v>33490</v>
      </c>
      <c r="G12763" t="s">
        <v>288</v>
      </c>
      <c r="H12763" t="s">
        <v>5498</v>
      </c>
      <c r="I12763">
        <f>IF(ISNUMBER(data_to_clean[[#This Row],[runtime_in_minutes]]),data_to_clean[[#This Row],[runtime_in_minutes]],"No Data")</f>
        <v>90</v>
      </c>
      <c r="J12763" t="s">
        <v>61228</v>
      </c>
      <c r="K12763" t="str">
        <f>IF(LEN(data_to_clean[[#This Row],[studio_name]])&lt;=1,"No Data",data_to_clean[[#This Row],[studio_name]])</f>
        <v>IFC First Take</v>
      </c>
      <c r="L12763" t="s">
        <v>61229</v>
      </c>
      <c r="M12763" s="1">
        <v>33490</v>
      </c>
      <c r="N12763" s="1">
        <v>38980</v>
      </c>
      <c r="O12763">
        <v>90</v>
      </c>
      <c r="P12763">
        <f>IF(ISNUMBER(data_to_clean[[#This Row],[audience_rating]]),data_to_clean[[#This Row],[audience_rating]],"No Data")</f>
        <v>71</v>
      </c>
      <c r="Q12763" t="s">
        <v>462</v>
      </c>
      <c r="R12763" t="s">
        <v>43</v>
      </c>
      <c r="S12763">
        <v>67</v>
      </c>
      <c r="T12763">
        <v>12</v>
      </c>
      <c r="U12763">
        <v>71</v>
      </c>
      <c r="V12763">
        <v>2741</v>
      </c>
      <c r="W12763">
        <f>IF(ISNUMBER(data_to_clean[[#This Row],[audience_count]]),data_to_clean[[#This Row],[audience_count]],"No Data")</f>
        <v>2741</v>
      </c>
    </row>
    <row r="12764" spans="1:23" x14ac:dyDescent="0.25">
      <c r="A12764" t="s">
        <v>61230</v>
      </c>
      <c r="B12764" t="s">
        <v>61231</v>
      </c>
      <c r="C12764" t="s">
        <v>61232</v>
      </c>
      <c r="D12764" t="str">
        <f>IFERROR(LEFT(data_to_clean[[#This Row],[genre]],FIND(",",data_to_clean[[#This Row],[genre]])-1),data_to_clean[[#This Row],[genre]])</f>
        <v>Drama</v>
      </c>
      <c r="E12764" t="s">
        <v>65</v>
      </c>
      <c r="F12764" s="1">
        <f>IF(ISNUMBER(data_to_clean[[#This Row],[in_theaters_date]]),data_to_clean[[#This Row],[in_theaters_date]],"No Data")</f>
        <v>39927</v>
      </c>
      <c r="G12764" t="s">
        <v>1139</v>
      </c>
      <c r="H12764" t="s">
        <v>7821</v>
      </c>
      <c r="I12764">
        <f>IF(ISNUMBER(data_to_clean[[#This Row],[runtime_in_minutes]]),data_to_clean[[#This Row],[runtime_in_minutes]],"No Data")</f>
        <v>117</v>
      </c>
      <c r="J12764" t="s">
        <v>10095</v>
      </c>
      <c r="K12764" t="str">
        <f>IF(LEN(data_to_clean[[#This Row],[studio_name]])&lt;=1,"No Data",data_to_clean[[#This Row],[studio_name]])</f>
        <v>Dreamworks/Paramount</v>
      </c>
      <c r="L12764" t="s">
        <v>61233</v>
      </c>
      <c r="M12764" s="1">
        <v>39927</v>
      </c>
      <c r="N12764" s="1">
        <v>40029</v>
      </c>
      <c r="O12764">
        <v>117</v>
      </c>
      <c r="P12764">
        <f>IF(ISNUMBER(data_to_clean[[#This Row],[audience_rating]]),data_to_clean[[#This Row],[audience_rating]],"No Data")</f>
        <v>56</v>
      </c>
      <c r="Q12764" t="s">
        <v>38011</v>
      </c>
      <c r="R12764" t="s">
        <v>26</v>
      </c>
      <c r="S12764">
        <v>57</v>
      </c>
      <c r="T12764">
        <v>205</v>
      </c>
      <c r="U12764">
        <v>56</v>
      </c>
      <c r="V12764">
        <v>263336</v>
      </c>
      <c r="W12764">
        <f>IF(ISNUMBER(data_to_clean[[#This Row],[audience_count]]),data_to_clean[[#This Row],[audience_count]],"No Data")</f>
        <v>263336</v>
      </c>
    </row>
    <row r="12765" spans="1:23" x14ac:dyDescent="0.25">
      <c r="A12765" t="s">
        <v>61234</v>
      </c>
      <c r="B12765" t="s">
        <v>61235</v>
      </c>
      <c r="C12765" t="s">
        <v>38</v>
      </c>
      <c r="D12765" t="str">
        <f>IFERROR(LEFT(data_to_clean[[#This Row],[genre]],FIND(",",data_to_clean[[#This Row],[genre]])-1),data_to_clean[[#This Row],[genre]])</f>
        <v>Classics</v>
      </c>
      <c r="E12765" t="s">
        <v>20</v>
      </c>
      <c r="F12765" s="1" t="str">
        <f>IF(ISNUMBER(data_to_clean[[#This Row],[in_theaters_date]]),data_to_clean[[#This Row],[in_theaters_date]],"No Data")</f>
        <v>No Data</v>
      </c>
      <c r="G12765" t="s">
        <v>269</v>
      </c>
      <c r="H12765" t="s">
        <v>4564</v>
      </c>
      <c r="I12765">
        <f>IF(ISNUMBER(data_to_clean[[#This Row],[runtime_in_minutes]]),data_to_clean[[#This Row],[runtime_in_minutes]],"No Data")</f>
        <v>139</v>
      </c>
      <c r="J12765" t="s">
        <v>61236</v>
      </c>
      <c r="K12765" t="str">
        <f>IF(LEN(data_to_clean[[#This Row],[studio_name]])&lt;=1,"No Data",data_to_clean[[#This Row],[studio_name]])</f>
        <v>United Artists</v>
      </c>
      <c r="L12765" t="s">
        <v>61237</v>
      </c>
      <c r="M12765" s="1"/>
      <c r="N12765" s="1">
        <v>39532</v>
      </c>
      <c r="O12765">
        <v>139</v>
      </c>
      <c r="P12765">
        <f>IF(ISNUMBER(data_to_clean[[#This Row],[audience_rating]]),data_to_clean[[#This Row],[audience_rating]],"No Data")</f>
        <v>56</v>
      </c>
      <c r="Q12765" t="s">
        <v>98</v>
      </c>
      <c r="R12765" t="s">
        <v>26</v>
      </c>
      <c r="S12765">
        <v>17</v>
      </c>
      <c r="T12765">
        <v>6</v>
      </c>
      <c r="U12765">
        <v>56</v>
      </c>
      <c r="V12765">
        <v>957</v>
      </c>
      <c r="W12765">
        <f>IF(ISNUMBER(data_to_clean[[#This Row],[audience_count]]),data_to_clean[[#This Row],[audience_count]],"No Data")</f>
        <v>957</v>
      </c>
    </row>
    <row r="12766" spans="1:23" x14ac:dyDescent="0.25">
      <c r="A12766" t="s">
        <v>61238</v>
      </c>
      <c r="B12766" t="s">
        <v>61239</v>
      </c>
      <c r="C12766" t="s">
        <v>61240</v>
      </c>
      <c r="D12766" t="str">
        <f>IFERROR(LEFT(data_to_clean[[#This Row],[genre]],FIND(",",data_to_clean[[#This Row],[genre]])-1),data_to_clean[[#This Row],[genre]])</f>
        <v>Action &amp; Adventure</v>
      </c>
      <c r="E12766" t="s">
        <v>30</v>
      </c>
      <c r="F12766" s="1">
        <f>IF(ISNUMBER(data_to_clean[[#This Row],[in_theaters_date]]),data_to_clean[[#This Row],[in_theaters_date]],"No Data")</f>
        <v>41180</v>
      </c>
      <c r="G12766" t="s">
        <v>1560</v>
      </c>
      <c r="H12766" t="s">
        <v>60268</v>
      </c>
      <c r="I12766">
        <f>IF(ISNUMBER(data_to_clean[[#This Row],[runtime_in_minutes]]),data_to_clean[[#This Row],[runtime_in_minutes]],"No Data")</f>
        <v>104</v>
      </c>
      <c r="J12766" t="s">
        <v>60268</v>
      </c>
      <c r="K12766" t="str">
        <f>IF(LEN(data_to_clean[[#This Row],[studio_name]])&lt;=1,"No Data",data_to_clean[[#This Row],[studio_name]])</f>
        <v>Radius-TWC</v>
      </c>
      <c r="L12766" t="s">
        <v>61241</v>
      </c>
      <c r="M12766" s="1">
        <v>41180</v>
      </c>
      <c r="N12766" s="1">
        <v>41471</v>
      </c>
      <c r="O12766">
        <v>104</v>
      </c>
      <c r="P12766">
        <f>IF(ISNUMBER(data_to_clean[[#This Row],[audience_rating]]),data_to_clean[[#This Row],[audience_rating]],"No Data")</f>
        <v>49</v>
      </c>
      <c r="Q12766" t="s">
        <v>9814</v>
      </c>
      <c r="R12766" t="s">
        <v>43</v>
      </c>
      <c r="S12766">
        <v>66</v>
      </c>
      <c r="T12766">
        <v>47</v>
      </c>
      <c r="U12766">
        <v>49</v>
      </c>
      <c r="V12766">
        <v>25098</v>
      </c>
      <c r="W12766">
        <f>IF(ISNUMBER(data_to_clean[[#This Row],[audience_count]]),data_to_clean[[#This Row],[audience_count]],"No Data")</f>
        <v>25098</v>
      </c>
    </row>
    <row r="12767" spans="1:23" x14ac:dyDescent="0.25">
      <c r="A12767" t="s">
        <v>61242</v>
      </c>
      <c r="B12767" t="s">
        <v>61243</v>
      </c>
      <c r="C12767" t="s">
        <v>38</v>
      </c>
      <c r="D12767" t="str">
        <f>IFERROR(LEFT(data_to_clean[[#This Row],[genre]],FIND(",",data_to_clean[[#This Row],[genre]])-1),data_to_clean[[#This Row],[genre]])</f>
        <v>Classics</v>
      </c>
      <c r="E12767" t="s">
        <v>56</v>
      </c>
      <c r="F12767" s="1">
        <f>IF(ISNUMBER(data_to_clean[[#This Row],[in_theaters_date]]),data_to_clean[[#This Row],[in_theaters_date]],"No Data")</f>
        <v>21702</v>
      </c>
      <c r="G12767" t="s">
        <v>48</v>
      </c>
      <c r="H12767" t="s">
        <v>2566</v>
      </c>
      <c r="I12767">
        <f>IF(ISNUMBER(data_to_clean[[#This Row],[runtime_in_minutes]]),data_to_clean[[#This Row],[runtime_in_minutes]],"No Data")</f>
        <v>136</v>
      </c>
      <c r="J12767" t="s">
        <v>61244</v>
      </c>
      <c r="K12767" t="str">
        <f>IF(LEN(data_to_clean[[#This Row],[studio_name]])&lt;=1,"No Data",data_to_clean[[#This Row],[studio_name]])</f>
        <v>MGM Home Entertainment</v>
      </c>
      <c r="L12767" t="s">
        <v>61245</v>
      </c>
      <c r="M12767" s="1">
        <v>21702</v>
      </c>
      <c r="N12767" s="1">
        <v>39581</v>
      </c>
      <c r="O12767">
        <v>136</v>
      </c>
      <c r="P12767">
        <f>IF(ISNUMBER(data_to_clean[[#This Row],[audience_rating]]),data_to_clean[[#This Row],[audience_rating]],"No Data")</f>
        <v>76</v>
      </c>
      <c r="Q12767" t="s">
        <v>134</v>
      </c>
      <c r="R12767" t="s">
        <v>43</v>
      </c>
      <c r="S12767">
        <v>82</v>
      </c>
      <c r="T12767">
        <v>11</v>
      </c>
      <c r="U12767">
        <v>76</v>
      </c>
      <c r="V12767">
        <v>864</v>
      </c>
      <c r="W12767">
        <f>IF(ISNUMBER(data_to_clean[[#This Row],[audience_count]]),data_to_clean[[#This Row],[audience_count]],"No Data")</f>
        <v>864</v>
      </c>
    </row>
    <row r="12768" spans="1:23" x14ac:dyDescent="0.25">
      <c r="A12768" t="s">
        <v>61246</v>
      </c>
      <c r="B12768" t="s">
        <v>61247</v>
      </c>
      <c r="C12768" t="s">
        <v>38</v>
      </c>
      <c r="D12768" t="str">
        <f>IFERROR(LEFT(data_to_clean[[#This Row],[genre]],FIND(",",data_to_clean[[#This Row],[genre]])-1),data_to_clean[[#This Row],[genre]])</f>
        <v>Comedy</v>
      </c>
      <c r="E12768" t="s">
        <v>47</v>
      </c>
      <c r="F12768" s="1">
        <f>IF(ISNUMBER(data_to_clean[[#This Row],[in_theaters_date]]),data_to_clean[[#This Row],[in_theaters_date]],"No Data")</f>
        <v>40697</v>
      </c>
      <c r="G12768" t="s">
        <v>301</v>
      </c>
      <c r="H12768" t="s">
        <v>61248</v>
      </c>
      <c r="I12768">
        <f>IF(ISNUMBER(data_to_clean[[#This Row],[runtime_in_minutes]]),data_to_clean[[#This Row],[runtime_in_minutes]],"No Data")</f>
        <v>93</v>
      </c>
      <c r="J12768" t="s">
        <v>61248</v>
      </c>
      <c r="K12768" t="str">
        <f>IF(LEN(data_to_clean[[#This Row],[studio_name]])&lt;=1,"No Data",data_to_clean[[#This Row],[studio_name]])</f>
        <v>Palisades Tartan</v>
      </c>
      <c r="L12768" t="s">
        <v>61249</v>
      </c>
      <c r="M12768" s="1">
        <v>40697</v>
      </c>
      <c r="N12768" s="1">
        <v>40994</v>
      </c>
      <c r="O12768">
        <v>93</v>
      </c>
      <c r="P12768">
        <f>IF(ISNUMBER(data_to_clean[[#This Row],[audience_rating]]),data_to_clean[[#This Row],[audience_rating]],"No Data")</f>
        <v>37</v>
      </c>
      <c r="Q12768" t="s">
        <v>61250</v>
      </c>
      <c r="R12768" t="s">
        <v>26</v>
      </c>
      <c r="S12768">
        <v>50</v>
      </c>
      <c r="T12768">
        <v>12</v>
      </c>
      <c r="U12768">
        <v>37</v>
      </c>
      <c r="V12768">
        <v>133</v>
      </c>
      <c r="W12768">
        <f>IF(ISNUMBER(data_to_clean[[#This Row],[audience_count]]),data_to_clean[[#This Row],[audience_count]],"No Data")</f>
        <v>133</v>
      </c>
    </row>
    <row r="12769" spans="1:23" x14ac:dyDescent="0.25">
      <c r="A12769" t="s">
        <v>61251</v>
      </c>
      <c r="B12769" t="s">
        <v>61252</v>
      </c>
      <c r="C12769" t="s">
        <v>38</v>
      </c>
      <c r="D12769" t="str">
        <f>IFERROR(LEFT(data_to_clean[[#This Row],[genre]],FIND(",",data_to_clean[[#This Row],[genre]])-1),data_to_clean[[#This Row],[genre]])</f>
        <v>Comedy</v>
      </c>
      <c r="E12769" t="s">
        <v>47</v>
      </c>
      <c r="F12769" s="1">
        <f>IF(ISNUMBER(data_to_clean[[#This Row],[in_theaters_date]]),data_to_clean[[#This Row],[in_theaters_date]],"No Data")</f>
        <v>42951</v>
      </c>
      <c r="G12769" t="s">
        <v>88</v>
      </c>
      <c r="H12769" t="s">
        <v>61253</v>
      </c>
      <c r="I12769">
        <f>IF(ISNUMBER(data_to_clean[[#This Row],[runtime_in_minutes]]),data_to_clean[[#This Row],[runtime_in_minutes]],"No Data")</f>
        <v>97</v>
      </c>
      <c r="J12769" t="s">
        <v>61253</v>
      </c>
      <c r="K12769" t="str">
        <f>IF(LEN(data_to_clean[[#This Row],[studio_name]])&lt;=1,"No Data",data_to_clean[[#This Row],[studio_name]])</f>
        <v>Good Deed Entertainment</v>
      </c>
      <c r="L12769" t="s">
        <v>61254</v>
      </c>
      <c r="M12769" s="1">
        <v>42951</v>
      </c>
      <c r="N12769" s="1">
        <v>42951</v>
      </c>
      <c r="O12769">
        <v>97</v>
      </c>
      <c r="P12769">
        <f>IF(ISNUMBER(data_to_clean[[#This Row],[audience_rating]]),data_to_clean[[#This Row],[audience_rating]],"No Data")</f>
        <v>70</v>
      </c>
      <c r="Q12769" t="s">
        <v>12213</v>
      </c>
      <c r="R12769" t="s">
        <v>43</v>
      </c>
      <c r="S12769">
        <v>92</v>
      </c>
      <c r="T12769">
        <v>12</v>
      </c>
      <c r="U12769">
        <v>70</v>
      </c>
      <c r="V12769">
        <v>557</v>
      </c>
      <c r="W12769">
        <f>IF(ISNUMBER(data_to_clean[[#This Row],[audience_count]]),data_to_clean[[#This Row],[audience_count]],"No Data")</f>
        <v>557</v>
      </c>
    </row>
    <row r="12770" spans="1:23" x14ac:dyDescent="0.25">
      <c r="A12770" t="s">
        <v>61255</v>
      </c>
      <c r="B12770" t="s">
        <v>61256</v>
      </c>
      <c r="C12770" t="s">
        <v>38</v>
      </c>
      <c r="D12770" t="str">
        <f>IFERROR(LEFT(data_to_clean[[#This Row],[genre]],FIND(",",data_to_clean[[#This Row],[genre]])-1),data_to_clean[[#This Row],[genre]])</f>
        <v>Comedy</v>
      </c>
      <c r="E12770" t="s">
        <v>30</v>
      </c>
      <c r="F12770" s="1">
        <f>IF(ISNUMBER(data_to_clean[[#This Row],[in_theaters_date]]),data_to_clean[[#This Row],[in_theaters_date]],"No Data")</f>
        <v>32395</v>
      </c>
      <c r="G12770" t="s">
        <v>301</v>
      </c>
      <c r="H12770" t="s">
        <v>5679</v>
      </c>
      <c r="I12770">
        <f>IF(ISNUMBER(data_to_clean[[#This Row],[runtime_in_minutes]]),data_to_clean[[#This Row],[runtime_in_minutes]],"No Data")</f>
        <v>104</v>
      </c>
      <c r="J12770" t="s">
        <v>61257</v>
      </c>
      <c r="K12770" t="str">
        <f>IF(LEN(data_to_clean[[#This Row],[studio_name]])&lt;=1,"No Data",data_to_clean[[#This Row],[studio_name]])</f>
        <v>MGM Home Entertainment</v>
      </c>
      <c r="L12770" t="s">
        <v>61258</v>
      </c>
      <c r="M12770" s="1">
        <v>32395</v>
      </c>
      <c r="N12770" s="1">
        <v>39490</v>
      </c>
      <c r="O12770">
        <v>104</v>
      </c>
      <c r="P12770">
        <f>IF(ISNUMBER(data_to_clean[[#This Row],[audience_rating]]),data_to_clean[[#This Row],[audience_rating]],"No Data")</f>
        <v>42</v>
      </c>
      <c r="Q12770" t="s">
        <v>134</v>
      </c>
      <c r="R12770" t="s">
        <v>26</v>
      </c>
      <c r="S12770">
        <v>50</v>
      </c>
      <c r="T12770">
        <v>6</v>
      </c>
      <c r="U12770">
        <v>42</v>
      </c>
      <c r="V12770">
        <v>894</v>
      </c>
      <c r="W12770">
        <f>IF(ISNUMBER(data_to_clean[[#This Row],[audience_count]]),data_to_clean[[#This Row],[audience_count]],"No Data")</f>
        <v>894</v>
      </c>
    </row>
    <row r="12771" spans="1:23" x14ac:dyDescent="0.25">
      <c r="A12771" t="s">
        <v>61259</v>
      </c>
      <c r="B12771" t="s">
        <v>61260</v>
      </c>
      <c r="C12771" t="s">
        <v>38</v>
      </c>
      <c r="D12771" t="str">
        <f>IFERROR(LEFT(data_to_clean[[#This Row],[genre]],FIND(",",data_to_clean[[#This Row],[genre]])-1),data_to_clean[[#This Row],[genre]])</f>
        <v>Comedy</v>
      </c>
      <c r="E12771" t="s">
        <v>47</v>
      </c>
      <c r="F12771" s="1">
        <f>IF(ISNUMBER(data_to_clean[[#This Row],[in_theaters_date]]),data_to_clean[[#This Row],[in_theaters_date]],"No Data")</f>
        <v>41451</v>
      </c>
      <c r="G12771" t="s">
        <v>301</v>
      </c>
      <c r="H12771" t="s">
        <v>61261</v>
      </c>
      <c r="I12771">
        <f>IF(ISNUMBER(data_to_clean[[#This Row],[runtime_in_minutes]]),data_to_clean[[#This Row],[runtime_in_minutes]],"No Data")</f>
        <v>89</v>
      </c>
      <c r="J12771" t="s">
        <v>8756</v>
      </c>
      <c r="K12771" t="str">
        <f>IF(LEN(data_to_clean[[#This Row],[studio_name]])&lt;=1,"No Data",data_to_clean[[#This Row],[studio_name]])</f>
        <v>Leeden Media</v>
      </c>
      <c r="L12771" t="s">
        <v>61262</v>
      </c>
      <c r="M12771" s="1">
        <v>41451</v>
      </c>
      <c r="N12771" s="1">
        <v>41617</v>
      </c>
      <c r="O12771">
        <v>89</v>
      </c>
      <c r="P12771">
        <f>IF(ISNUMBER(data_to_clean[[#This Row],[audience_rating]]),data_to_clean[[#This Row],[audience_rating]],"No Data")</f>
        <v>15</v>
      </c>
      <c r="Q12771" t="s">
        <v>61263</v>
      </c>
      <c r="R12771" t="s">
        <v>26</v>
      </c>
      <c r="S12771">
        <v>57</v>
      </c>
      <c r="T12771">
        <v>30</v>
      </c>
      <c r="U12771">
        <v>15</v>
      </c>
      <c r="V12771">
        <v>672</v>
      </c>
      <c r="W12771">
        <f>IF(ISNUMBER(data_to_clean[[#This Row],[audience_count]]),data_to_clean[[#This Row],[audience_count]],"No Data")</f>
        <v>672</v>
      </c>
    </row>
    <row r="12772" spans="1:23" x14ac:dyDescent="0.25">
      <c r="A12772" t="s">
        <v>61264</v>
      </c>
      <c r="B12772" t="s">
        <v>61265</v>
      </c>
      <c r="C12772" t="s">
        <v>38</v>
      </c>
      <c r="D12772" t="str">
        <f>IFERROR(LEFT(data_to_clean[[#This Row],[genre]],FIND(",",data_to_clean[[#This Row],[genre]])-1),data_to_clean[[#This Row],[genre]])</f>
        <v>Comedy</v>
      </c>
      <c r="E12772" t="s">
        <v>30</v>
      </c>
      <c r="F12772" s="1" t="str">
        <f>IF(ISNUMBER(data_to_clean[[#This Row],[in_theaters_date]]),data_to_clean[[#This Row],[in_theaters_date]],"No Data")</f>
        <v>No Data</v>
      </c>
      <c r="G12772" t="s">
        <v>186</v>
      </c>
      <c r="H12772" t="s">
        <v>61266</v>
      </c>
      <c r="I12772">
        <f>IF(ISNUMBER(data_to_clean[[#This Row],[runtime_in_minutes]]),data_to_clean[[#This Row],[runtime_in_minutes]],"No Data")</f>
        <v>97</v>
      </c>
      <c r="J12772" t="s">
        <v>38</v>
      </c>
      <c r="K12772" t="str">
        <f>IF(LEN(data_to_clean[[#This Row],[studio_name]])&lt;=1,"No Data",data_to_clean[[#This Row],[studio_name]])</f>
        <v>Lightning Media</v>
      </c>
      <c r="L12772" t="s">
        <v>61267</v>
      </c>
      <c r="M12772" s="1"/>
      <c r="N12772" s="1">
        <v>41093</v>
      </c>
      <c r="O12772">
        <v>97</v>
      </c>
      <c r="P12772">
        <f>IF(ISNUMBER(data_to_clean[[#This Row],[audience_rating]]),data_to_clean[[#This Row],[audience_rating]],"No Data")</f>
        <v>59</v>
      </c>
      <c r="Q12772" t="s">
        <v>1045</v>
      </c>
      <c r="R12772" t="s">
        <v>43</v>
      </c>
      <c r="S12772">
        <v>80</v>
      </c>
      <c r="T12772">
        <v>10</v>
      </c>
      <c r="U12772">
        <v>59</v>
      </c>
      <c r="V12772">
        <v>633</v>
      </c>
      <c r="W12772">
        <f>IF(ISNUMBER(data_to_clean[[#This Row],[audience_count]]),data_to_clean[[#This Row],[audience_count]],"No Data")</f>
        <v>633</v>
      </c>
    </row>
    <row r="12773" spans="1:23" x14ac:dyDescent="0.25">
      <c r="A12773" t="s">
        <v>61268</v>
      </c>
      <c r="B12773" t="s">
        <v>61269</v>
      </c>
      <c r="C12773" t="s">
        <v>38</v>
      </c>
      <c r="D12773" t="str">
        <f>IFERROR(LEFT(data_to_clean[[#This Row],[genre]],FIND(",",data_to_clean[[#This Row],[genre]])-1),data_to_clean[[#This Row],[genre]])</f>
        <v>Comedy</v>
      </c>
      <c r="E12773" t="s">
        <v>30</v>
      </c>
      <c r="F12773" s="1">
        <f>IF(ISNUMBER(data_to_clean[[#This Row],[in_theaters_date]]),data_to_clean[[#This Row],[in_theaters_date]],"No Data")</f>
        <v>42237</v>
      </c>
      <c r="G12773" t="s">
        <v>31</v>
      </c>
      <c r="H12773" t="s">
        <v>807</v>
      </c>
      <c r="I12773">
        <f>IF(ISNUMBER(data_to_clean[[#This Row],[runtime_in_minutes]]),data_to_clean[[#This Row],[runtime_in_minutes]],"No Data")</f>
        <v>90</v>
      </c>
      <c r="J12773" t="s">
        <v>61270</v>
      </c>
      <c r="K12773" t="str">
        <f>IF(LEN(data_to_clean[[#This Row],[studio_name]])&lt;=1,"No Data",data_to_clean[[#This Row],[studio_name]])</f>
        <v>Lionsgate</v>
      </c>
      <c r="L12773" t="s">
        <v>61271</v>
      </c>
      <c r="M12773" s="1">
        <v>42237</v>
      </c>
      <c r="N12773" s="1">
        <v>42339</v>
      </c>
      <c r="O12773">
        <v>90</v>
      </c>
      <c r="P12773">
        <f>IF(ISNUMBER(data_to_clean[[#This Row],[audience_rating]]),data_to_clean[[#This Row],[audience_rating]],"No Data")</f>
        <v>31</v>
      </c>
      <c r="Q12773" t="s">
        <v>670</v>
      </c>
      <c r="R12773" t="s">
        <v>26</v>
      </c>
      <c r="S12773">
        <v>6</v>
      </c>
      <c r="T12773">
        <v>34</v>
      </c>
      <c r="U12773">
        <v>31</v>
      </c>
      <c r="V12773">
        <v>1564</v>
      </c>
      <c r="W12773">
        <f>IF(ISNUMBER(data_to_clean[[#This Row],[audience_count]]),data_to_clean[[#This Row],[audience_count]],"No Data")</f>
        <v>1564</v>
      </c>
    </row>
    <row r="12774" spans="1:23" x14ac:dyDescent="0.25">
      <c r="A12774" t="s">
        <v>61272</v>
      </c>
      <c r="B12774" t="s">
        <v>61273</v>
      </c>
      <c r="C12774" t="s">
        <v>38</v>
      </c>
      <c r="D12774" t="str">
        <f>IFERROR(LEFT(data_to_clean[[#This Row],[genre]],FIND(",",data_to_clean[[#This Row],[genre]])-1),data_to_clean[[#This Row],[genre]])</f>
        <v>Comedy</v>
      </c>
      <c r="E12774" t="s">
        <v>30</v>
      </c>
      <c r="F12774" s="1">
        <f>IF(ISNUMBER(data_to_clean[[#This Row],[in_theaters_date]]),data_to_clean[[#This Row],[in_theaters_date]],"No Data")</f>
        <v>30043</v>
      </c>
      <c r="G12774" t="s">
        <v>301</v>
      </c>
      <c r="H12774" t="s">
        <v>15626</v>
      </c>
      <c r="I12774">
        <f>IF(ISNUMBER(data_to_clean[[#This Row],[runtime_in_minutes]]),data_to_clean[[#This Row],[runtime_in_minutes]],"No Data")</f>
        <v>97</v>
      </c>
      <c r="J12774" t="s">
        <v>61274</v>
      </c>
      <c r="K12774" t="str">
        <f>IF(LEN(data_to_clean[[#This Row],[studio_name]])&lt;=1,"No Data",data_to_clean[[#This Row],[studio_name]])</f>
        <v>Paramount Pictures</v>
      </c>
      <c r="L12774" t="s">
        <v>61275</v>
      </c>
      <c r="M12774" s="1">
        <v>30043</v>
      </c>
      <c r="N12774" s="1">
        <v>39602</v>
      </c>
      <c r="O12774">
        <v>97</v>
      </c>
      <c r="P12774">
        <f>IF(ISNUMBER(data_to_clean[[#This Row],[audience_rating]]),data_to_clean[[#This Row],[audience_rating]],"No Data")</f>
        <v>28</v>
      </c>
      <c r="Q12774" t="s">
        <v>112</v>
      </c>
      <c r="R12774" t="s">
        <v>26</v>
      </c>
      <c r="S12774">
        <v>40</v>
      </c>
      <c r="T12774">
        <v>5</v>
      </c>
      <c r="U12774">
        <v>28</v>
      </c>
      <c r="V12774">
        <v>194</v>
      </c>
      <c r="W12774">
        <f>IF(ISNUMBER(data_to_clean[[#This Row],[audience_count]]),data_to_clean[[#This Row],[audience_count]],"No Data")</f>
        <v>194</v>
      </c>
    </row>
    <row r="12775" spans="1:23" x14ac:dyDescent="0.25">
      <c r="A12775" t="s">
        <v>61276</v>
      </c>
      <c r="B12775" t="s">
        <v>61277</v>
      </c>
      <c r="C12775" t="s">
        <v>61278</v>
      </c>
      <c r="D12775" t="str">
        <f>IFERROR(LEFT(data_to_clean[[#This Row],[genre]],FIND(",",data_to_clean[[#This Row],[genre]])-1),data_to_clean[[#This Row],[genre]])</f>
        <v>Comedy</v>
      </c>
      <c r="E12775" t="s">
        <v>65</v>
      </c>
      <c r="F12775" s="1">
        <f>IF(ISNUMBER(data_to_clean[[#This Row],[in_theaters_date]]),data_to_clean[[#This Row],[in_theaters_date]],"No Data")</f>
        <v>31835</v>
      </c>
      <c r="G12775" t="s">
        <v>88</v>
      </c>
      <c r="H12775" t="s">
        <v>667</v>
      </c>
      <c r="I12775">
        <f>IF(ISNUMBER(data_to_clean[[#This Row],[runtime_in_minutes]]),data_to_clean[[#This Row],[runtime_in_minutes]],"No Data")</f>
        <v>93</v>
      </c>
      <c r="J12775" t="s">
        <v>4429</v>
      </c>
      <c r="K12775" t="str">
        <f>IF(LEN(data_to_clean[[#This Row],[studio_name]])&lt;=1,"No Data",data_to_clean[[#This Row],[studio_name]])</f>
        <v>Paramount Home Video</v>
      </c>
      <c r="L12775" t="s">
        <v>61279</v>
      </c>
      <c r="M12775" s="1">
        <v>31835</v>
      </c>
      <c r="N12775" s="1">
        <v>37488</v>
      </c>
      <c r="O12775">
        <v>93</v>
      </c>
      <c r="P12775">
        <f>IF(ISNUMBER(data_to_clean[[#This Row],[audience_rating]]),data_to_clean[[#This Row],[audience_rating]],"No Data")</f>
        <v>80</v>
      </c>
      <c r="Q12775" t="s">
        <v>1935</v>
      </c>
      <c r="R12775" t="s">
        <v>43</v>
      </c>
      <c r="S12775">
        <v>81</v>
      </c>
      <c r="T12775">
        <v>37</v>
      </c>
      <c r="U12775">
        <v>80</v>
      </c>
      <c r="V12775">
        <v>37921</v>
      </c>
      <c r="W12775">
        <f>IF(ISNUMBER(data_to_clean[[#This Row],[audience_count]]),data_to_clean[[#This Row],[audience_count]],"No Data")</f>
        <v>37921</v>
      </c>
    </row>
    <row r="12776" spans="1:23" x14ac:dyDescent="0.25">
      <c r="A12776" t="s">
        <v>61280</v>
      </c>
      <c r="B12776" t="s">
        <v>61281</v>
      </c>
      <c r="C12776" t="s">
        <v>61282</v>
      </c>
      <c r="D12776" t="str">
        <f>IFERROR(LEFT(data_to_clean[[#This Row],[genre]],FIND(",",data_to_clean[[#This Row],[genre]])-1),data_to_clean[[#This Row],[genre]])</f>
        <v>Classics</v>
      </c>
      <c r="E12776" t="s">
        <v>56</v>
      </c>
      <c r="F12776" s="1">
        <f>IF(ISNUMBER(data_to_clean[[#This Row],[in_theaters_date]]),data_to_clean[[#This Row],[in_theaters_date]],"No Data")</f>
        <v>21638</v>
      </c>
      <c r="G12776" t="s">
        <v>2876</v>
      </c>
      <c r="H12776" t="s">
        <v>61283</v>
      </c>
      <c r="I12776">
        <f>IF(ISNUMBER(data_to_clean[[#This Row],[runtime_in_minutes]]),data_to_clean[[#This Row],[runtime_in_minutes]],"No Data")</f>
        <v>120</v>
      </c>
      <c r="J12776" t="s">
        <v>1464</v>
      </c>
      <c r="K12776" t="str">
        <f>IF(LEN(data_to_clean[[#This Row],[studio_name]])&lt;=1,"No Data",data_to_clean[[#This Row],[studio_name]])</f>
        <v>United Artists</v>
      </c>
      <c r="L12776" t="s">
        <v>61284</v>
      </c>
      <c r="M12776" s="1">
        <v>21638</v>
      </c>
      <c r="N12776" s="1">
        <v>37033</v>
      </c>
      <c r="O12776">
        <v>120</v>
      </c>
      <c r="P12776">
        <f>IF(ISNUMBER(data_to_clean[[#This Row],[audience_rating]]),data_to_clean[[#This Row],[audience_rating]],"No Data")</f>
        <v>94</v>
      </c>
      <c r="Q12776" t="s">
        <v>98</v>
      </c>
      <c r="R12776" t="s">
        <v>35</v>
      </c>
      <c r="S12776">
        <v>97</v>
      </c>
      <c r="T12776">
        <v>58</v>
      </c>
      <c r="U12776">
        <v>94</v>
      </c>
      <c r="V12776">
        <v>82173</v>
      </c>
      <c r="W12776">
        <f>IF(ISNUMBER(data_to_clean[[#This Row],[audience_count]]),data_to_clean[[#This Row],[audience_count]],"No Data")</f>
        <v>82173</v>
      </c>
    </row>
    <row r="12777" spans="1:23" x14ac:dyDescent="0.25">
      <c r="A12777" t="s">
        <v>61285</v>
      </c>
      <c r="B12777" t="s">
        <v>61286</v>
      </c>
      <c r="C12777" t="s">
        <v>38</v>
      </c>
      <c r="D12777" t="str">
        <f>IFERROR(LEFT(data_to_clean[[#This Row],[genre]],FIND(",",data_to_clean[[#This Row],[genre]])-1),data_to_clean[[#This Row],[genre]])</f>
        <v>Drama</v>
      </c>
      <c r="E12777" t="s">
        <v>20</v>
      </c>
      <c r="F12777" s="1">
        <f>IF(ISNUMBER(data_to_clean[[#This Row],[in_theaters_date]]),data_to_clean[[#This Row],[in_theaters_date]],"No Data")</f>
        <v>35426</v>
      </c>
      <c r="G12777" t="s">
        <v>116</v>
      </c>
      <c r="H12777" t="s">
        <v>37141</v>
      </c>
      <c r="I12777">
        <f>IF(ISNUMBER(data_to_clean[[#This Row],[runtime_in_minutes]]),data_to_clean[[#This Row],[runtime_in_minutes]],"No Data")</f>
        <v>112</v>
      </c>
      <c r="J12777" t="s">
        <v>38850</v>
      </c>
      <c r="K12777" t="str">
        <f>IF(LEN(data_to_clean[[#This Row],[studio_name]])&lt;=1,"No Data",data_to_clean[[#This Row],[studio_name]])</f>
        <v>Warner Home Video</v>
      </c>
      <c r="L12777" t="s">
        <v>61287</v>
      </c>
      <c r="M12777" s="1">
        <v>35426</v>
      </c>
      <c r="N12777" s="1">
        <v>40669</v>
      </c>
      <c r="O12777">
        <v>112</v>
      </c>
      <c r="P12777">
        <f>IF(ISNUMBER(data_to_clean[[#This Row],[audience_rating]]),data_to_clean[[#This Row],[audience_rating]],"No Data")</f>
        <v>87</v>
      </c>
      <c r="Q12777" t="s">
        <v>126</v>
      </c>
      <c r="R12777" t="s">
        <v>43</v>
      </c>
      <c r="S12777">
        <v>69</v>
      </c>
      <c r="T12777">
        <v>16</v>
      </c>
      <c r="U12777">
        <v>87</v>
      </c>
      <c r="V12777">
        <v>1800</v>
      </c>
      <c r="W12777">
        <f>IF(ISNUMBER(data_to_clean[[#This Row],[audience_count]]),data_to_clean[[#This Row],[audience_count]],"No Data")</f>
        <v>1800</v>
      </c>
    </row>
    <row r="12778" spans="1:23" x14ac:dyDescent="0.25">
      <c r="A12778" t="s">
        <v>61288</v>
      </c>
      <c r="B12778" t="s">
        <v>61289</v>
      </c>
      <c r="C12778" t="s">
        <v>38</v>
      </c>
      <c r="D12778" t="str">
        <f>IFERROR(LEFT(data_to_clean[[#This Row],[genre]],FIND(",",data_to_clean[[#This Row],[genre]])-1),data_to_clean[[#This Row],[genre]])</f>
        <v>Drama</v>
      </c>
      <c r="E12778" t="s">
        <v>30</v>
      </c>
      <c r="F12778" s="1">
        <f>IF(ISNUMBER(data_to_clean[[#This Row],[in_theaters_date]]),data_to_clean[[#This Row],[in_theaters_date]],"No Data")</f>
        <v>41621</v>
      </c>
      <c r="G12778" t="s">
        <v>116</v>
      </c>
      <c r="H12778" t="s">
        <v>8756</v>
      </c>
      <c r="I12778">
        <f>IF(ISNUMBER(data_to_clean[[#This Row],[runtime_in_minutes]]),data_to_clean[[#This Row],[runtime_in_minutes]],"No Data")</f>
        <v>82</v>
      </c>
      <c r="J12778" t="s">
        <v>8756</v>
      </c>
      <c r="K12778" t="str">
        <f>IF(LEN(data_to_clean[[#This Row],[studio_name]])&lt;=1,"No Data",data_to_clean[[#This Row],[studio_name]])</f>
        <v>Tribeca Films</v>
      </c>
      <c r="L12778" t="s">
        <v>61290</v>
      </c>
      <c r="M12778" s="1">
        <v>41621</v>
      </c>
      <c r="N12778" s="1">
        <v>41813</v>
      </c>
      <c r="O12778">
        <v>82</v>
      </c>
      <c r="P12778">
        <f>IF(ISNUMBER(data_to_clean[[#This Row],[audience_rating]]),data_to_clean[[#This Row],[audience_rating]],"No Data")</f>
        <v>36</v>
      </c>
      <c r="Q12778" t="s">
        <v>10239</v>
      </c>
      <c r="R12778" t="s">
        <v>26</v>
      </c>
      <c r="S12778">
        <v>54</v>
      </c>
      <c r="T12778">
        <v>37</v>
      </c>
      <c r="U12778">
        <v>36</v>
      </c>
      <c r="V12778">
        <v>493</v>
      </c>
      <c r="W12778">
        <f>IF(ISNUMBER(data_to_clean[[#This Row],[audience_count]]),data_to_clean[[#This Row],[audience_count]],"No Data")</f>
        <v>493</v>
      </c>
    </row>
    <row r="12779" spans="1:23" x14ac:dyDescent="0.25">
      <c r="A12779" t="s">
        <v>61291</v>
      </c>
      <c r="B12779" t="s">
        <v>61292</v>
      </c>
      <c r="C12779" t="s">
        <v>38</v>
      </c>
      <c r="D12779" t="str">
        <f>IFERROR(LEFT(data_to_clean[[#This Row],[genre]],FIND(",",data_to_clean[[#This Row],[genre]])-1),data_to_clean[[#This Row],[genre]])</f>
        <v>Classics</v>
      </c>
      <c r="E12779" t="s">
        <v>47</v>
      </c>
      <c r="F12779" s="1">
        <f>IF(ISNUMBER(data_to_clean[[#This Row],[in_theaters_date]]),data_to_clean[[#This Row],[in_theaters_date]],"No Data")</f>
        <v>20639</v>
      </c>
      <c r="G12779" t="s">
        <v>48</v>
      </c>
      <c r="H12779" t="s">
        <v>2344</v>
      </c>
      <c r="I12779">
        <f>IF(ISNUMBER(data_to_clean[[#This Row],[runtime_in_minutes]]),data_to_clean[[#This Row],[runtime_in_minutes]],"No Data")</f>
        <v>113</v>
      </c>
      <c r="J12779" t="s">
        <v>3146</v>
      </c>
      <c r="K12779" t="str">
        <f>IF(LEN(data_to_clean[[#This Row],[studio_name]])&lt;=1,"No Data",data_to_clean[[#This Row],[studio_name]])</f>
        <v>MGM Home Entertainment</v>
      </c>
      <c r="L12779" t="s">
        <v>61293</v>
      </c>
      <c r="M12779" s="1">
        <v>20639</v>
      </c>
      <c r="N12779" s="1">
        <v>39035</v>
      </c>
      <c r="O12779">
        <v>113</v>
      </c>
      <c r="P12779">
        <f>IF(ISNUMBER(data_to_clean[[#This Row],[audience_rating]]),data_to_clean[[#This Row],[audience_rating]],"No Data")</f>
        <v>86</v>
      </c>
      <c r="Q12779" t="s">
        <v>134</v>
      </c>
      <c r="R12779" t="s">
        <v>43</v>
      </c>
      <c r="S12779">
        <v>82</v>
      </c>
      <c r="T12779">
        <v>11</v>
      </c>
      <c r="U12779">
        <v>86</v>
      </c>
      <c r="V12779">
        <v>2403</v>
      </c>
      <c r="W12779">
        <f>IF(ISNUMBER(data_to_clean[[#This Row],[audience_count]]),data_to_clean[[#This Row],[audience_count]],"No Data")</f>
        <v>2403</v>
      </c>
    </row>
    <row r="12780" spans="1:23" x14ac:dyDescent="0.25">
      <c r="A12780" t="s">
        <v>61291</v>
      </c>
      <c r="B12780" t="s">
        <v>61294</v>
      </c>
      <c r="C12780" t="s">
        <v>61295</v>
      </c>
      <c r="D12780" t="str">
        <f>IFERROR(LEFT(data_to_clean[[#This Row],[genre]],FIND(",",data_to_clean[[#This Row],[genre]])-1),data_to_clean[[#This Row],[genre]])</f>
        <v>Comedy</v>
      </c>
      <c r="E12780" t="s">
        <v>47</v>
      </c>
      <c r="F12780" s="1">
        <f>IF(ISNUMBER(data_to_clean[[#This Row],[in_theaters_date]]),data_to_clean[[#This Row],[in_theaters_date]],"No Data")</f>
        <v>41341</v>
      </c>
      <c r="G12780" t="s">
        <v>31</v>
      </c>
      <c r="H12780" t="s">
        <v>10567</v>
      </c>
      <c r="I12780">
        <f>IF(ISNUMBER(data_to_clean[[#This Row],[runtime_in_minutes]]),data_to_clean[[#This Row],[runtime_in_minutes]],"No Data")</f>
        <v>76</v>
      </c>
      <c r="J12780" t="s">
        <v>10567</v>
      </c>
      <c r="K12780" t="str">
        <f>IF(LEN(data_to_clean[[#This Row],[studio_name]])&lt;=1,"No Data",data_to_clean[[#This Row],[studio_name]])</f>
        <v>Tribeca Film</v>
      </c>
      <c r="L12780" t="s">
        <v>61296</v>
      </c>
      <c r="M12780" s="1">
        <v>41341</v>
      </c>
      <c r="N12780" s="1">
        <v>41533</v>
      </c>
      <c r="O12780">
        <v>76</v>
      </c>
      <c r="P12780">
        <f>IF(ISNUMBER(data_to_clean[[#This Row],[audience_rating]]),data_to_clean[[#This Row],[audience_rating]],"No Data")</f>
        <v>50</v>
      </c>
      <c r="Q12780" t="s">
        <v>17043</v>
      </c>
      <c r="R12780" t="s">
        <v>43</v>
      </c>
      <c r="S12780">
        <v>70</v>
      </c>
      <c r="T12780">
        <v>27</v>
      </c>
      <c r="U12780">
        <v>50</v>
      </c>
      <c r="V12780">
        <v>1063</v>
      </c>
      <c r="W12780">
        <f>IF(ISNUMBER(data_to_clean[[#This Row],[audience_count]]),data_to_clean[[#This Row],[audience_count]],"No Data")</f>
        <v>1063</v>
      </c>
    </row>
    <row r="12781" spans="1:23" x14ac:dyDescent="0.25">
      <c r="A12781" t="s">
        <v>61297</v>
      </c>
      <c r="B12781" t="s">
        <v>61298</v>
      </c>
      <c r="C12781" t="s">
        <v>38</v>
      </c>
      <c r="D12781" t="str">
        <f>IFERROR(LEFT(data_to_clean[[#This Row],[genre]],FIND(",",data_to_clean[[#This Row],[genre]])-1),data_to_clean[[#This Row],[genre]])</f>
        <v>Comedy</v>
      </c>
      <c r="E12781" t="s">
        <v>47</v>
      </c>
      <c r="F12781" s="1">
        <f>IF(ISNUMBER(data_to_clean[[#This Row],[in_theaters_date]]),data_to_clean[[#This Row],[in_theaters_date]],"No Data")</f>
        <v>41187</v>
      </c>
      <c r="G12781" t="s">
        <v>301</v>
      </c>
      <c r="H12781" t="s">
        <v>61299</v>
      </c>
      <c r="I12781">
        <f>IF(ISNUMBER(data_to_clean[[#This Row],[runtime_in_minutes]]),data_to_clean[[#This Row],[runtime_in_minutes]],"No Data")</f>
        <v>98</v>
      </c>
      <c r="J12781" t="s">
        <v>61300</v>
      </c>
      <c r="K12781" t="str">
        <f>IF(LEN(data_to_clean[[#This Row],[studio_name]])&lt;=1,"No Data",data_to_clean[[#This Row],[studio_name]])</f>
        <v>Film Buff</v>
      </c>
      <c r="L12781" t="s">
        <v>61301</v>
      </c>
      <c r="M12781" s="1">
        <v>41187</v>
      </c>
      <c r="N12781" s="1">
        <v>41429</v>
      </c>
      <c r="O12781">
        <v>98</v>
      </c>
      <c r="P12781">
        <f>IF(ISNUMBER(data_to_clean[[#This Row],[audience_rating]]),data_to_clean[[#This Row],[audience_rating]],"No Data")</f>
        <v>36</v>
      </c>
      <c r="Q12781" t="s">
        <v>61302</v>
      </c>
      <c r="R12781" t="s">
        <v>26</v>
      </c>
      <c r="S12781">
        <v>9</v>
      </c>
      <c r="T12781">
        <v>11</v>
      </c>
      <c r="U12781">
        <v>36</v>
      </c>
      <c r="V12781">
        <v>433</v>
      </c>
      <c r="W12781">
        <f>IF(ISNUMBER(data_to_clean[[#This Row],[audience_count]]),data_to_clean[[#This Row],[audience_count]],"No Data")</f>
        <v>433</v>
      </c>
    </row>
    <row r="12782" spans="1:23" x14ac:dyDescent="0.25">
      <c r="A12782" t="s">
        <v>61303</v>
      </c>
      <c r="B12782" t="s">
        <v>61304</v>
      </c>
      <c r="C12782" t="s">
        <v>61305</v>
      </c>
      <c r="D12782" t="str">
        <f>IFERROR(LEFT(data_to_clean[[#This Row],[genre]],FIND(",",data_to_clean[[#This Row],[genre]])-1),data_to_clean[[#This Row],[genre]])</f>
        <v>Comedy</v>
      </c>
      <c r="E12782" t="s">
        <v>30</v>
      </c>
      <c r="F12782" s="1" t="str">
        <f>IF(ISNUMBER(data_to_clean[[#This Row],[in_theaters_date]]),data_to_clean[[#This Row],[in_theaters_date]],"No Data")</f>
        <v>No Data</v>
      </c>
      <c r="G12782" t="s">
        <v>39</v>
      </c>
      <c r="H12782" t="s">
        <v>61306</v>
      </c>
      <c r="I12782">
        <f>IF(ISNUMBER(data_to_clean[[#This Row],[runtime_in_minutes]]),data_to_clean[[#This Row],[runtime_in_minutes]],"No Data")</f>
        <v>92</v>
      </c>
      <c r="J12782" t="s">
        <v>61306</v>
      </c>
      <c r="K12782" t="str">
        <f>IF(LEN(data_to_clean[[#This Row],[studio_name]])&lt;=1,"No Data",data_to_clean[[#This Row],[studio_name]])</f>
        <v>Netflix</v>
      </c>
      <c r="L12782" t="s">
        <v>61307</v>
      </c>
      <c r="M12782" s="1"/>
      <c r="N12782" s="1">
        <v>43574</v>
      </c>
      <c r="O12782">
        <v>92</v>
      </c>
      <c r="P12782">
        <f>IF(ISNUMBER(data_to_clean[[#This Row],[audience_rating]]),data_to_clean[[#This Row],[audience_rating]],"No Data")</f>
        <v>65</v>
      </c>
      <c r="Q12782" t="s">
        <v>9908</v>
      </c>
      <c r="R12782" t="s">
        <v>35</v>
      </c>
      <c r="S12782">
        <v>82</v>
      </c>
      <c r="T12782">
        <v>50</v>
      </c>
      <c r="U12782">
        <v>65</v>
      </c>
      <c r="V12782">
        <v>451</v>
      </c>
      <c r="W12782">
        <f>IF(ISNUMBER(data_to_clean[[#This Row],[audience_count]]),data_to_clean[[#This Row],[audience_count]],"No Data")</f>
        <v>451</v>
      </c>
    </row>
    <row r="12783" spans="1:23" x14ac:dyDescent="0.25">
      <c r="A12783" t="s">
        <v>61308</v>
      </c>
      <c r="B12783" t="s">
        <v>61309</v>
      </c>
      <c r="C12783" t="s">
        <v>38</v>
      </c>
      <c r="D12783" t="str">
        <f>IFERROR(LEFT(data_to_clean[[#This Row],[genre]],FIND(",",data_to_clean[[#This Row],[genre]])-1),data_to_clean[[#This Row],[genre]])</f>
        <v>Comedy</v>
      </c>
      <c r="E12783" t="s">
        <v>30</v>
      </c>
      <c r="F12783" s="1">
        <f>IF(ISNUMBER(data_to_clean[[#This Row],[in_theaters_date]]),data_to_clean[[#This Row],[in_theaters_date]],"No Data")</f>
        <v>32254</v>
      </c>
      <c r="G12783" t="s">
        <v>88</v>
      </c>
      <c r="H12783" t="s">
        <v>6516</v>
      </c>
      <c r="I12783">
        <f>IF(ISNUMBER(data_to_clean[[#This Row],[runtime_in_minutes]]),data_to_clean[[#This Row],[runtime_in_minutes]],"No Data")</f>
        <v>110</v>
      </c>
      <c r="J12783" t="s">
        <v>6516</v>
      </c>
      <c r="K12783" t="str">
        <f>IF(LEN(data_to_clean[[#This Row],[studio_name]])&lt;=1,"No Data",data_to_clean[[#This Row],[studio_name]])</f>
        <v>International Rainbow Pictures</v>
      </c>
      <c r="L12783" t="s">
        <v>61310</v>
      </c>
      <c r="M12783" s="1">
        <v>32254</v>
      </c>
      <c r="N12783" s="1">
        <v>39056</v>
      </c>
      <c r="O12783">
        <v>110</v>
      </c>
      <c r="P12783">
        <f>IF(ISNUMBER(data_to_clean[[#This Row],[audience_rating]]),data_to_clean[[#This Row],[audience_rating]],"No Data")</f>
        <v>55</v>
      </c>
      <c r="Q12783" t="s">
        <v>61311</v>
      </c>
      <c r="R12783" t="s">
        <v>43</v>
      </c>
      <c r="S12783">
        <v>71</v>
      </c>
      <c r="T12783">
        <v>7</v>
      </c>
      <c r="U12783">
        <v>55</v>
      </c>
      <c r="V12783">
        <v>128</v>
      </c>
      <c r="W12783">
        <f>IF(ISNUMBER(data_to_clean[[#This Row],[audience_count]]),data_to_clean[[#This Row],[audience_count]],"No Data")</f>
        <v>128</v>
      </c>
    </row>
    <row r="12784" spans="1:23" x14ac:dyDescent="0.25">
      <c r="A12784" t="s">
        <v>61312</v>
      </c>
      <c r="B12784" t="s">
        <v>61313</v>
      </c>
      <c r="C12784" t="s">
        <v>61314</v>
      </c>
      <c r="D12784" t="str">
        <f>IFERROR(LEFT(data_to_clean[[#This Row],[genre]],FIND(",",data_to_clean[[#This Row],[genre]])-1),data_to_clean[[#This Row],[genre]])</f>
        <v>Action &amp; Adventure</v>
      </c>
      <c r="E12784" t="s">
        <v>30</v>
      </c>
      <c r="F12784" s="1">
        <f>IF(ISNUMBER(data_to_clean[[#This Row],[in_theaters_date]]),data_to_clean[[#This Row],[in_theaters_date]],"No Data")</f>
        <v>32059</v>
      </c>
      <c r="G12784" t="s">
        <v>223</v>
      </c>
      <c r="H12784" t="s">
        <v>975</v>
      </c>
      <c r="I12784">
        <f>IF(ISNUMBER(data_to_clean[[#This Row],[runtime_in_minutes]]),data_to_clean[[#This Row],[runtime_in_minutes]],"No Data")</f>
        <v>107</v>
      </c>
      <c r="J12784" t="s">
        <v>61315</v>
      </c>
      <c r="K12784" t="str">
        <f>IF(LEN(data_to_clean[[#This Row],[studio_name]])&lt;=1,"No Data",data_to_clean[[#This Row],[studio_name]])</f>
        <v>Sony Pictures Home Entertainment</v>
      </c>
      <c r="L12784" t="s">
        <v>61316</v>
      </c>
      <c r="M12784" s="1">
        <v>32059</v>
      </c>
      <c r="N12784" s="1">
        <v>37131</v>
      </c>
      <c r="O12784">
        <v>107</v>
      </c>
      <c r="P12784">
        <f>IF(ISNUMBER(data_to_clean[[#This Row],[audience_rating]]),data_to_clean[[#This Row],[audience_rating]],"No Data")</f>
        <v>41</v>
      </c>
      <c r="Q12784" t="s">
        <v>434</v>
      </c>
      <c r="R12784" t="s">
        <v>43</v>
      </c>
      <c r="S12784">
        <v>71</v>
      </c>
      <c r="T12784">
        <v>28</v>
      </c>
      <c r="U12784">
        <v>41</v>
      </c>
      <c r="V12784">
        <v>4346</v>
      </c>
      <c r="W12784">
        <f>IF(ISNUMBER(data_to_clean[[#This Row],[audience_count]]),data_to_clean[[#This Row],[audience_count]],"No Data")</f>
        <v>4346</v>
      </c>
    </row>
    <row r="12785" spans="1:23" x14ac:dyDescent="0.25">
      <c r="A12785" t="s">
        <v>61317</v>
      </c>
      <c r="B12785" t="s">
        <v>61318</v>
      </c>
      <c r="C12785" t="s">
        <v>61319</v>
      </c>
      <c r="D12785" t="str">
        <f>IFERROR(LEFT(data_to_clean[[#This Row],[genre]],FIND(",",data_to_clean[[#This Row],[genre]])-1),data_to_clean[[#This Row],[genre]])</f>
        <v>Art House &amp; International</v>
      </c>
      <c r="E12785" t="s">
        <v>47</v>
      </c>
      <c r="F12785" s="1">
        <f>IF(ISNUMBER(data_to_clean[[#This Row],[in_theaters_date]]),data_to_clean[[#This Row],[in_theaters_date]],"No Data")</f>
        <v>40009</v>
      </c>
      <c r="G12785" t="s">
        <v>288</v>
      </c>
      <c r="H12785" t="s">
        <v>25362</v>
      </c>
      <c r="I12785">
        <f>IF(ISNUMBER(data_to_clean[[#This Row],[runtime_in_minutes]]),data_to_clean[[#This Row],[runtime_in_minutes]],"No Data")</f>
        <v>75</v>
      </c>
      <c r="J12785" t="s">
        <v>61320</v>
      </c>
      <c r="K12785" t="str">
        <f>IF(LEN(data_to_clean[[#This Row],[studio_name]])&lt;=1,"No Data",data_to_clean[[#This Row],[studio_name]])</f>
        <v>Film Movement</v>
      </c>
      <c r="L12785" t="s">
        <v>61321</v>
      </c>
      <c r="M12785" s="1">
        <v>40009</v>
      </c>
      <c r="N12785" s="1">
        <v>40178</v>
      </c>
      <c r="O12785">
        <v>75</v>
      </c>
      <c r="P12785">
        <f>IF(ISNUMBER(data_to_clean[[#This Row],[audience_rating]]),data_to_clean[[#This Row],[audience_rating]],"No Data")</f>
        <v>75</v>
      </c>
      <c r="Q12785" t="s">
        <v>971</v>
      </c>
      <c r="R12785" t="s">
        <v>35</v>
      </c>
      <c r="S12785">
        <v>96</v>
      </c>
      <c r="T12785">
        <v>55</v>
      </c>
      <c r="U12785">
        <v>75</v>
      </c>
      <c r="V12785">
        <v>19156</v>
      </c>
      <c r="W12785">
        <f>IF(ISNUMBER(data_to_clean[[#This Row],[audience_count]]),data_to_clean[[#This Row],[audience_count]],"No Data")</f>
        <v>19156</v>
      </c>
    </row>
    <row r="12786" spans="1:23" x14ac:dyDescent="0.25">
      <c r="A12786" t="s">
        <v>61322</v>
      </c>
      <c r="B12786" t="s">
        <v>61323</v>
      </c>
      <c r="C12786" t="s">
        <v>61324</v>
      </c>
      <c r="D12786" t="str">
        <f>IFERROR(LEFT(data_to_clean[[#This Row],[genre]],FIND(",",data_to_clean[[#This Row],[genre]])-1),data_to_clean[[#This Row],[genre]])</f>
        <v>Drama</v>
      </c>
      <c r="E12786" t="s">
        <v>47</v>
      </c>
      <c r="F12786" s="1">
        <f>IF(ISNUMBER(data_to_clean[[#This Row],[in_theaters_date]]),data_to_clean[[#This Row],[in_theaters_date]],"No Data")</f>
        <v>38098</v>
      </c>
      <c r="G12786" t="s">
        <v>116</v>
      </c>
      <c r="H12786" t="s">
        <v>494</v>
      </c>
      <c r="I12786">
        <f>IF(ISNUMBER(data_to_clean[[#This Row],[runtime_in_minutes]]),data_to_clean[[#This Row],[runtime_in_minutes]],"No Data")</f>
        <v>106</v>
      </c>
      <c r="J12786" t="s">
        <v>494</v>
      </c>
      <c r="K12786" t="str">
        <f>IF(LEN(data_to_clean[[#This Row],[studio_name]])&lt;=1,"No Data",data_to_clean[[#This Row],[studio_name]])</f>
        <v>Magnolia Pictures</v>
      </c>
      <c r="L12786" t="s">
        <v>61325</v>
      </c>
      <c r="M12786" s="1">
        <v>38098</v>
      </c>
      <c r="N12786" s="1">
        <v>38923</v>
      </c>
      <c r="O12786">
        <v>106</v>
      </c>
      <c r="P12786">
        <f>IF(ISNUMBER(data_to_clean[[#This Row],[audience_rating]]),data_to_clean[[#This Row],[audience_rating]],"No Data")</f>
        <v>72</v>
      </c>
      <c r="Q12786" t="s">
        <v>120</v>
      </c>
      <c r="R12786" t="s">
        <v>35</v>
      </c>
      <c r="S12786">
        <v>83</v>
      </c>
      <c r="T12786">
        <v>65</v>
      </c>
      <c r="U12786">
        <v>72</v>
      </c>
      <c r="V12786">
        <v>19554</v>
      </c>
      <c r="W12786">
        <f>IF(ISNUMBER(data_to_clean[[#This Row],[audience_count]]),data_to_clean[[#This Row],[audience_count]],"No Data")</f>
        <v>19554</v>
      </c>
    </row>
    <row r="12787" spans="1:23" x14ac:dyDescent="0.25">
      <c r="A12787" t="s">
        <v>61326</v>
      </c>
      <c r="B12787" t="s">
        <v>61327</v>
      </c>
      <c r="C12787" t="s">
        <v>38</v>
      </c>
      <c r="D12787" t="str">
        <f>IFERROR(LEFT(data_to_clean[[#This Row],[genre]],FIND(",",data_to_clean[[#This Row],[genre]])-1),data_to_clean[[#This Row],[genre]])</f>
        <v>Drama</v>
      </c>
      <c r="E12787" t="s">
        <v>47</v>
      </c>
      <c r="F12787" s="1">
        <f>IF(ISNUMBER(data_to_clean[[#This Row],[in_theaters_date]]),data_to_clean[[#This Row],[in_theaters_date]],"No Data")</f>
        <v>43525</v>
      </c>
      <c r="G12787" t="s">
        <v>586</v>
      </c>
      <c r="H12787" t="s">
        <v>61328</v>
      </c>
      <c r="I12787">
        <f>IF(ISNUMBER(data_to_clean[[#This Row],[runtime_in_minutes]]),data_to_clean[[#This Row],[runtime_in_minutes]],"No Data")</f>
        <v>86</v>
      </c>
      <c r="J12787" t="s">
        <v>61329</v>
      </c>
      <c r="K12787" t="str">
        <f>IF(LEN(data_to_clean[[#This Row],[studio_name]])&lt;=1,"No Data",data_to_clean[[#This Row],[studio_name]])</f>
        <v>No Data</v>
      </c>
      <c r="L12787" t="s">
        <v>61330</v>
      </c>
      <c r="M12787" s="1">
        <v>43525</v>
      </c>
      <c r="N12787" s="1">
        <v>43529</v>
      </c>
      <c r="O12787">
        <v>86</v>
      </c>
      <c r="P12787">
        <f>IF(ISNUMBER(data_to_clean[[#This Row],[audience_rating]]),data_to_clean[[#This Row],[audience_rating]],"No Data")</f>
        <v>60</v>
      </c>
      <c r="Q12787" t="s">
        <v>38</v>
      </c>
      <c r="R12787" t="s">
        <v>26</v>
      </c>
      <c r="S12787">
        <v>40</v>
      </c>
      <c r="T12787">
        <v>5</v>
      </c>
      <c r="U12787">
        <v>60</v>
      </c>
      <c r="V12787">
        <v>5</v>
      </c>
      <c r="W12787">
        <f>IF(ISNUMBER(data_to_clean[[#This Row],[audience_count]]),data_to_clean[[#This Row],[audience_count]],"No Data")</f>
        <v>5</v>
      </c>
    </row>
    <row r="12788" spans="1:23" x14ac:dyDescent="0.25">
      <c r="A12788" t="s">
        <v>61331</v>
      </c>
      <c r="B12788" t="s">
        <v>61332</v>
      </c>
      <c r="C12788" t="s">
        <v>61333</v>
      </c>
      <c r="D12788" t="str">
        <f>IFERROR(LEFT(data_to_clean[[#This Row],[genre]],FIND(",",data_to_clean[[#This Row],[genre]])-1),data_to_clean[[#This Row],[genre]])</f>
        <v>Comedy</v>
      </c>
      <c r="E12788" t="s">
        <v>65</v>
      </c>
      <c r="F12788" s="1">
        <f>IF(ISNUMBER(data_to_clean[[#This Row],[in_theaters_date]]),data_to_clean[[#This Row],[in_theaters_date]],"No Data")</f>
        <v>40669</v>
      </c>
      <c r="G12788" t="s">
        <v>3323</v>
      </c>
      <c r="H12788" t="s">
        <v>7042</v>
      </c>
      <c r="I12788">
        <f>IF(ISNUMBER(data_to_clean[[#This Row],[runtime_in_minutes]]),data_to_clean[[#This Row],[runtime_in_minutes]],"No Data")</f>
        <v>112</v>
      </c>
      <c r="J12788" t="s">
        <v>61334</v>
      </c>
      <c r="K12788" t="str">
        <f>IF(LEN(data_to_clean[[#This Row],[studio_name]])&lt;=1,"No Data",data_to_clean[[#This Row],[studio_name]])</f>
        <v>Warner Bros.</v>
      </c>
      <c r="L12788" t="s">
        <v>61335</v>
      </c>
      <c r="M12788" s="1">
        <v>40669</v>
      </c>
      <c r="N12788" s="1">
        <v>40771</v>
      </c>
      <c r="O12788">
        <v>112</v>
      </c>
      <c r="P12788">
        <f>IF(ISNUMBER(data_to_clean[[#This Row],[audience_rating]]),data_to_clean[[#This Row],[audience_rating]],"No Data")</f>
        <v>48</v>
      </c>
      <c r="Q12788" t="s">
        <v>176</v>
      </c>
      <c r="R12788" t="s">
        <v>26</v>
      </c>
      <c r="S12788">
        <v>15</v>
      </c>
      <c r="T12788">
        <v>116</v>
      </c>
      <c r="U12788">
        <v>48</v>
      </c>
      <c r="V12788">
        <v>43335</v>
      </c>
      <c r="W12788">
        <f>IF(ISNUMBER(data_to_clean[[#This Row],[audience_count]]),data_to_clean[[#This Row],[audience_count]],"No Data")</f>
        <v>43335</v>
      </c>
    </row>
    <row r="12789" spans="1:23" x14ac:dyDescent="0.25">
      <c r="A12789" t="s">
        <v>61336</v>
      </c>
      <c r="B12789" t="s">
        <v>61337</v>
      </c>
      <c r="C12789" t="s">
        <v>38</v>
      </c>
      <c r="D12789" t="str">
        <f>IFERROR(LEFT(data_to_clean[[#This Row],[genre]],FIND(",",data_to_clean[[#This Row],[genre]])-1),data_to_clean[[#This Row],[genre]])</f>
        <v>Documentary</v>
      </c>
      <c r="E12789" t="s">
        <v>30</v>
      </c>
      <c r="F12789" s="1">
        <f>IF(ISNUMBER(data_to_clean[[#This Row],[in_theaters_date]]),data_to_clean[[#This Row],[in_theaters_date]],"No Data")</f>
        <v>41075</v>
      </c>
      <c r="G12789" t="s">
        <v>610</v>
      </c>
      <c r="H12789" t="s">
        <v>61338</v>
      </c>
      <c r="I12789">
        <f>IF(ISNUMBER(data_to_clean[[#This Row],[runtime_in_minutes]]),data_to_clean[[#This Row],[runtime_in_minutes]],"No Data")</f>
        <v>113</v>
      </c>
      <c r="J12789" t="s">
        <v>38</v>
      </c>
      <c r="K12789" t="str">
        <f>IF(LEN(data_to_clean[[#This Row],[studio_name]])&lt;=1,"No Data",data_to_clean[[#This Row],[studio_name]])</f>
        <v>Indomina Media</v>
      </c>
      <c r="L12789" t="s">
        <v>61339</v>
      </c>
      <c r="M12789" s="1">
        <v>41075</v>
      </c>
      <c r="N12789" s="1">
        <v>41170</v>
      </c>
      <c r="O12789">
        <v>113</v>
      </c>
      <c r="P12789">
        <f>IF(ISNUMBER(data_to_clean[[#This Row],[audience_rating]]),data_to_clean[[#This Row],[audience_rating]],"No Data")</f>
        <v>77</v>
      </c>
      <c r="Q12789" t="s">
        <v>26136</v>
      </c>
      <c r="R12789" t="s">
        <v>43</v>
      </c>
      <c r="S12789">
        <v>86</v>
      </c>
      <c r="T12789">
        <v>28</v>
      </c>
      <c r="U12789">
        <v>77</v>
      </c>
      <c r="V12789">
        <v>6725</v>
      </c>
      <c r="W12789">
        <f>IF(ISNUMBER(data_to_clean[[#This Row],[audience_count]]),data_to_clean[[#This Row],[audience_count]],"No Data")</f>
        <v>6725</v>
      </c>
    </row>
    <row r="12790" spans="1:23" x14ac:dyDescent="0.25">
      <c r="A12790" t="s">
        <v>61340</v>
      </c>
      <c r="B12790" t="s">
        <v>61341</v>
      </c>
      <c r="C12790" t="s">
        <v>61342</v>
      </c>
      <c r="D12790" t="str">
        <f>IFERROR(LEFT(data_to_clean[[#This Row],[genre]],FIND(",",data_to_clean[[#This Row],[genre]])-1),data_to_clean[[#This Row],[genre]])</f>
        <v>Drama</v>
      </c>
      <c r="E12790" t="s">
        <v>47</v>
      </c>
      <c r="F12790" s="1">
        <f>IF(ISNUMBER(data_to_clean[[#This Row],[in_theaters_date]]),data_to_clean[[#This Row],[in_theaters_date]],"No Data")</f>
        <v>41397</v>
      </c>
      <c r="G12790" t="s">
        <v>116</v>
      </c>
      <c r="H12790" t="s">
        <v>7930</v>
      </c>
      <c r="I12790">
        <f>IF(ISNUMBER(data_to_clean[[#This Row],[runtime_in_minutes]]),data_to_clean[[#This Row],[runtime_in_minutes]],"No Data")</f>
        <v>122</v>
      </c>
      <c r="J12790" t="s">
        <v>7930</v>
      </c>
      <c r="K12790" t="str">
        <f>IF(LEN(data_to_clean[[#This Row],[studio_name]])&lt;=1,"No Data",data_to_clean[[#This Row],[studio_name]])</f>
        <v>IFC Films</v>
      </c>
      <c r="L12790" t="s">
        <v>61343</v>
      </c>
      <c r="M12790" s="1">
        <v>41397</v>
      </c>
      <c r="N12790" s="1">
        <v>41540</v>
      </c>
      <c r="O12790">
        <v>122</v>
      </c>
      <c r="P12790">
        <f>IF(ISNUMBER(data_to_clean[[#This Row],[audience_rating]]),data_to_clean[[#This Row],[audience_rating]],"No Data")</f>
        <v>47</v>
      </c>
      <c r="Q12790" t="s">
        <v>310</v>
      </c>
      <c r="R12790" t="s">
        <v>35</v>
      </c>
      <c r="S12790">
        <v>81</v>
      </c>
      <c r="T12790">
        <v>75</v>
      </c>
      <c r="U12790">
        <v>47</v>
      </c>
      <c r="V12790">
        <v>1102</v>
      </c>
      <c r="W12790">
        <f>IF(ISNUMBER(data_to_clean[[#This Row],[audience_count]]),data_to_clean[[#This Row],[audience_count]],"No Data")</f>
        <v>1102</v>
      </c>
    </row>
    <row r="12791" spans="1:23" x14ac:dyDescent="0.25">
      <c r="A12791" t="s">
        <v>61344</v>
      </c>
      <c r="B12791" t="s">
        <v>61345</v>
      </c>
      <c r="C12791" t="s">
        <v>38</v>
      </c>
      <c r="D12791" t="str">
        <f>IFERROR(LEFT(data_to_clean[[#This Row],[genre]],FIND(",",data_to_clean[[#This Row],[genre]])-1),data_to_clean[[#This Row],[genre]])</f>
        <v>Art House &amp; International</v>
      </c>
      <c r="E12791" t="s">
        <v>47</v>
      </c>
      <c r="F12791" s="1">
        <f>IF(ISNUMBER(data_to_clean[[#This Row],[in_theaters_date]]),data_to_clean[[#This Row],[in_theaters_date]],"No Data")</f>
        <v>38542</v>
      </c>
      <c r="G12791" t="s">
        <v>288</v>
      </c>
      <c r="H12791" t="s">
        <v>1458</v>
      </c>
      <c r="I12791">
        <f>IF(ISNUMBER(data_to_clean[[#This Row],[runtime_in_minutes]]),data_to_clean[[#This Row],[runtime_in_minutes]],"No Data")</f>
        <v>106</v>
      </c>
      <c r="J12791" t="s">
        <v>1458</v>
      </c>
      <c r="K12791" t="str">
        <f>IF(LEN(data_to_clean[[#This Row],[studio_name]])&lt;=1,"No Data",data_to_clean[[#This Row],[studio_name]])</f>
        <v>Bontonfilm</v>
      </c>
      <c r="L12791" t="s">
        <v>61346</v>
      </c>
      <c r="M12791" s="1">
        <v>38542</v>
      </c>
      <c r="N12791" s="1">
        <v>39574</v>
      </c>
      <c r="O12791">
        <v>106</v>
      </c>
      <c r="P12791">
        <f>IF(ISNUMBER(data_to_clean[[#This Row],[audience_rating]]),data_to_clean[[#This Row],[audience_rating]],"No Data")</f>
        <v>83</v>
      </c>
      <c r="Q12791" t="s">
        <v>61347</v>
      </c>
      <c r="R12791" t="s">
        <v>43</v>
      </c>
      <c r="S12791">
        <v>78</v>
      </c>
      <c r="T12791">
        <v>9</v>
      </c>
      <c r="U12791">
        <v>83</v>
      </c>
      <c r="V12791">
        <v>851</v>
      </c>
      <c r="W12791">
        <f>IF(ISNUMBER(data_to_clean[[#This Row],[audience_count]]),data_to_clean[[#This Row],[audience_count]],"No Data")</f>
        <v>851</v>
      </c>
    </row>
    <row r="12792" spans="1:23" x14ac:dyDescent="0.25">
      <c r="A12792" t="s">
        <v>61348</v>
      </c>
      <c r="B12792" t="s">
        <v>61349</v>
      </c>
      <c r="C12792" t="s">
        <v>61350</v>
      </c>
      <c r="D12792" t="str">
        <f>IFERROR(LEFT(data_to_clean[[#This Row],[genre]],FIND(",",data_to_clean[[#This Row],[genre]])-1),data_to_clean[[#This Row],[genre]])</f>
        <v>Comedy</v>
      </c>
      <c r="E12792" t="s">
        <v>65</v>
      </c>
      <c r="F12792" s="1">
        <f>IF(ISNUMBER(data_to_clean[[#This Row],[in_theaters_date]]),data_to_clean[[#This Row],[in_theaters_date]],"No Data")</f>
        <v>38751</v>
      </c>
      <c r="G12792" t="s">
        <v>88</v>
      </c>
      <c r="H12792" t="s">
        <v>41191</v>
      </c>
      <c r="I12792">
        <f>IF(ISNUMBER(data_to_clean[[#This Row],[runtime_in_minutes]]),data_to_clean[[#This Row],[runtime_in_minutes]],"No Data")</f>
        <v>100</v>
      </c>
      <c r="J12792" t="s">
        <v>61351</v>
      </c>
      <c r="K12792" t="str">
        <f>IF(LEN(data_to_clean[[#This Row],[studio_name]])&lt;=1,"No Data",data_to_clean[[#This Row],[studio_name]])</f>
        <v>Focus Features</v>
      </c>
      <c r="L12792" t="s">
        <v>61352</v>
      </c>
      <c r="M12792" s="1">
        <v>38751</v>
      </c>
      <c r="N12792" s="1">
        <v>38853</v>
      </c>
      <c r="O12792">
        <v>100</v>
      </c>
      <c r="P12792">
        <f>IF(ISNUMBER(data_to_clean[[#This Row],[audience_rating]]),data_to_clean[[#This Row],[audience_rating]],"No Data")</f>
        <v>72</v>
      </c>
      <c r="Q12792" t="s">
        <v>1178</v>
      </c>
      <c r="R12792" t="s">
        <v>43</v>
      </c>
      <c r="S12792">
        <v>61</v>
      </c>
      <c r="T12792">
        <v>109</v>
      </c>
      <c r="U12792">
        <v>72</v>
      </c>
      <c r="V12792">
        <v>101225</v>
      </c>
      <c r="W12792">
        <f>IF(ISNUMBER(data_to_clean[[#This Row],[audience_count]]),data_to_clean[[#This Row],[audience_count]],"No Data")</f>
        <v>101225</v>
      </c>
    </row>
    <row r="12793" spans="1:23" x14ac:dyDescent="0.25">
      <c r="A12793" t="s">
        <v>61353</v>
      </c>
      <c r="B12793" t="s">
        <v>61354</v>
      </c>
      <c r="C12793" t="s">
        <v>38</v>
      </c>
      <c r="D12793" t="str">
        <f>IFERROR(LEFT(data_to_clean[[#This Row],[genre]],FIND(",",data_to_clean[[#This Row],[genre]])-1),data_to_clean[[#This Row],[genre]])</f>
        <v>Documentary</v>
      </c>
      <c r="E12793" t="s">
        <v>47</v>
      </c>
      <c r="F12793" s="1">
        <f>IF(ISNUMBER(data_to_clean[[#This Row],[in_theaters_date]]),data_to_clean[[#This Row],[in_theaters_date]],"No Data")</f>
        <v>37169</v>
      </c>
      <c r="G12793" t="s">
        <v>9551</v>
      </c>
      <c r="H12793" t="s">
        <v>61355</v>
      </c>
      <c r="I12793">
        <f>IF(ISNUMBER(data_to_clean[[#This Row],[runtime_in_minutes]]),data_to_clean[[#This Row],[runtime_in_minutes]],"No Data")</f>
        <v>90</v>
      </c>
      <c r="J12793" t="s">
        <v>61355</v>
      </c>
      <c r="K12793" t="str">
        <f>IF(LEN(data_to_clean[[#This Row],[studio_name]])&lt;=1,"No Data",data_to_clean[[#This Row],[studio_name]])</f>
        <v>Truly Indie</v>
      </c>
      <c r="L12793" t="s">
        <v>61356</v>
      </c>
      <c r="M12793" s="1">
        <v>37169</v>
      </c>
      <c r="N12793" s="1">
        <v>39259</v>
      </c>
      <c r="O12793">
        <v>90</v>
      </c>
      <c r="P12793">
        <f>IF(ISNUMBER(data_to_clean[[#This Row],[audience_rating]]),data_to_clean[[#This Row],[audience_rating]],"No Data")</f>
        <v>60</v>
      </c>
      <c r="Q12793" t="s">
        <v>8412</v>
      </c>
      <c r="R12793" t="s">
        <v>26</v>
      </c>
      <c r="S12793">
        <v>43</v>
      </c>
      <c r="T12793">
        <v>14</v>
      </c>
      <c r="U12793">
        <v>60</v>
      </c>
      <c r="V12793">
        <v>1701</v>
      </c>
      <c r="W12793">
        <f>IF(ISNUMBER(data_to_clean[[#This Row],[audience_count]]),data_to_clean[[#This Row],[audience_count]],"No Data")</f>
        <v>1701</v>
      </c>
    </row>
    <row r="12794" spans="1:23" x14ac:dyDescent="0.25">
      <c r="A12794" t="s">
        <v>61357</v>
      </c>
      <c r="B12794" t="s">
        <v>61358</v>
      </c>
      <c r="C12794" t="s">
        <v>61359</v>
      </c>
      <c r="D12794" t="str">
        <f>IFERROR(LEFT(data_to_clean[[#This Row],[genre]],FIND(",",data_to_clean[[#This Row],[genre]])-1),data_to_clean[[#This Row],[genre]])</f>
        <v>Comedy</v>
      </c>
      <c r="E12794" t="s">
        <v>30</v>
      </c>
      <c r="F12794" s="1">
        <f>IF(ISNUMBER(data_to_clean[[#This Row],[in_theaters_date]]),data_to_clean[[#This Row],[in_theaters_date]],"No Data")</f>
        <v>34915</v>
      </c>
      <c r="G12794" t="s">
        <v>88</v>
      </c>
      <c r="H12794" t="s">
        <v>7900</v>
      </c>
      <c r="I12794">
        <f>IF(ISNUMBER(data_to_clean[[#This Row],[runtime_in_minutes]]),data_to_clean[[#This Row],[runtime_in_minutes]],"No Data")</f>
        <v>106</v>
      </c>
      <c r="J12794" t="s">
        <v>8432</v>
      </c>
      <c r="K12794" t="str">
        <f>IF(LEN(data_to_clean[[#This Row],[studio_name]])&lt;=1,"No Data",data_to_clean[[#This Row],[studio_name]])</f>
        <v>Warner Home Video</v>
      </c>
      <c r="L12794" t="s">
        <v>61360</v>
      </c>
      <c r="M12794" s="1">
        <v>34915</v>
      </c>
      <c r="N12794" s="1">
        <v>36508</v>
      </c>
      <c r="O12794">
        <v>106</v>
      </c>
      <c r="P12794">
        <f>IF(ISNUMBER(data_to_clean[[#This Row],[audience_rating]]),data_to_clean[[#This Row],[audience_rating]],"No Data")</f>
        <v>52</v>
      </c>
      <c r="Q12794" t="s">
        <v>126</v>
      </c>
      <c r="R12794" t="s">
        <v>26</v>
      </c>
      <c r="S12794">
        <v>39</v>
      </c>
      <c r="T12794">
        <v>28</v>
      </c>
      <c r="U12794">
        <v>52</v>
      </c>
      <c r="V12794">
        <v>42007</v>
      </c>
      <c r="W12794">
        <f>IF(ISNUMBER(data_to_clean[[#This Row],[audience_count]]),data_to_clean[[#This Row],[audience_count]],"No Data")</f>
        <v>42007</v>
      </c>
    </row>
    <row r="12795" spans="1:23" x14ac:dyDescent="0.25">
      <c r="A12795" t="s">
        <v>61361</v>
      </c>
      <c r="B12795" t="s">
        <v>61362</v>
      </c>
      <c r="C12795" t="s">
        <v>61363</v>
      </c>
      <c r="D12795" t="str">
        <f>IFERROR(LEFT(data_to_clean[[#This Row],[genre]],FIND(",",data_to_clean[[#This Row],[genre]])-1),data_to_clean[[#This Row],[genre]])</f>
        <v>Art House &amp; International</v>
      </c>
      <c r="E12795" t="s">
        <v>30</v>
      </c>
      <c r="F12795" s="1">
        <f>IF(ISNUMBER(data_to_clean[[#This Row],[in_theaters_date]]),data_to_clean[[#This Row],[in_theaters_date]],"No Data")</f>
        <v>31707</v>
      </c>
      <c r="G12795" t="s">
        <v>288</v>
      </c>
      <c r="H12795" t="s">
        <v>5394</v>
      </c>
      <c r="I12795">
        <f>IF(ISNUMBER(data_to_clean[[#This Row],[runtime_in_minutes]]),data_to_clean[[#This Row],[runtime_in_minutes]],"No Data")</f>
        <v>113</v>
      </c>
      <c r="J12795" t="s">
        <v>13720</v>
      </c>
      <c r="K12795" t="str">
        <f>IF(LEN(data_to_clean[[#This Row],[studio_name]])&lt;=1,"No Data",data_to_clean[[#This Row],[studio_name]])</f>
        <v>Orion Pictures Corporation</v>
      </c>
      <c r="L12795" t="s">
        <v>61364</v>
      </c>
      <c r="M12795" s="1">
        <v>31707</v>
      </c>
      <c r="N12795" s="1">
        <v>37047</v>
      </c>
      <c r="O12795">
        <v>113</v>
      </c>
      <c r="P12795">
        <f>IF(ISNUMBER(data_to_clean[[#This Row],[audience_rating]]),data_to_clean[[#This Row],[audience_rating]],"No Data")</f>
        <v>69</v>
      </c>
      <c r="Q12795" t="s">
        <v>3910</v>
      </c>
      <c r="R12795" t="s">
        <v>43</v>
      </c>
      <c r="S12795">
        <v>89</v>
      </c>
      <c r="T12795">
        <v>36</v>
      </c>
      <c r="U12795">
        <v>69</v>
      </c>
      <c r="V12795">
        <v>6472</v>
      </c>
      <c r="W12795">
        <f>IF(ISNUMBER(data_to_clean[[#This Row],[audience_count]]),data_to_clean[[#This Row],[audience_count]],"No Data")</f>
        <v>6472</v>
      </c>
    </row>
    <row r="12796" spans="1:23" x14ac:dyDescent="0.25">
      <c r="A12796" t="s">
        <v>61365</v>
      </c>
      <c r="B12796" t="s">
        <v>61366</v>
      </c>
      <c r="C12796" t="s">
        <v>61367</v>
      </c>
      <c r="D12796" t="str">
        <f>IFERROR(LEFT(data_to_clean[[#This Row],[genre]],FIND(",",data_to_clean[[#This Row],[genre]])-1),data_to_clean[[#This Row],[genre]])</f>
        <v>Comedy</v>
      </c>
      <c r="E12796" t="s">
        <v>65</v>
      </c>
      <c r="F12796" s="1">
        <f>IF(ISNUMBER(data_to_clean[[#This Row],[in_theaters_date]]),data_to_clean[[#This Row],[in_theaters_date]],"No Data")</f>
        <v>37967</v>
      </c>
      <c r="G12796" t="s">
        <v>39</v>
      </c>
      <c r="H12796" t="s">
        <v>9163</v>
      </c>
      <c r="I12796">
        <f>IF(ISNUMBER(data_to_clean[[#This Row],[runtime_in_minutes]]),data_to_clean[[#This Row],[runtime_in_minutes]],"No Data")</f>
        <v>123</v>
      </c>
      <c r="J12796" t="s">
        <v>9163</v>
      </c>
      <c r="K12796" t="str">
        <f>IF(LEN(data_to_clean[[#This Row],[studio_name]])&lt;=1,"No Data",data_to_clean[[#This Row],[studio_name]])</f>
        <v>Sony Pictures</v>
      </c>
      <c r="L12796" t="s">
        <v>61368</v>
      </c>
      <c r="M12796" s="1">
        <v>37967</v>
      </c>
      <c r="N12796" s="1">
        <v>38076</v>
      </c>
      <c r="O12796">
        <v>123</v>
      </c>
      <c r="P12796">
        <f>IF(ISNUMBER(data_to_clean[[#This Row],[audience_rating]]),data_to_clean[[#This Row],[audience_rating]],"No Data")</f>
        <v>69</v>
      </c>
      <c r="Q12796" t="s">
        <v>239</v>
      </c>
      <c r="R12796" t="s">
        <v>43</v>
      </c>
      <c r="S12796">
        <v>72</v>
      </c>
      <c r="T12796">
        <v>170</v>
      </c>
      <c r="U12796">
        <v>69</v>
      </c>
      <c r="V12796">
        <v>207949</v>
      </c>
      <c r="W12796">
        <f>IF(ISNUMBER(data_to_clean[[#This Row],[audience_count]]),data_to_clean[[#This Row],[audience_count]],"No Data")</f>
        <v>207949</v>
      </c>
    </row>
    <row r="12797" spans="1:23" x14ac:dyDescent="0.25">
      <c r="A12797" t="s">
        <v>61369</v>
      </c>
      <c r="B12797" t="s">
        <v>61370</v>
      </c>
      <c r="C12797" t="s">
        <v>38</v>
      </c>
      <c r="D12797" t="str">
        <f>IFERROR(LEFT(data_to_clean[[#This Row],[genre]],FIND(",",data_to_clean[[#This Row],[genre]])-1),data_to_clean[[#This Row],[genre]])</f>
        <v>Action &amp; Adventure</v>
      </c>
      <c r="E12797" t="s">
        <v>20</v>
      </c>
      <c r="F12797" s="1">
        <f>IF(ISNUMBER(data_to_clean[[#This Row],[in_theaters_date]]),data_to_clean[[#This Row],[in_theaters_date]],"No Data")</f>
        <v>25934</v>
      </c>
      <c r="G12797" t="s">
        <v>66</v>
      </c>
      <c r="H12797" t="s">
        <v>9512</v>
      </c>
      <c r="I12797">
        <f>IF(ISNUMBER(data_to_clean[[#This Row],[runtime_in_minutes]]),data_to_clean[[#This Row],[runtime_in_minutes]],"No Data")</f>
        <v>114</v>
      </c>
      <c r="J12797" t="s">
        <v>51058</v>
      </c>
      <c r="K12797" t="str">
        <f>IF(LEN(data_to_clean[[#This Row],[studio_name]])&lt;=1,"No Data",data_to_clean[[#This Row],[studio_name]])</f>
        <v>Universal Pictures</v>
      </c>
      <c r="L12797" t="s">
        <v>61371</v>
      </c>
      <c r="M12797" s="1">
        <v>25934</v>
      </c>
      <c r="N12797" s="1">
        <v>41544</v>
      </c>
      <c r="O12797">
        <v>114</v>
      </c>
      <c r="P12797">
        <f>IF(ISNUMBER(data_to_clean[[#This Row],[audience_rating]]),data_to_clean[[#This Row],[audience_rating]],"No Data")</f>
        <v>77</v>
      </c>
      <c r="Q12797" t="s">
        <v>724</v>
      </c>
      <c r="R12797" t="s">
        <v>43</v>
      </c>
      <c r="S12797">
        <v>100</v>
      </c>
      <c r="T12797">
        <v>12</v>
      </c>
      <c r="U12797">
        <v>77</v>
      </c>
      <c r="V12797">
        <v>849</v>
      </c>
      <c r="W12797">
        <f>IF(ISNUMBER(data_to_clean[[#This Row],[audience_count]]),data_to_clean[[#This Row],[audience_count]],"No Data")</f>
        <v>849</v>
      </c>
    </row>
    <row r="12798" spans="1:23" x14ac:dyDescent="0.25">
      <c r="A12798" t="s">
        <v>61372</v>
      </c>
      <c r="B12798" t="s">
        <v>61373</v>
      </c>
      <c r="C12798" t="s">
        <v>38</v>
      </c>
      <c r="D12798" t="str">
        <f>IFERROR(LEFT(data_to_clean[[#This Row],[genre]],FIND(",",data_to_clean[[#This Row],[genre]])-1),data_to_clean[[#This Row],[genre]])</f>
        <v>Horror</v>
      </c>
      <c r="E12798" t="s">
        <v>30</v>
      </c>
      <c r="F12798" s="1">
        <f>IF(ISNUMBER(data_to_clean[[#This Row],[in_theaters_date]]),data_to_clean[[#This Row],[in_theaters_date]],"No Data")</f>
        <v>36161</v>
      </c>
      <c r="G12798" t="s">
        <v>256</v>
      </c>
      <c r="H12798" t="s">
        <v>61374</v>
      </c>
      <c r="I12798">
        <f>IF(ISNUMBER(data_to_clean[[#This Row],[runtime_in_minutes]]),data_to_clean[[#This Row],[runtime_in_minutes]],"No Data")</f>
        <v>89</v>
      </c>
      <c r="J12798" t="s">
        <v>61375</v>
      </c>
      <c r="K12798" t="str">
        <f>IF(LEN(data_to_clean[[#This Row],[studio_name]])&lt;=1,"No Data",data_to_clean[[#This Row],[studio_name]])</f>
        <v>Trimark</v>
      </c>
      <c r="L12798" t="s">
        <v>61376</v>
      </c>
      <c r="M12798" s="1">
        <v>36161</v>
      </c>
      <c r="N12798" s="1">
        <v>36725</v>
      </c>
      <c r="O12798">
        <v>89</v>
      </c>
      <c r="P12798">
        <f>IF(ISNUMBER(data_to_clean[[#This Row],[audience_rating]]),data_to_clean[[#This Row],[audience_rating]],"No Data")</f>
        <v>25</v>
      </c>
      <c r="Q12798" t="s">
        <v>5175</v>
      </c>
      <c r="R12798" t="s">
        <v>26</v>
      </c>
      <c r="S12798">
        <v>0</v>
      </c>
      <c r="T12798">
        <v>5</v>
      </c>
      <c r="U12798">
        <v>25</v>
      </c>
      <c r="V12798">
        <v>3950</v>
      </c>
      <c r="W12798">
        <f>IF(ISNUMBER(data_to_clean[[#This Row],[audience_count]]),data_to_clean[[#This Row],[audience_count]],"No Data")</f>
        <v>3950</v>
      </c>
    </row>
    <row r="12799" spans="1:23" x14ac:dyDescent="0.25">
      <c r="A12799" t="s">
        <v>61377</v>
      </c>
      <c r="B12799" t="s">
        <v>61378</v>
      </c>
      <c r="C12799" t="s">
        <v>61379</v>
      </c>
      <c r="D12799" t="str">
        <f>IFERROR(LEFT(data_to_clean[[#This Row],[genre]],FIND(",",data_to_clean[[#This Row],[genre]])-1),data_to_clean[[#This Row],[genre]])</f>
        <v>Comedy</v>
      </c>
      <c r="E12799" t="s">
        <v>30</v>
      </c>
      <c r="F12799" s="1">
        <f>IF(ISNUMBER(data_to_clean[[#This Row],[in_theaters_date]]),data_to_clean[[#This Row],[in_theaters_date]],"No Data")</f>
        <v>40534</v>
      </c>
      <c r="G12799" t="s">
        <v>301</v>
      </c>
      <c r="H12799" t="s">
        <v>7969</v>
      </c>
      <c r="I12799">
        <f>IF(ISNUMBER(data_to_clean[[#This Row],[runtime_in_minutes]]),data_to_clean[[#This Row],[runtime_in_minutes]],"No Data")</f>
        <v>98</v>
      </c>
      <c r="J12799" t="s">
        <v>7969</v>
      </c>
      <c r="K12799" t="str">
        <f>IF(LEN(data_to_clean[[#This Row],[studio_name]])&lt;=1,"No Data",data_to_clean[[#This Row],[studio_name]])</f>
        <v>Focus Features</v>
      </c>
      <c r="L12799" t="s">
        <v>61380</v>
      </c>
      <c r="M12799" s="1">
        <v>40534</v>
      </c>
      <c r="N12799" s="1">
        <v>40652</v>
      </c>
      <c r="O12799">
        <v>98</v>
      </c>
      <c r="P12799">
        <f>IF(ISNUMBER(data_to_clean[[#This Row],[audience_rating]]),data_to_clean[[#This Row],[audience_rating]],"No Data")</f>
        <v>48</v>
      </c>
      <c r="Q12799" t="s">
        <v>1178</v>
      </c>
      <c r="R12799" t="s">
        <v>35</v>
      </c>
      <c r="S12799">
        <v>71</v>
      </c>
      <c r="T12799">
        <v>191</v>
      </c>
      <c r="U12799">
        <v>48</v>
      </c>
      <c r="V12799">
        <v>27369</v>
      </c>
      <c r="W12799">
        <f>IF(ISNUMBER(data_to_clean[[#This Row],[audience_count]]),data_to_clean[[#This Row],[audience_count]],"No Data")</f>
        <v>27369</v>
      </c>
    </row>
    <row r="12800" spans="1:23" x14ac:dyDescent="0.25">
      <c r="A12800" t="s">
        <v>61381</v>
      </c>
      <c r="B12800" t="s">
        <v>61382</v>
      </c>
      <c r="C12800" t="s">
        <v>38</v>
      </c>
      <c r="D12800" t="str">
        <f>IFERROR(LEFT(data_to_clean[[#This Row],[genre]],FIND(",",data_to_clean[[#This Row],[genre]])-1),data_to_clean[[#This Row],[genre]])</f>
        <v>Documentary</v>
      </c>
      <c r="E12800" t="s">
        <v>47</v>
      </c>
      <c r="F12800" s="1">
        <f>IF(ISNUMBER(data_to_clean[[#This Row],[in_theaters_date]]),data_to_clean[[#This Row],[in_theaters_date]],"No Data")</f>
        <v>41145</v>
      </c>
      <c r="G12800" t="s">
        <v>164</v>
      </c>
      <c r="H12800" t="s">
        <v>61383</v>
      </c>
      <c r="I12800">
        <f>IF(ISNUMBER(data_to_clean[[#This Row],[runtime_in_minutes]]),data_to_clean[[#This Row],[runtime_in_minutes]],"No Data")</f>
        <v>94</v>
      </c>
      <c r="J12800" t="s">
        <v>38</v>
      </c>
      <c r="K12800" t="str">
        <f>IF(LEN(data_to_clean[[#This Row],[studio_name]])&lt;=1,"No Data",data_to_clean[[#This Row],[studio_name]])</f>
        <v>Long Shot Factory</v>
      </c>
      <c r="L12800" t="s">
        <v>61384</v>
      </c>
      <c r="M12800" s="1">
        <v>41145</v>
      </c>
      <c r="N12800" s="1">
        <v>41309</v>
      </c>
      <c r="O12800">
        <v>94</v>
      </c>
      <c r="P12800">
        <f>IF(ISNUMBER(data_to_clean[[#This Row],[audience_rating]]),data_to_clean[[#This Row],[audience_rating]],"No Data")</f>
        <v>87</v>
      </c>
      <c r="Q12800" t="s">
        <v>23047</v>
      </c>
      <c r="R12800" t="s">
        <v>43</v>
      </c>
      <c r="S12800">
        <v>88</v>
      </c>
      <c r="T12800">
        <v>24</v>
      </c>
      <c r="U12800">
        <v>87</v>
      </c>
      <c r="V12800">
        <v>490</v>
      </c>
      <c r="W12800">
        <f>IF(ISNUMBER(data_to_clean[[#This Row],[audience_count]]),data_to_clean[[#This Row],[audience_count]],"No Data")</f>
        <v>490</v>
      </c>
    </row>
    <row r="12801" spans="1:23" x14ac:dyDescent="0.25">
      <c r="A12801" t="s">
        <v>61385</v>
      </c>
      <c r="B12801" t="s">
        <v>61386</v>
      </c>
      <c r="C12801" t="s">
        <v>38</v>
      </c>
      <c r="D12801" t="str">
        <f>IFERROR(LEFT(data_to_clean[[#This Row],[genre]],FIND(",",data_to_clean[[#This Row],[genre]])-1),data_to_clean[[#This Row],[genre]])</f>
        <v>Classics</v>
      </c>
      <c r="E12801" t="s">
        <v>20</v>
      </c>
      <c r="F12801" s="1">
        <f>IF(ISNUMBER(data_to_clean[[#This Row],[in_theaters_date]]),data_to_clean[[#This Row],[in_theaters_date]],"No Data")</f>
        <v>16954</v>
      </c>
      <c r="G12801" t="s">
        <v>179</v>
      </c>
      <c r="H12801" t="s">
        <v>375</v>
      </c>
      <c r="I12801">
        <f>IF(ISNUMBER(data_to_clean[[#This Row],[runtime_in_minutes]]),data_to_clean[[#This Row],[runtime_in_minutes]],"No Data")</f>
        <v>108</v>
      </c>
      <c r="J12801" t="s">
        <v>61387</v>
      </c>
      <c r="K12801" t="str">
        <f>IF(LEN(data_to_clean[[#This Row],[studio_name]])&lt;=1,"No Data",data_to_clean[[#This Row],[studio_name]])</f>
        <v>Twentieth Century Fox</v>
      </c>
      <c r="L12801" t="s">
        <v>61388</v>
      </c>
      <c r="M12801" s="1">
        <v>16954</v>
      </c>
      <c r="N12801" s="1">
        <v>38601</v>
      </c>
      <c r="O12801">
        <v>108</v>
      </c>
      <c r="P12801">
        <f>IF(ISNUMBER(data_to_clean[[#This Row],[audience_rating]]),data_to_clean[[#This Row],[audience_rating]],"No Data")</f>
        <v>62</v>
      </c>
      <c r="Q12801" t="s">
        <v>183</v>
      </c>
      <c r="R12801" t="s">
        <v>43</v>
      </c>
      <c r="S12801">
        <v>89</v>
      </c>
      <c r="T12801">
        <v>9</v>
      </c>
      <c r="U12801">
        <v>62</v>
      </c>
      <c r="V12801">
        <v>553</v>
      </c>
      <c r="W12801">
        <f>IF(ISNUMBER(data_to_clean[[#This Row],[audience_count]]),data_to_clean[[#This Row],[audience_count]],"No Data")</f>
        <v>553</v>
      </c>
    </row>
    <row r="12802" spans="1:23" x14ac:dyDescent="0.25">
      <c r="A12802" t="s">
        <v>61389</v>
      </c>
      <c r="B12802" t="s">
        <v>61390</v>
      </c>
      <c r="C12802" t="s">
        <v>38</v>
      </c>
      <c r="D12802" t="str">
        <f>IFERROR(LEFT(data_to_clean[[#This Row],[genre]],FIND(",",data_to_clean[[#This Row],[genre]])-1),data_to_clean[[#This Row],[genre]])</f>
        <v>Drama</v>
      </c>
      <c r="E12802" t="s">
        <v>20</v>
      </c>
      <c r="F12802" s="1">
        <f>IF(ISNUMBER(data_to_clean[[#This Row],[in_theaters_date]]),data_to_clean[[#This Row],[in_theaters_date]],"No Data")</f>
        <v>29221</v>
      </c>
      <c r="G12802" t="s">
        <v>206</v>
      </c>
      <c r="H12802" t="s">
        <v>2058</v>
      </c>
      <c r="I12802">
        <f>IF(ISNUMBER(data_to_clean[[#This Row],[runtime_in_minutes]]),data_to_clean[[#This Row],[runtime_in_minutes]],"No Data")</f>
        <v>104</v>
      </c>
      <c r="J12802" t="s">
        <v>2468</v>
      </c>
      <c r="K12802" t="str">
        <f>IF(LEN(data_to_clean[[#This Row],[studio_name]])&lt;=1,"No Data",data_to_clean[[#This Row],[studio_name]])</f>
        <v>MCA Universal Home Video</v>
      </c>
      <c r="L12802" t="s">
        <v>61391</v>
      </c>
      <c r="M12802" s="1">
        <v>29221</v>
      </c>
      <c r="N12802" s="1">
        <v>36830</v>
      </c>
      <c r="O12802">
        <v>104</v>
      </c>
      <c r="P12802">
        <f>IF(ISNUMBER(data_to_clean[[#This Row],[audience_rating]]),data_to_clean[[#This Row],[audience_rating]],"No Data")</f>
        <v>88</v>
      </c>
      <c r="Q12802" t="s">
        <v>2026</v>
      </c>
      <c r="R12802" t="s">
        <v>43</v>
      </c>
      <c r="S12802">
        <v>61</v>
      </c>
      <c r="T12802">
        <v>18</v>
      </c>
      <c r="U12802">
        <v>88</v>
      </c>
      <c r="V12802">
        <v>32961</v>
      </c>
      <c r="W12802">
        <f>IF(ISNUMBER(data_to_clean[[#This Row],[audience_count]]),data_to_clean[[#This Row],[audience_count]],"No Data")</f>
        <v>32961</v>
      </c>
    </row>
    <row r="12803" spans="1:23" x14ac:dyDescent="0.25">
      <c r="A12803" t="s">
        <v>61392</v>
      </c>
      <c r="B12803" t="s">
        <v>61393</v>
      </c>
      <c r="C12803" t="s">
        <v>61394</v>
      </c>
      <c r="D12803" t="str">
        <f>IFERROR(LEFT(data_to_clean[[#This Row],[genre]],FIND(",",data_to_clean[[#This Row],[genre]])-1),data_to_clean[[#This Row],[genre]])</f>
        <v>Drama</v>
      </c>
      <c r="E12803" t="s">
        <v>65</v>
      </c>
      <c r="F12803" s="1">
        <f>IF(ISNUMBER(data_to_clean[[#This Row],[in_theaters_date]]),data_to_clean[[#This Row],[in_theaters_date]],"No Data")</f>
        <v>34005</v>
      </c>
      <c r="G12803" t="s">
        <v>4454</v>
      </c>
      <c r="H12803" t="s">
        <v>5555</v>
      </c>
      <c r="I12803">
        <f>IF(ISNUMBER(data_to_clean[[#This Row],[runtime_in_minutes]]),data_to_clean[[#This Row],[runtime_in_minutes]],"No Data")</f>
        <v>114</v>
      </c>
      <c r="J12803" t="s">
        <v>61395</v>
      </c>
      <c r="K12803" t="str">
        <f>IF(LEN(data_to_clean[[#This Row],[studio_name]])&lt;=1,"No Data",data_to_clean[[#This Row],[studio_name]])</f>
        <v>Warner Bros. Pictures</v>
      </c>
      <c r="L12803" t="s">
        <v>61396</v>
      </c>
      <c r="M12803" s="1">
        <v>34005</v>
      </c>
      <c r="N12803" s="1">
        <v>36424</v>
      </c>
      <c r="O12803">
        <v>114</v>
      </c>
      <c r="P12803">
        <f>IF(ISNUMBER(data_to_clean[[#This Row],[audience_rating]]),data_to_clean[[#This Row],[audience_rating]],"No Data")</f>
        <v>60</v>
      </c>
      <c r="Q12803" t="s">
        <v>70</v>
      </c>
      <c r="R12803" t="s">
        <v>43</v>
      </c>
      <c r="S12803">
        <v>62</v>
      </c>
      <c r="T12803">
        <v>26</v>
      </c>
      <c r="U12803">
        <v>60</v>
      </c>
      <c r="V12803">
        <v>13516</v>
      </c>
      <c r="W12803">
        <f>IF(ISNUMBER(data_to_clean[[#This Row],[audience_count]]),data_to_clean[[#This Row],[audience_count]],"No Data")</f>
        <v>13516</v>
      </c>
    </row>
    <row r="12804" spans="1:23" x14ac:dyDescent="0.25">
      <c r="A12804" t="s">
        <v>61397</v>
      </c>
      <c r="B12804" t="s">
        <v>61398</v>
      </c>
      <c r="C12804" t="s">
        <v>38</v>
      </c>
      <c r="D12804" t="str">
        <f>IFERROR(LEFT(data_to_clean[[#This Row],[genre]],FIND(",",data_to_clean[[#This Row],[genre]])-1),data_to_clean[[#This Row],[genre]])</f>
        <v>Art House &amp; International</v>
      </c>
      <c r="E12804" t="s">
        <v>20</v>
      </c>
      <c r="F12804" s="1">
        <f>IF(ISNUMBER(data_to_clean[[#This Row],[in_theaters_date]]),data_to_clean[[#This Row],[in_theaters_date]],"No Data")</f>
        <v>24473</v>
      </c>
      <c r="G12804" t="s">
        <v>61399</v>
      </c>
      <c r="H12804" t="s">
        <v>33586</v>
      </c>
      <c r="I12804">
        <f>IF(ISNUMBER(data_to_clean[[#This Row],[runtime_in_minutes]]),data_to_clean[[#This Row],[runtime_in_minutes]],"No Data")</f>
        <v>86</v>
      </c>
      <c r="J12804" t="s">
        <v>38</v>
      </c>
      <c r="K12804" t="str">
        <f>IF(LEN(data_to_clean[[#This Row],[studio_name]])&lt;=1,"No Data",data_to_clean[[#This Row],[studio_name]])</f>
        <v>Sony Pictures Home Entertainment</v>
      </c>
      <c r="L12804" t="s">
        <v>61400</v>
      </c>
      <c r="M12804" s="1">
        <v>24473</v>
      </c>
      <c r="N12804" s="1">
        <v>38335</v>
      </c>
      <c r="O12804">
        <v>86</v>
      </c>
      <c r="P12804">
        <f>IF(ISNUMBER(data_to_clean[[#This Row],[audience_rating]]),data_to_clean[[#This Row],[audience_rating]],"No Data")</f>
        <v>30</v>
      </c>
      <c r="Q12804" t="s">
        <v>434</v>
      </c>
      <c r="R12804" t="s">
        <v>43</v>
      </c>
      <c r="S12804">
        <v>60</v>
      </c>
      <c r="T12804">
        <v>15</v>
      </c>
      <c r="U12804">
        <v>30</v>
      </c>
      <c r="V12804">
        <v>7451</v>
      </c>
      <c r="W12804">
        <f>IF(ISNUMBER(data_to_clean[[#This Row],[audience_count]]),data_to_clean[[#This Row],[audience_count]],"No Data")</f>
        <v>7451</v>
      </c>
    </row>
    <row r="12805" spans="1:23" x14ac:dyDescent="0.25">
      <c r="A12805" t="s">
        <v>61401</v>
      </c>
      <c r="B12805" t="s">
        <v>61402</v>
      </c>
      <c r="C12805" t="s">
        <v>38</v>
      </c>
      <c r="D12805" t="str">
        <f>IFERROR(LEFT(data_to_clean[[#This Row],[genre]],FIND(",",data_to_clean[[#This Row],[genre]])-1),data_to_clean[[#This Row],[genre]])</f>
        <v>Comedy</v>
      </c>
      <c r="E12805" t="s">
        <v>65</v>
      </c>
      <c r="F12805" s="1">
        <f>IF(ISNUMBER(data_to_clean[[#This Row],[in_theaters_date]]),data_to_clean[[#This Row],[in_theaters_date]],"No Data")</f>
        <v>34152</v>
      </c>
      <c r="G12805" t="s">
        <v>31</v>
      </c>
      <c r="H12805" t="s">
        <v>13528</v>
      </c>
      <c r="I12805">
        <f>IF(ISNUMBER(data_to_clean[[#This Row],[runtime_in_minutes]]),data_to_clean[[#This Row],[runtime_in_minutes]],"No Data")</f>
        <v>95</v>
      </c>
      <c r="J12805" t="s">
        <v>61403</v>
      </c>
      <c r="K12805" t="str">
        <f>IF(LEN(data_to_clean[[#This Row],[studio_name]])&lt;=1,"No Data",data_to_clean[[#This Row],[studio_name]])</f>
        <v>Buena Vista</v>
      </c>
      <c r="L12805" t="s">
        <v>61404</v>
      </c>
      <c r="M12805" s="1">
        <v>34152</v>
      </c>
      <c r="N12805" s="1">
        <v>37026</v>
      </c>
      <c r="O12805">
        <v>95</v>
      </c>
      <c r="P12805">
        <f>IF(ISNUMBER(data_to_clean[[#This Row],[audience_rating]]),data_to_clean[[#This Row],[audience_rating]],"No Data")</f>
        <v>58</v>
      </c>
      <c r="Q12805" t="s">
        <v>403</v>
      </c>
      <c r="R12805" t="s">
        <v>26</v>
      </c>
      <c r="S12805">
        <v>21</v>
      </c>
      <c r="T12805">
        <v>19</v>
      </c>
      <c r="U12805">
        <v>58</v>
      </c>
      <c r="V12805">
        <v>54566</v>
      </c>
      <c r="W12805">
        <f>IF(ISNUMBER(data_to_clean[[#This Row],[audience_count]]),data_to_clean[[#This Row],[audience_count]],"No Data")</f>
        <v>54566</v>
      </c>
    </row>
    <row r="12806" spans="1:23" x14ac:dyDescent="0.25">
      <c r="A12806" t="s">
        <v>61405</v>
      </c>
      <c r="B12806" t="s">
        <v>61406</v>
      </c>
      <c r="C12806" t="s">
        <v>61407</v>
      </c>
      <c r="D12806" t="str">
        <f>IFERROR(LEFT(data_to_clean[[#This Row],[genre]],FIND(",",data_to_clean[[#This Row],[genre]])-1),data_to_clean[[#This Row],[genre]])</f>
        <v>Drama</v>
      </c>
      <c r="E12806" t="s">
        <v>30</v>
      </c>
      <c r="F12806" s="1">
        <f>IF(ISNUMBER(data_to_clean[[#This Row],[in_theaters_date]]),data_to_clean[[#This Row],[in_theaters_date]],"No Data")</f>
        <v>42027</v>
      </c>
      <c r="G12806" t="s">
        <v>116</v>
      </c>
      <c r="H12806" t="s">
        <v>52791</v>
      </c>
      <c r="I12806">
        <f>IF(ISNUMBER(data_to_clean[[#This Row],[runtime_in_minutes]]),data_to_clean[[#This Row],[runtime_in_minutes]],"No Data")</f>
        <v>108</v>
      </c>
      <c r="J12806" t="s">
        <v>52791</v>
      </c>
      <c r="K12806" t="str">
        <f>IF(LEN(data_to_clean[[#This Row],[studio_name]])&lt;=1,"No Data",data_to_clean[[#This Row],[studio_name]])</f>
        <v>A24 and DIRECTV</v>
      </c>
      <c r="L12806" t="s">
        <v>61408</v>
      </c>
      <c r="M12806" s="1">
        <v>42027</v>
      </c>
      <c r="N12806" s="1">
        <v>42080</v>
      </c>
      <c r="O12806">
        <v>108</v>
      </c>
      <c r="P12806">
        <f>IF(ISNUMBER(data_to_clean[[#This Row],[audience_rating]]),data_to_clean[[#This Row],[audience_rating]],"No Data")</f>
        <v>63</v>
      </c>
      <c r="Q12806" t="s">
        <v>15513</v>
      </c>
      <c r="R12806" t="s">
        <v>43</v>
      </c>
      <c r="S12806">
        <v>63</v>
      </c>
      <c r="T12806">
        <v>76</v>
      </c>
      <c r="U12806">
        <v>63</v>
      </c>
      <c r="V12806">
        <v>6348</v>
      </c>
      <c r="W12806">
        <f>IF(ISNUMBER(data_to_clean[[#This Row],[audience_count]]),data_to_clean[[#This Row],[audience_count]],"No Data")</f>
        <v>6348</v>
      </c>
    </row>
    <row r="12807" spans="1:23" x14ac:dyDescent="0.25">
      <c r="A12807" t="s">
        <v>61409</v>
      </c>
      <c r="B12807" t="s">
        <v>61410</v>
      </c>
      <c r="C12807" t="s">
        <v>38</v>
      </c>
      <c r="D12807" t="str">
        <f>IFERROR(LEFT(data_to_clean[[#This Row],[genre]],FIND(",",data_to_clean[[#This Row],[genre]])-1),data_to_clean[[#This Row],[genre]])</f>
        <v>Action &amp; Adventure</v>
      </c>
      <c r="E12807" t="s">
        <v>65</v>
      </c>
      <c r="F12807" s="1" t="str">
        <f>IF(ISNUMBER(data_to_clean[[#This Row],[in_theaters_date]]),data_to_clean[[#This Row],[in_theaters_date]],"No Data")</f>
        <v>No Data</v>
      </c>
      <c r="G12807" t="s">
        <v>16160</v>
      </c>
      <c r="H12807" t="s">
        <v>41223</v>
      </c>
      <c r="I12807">
        <f>IF(ISNUMBER(data_to_clean[[#This Row],[runtime_in_minutes]]),data_to_clean[[#This Row],[runtime_in_minutes]],"No Data")</f>
        <v>72</v>
      </c>
      <c r="J12807" t="s">
        <v>61411</v>
      </c>
      <c r="K12807" t="str">
        <f>IF(LEN(data_to_clean[[#This Row],[studio_name]])&lt;=1,"No Data",data_to_clean[[#This Row],[studio_name]])</f>
        <v>WARNER BROTHERS PICTURES</v>
      </c>
      <c r="L12807" t="s">
        <v>61412</v>
      </c>
      <c r="M12807" s="1"/>
      <c r="N12807" s="1">
        <v>41807</v>
      </c>
      <c r="O12807">
        <v>72</v>
      </c>
      <c r="P12807">
        <f>IF(ISNUMBER(data_to_clean[[#This Row],[audience_rating]]),data_to_clean[[#This Row],[audience_rating]],"No Data")</f>
        <v>72</v>
      </c>
      <c r="Q12807" t="s">
        <v>1333</v>
      </c>
      <c r="R12807" t="s">
        <v>43</v>
      </c>
      <c r="S12807">
        <v>64</v>
      </c>
      <c r="T12807">
        <v>11</v>
      </c>
      <c r="U12807">
        <v>72</v>
      </c>
      <c r="V12807">
        <v>3260</v>
      </c>
      <c r="W12807">
        <f>IF(ISNUMBER(data_to_clean[[#This Row],[audience_count]]),data_to_clean[[#This Row],[audience_count]],"No Data")</f>
        <v>3260</v>
      </c>
    </row>
    <row r="12808" spans="1:23" x14ac:dyDescent="0.25">
      <c r="A12808" t="s">
        <v>61413</v>
      </c>
      <c r="B12808" t="s">
        <v>61414</v>
      </c>
      <c r="C12808" t="s">
        <v>38</v>
      </c>
      <c r="D12808" t="str">
        <f>IFERROR(LEFT(data_to_clean[[#This Row],[genre]],FIND(",",data_to_clean[[#This Row],[genre]])-1),data_to_clean[[#This Row],[genre]])</f>
        <v>Action &amp; Adventure</v>
      </c>
      <c r="E12808" t="s">
        <v>20</v>
      </c>
      <c r="F12808" s="1">
        <f>IF(ISNUMBER(data_to_clean[[#This Row],[in_theaters_date]]),data_to_clean[[#This Row],[in_theaters_date]],"No Data")</f>
        <v>43224</v>
      </c>
      <c r="G12808" t="s">
        <v>156</v>
      </c>
      <c r="H12808" t="s">
        <v>61415</v>
      </c>
      <c r="I12808">
        <f>IF(ISNUMBER(data_to_clean[[#This Row],[runtime_in_minutes]]),data_to_clean[[#This Row],[runtime_in_minutes]],"No Data")</f>
        <v>92</v>
      </c>
      <c r="J12808" t="s">
        <v>61416</v>
      </c>
      <c r="K12808" t="str">
        <f>IF(LEN(data_to_clean[[#This Row],[studio_name]])&lt;=1,"No Data",data_to_clean[[#This Row],[studio_name]])</f>
        <v>DIRECTV and Viva Pictures</v>
      </c>
      <c r="L12808" t="s">
        <v>61417</v>
      </c>
      <c r="M12808" s="1">
        <v>43224</v>
      </c>
      <c r="N12808" s="1">
        <v>43221</v>
      </c>
      <c r="O12808">
        <v>92</v>
      </c>
      <c r="P12808">
        <f>IF(ISNUMBER(data_to_clean[[#This Row],[audience_rating]]),data_to_clean[[#This Row],[audience_rating]],"No Data")</f>
        <v>39</v>
      </c>
      <c r="Q12808" t="s">
        <v>61418</v>
      </c>
      <c r="R12808" t="s">
        <v>43</v>
      </c>
      <c r="S12808">
        <v>76</v>
      </c>
      <c r="T12808">
        <v>21</v>
      </c>
      <c r="U12808">
        <v>39</v>
      </c>
      <c r="V12808">
        <v>357</v>
      </c>
      <c r="W12808">
        <f>IF(ISNUMBER(data_to_clean[[#This Row],[audience_count]]),data_to_clean[[#This Row],[audience_count]],"No Data")</f>
        <v>357</v>
      </c>
    </row>
    <row r="12809" spans="1:23" x14ac:dyDescent="0.25">
      <c r="A12809" t="s">
        <v>61419</v>
      </c>
      <c r="B12809" t="s">
        <v>61420</v>
      </c>
      <c r="C12809" t="s">
        <v>38</v>
      </c>
      <c r="D12809" t="str">
        <f>IFERROR(LEFT(data_to_clean[[#This Row],[genre]],FIND(",",data_to_clean[[#This Row],[genre]])-1),data_to_clean[[#This Row],[genre]])</f>
        <v>Classics</v>
      </c>
      <c r="E12809" t="s">
        <v>56</v>
      </c>
      <c r="F12809" s="1">
        <f>IF(ISNUMBER(data_to_clean[[#This Row],[in_theaters_date]]),data_to_clean[[#This Row],[in_theaters_date]],"No Data")</f>
        <v>23027</v>
      </c>
      <c r="G12809" t="s">
        <v>4009</v>
      </c>
      <c r="H12809" t="s">
        <v>3304</v>
      </c>
      <c r="I12809">
        <f>IF(ISNUMBER(data_to_clean[[#This Row],[runtime_in_minutes]]),data_to_clean[[#This Row],[runtime_in_minutes]],"No Data")</f>
        <v>96</v>
      </c>
      <c r="J12809" t="s">
        <v>3305</v>
      </c>
      <c r="K12809" t="str">
        <f>IF(LEN(data_to_clean[[#This Row],[studio_name]])&lt;=1,"No Data",data_to_clean[[#This Row],[studio_name]])</f>
        <v>Walt Disney Productions</v>
      </c>
      <c r="L12809" t="s">
        <v>61421</v>
      </c>
      <c r="M12809" s="1">
        <v>23027</v>
      </c>
      <c r="N12809" s="1">
        <v>38083</v>
      </c>
      <c r="O12809">
        <v>96</v>
      </c>
      <c r="P12809">
        <f>IF(ISNUMBER(data_to_clean[[#This Row],[audience_rating]]),data_to_clean[[#This Row],[audience_rating]],"No Data")</f>
        <v>47</v>
      </c>
      <c r="Q12809" t="s">
        <v>1923</v>
      </c>
      <c r="R12809" t="s">
        <v>43</v>
      </c>
      <c r="S12809">
        <v>86</v>
      </c>
      <c r="T12809">
        <v>7</v>
      </c>
      <c r="U12809">
        <v>47</v>
      </c>
      <c r="V12809">
        <v>4645</v>
      </c>
      <c r="W12809">
        <f>IF(ISNUMBER(data_to_clean[[#This Row],[audience_count]]),data_to_clean[[#This Row],[audience_count]],"No Data")</f>
        <v>4645</v>
      </c>
    </row>
    <row r="12810" spans="1:23" x14ac:dyDescent="0.25">
      <c r="A12810" t="s">
        <v>61422</v>
      </c>
      <c r="B12810" t="s">
        <v>61423</v>
      </c>
      <c r="C12810" t="s">
        <v>61424</v>
      </c>
      <c r="D12810" t="str">
        <f>IFERROR(LEFT(data_to_clean[[#This Row],[genre]],FIND(",",data_to_clean[[#This Row],[genre]])-1),data_to_clean[[#This Row],[genre]])</f>
        <v>Classics</v>
      </c>
      <c r="E12810" t="s">
        <v>47</v>
      </c>
      <c r="F12810" s="1">
        <f>IF(ISNUMBER(data_to_clean[[#This Row],[in_theaters_date]]),data_to_clean[[#This Row],[in_theaters_date]],"No Data")</f>
        <v>14246</v>
      </c>
      <c r="G12810" t="s">
        <v>4269</v>
      </c>
      <c r="H12810" t="s">
        <v>21025</v>
      </c>
      <c r="I12810">
        <f>IF(ISNUMBER(data_to_clean[[#This Row],[runtime_in_minutes]]),data_to_clean[[#This Row],[runtime_in_minutes]],"No Data")</f>
        <v>99</v>
      </c>
      <c r="J12810" t="s">
        <v>61425</v>
      </c>
      <c r="K12810" t="str">
        <f>IF(LEN(data_to_clean[[#This Row],[studio_name]])&lt;=1,"No Data",data_to_clean[[#This Row],[studio_name]])</f>
        <v>MCA Universal Home Video</v>
      </c>
      <c r="L12810" t="s">
        <v>61426</v>
      </c>
      <c r="M12810" s="1">
        <v>14246</v>
      </c>
      <c r="N12810" s="1">
        <v>38440</v>
      </c>
      <c r="O12810">
        <v>99</v>
      </c>
      <c r="P12810">
        <f>IF(ISNUMBER(data_to_clean[[#This Row],[audience_rating]]),data_to_clean[[#This Row],[audience_rating]],"No Data")</f>
        <v>71</v>
      </c>
      <c r="Q12810" t="s">
        <v>2026</v>
      </c>
      <c r="R12810" t="s">
        <v>43</v>
      </c>
      <c r="S12810">
        <v>91</v>
      </c>
      <c r="T12810">
        <v>23</v>
      </c>
      <c r="U12810">
        <v>71</v>
      </c>
      <c r="V12810">
        <v>3872</v>
      </c>
      <c r="W12810">
        <f>IF(ISNUMBER(data_to_clean[[#This Row],[audience_count]]),data_to_clean[[#This Row],[audience_count]],"No Data")</f>
        <v>3872</v>
      </c>
    </row>
    <row r="12811" spans="1:23" x14ac:dyDescent="0.25">
      <c r="A12811" t="s">
        <v>61427</v>
      </c>
      <c r="B12811" t="s">
        <v>61428</v>
      </c>
      <c r="C12811" t="s">
        <v>61429</v>
      </c>
      <c r="D12811" t="str">
        <f>IFERROR(LEFT(data_to_clean[[#This Row],[genre]],FIND(",",data_to_clean[[#This Row],[genre]])-1),data_to_clean[[#This Row],[genre]])</f>
        <v>Drama</v>
      </c>
      <c r="E12811" t="s">
        <v>65</v>
      </c>
      <c r="F12811" s="1">
        <f>IF(ISNUMBER(data_to_clean[[#This Row],[in_theaters_date]]),data_to_clean[[#This Row],[in_theaters_date]],"No Data")</f>
        <v>41698</v>
      </c>
      <c r="G12811" t="s">
        <v>116</v>
      </c>
      <c r="H12811" t="s">
        <v>61430</v>
      </c>
      <c r="I12811">
        <f>IF(ISNUMBER(data_to_clean[[#This Row],[runtime_in_minutes]]),data_to_clean[[#This Row],[runtime_in_minutes]],"No Data")</f>
        <v>138</v>
      </c>
      <c r="J12811" t="s">
        <v>61431</v>
      </c>
      <c r="K12811" t="str">
        <f>IF(LEN(data_to_clean[[#This Row],[studio_name]])&lt;=1,"No Data",data_to_clean[[#This Row],[studio_name]])</f>
        <v>20th Century Fox</v>
      </c>
      <c r="L12811" t="s">
        <v>61432</v>
      </c>
      <c r="M12811" s="1">
        <v>41698</v>
      </c>
      <c r="N12811" s="1">
        <v>41793</v>
      </c>
      <c r="O12811">
        <v>138</v>
      </c>
      <c r="P12811">
        <f>IF(ISNUMBER(data_to_clean[[#This Row],[audience_rating]]),data_to_clean[[#This Row],[audience_rating]],"No Data")</f>
        <v>73</v>
      </c>
      <c r="Q12811" t="s">
        <v>25</v>
      </c>
      <c r="R12811" t="s">
        <v>26</v>
      </c>
      <c r="S12811">
        <v>21</v>
      </c>
      <c r="T12811">
        <v>72</v>
      </c>
      <c r="U12811">
        <v>73</v>
      </c>
      <c r="V12811">
        <v>41661</v>
      </c>
      <c r="W12811">
        <f>IF(ISNUMBER(data_to_clean[[#This Row],[audience_count]]),data_to_clean[[#This Row],[audience_count]],"No Data")</f>
        <v>41661</v>
      </c>
    </row>
    <row r="12812" spans="1:23" x14ac:dyDescent="0.25">
      <c r="A12812" t="s">
        <v>61433</v>
      </c>
      <c r="B12812" t="s">
        <v>61434</v>
      </c>
      <c r="C12812" t="s">
        <v>38</v>
      </c>
      <c r="D12812" t="str">
        <f>IFERROR(LEFT(data_to_clean[[#This Row],[genre]],FIND(",",data_to_clean[[#This Row],[genre]])-1),data_to_clean[[#This Row],[genre]])</f>
        <v>Action &amp; Adventure</v>
      </c>
      <c r="E12812" t="s">
        <v>47</v>
      </c>
      <c r="F12812" s="1">
        <f>IF(ISNUMBER(data_to_clean[[#This Row],[in_theaters_date]]),data_to_clean[[#This Row],[in_theaters_date]],"No Data")</f>
        <v>12410</v>
      </c>
      <c r="G12812" t="s">
        <v>49321</v>
      </c>
      <c r="H12812" t="s">
        <v>3425</v>
      </c>
      <c r="I12812">
        <f>IF(ISNUMBER(data_to_clean[[#This Row],[runtime_in_minutes]]),data_to_clean[[#This Row],[runtime_in_minutes]],"No Data")</f>
        <v>70</v>
      </c>
      <c r="J12812" t="s">
        <v>3426</v>
      </c>
      <c r="K12812" t="str">
        <f>IF(LEN(data_to_clean[[#This Row],[studio_name]])&lt;=1,"No Data",data_to_clean[[#This Row],[studio_name]])</f>
        <v>Warner Home Video</v>
      </c>
      <c r="L12812" t="s">
        <v>61435</v>
      </c>
      <c r="M12812" s="1">
        <v>12410</v>
      </c>
      <c r="N12812" s="1">
        <v>38678</v>
      </c>
      <c r="O12812">
        <v>70</v>
      </c>
      <c r="P12812">
        <f>IF(ISNUMBER(data_to_clean[[#This Row],[audience_rating]]),data_to_clean[[#This Row],[audience_rating]],"No Data")</f>
        <v>28</v>
      </c>
      <c r="Q12812" t="s">
        <v>126</v>
      </c>
      <c r="R12812" t="s">
        <v>26</v>
      </c>
      <c r="S12812">
        <v>36</v>
      </c>
      <c r="T12812">
        <v>11</v>
      </c>
      <c r="U12812">
        <v>28</v>
      </c>
      <c r="V12812">
        <v>2452</v>
      </c>
      <c r="W12812">
        <f>IF(ISNUMBER(data_to_clean[[#This Row],[audience_count]]),data_to_clean[[#This Row],[audience_count]],"No Data")</f>
        <v>2452</v>
      </c>
    </row>
    <row r="12813" spans="1:23" x14ac:dyDescent="0.25">
      <c r="A12813" t="s">
        <v>61436</v>
      </c>
      <c r="B12813" t="s">
        <v>61437</v>
      </c>
      <c r="C12813" t="s">
        <v>38</v>
      </c>
      <c r="D12813" t="str">
        <f>IFERROR(LEFT(data_to_clean[[#This Row],[genre]],FIND(",",data_to_clean[[#This Row],[genre]])-1),data_to_clean[[#This Row],[genre]])</f>
        <v>Art House &amp; International</v>
      </c>
      <c r="E12813" t="s">
        <v>47</v>
      </c>
      <c r="F12813" s="1">
        <f>IF(ISNUMBER(data_to_clean[[#This Row],[in_theaters_date]]),data_to_clean[[#This Row],[in_theaters_date]],"No Data")</f>
        <v>38739</v>
      </c>
      <c r="G12813" t="s">
        <v>138</v>
      </c>
      <c r="H12813" t="s">
        <v>61438</v>
      </c>
      <c r="I12813">
        <f>IF(ISNUMBER(data_to_clean[[#This Row],[runtime_in_minutes]]),data_to_clean[[#This Row],[runtime_in_minutes]],"No Data")</f>
        <v>86</v>
      </c>
      <c r="J12813" t="s">
        <v>61439</v>
      </c>
      <c r="K12813" t="str">
        <f>IF(LEN(data_to_clean[[#This Row],[studio_name]])&lt;=1,"No Data",data_to_clean[[#This Row],[studio_name]])</f>
        <v>No Data</v>
      </c>
      <c r="L12813" t="s">
        <v>61440</v>
      </c>
      <c r="M12813" s="1">
        <v>38739</v>
      </c>
      <c r="N12813" s="1">
        <v>40260</v>
      </c>
      <c r="O12813">
        <v>86</v>
      </c>
      <c r="P12813">
        <f>IF(ISNUMBER(data_to_clean[[#This Row],[audience_rating]]),data_to_clean[[#This Row],[audience_rating]],"No Data")</f>
        <v>82</v>
      </c>
      <c r="Q12813" t="s">
        <v>38</v>
      </c>
      <c r="R12813" t="s">
        <v>43</v>
      </c>
      <c r="S12813">
        <v>83</v>
      </c>
      <c r="T12813">
        <v>6</v>
      </c>
      <c r="U12813">
        <v>82</v>
      </c>
      <c r="V12813">
        <v>516</v>
      </c>
      <c r="W12813">
        <f>IF(ISNUMBER(data_to_clean[[#This Row],[audience_count]]),data_to_clean[[#This Row],[audience_count]],"No Data")</f>
        <v>516</v>
      </c>
    </row>
    <row r="12814" spans="1:23" x14ac:dyDescent="0.25">
      <c r="A12814" t="s">
        <v>61441</v>
      </c>
      <c r="B12814" t="s">
        <v>61442</v>
      </c>
      <c r="C12814" t="s">
        <v>61443</v>
      </c>
      <c r="D12814" t="str">
        <f>IFERROR(LEFT(data_to_clean[[#This Row],[genre]],FIND(",",data_to_clean[[#This Row],[genre]])-1),data_to_clean[[#This Row],[genre]])</f>
        <v>Comedy</v>
      </c>
      <c r="E12814" t="s">
        <v>65</v>
      </c>
      <c r="F12814" s="1">
        <f>IF(ISNUMBER(data_to_clean[[#This Row],[in_theaters_date]]),data_to_clean[[#This Row],[in_theaters_date]],"No Data")</f>
        <v>39104</v>
      </c>
      <c r="G12814" t="s">
        <v>31</v>
      </c>
      <c r="H12814" t="s">
        <v>36575</v>
      </c>
      <c r="I12814">
        <f>IF(ISNUMBER(data_to_clean[[#This Row],[runtime_in_minutes]]),data_to_clean[[#This Row],[runtime_in_minutes]],"No Data")</f>
        <v>95</v>
      </c>
      <c r="J12814" t="s">
        <v>36575</v>
      </c>
      <c r="K12814" t="str">
        <f>IF(LEN(data_to_clean[[#This Row],[studio_name]])&lt;=1,"No Data",data_to_clean[[#This Row],[studio_name]])</f>
        <v>Paramount Vantage</v>
      </c>
      <c r="L12814" t="s">
        <v>61444</v>
      </c>
      <c r="M12814" s="1">
        <v>39104</v>
      </c>
      <c r="N12814" s="1">
        <v>39686</v>
      </c>
      <c r="O12814">
        <v>95</v>
      </c>
      <c r="P12814">
        <f>IF(ISNUMBER(data_to_clean[[#This Row],[audience_rating]]),data_to_clean[[#This Row],[audience_rating]],"No Data")</f>
        <v>79</v>
      </c>
      <c r="Q12814" t="s">
        <v>1073</v>
      </c>
      <c r="R12814" t="s">
        <v>35</v>
      </c>
      <c r="S12814">
        <v>74</v>
      </c>
      <c r="T12814">
        <v>117</v>
      </c>
      <c r="U12814">
        <v>79</v>
      </c>
      <c r="V12814">
        <v>62629</v>
      </c>
      <c r="W12814">
        <f>IF(ISNUMBER(data_to_clean[[#This Row],[audience_count]]),data_to_clean[[#This Row],[audience_count]],"No Data")</f>
        <v>62629</v>
      </c>
    </row>
    <row r="12815" spans="1:23" x14ac:dyDescent="0.25">
      <c r="A12815" t="s">
        <v>61445</v>
      </c>
      <c r="B12815" t="s">
        <v>61446</v>
      </c>
      <c r="C12815" t="s">
        <v>61447</v>
      </c>
      <c r="D12815" t="str">
        <f>IFERROR(LEFT(data_to_clean[[#This Row],[genre]],FIND(",",data_to_clean[[#This Row],[genre]])-1),data_to_clean[[#This Row],[genre]])</f>
        <v>Drama</v>
      </c>
      <c r="E12815" t="s">
        <v>30</v>
      </c>
      <c r="F12815" s="1">
        <f>IF(ISNUMBER(data_to_clean[[#This Row],[in_theaters_date]]),data_to_clean[[#This Row],[in_theaters_date]],"No Data")</f>
        <v>42356</v>
      </c>
      <c r="G12815" t="s">
        <v>116</v>
      </c>
      <c r="H12815" t="s">
        <v>61448</v>
      </c>
      <c r="I12815">
        <f>IF(ISNUMBER(data_to_clean[[#This Row],[runtime_in_minutes]]),data_to_clean[[#This Row],[runtime_in_minutes]],"No Data")</f>
        <v>107</v>
      </c>
      <c r="J12815" t="s">
        <v>61449</v>
      </c>
      <c r="K12815" t="str">
        <f>IF(LEN(data_to_clean[[#This Row],[studio_name]])&lt;=1,"No Data",data_to_clean[[#This Row],[studio_name]])</f>
        <v>Sony Pictures Classics</v>
      </c>
      <c r="L12815" t="s">
        <v>61450</v>
      </c>
      <c r="M12815" s="1">
        <v>42356</v>
      </c>
      <c r="N12815" s="1">
        <v>42486</v>
      </c>
      <c r="O12815">
        <v>107</v>
      </c>
      <c r="P12815">
        <f>IF(ISNUMBER(data_to_clean[[#This Row],[audience_rating]]),data_to_clean[[#This Row],[audience_rating]],"No Data")</f>
        <v>80</v>
      </c>
      <c r="Q12815" t="s">
        <v>34</v>
      </c>
      <c r="R12815" t="s">
        <v>35</v>
      </c>
      <c r="S12815">
        <v>96</v>
      </c>
      <c r="T12815">
        <v>226</v>
      </c>
      <c r="U12815">
        <v>80</v>
      </c>
      <c r="V12815">
        <v>12940</v>
      </c>
      <c r="W12815">
        <f>IF(ISNUMBER(data_to_clean[[#This Row],[audience_count]]),data_to_clean[[#This Row],[audience_count]],"No Data")</f>
        <v>12940</v>
      </c>
    </row>
    <row r="12816" spans="1:23" x14ac:dyDescent="0.25">
      <c r="A12816" t="s">
        <v>61451</v>
      </c>
      <c r="B12816" t="s">
        <v>61452</v>
      </c>
      <c r="C12816" t="s">
        <v>61453</v>
      </c>
      <c r="D12816" t="str">
        <f>IFERROR(LEFT(data_to_clean[[#This Row],[genre]],FIND(",",data_to_clean[[#This Row],[genre]])-1),data_to_clean[[#This Row],[genre]])</f>
        <v>Comedy</v>
      </c>
      <c r="E12816" t="s">
        <v>20</v>
      </c>
      <c r="F12816" s="1">
        <f>IF(ISNUMBER(data_to_clean[[#This Row],[in_theaters_date]]),data_to_clean[[#This Row],[in_theaters_date]],"No Data")</f>
        <v>38401</v>
      </c>
      <c r="G12816" t="s">
        <v>406</v>
      </c>
      <c r="H12816" t="s">
        <v>21400</v>
      </c>
      <c r="I12816">
        <f>IF(ISNUMBER(data_to_clean[[#This Row],[runtime_in_minutes]]),data_to_clean[[#This Row],[runtime_in_minutes]],"No Data")</f>
        <v>95</v>
      </c>
      <c r="J12816" t="s">
        <v>61454</v>
      </c>
      <c r="K12816" t="str">
        <f>IF(LEN(data_to_clean[[#This Row],[studio_name]])&lt;=1,"No Data",data_to_clean[[#This Row],[studio_name]])</f>
        <v>New Line Cinema</v>
      </c>
      <c r="L12816" t="s">
        <v>61455</v>
      </c>
      <c r="M12816" s="1">
        <v>38401</v>
      </c>
      <c r="N12816" s="1">
        <v>38489</v>
      </c>
      <c r="O12816">
        <v>95</v>
      </c>
      <c r="P12816">
        <f>IF(ISNUMBER(data_to_clean[[#This Row],[audience_rating]]),data_to_clean[[#This Row],[audience_rating]],"No Data")</f>
        <v>16</v>
      </c>
      <c r="Q12816" t="s">
        <v>226</v>
      </c>
      <c r="R12816" t="s">
        <v>26</v>
      </c>
      <c r="S12816">
        <v>6</v>
      </c>
      <c r="T12816">
        <v>105</v>
      </c>
      <c r="U12816">
        <v>16</v>
      </c>
      <c r="V12816">
        <v>38590</v>
      </c>
      <c r="W12816">
        <f>IF(ISNUMBER(data_to_clean[[#This Row],[audience_count]]),data_to_clean[[#This Row],[audience_count]],"No Data")</f>
        <v>38590</v>
      </c>
    </row>
    <row r="12817" spans="1:23" x14ac:dyDescent="0.25">
      <c r="A12817" t="s">
        <v>61456</v>
      </c>
      <c r="B12817" t="s">
        <v>61457</v>
      </c>
      <c r="C12817" t="s">
        <v>61458</v>
      </c>
      <c r="D12817" t="str">
        <f>IFERROR(LEFT(data_to_clean[[#This Row],[genre]],FIND(",",data_to_clean[[#This Row],[genre]])-1),data_to_clean[[#This Row],[genre]])</f>
        <v>Comedy</v>
      </c>
      <c r="E12817" t="s">
        <v>20</v>
      </c>
      <c r="F12817" s="1">
        <f>IF(ISNUMBER(data_to_clean[[#This Row],[in_theaters_date]]),data_to_clean[[#This Row],[in_theaters_date]],"No Data")</f>
        <v>34208</v>
      </c>
      <c r="G12817" t="s">
        <v>31</v>
      </c>
      <c r="H12817" t="s">
        <v>40</v>
      </c>
      <c r="I12817">
        <f>IF(ISNUMBER(data_to_clean[[#This Row],[runtime_in_minutes]]),data_to_clean[[#This Row],[runtime_in_minutes]],"No Data")</f>
        <v>93</v>
      </c>
      <c r="J12817" t="s">
        <v>61459</v>
      </c>
      <c r="K12817" t="str">
        <f>IF(LEN(data_to_clean[[#This Row],[studio_name]])&lt;=1,"No Data",data_to_clean[[#This Row],[studio_name]])</f>
        <v>MGM</v>
      </c>
      <c r="L12817" t="s">
        <v>61460</v>
      </c>
      <c r="M12817" s="1">
        <v>34208</v>
      </c>
      <c r="N12817" s="1">
        <v>38559</v>
      </c>
      <c r="O12817">
        <v>93</v>
      </c>
      <c r="P12817">
        <f>IF(ISNUMBER(data_to_clean[[#This Row],[audience_rating]]),data_to_clean[[#This Row],[audience_rating]],"No Data")</f>
        <v>19</v>
      </c>
      <c r="Q12817" t="s">
        <v>253</v>
      </c>
      <c r="R12817" t="s">
        <v>26</v>
      </c>
      <c r="S12817">
        <v>6</v>
      </c>
      <c r="T12817">
        <v>34</v>
      </c>
      <c r="U12817">
        <v>19</v>
      </c>
      <c r="V12817">
        <v>5277</v>
      </c>
      <c r="W12817">
        <f>IF(ISNUMBER(data_to_clean[[#This Row],[audience_count]]),data_to_clean[[#This Row],[audience_count]],"No Data")</f>
        <v>5277</v>
      </c>
    </row>
    <row r="12818" spans="1:23" x14ac:dyDescent="0.25">
      <c r="A12818" t="s">
        <v>61461</v>
      </c>
      <c r="B12818" t="s">
        <v>61462</v>
      </c>
      <c r="C12818" t="s">
        <v>38</v>
      </c>
      <c r="D12818" t="str">
        <f>IFERROR(LEFT(data_to_clean[[#This Row],[genre]],FIND(",",data_to_clean[[#This Row],[genre]])-1),data_to_clean[[#This Row],[genre]])</f>
        <v>Action &amp; Adventure</v>
      </c>
      <c r="E12818" t="s">
        <v>30</v>
      </c>
      <c r="F12818" s="1">
        <f>IF(ISNUMBER(data_to_clean[[#This Row],[in_theaters_date]]),data_to_clean[[#This Row],[in_theaters_date]],"No Data")</f>
        <v>34090</v>
      </c>
      <c r="G12818" t="s">
        <v>5065</v>
      </c>
      <c r="H12818" t="s">
        <v>6530</v>
      </c>
      <c r="I12818">
        <f>IF(ISNUMBER(data_to_clean[[#This Row],[runtime_in_minutes]]),data_to_clean[[#This Row],[runtime_in_minutes]],"No Data")</f>
        <v>94</v>
      </c>
      <c r="J12818" t="s">
        <v>6530</v>
      </c>
      <c r="K12818" t="str">
        <f>IF(LEN(data_to_clean[[#This Row],[studio_name]])&lt;=1,"No Data",data_to_clean[[#This Row],[studio_name]])</f>
        <v>Miramax</v>
      </c>
      <c r="L12818" t="s">
        <v>61463</v>
      </c>
      <c r="M12818" s="1">
        <v>34090</v>
      </c>
      <c r="N12818" s="1">
        <v>37999</v>
      </c>
      <c r="O12818">
        <v>94</v>
      </c>
      <c r="P12818">
        <f>IF(ISNUMBER(data_to_clean[[#This Row],[audience_rating]]),data_to_clean[[#This Row],[audience_rating]],"No Data")</f>
        <v>89</v>
      </c>
      <c r="Q12818" t="s">
        <v>454</v>
      </c>
      <c r="R12818" t="s">
        <v>43</v>
      </c>
      <c r="S12818">
        <v>88</v>
      </c>
      <c r="T12818">
        <v>25</v>
      </c>
      <c r="U12818">
        <v>89</v>
      </c>
      <c r="V12818">
        <v>8326</v>
      </c>
      <c r="W12818">
        <f>IF(ISNUMBER(data_to_clean[[#This Row],[audience_count]]),data_to_clean[[#This Row],[audience_count]],"No Data")</f>
        <v>8326</v>
      </c>
    </row>
    <row r="12819" spans="1:23" x14ac:dyDescent="0.25">
      <c r="A12819" t="s">
        <v>61464</v>
      </c>
      <c r="B12819" t="s">
        <v>61465</v>
      </c>
      <c r="C12819" t="s">
        <v>38</v>
      </c>
      <c r="D12819" t="str">
        <f>IFERROR(LEFT(data_to_clean[[#This Row],[genre]],FIND(",",data_to_clean[[#This Row],[genre]])-1),data_to_clean[[#This Row],[genre]])</f>
        <v>Classics</v>
      </c>
      <c r="E12819" t="s">
        <v>47</v>
      </c>
      <c r="F12819" s="1">
        <f>IF(ISNUMBER(data_to_clean[[#This Row],[in_theaters_date]]),data_to_clean[[#This Row],[in_theaters_date]],"No Data")</f>
        <v>16061</v>
      </c>
      <c r="G12819" t="s">
        <v>2994</v>
      </c>
      <c r="H12819" t="s">
        <v>2773</v>
      </c>
      <c r="I12819">
        <f>IF(ISNUMBER(data_to_clean[[#This Row],[runtime_in_minutes]]),data_to_clean[[#This Row],[runtime_in_minutes]],"No Data")</f>
        <v>156</v>
      </c>
      <c r="J12819" t="s">
        <v>2280</v>
      </c>
      <c r="K12819" t="str">
        <f>IF(LEN(data_to_clean[[#This Row],[studio_name]])&lt;=1,"No Data",data_to_clean[[#This Row],[studio_name]])</f>
        <v>Twentieth Century Fox Home Entertainment</v>
      </c>
      <c r="L12819" t="s">
        <v>61466</v>
      </c>
      <c r="M12819" s="1">
        <v>16061</v>
      </c>
      <c r="N12819" s="1">
        <v>37775</v>
      </c>
      <c r="O12819">
        <v>156</v>
      </c>
      <c r="P12819">
        <f>IF(ISNUMBER(data_to_clean[[#This Row],[audience_rating]]),data_to_clean[[#This Row],[audience_rating]],"No Data")</f>
        <v>80</v>
      </c>
      <c r="Q12819" t="s">
        <v>1948</v>
      </c>
      <c r="R12819" t="s">
        <v>43</v>
      </c>
      <c r="S12819">
        <v>86</v>
      </c>
      <c r="T12819">
        <v>14</v>
      </c>
      <c r="U12819">
        <v>80</v>
      </c>
      <c r="V12819">
        <v>3255</v>
      </c>
      <c r="W12819">
        <f>IF(ISNUMBER(data_to_clean[[#This Row],[audience_count]]),data_to_clean[[#This Row],[audience_count]],"No Data")</f>
        <v>3255</v>
      </c>
    </row>
    <row r="12820" spans="1:23" x14ac:dyDescent="0.25">
      <c r="A12820" t="s">
        <v>61467</v>
      </c>
      <c r="B12820" t="s">
        <v>61468</v>
      </c>
      <c r="C12820" t="s">
        <v>38</v>
      </c>
      <c r="D12820" t="str">
        <f>IFERROR(LEFT(data_to_clean[[#This Row],[genre]],FIND(",",data_to_clean[[#This Row],[genre]])-1),data_to_clean[[#This Row],[genre]])</f>
        <v>Art House &amp; International</v>
      </c>
      <c r="E12820" t="s">
        <v>47</v>
      </c>
      <c r="F12820" s="1">
        <f>IF(ISNUMBER(data_to_clean[[#This Row],[in_theaters_date]]),data_to_clean[[#This Row],[in_theaters_date]],"No Data")</f>
        <v>43054</v>
      </c>
      <c r="G12820" t="s">
        <v>9314</v>
      </c>
      <c r="H12820" t="s">
        <v>61469</v>
      </c>
      <c r="I12820">
        <f>IF(ISNUMBER(data_to_clean[[#This Row],[runtime_in_minutes]]),data_to_clean[[#This Row],[runtime_in_minutes]],"No Data")</f>
        <v>104</v>
      </c>
      <c r="J12820" t="s">
        <v>61470</v>
      </c>
      <c r="K12820" t="str">
        <f>IF(LEN(data_to_clean[[#This Row],[studio_name]])&lt;=1,"No Data",data_to_clean[[#This Row],[studio_name]])</f>
        <v>Marcie Films Limited</v>
      </c>
      <c r="L12820" t="s">
        <v>61471</v>
      </c>
      <c r="M12820" s="1">
        <v>43054</v>
      </c>
      <c r="N12820" s="1">
        <v>43172</v>
      </c>
      <c r="O12820">
        <v>104</v>
      </c>
      <c r="P12820">
        <f>IF(ISNUMBER(data_to_clean[[#This Row],[audience_rating]]),data_to_clean[[#This Row],[audience_rating]],"No Data")</f>
        <v>50</v>
      </c>
      <c r="Q12820" t="s">
        <v>61472</v>
      </c>
      <c r="R12820" t="s">
        <v>43</v>
      </c>
      <c r="S12820">
        <v>85</v>
      </c>
      <c r="T12820">
        <v>26</v>
      </c>
      <c r="U12820">
        <v>50</v>
      </c>
      <c r="V12820">
        <v>65</v>
      </c>
      <c r="W12820">
        <f>IF(ISNUMBER(data_to_clean[[#This Row],[audience_count]]),data_to_clean[[#This Row],[audience_count]],"No Data")</f>
        <v>65</v>
      </c>
    </row>
    <row r="12821" spans="1:23" x14ac:dyDescent="0.25">
      <c r="A12821" t="s">
        <v>61473</v>
      </c>
      <c r="B12821" t="s">
        <v>61474</v>
      </c>
      <c r="C12821" t="s">
        <v>61475</v>
      </c>
      <c r="D12821" t="str">
        <f>IFERROR(LEFT(data_to_clean[[#This Row],[genre]],FIND(",",data_to_clean[[#This Row],[genre]])-1),data_to_clean[[#This Row],[genre]])</f>
        <v>Art House &amp; International</v>
      </c>
      <c r="E12821" t="s">
        <v>20</v>
      </c>
      <c r="F12821" s="1">
        <f>IF(ISNUMBER(data_to_clean[[#This Row],[in_theaters_date]]),data_to_clean[[#This Row],[in_theaters_date]],"No Data")</f>
        <v>39906</v>
      </c>
      <c r="G12821" t="s">
        <v>198</v>
      </c>
      <c r="H12821" t="s">
        <v>15891</v>
      </c>
      <c r="I12821">
        <f>IF(ISNUMBER(data_to_clean[[#This Row],[runtime_in_minutes]]),data_to_clean[[#This Row],[runtime_in_minutes]],"No Data")</f>
        <v>96</v>
      </c>
      <c r="J12821" t="s">
        <v>61476</v>
      </c>
      <c r="K12821" t="str">
        <f>IF(LEN(data_to_clean[[#This Row],[studio_name]])&lt;=1,"No Data",data_to_clean[[#This Row],[studio_name]])</f>
        <v>Regent Releasing</v>
      </c>
      <c r="L12821" t="s">
        <v>61477</v>
      </c>
      <c r="M12821" s="1">
        <v>39906</v>
      </c>
      <c r="N12821" s="1">
        <v>40218</v>
      </c>
      <c r="O12821">
        <v>96</v>
      </c>
      <c r="P12821">
        <f>IF(ISNUMBER(data_to_clean[[#This Row],[audience_rating]]),data_to_clean[[#This Row],[audience_rating]],"No Data")</f>
        <v>87</v>
      </c>
      <c r="Q12821" t="s">
        <v>266</v>
      </c>
      <c r="R12821" t="s">
        <v>35</v>
      </c>
      <c r="S12821">
        <v>98</v>
      </c>
      <c r="T12821">
        <v>41</v>
      </c>
      <c r="U12821">
        <v>87</v>
      </c>
      <c r="V12821">
        <v>2184</v>
      </c>
      <c r="W12821">
        <f>IF(ISNUMBER(data_to_clean[[#This Row],[audience_count]]),data_to_clean[[#This Row],[audience_count]],"No Data")</f>
        <v>2184</v>
      </c>
    </row>
    <row r="12822" spans="1:23" x14ac:dyDescent="0.25">
      <c r="A12822" t="s">
        <v>61478</v>
      </c>
      <c r="B12822" t="s">
        <v>61479</v>
      </c>
      <c r="C12822" t="s">
        <v>61480</v>
      </c>
      <c r="D12822" t="str">
        <f>IFERROR(LEFT(data_to_clean[[#This Row],[genre]],FIND(",",data_to_clean[[#This Row],[genre]])-1),data_to_clean[[#This Row],[genre]])</f>
        <v>Animation</v>
      </c>
      <c r="E12822" t="s">
        <v>20</v>
      </c>
      <c r="F12822" s="1">
        <f>IF(ISNUMBER(data_to_clean[[#This Row],[in_theaters_date]]),data_to_clean[[#This Row],[in_theaters_date]],"No Data")</f>
        <v>41992</v>
      </c>
      <c r="G12822" t="s">
        <v>249</v>
      </c>
      <c r="H12822" t="s">
        <v>61481</v>
      </c>
      <c r="I12822">
        <f>IF(ISNUMBER(data_to_clean[[#This Row],[runtime_in_minutes]]),data_to_clean[[#This Row],[runtime_in_minutes]],"No Data")</f>
        <v>93</v>
      </c>
      <c r="J12822" t="s">
        <v>61482</v>
      </c>
      <c r="K12822" t="str">
        <f>IF(LEN(data_to_clean[[#This Row],[studio_name]])&lt;=1,"No Data",data_to_clean[[#This Row],[studio_name]])</f>
        <v>GKIDS</v>
      </c>
      <c r="L12822" t="s">
        <v>61483</v>
      </c>
      <c r="M12822" s="1">
        <v>41992</v>
      </c>
      <c r="N12822" s="1">
        <v>42080</v>
      </c>
      <c r="O12822">
        <v>93</v>
      </c>
      <c r="P12822">
        <f>IF(ISNUMBER(data_to_clean[[#This Row],[audience_rating]]),data_to_clean[[#This Row],[audience_rating]],"No Data")</f>
        <v>92</v>
      </c>
      <c r="Q12822" t="s">
        <v>11104</v>
      </c>
      <c r="R12822" t="s">
        <v>35</v>
      </c>
      <c r="S12822">
        <v>99</v>
      </c>
      <c r="T12822">
        <v>92</v>
      </c>
      <c r="U12822">
        <v>92</v>
      </c>
      <c r="V12822">
        <v>12330</v>
      </c>
      <c r="W12822">
        <f>IF(ISNUMBER(data_to_clean[[#This Row],[audience_count]]),data_to_clean[[#This Row],[audience_count]],"No Data")</f>
        <v>12330</v>
      </c>
    </row>
    <row r="12823" spans="1:23" x14ac:dyDescent="0.25">
      <c r="A12823" t="s">
        <v>61484</v>
      </c>
      <c r="B12823" t="s">
        <v>61485</v>
      </c>
      <c r="C12823" t="s">
        <v>38</v>
      </c>
      <c r="D12823" t="str">
        <f>IFERROR(LEFT(data_to_clean[[#This Row],[genre]],FIND(",",data_to_clean[[#This Row],[genre]])-1),data_to_clean[[#This Row],[genre]])</f>
        <v>Action &amp; Adventure</v>
      </c>
      <c r="E12823" t="s">
        <v>47</v>
      </c>
      <c r="F12823" s="1">
        <f>IF(ISNUMBER(data_to_clean[[#This Row],[in_theaters_date]]),data_to_clean[[#This Row],[in_theaters_date]],"No Data")</f>
        <v>17168</v>
      </c>
      <c r="G12823" t="s">
        <v>4875</v>
      </c>
      <c r="H12823" t="s">
        <v>2725</v>
      </c>
      <c r="I12823">
        <f>IF(ISNUMBER(data_to_clean[[#This Row],[runtime_in_minutes]]),data_to_clean[[#This Row],[runtime_in_minutes]],"No Data")</f>
        <v>86</v>
      </c>
      <c r="J12823" t="s">
        <v>61486</v>
      </c>
      <c r="K12823" t="str">
        <f>IF(LEN(data_to_clean[[#This Row],[studio_name]])&lt;=1,"No Data",data_to_clean[[#This Row],[studio_name]])</f>
        <v>MGM Home Entertainment</v>
      </c>
      <c r="L12823" t="s">
        <v>61487</v>
      </c>
      <c r="M12823" s="1">
        <v>17168</v>
      </c>
      <c r="N12823" s="1">
        <v>38566</v>
      </c>
      <c r="O12823">
        <v>86</v>
      </c>
      <c r="P12823">
        <f>IF(ISNUMBER(data_to_clean[[#This Row],[audience_rating]]),data_to_clean[[#This Row],[audience_rating]],"No Data")</f>
        <v>70</v>
      </c>
      <c r="Q12823" t="s">
        <v>134</v>
      </c>
      <c r="R12823" t="s">
        <v>43</v>
      </c>
      <c r="S12823">
        <v>80</v>
      </c>
      <c r="T12823">
        <v>10</v>
      </c>
      <c r="U12823">
        <v>70</v>
      </c>
      <c r="V12823">
        <v>2486</v>
      </c>
      <c r="W12823">
        <f>IF(ISNUMBER(data_to_clean[[#This Row],[audience_count]]),data_to_clean[[#This Row],[audience_count]],"No Data")</f>
        <v>2486</v>
      </c>
    </row>
    <row r="12824" spans="1:23" x14ac:dyDescent="0.25">
      <c r="A12824" t="s">
        <v>61488</v>
      </c>
      <c r="B12824" t="s">
        <v>61489</v>
      </c>
      <c r="C12824" t="s">
        <v>61490</v>
      </c>
      <c r="D12824" t="str">
        <f>IFERROR(LEFT(data_to_clean[[#This Row],[genre]],FIND(",",data_to_clean[[#This Row],[genre]])-1),data_to_clean[[#This Row],[genre]])</f>
        <v>Drama</v>
      </c>
      <c r="E12824" t="s">
        <v>65</v>
      </c>
      <c r="F12824" s="1">
        <f>IF(ISNUMBER(data_to_clean[[#This Row],[in_theaters_date]]),data_to_clean[[#This Row],[in_theaters_date]],"No Data")</f>
        <v>42027</v>
      </c>
      <c r="G12824" t="s">
        <v>328</v>
      </c>
      <c r="H12824" t="s">
        <v>61491</v>
      </c>
      <c r="I12824">
        <f>IF(ISNUMBER(data_to_clean[[#This Row],[runtime_in_minutes]]),data_to_clean[[#This Row],[runtime_in_minutes]],"No Data")</f>
        <v>86</v>
      </c>
      <c r="J12824" t="s">
        <v>61491</v>
      </c>
      <c r="K12824" t="str">
        <f>IF(LEN(data_to_clean[[#This Row],[studio_name]])&lt;=1,"No Data",data_to_clean[[#This Row],[studio_name]])</f>
        <v>Film Arcade</v>
      </c>
      <c r="L12824" t="s">
        <v>61492</v>
      </c>
      <c r="M12824" s="1">
        <v>42027</v>
      </c>
      <c r="N12824" s="1">
        <v>42087</v>
      </c>
      <c r="O12824">
        <v>86</v>
      </c>
      <c r="P12824">
        <f>IF(ISNUMBER(data_to_clean[[#This Row],[audience_rating]]),data_to_clean[[#This Row],[audience_rating]],"No Data")</f>
        <v>29</v>
      </c>
      <c r="Q12824" t="s">
        <v>25064</v>
      </c>
      <c r="R12824" t="s">
        <v>26</v>
      </c>
      <c r="S12824">
        <v>33</v>
      </c>
      <c r="T12824">
        <v>51</v>
      </c>
      <c r="U12824">
        <v>29</v>
      </c>
      <c r="V12824">
        <v>2650</v>
      </c>
      <c r="W12824">
        <f>IF(ISNUMBER(data_to_clean[[#This Row],[audience_count]]),data_to_clean[[#This Row],[audience_count]],"No Data")</f>
        <v>2650</v>
      </c>
    </row>
    <row r="12825" spans="1:23" x14ac:dyDescent="0.25">
      <c r="A12825" t="s">
        <v>61493</v>
      </c>
      <c r="B12825" t="s">
        <v>61494</v>
      </c>
      <c r="C12825" t="s">
        <v>38</v>
      </c>
      <c r="D12825" t="str">
        <f>IFERROR(LEFT(data_to_clean[[#This Row],[genre]],FIND(",",data_to_clean[[#This Row],[genre]])-1),data_to_clean[[#This Row],[genre]])</f>
        <v>Documentary</v>
      </c>
      <c r="E12825" t="s">
        <v>20</v>
      </c>
      <c r="F12825" s="1">
        <f>IF(ISNUMBER(data_to_clean[[#This Row],[in_theaters_date]]),data_to_clean[[#This Row],[in_theaters_date]],"No Data")</f>
        <v>28053</v>
      </c>
      <c r="G12825" t="s">
        <v>610</v>
      </c>
      <c r="H12825" t="s">
        <v>61495</v>
      </c>
      <c r="I12825">
        <f>IF(ISNUMBER(data_to_clean[[#This Row],[runtime_in_minutes]]),data_to_clean[[#This Row],[runtime_in_minutes]],"No Data")</f>
        <v>135</v>
      </c>
      <c r="J12825" t="s">
        <v>38</v>
      </c>
      <c r="K12825" t="str">
        <f>IF(LEN(data_to_clean[[#This Row],[studio_name]])&lt;=1,"No Data",data_to_clean[[#This Row],[studio_name]])</f>
        <v>WARNER BROTHERS PICTURES</v>
      </c>
      <c r="L12825" t="s">
        <v>61496</v>
      </c>
      <c r="M12825" s="1">
        <v>28053</v>
      </c>
      <c r="N12825" s="1">
        <v>36515</v>
      </c>
      <c r="O12825">
        <v>135</v>
      </c>
      <c r="P12825">
        <f>IF(ISNUMBER(data_to_clean[[#This Row],[audience_rating]]),data_to_clean[[#This Row],[audience_rating]],"No Data")</f>
        <v>88</v>
      </c>
      <c r="Q12825" t="s">
        <v>1333</v>
      </c>
      <c r="R12825" t="s">
        <v>43</v>
      </c>
      <c r="S12825">
        <v>77</v>
      </c>
      <c r="T12825">
        <v>13</v>
      </c>
      <c r="U12825">
        <v>88</v>
      </c>
      <c r="V12825">
        <v>7092</v>
      </c>
      <c r="W12825">
        <f>IF(ISNUMBER(data_to_clean[[#This Row],[audience_count]]),data_to_clean[[#This Row],[audience_count]],"No Data")</f>
        <v>7092</v>
      </c>
    </row>
    <row r="12826" spans="1:23" x14ac:dyDescent="0.25">
      <c r="A12826" t="s">
        <v>61497</v>
      </c>
      <c r="B12826" t="s">
        <v>61498</v>
      </c>
      <c r="C12826" t="s">
        <v>61499</v>
      </c>
      <c r="D12826" t="str">
        <f>IFERROR(LEFT(data_to_clean[[#This Row],[genre]],FIND(",",data_to_clean[[#This Row],[genre]])-1),data_to_clean[[#This Row],[genre]])</f>
        <v>Comedy</v>
      </c>
      <c r="E12826" t="s">
        <v>30</v>
      </c>
      <c r="F12826" s="1">
        <f>IF(ISNUMBER(data_to_clean[[#This Row],[in_theaters_date]]),data_to_clean[[#This Row],[in_theaters_date]],"No Data")</f>
        <v>42811</v>
      </c>
      <c r="G12826" t="s">
        <v>301</v>
      </c>
      <c r="H12826" t="s">
        <v>6304</v>
      </c>
      <c r="I12826">
        <f>IF(ISNUMBER(data_to_clean[[#This Row],[runtime_in_minutes]]),data_to_clean[[#This Row],[runtime_in_minutes]],"No Data")</f>
        <v>129</v>
      </c>
      <c r="J12826" t="s">
        <v>6304</v>
      </c>
      <c r="K12826" t="str">
        <f>IF(LEN(data_to_clean[[#This Row],[studio_name]])&lt;=1,"No Data",data_to_clean[[#This Row],[studio_name]])</f>
        <v>Broad Green Pictures</v>
      </c>
      <c r="L12826" t="s">
        <v>61500</v>
      </c>
      <c r="M12826" s="1">
        <v>42811</v>
      </c>
      <c r="N12826" s="1">
        <v>42920</v>
      </c>
      <c r="O12826">
        <v>129</v>
      </c>
      <c r="P12826">
        <f>IF(ISNUMBER(data_to_clean[[#This Row],[audience_rating]]),data_to_clean[[#This Row],[audience_rating]],"No Data")</f>
        <v>37</v>
      </c>
      <c r="Q12826" t="s">
        <v>10664</v>
      </c>
      <c r="R12826" t="s">
        <v>26</v>
      </c>
      <c r="S12826">
        <v>44</v>
      </c>
      <c r="T12826">
        <v>124</v>
      </c>
      <c r="U12826">
        <v>37</v>
      </c>
      <c r="V12826">
        <v>6615</v>
      </c>
      <c r="W12826">
        <f>IF(ISNUMBER(data_to_clean[[#This Row],[audience_count]]),data_to_clean[[#This Row],[audience_count]],"No Data")</f>
        <v>6615</v>
      </c>
    </row>
    <row r="12827" spans="1:23" x14ac:dyDescent="0.25">
      <c r="A12827" t="s">
        <v>61501</v>
      </c>
      <c r="B12827" t="s">
        <v>61502</v>
      </c>
      <c r="C12827" t="s">
        <v>38</v>
      </c>
      <c r="D12827" t="str">
        <f>IFERROR(LEFT(data_to_clean[[#This Row],[genre]],FIND(",",data_to_clean[[#This Row],[genre]])-1),data_to_clean[[#This Row],[genre]])</f>
        <v>Classics</v>
      </c>
      <c r="E12827" t="s">
        <v>47</v>
      </c>
      <c r="F12827" s="1">
        <f>IF(ISNUMBER(data_to_clean[[#This Row],[in_theaters_date]]),data_to_clean[[#This Row],[in_theaters_date]],"No Data")</f>
        <v>22139</v>
      </c>
      <c r="G12827" t="s">
        <v>3087</v>
      </c>
      <c r="H12827" t="s">
        <v>61503</v>
      </c>
      <c r="I12827">
        <f>IF(ISNUMBER(data_to_clean[[#This Row],[runtime_in_minutes]]),data_to_clean[[#This Row],[runtime_in_minutes]],"No Data")</f>
        <v>130</v>
      </c>
      <c r="J12827" t="s">
        <v>61504</v>
      </c>
      <c r="K12827" t="str">
        <f>IF(LEN(data_to_clean[[#This Row],[studio_name]])&lt;=1,"No Data",data_to_clean[[#This Row],[studio_name]])</f>
        <v>Sony Pictures Entertainment</v>
      </c>
      <c r="L12827" t="s">
        <v>61505</v>
      </c>
      <c r="M12827" s="1">
        <v>22139</v>
      </c>
      <c r="N12827" s="1">
        <v>39140</v>
      </c>
      <c r="O12827">
        <v>130</v>
      </c>
      <c r="P12827">
        <f>IF(ISNUMBER(data_to_clean[[#This Row],[audience_rating]]),data_to_clean[[#This Row],[audience_rating]],"No Data")</f>
        <v>36</v>
      </c>
      <c r="Q12827" t="s">
        <v>583</v>
      </c>
      <c r="R12827" t="s">
        <v>43</v>
      </c>
      <c r="S12827">
        <v>83</v>
      </c>
      <c r="T12827">
        <v>6</v>
      </c>
      <c r="U12827">
        <v>36</v>
      </c>
      <c r="V12827">
        <v>142</v>
      </c>
      <c r="W12827">
        <f>IF(ISNUMBER(data_to_clean[[#This Row],[audience_count]]),data_to_clean[[#This Row],[audience_count]],"No Data")</f>
        <v>142</v>
      </c>
    </row>
    <row r="12828" spans="1:23" x14ac:dyDescent="0.25">
      <c r="A12828" t="s">
        <v>61506</v>
      </c>
      <c r="B12828" t="s">
        <v>61507</v>
      </c>
      <c r="C12828" t="s">
        <v>61508</v>
      </c>
      <c r="D12828" t="str">
        <f>IFERROR(LEFT(data_to_clean[[#This Row],[genre]],FIND(",",data_to_clean[[#This Row],[genre]])-1),data_to_clean[[#This Row],[genre]])</f>
        <v>Drama</v>
      </c>
      <c r="E12828" t="s">
        <v>65</v>
      </c>
      <c r="F12828" s="1">
        <f>IF(ISNUMBER(data_to_clean[[#This Row],[in_theaters_date]]),data_to_clean[[#This Row],[in_theaters_date]],"No Data")</f>
        <v>37071</v>
      </c>
      <c r="G12828" t="s">
        <v>1480</v>
      </c>
      <c r="H12828" t="s">
        <v>15743</v>
      </c>
      <c r="I12828">
        <f>IF(ISNUMBER(data_to_clean[[#This Row],[runtime_in_minutes]]),data_to_clean[[#This Row],[runtime_in_minutes]],"No Data")</f>
        <v>112</v>
      </c>
      <c r="J12828" t="s">
        <v>15743</v>
      </c>
      <c r="K12828" t="str">
        <f>IF(LEN(data_to_clean[[#This Row],[studio_name]])&lt;=1,"No Data",data_to_clean[[#This Row],[studio_name]])</f>
        <v>Lions Gate</v>
      </c>
      <c r="L12828" t="s">
        <v>61509</v>
      </c>
      <c r="M12828" s="1">
        <v>37071</v>
      </c>
      <c r="N12828" s="1">
        <v>37187</v>
      </c>
      <c r="O12828">
        <v>112</v>
      </c>
      <c r="P12828">
        <f>IF(ISNUMBER(data_to_clean[[#This Row],[audience_rating]]),data_to_clean[[#This Row],[audience_rating]],"No Data")</f>
        <v>78</v>
      </c>
      <c r="Q12828" t="s">
        <v>12163</v>
      </c>
      <c r="R12828" t="s">
        <v>43</v>
      </c>
      <c r="S12828">
        <v>74</v>
      </c>
      <c r="T12828">
        <v>88</v>
      </c>
      <c r="U12828">
        <v>78</v>
      </c>
      <c r="V12828">
        <v>2472</v>
      </c>
      <c r="W12828">
        <f>IF(ISNUMBER(data_to_clean[[#This Row],[audience_count]]),data_to_clean[[#This Row],[audience_count]],"No Data")</f>
        <v>2472</v>
      </c>
    </row>
    <row r="12829" spans="1:23" x14ac:dyDescent="0.25">
      <c r="A12829" t="s">
        <v>61510</v>
      </c>
      <c r="B12829" t="s">
        <v>61511</v>
      </c>
      <c r="C12829" t="s">
        <v>38</v>
      </c>
      <c r="D12829" t="str">
        <f>IFERROR(LEFT(data_to_clean[[#This Row],[genre]],FIND(",",data_to_clean[[#This Row],[genre]])-1),data_to_clean[[#This Row],[genre]])</f>
        <v>Documentary</v>
      </c>
      <c r="E12829" t="s">
        <v>47</v>
      </c>
      <c r="F12829" s="1">
        <f>IF(ISNUMBER(data_to_clean[[#This Row],[in_theaters_date]]),data_to_clean[[#This Row],[in_theaters_date]],"No Data")</f>
        <v>42265</v>
      </c>
      <c r="G12829" t="s">
        <v>164</v>
      </c>
      <c r="H12829" t="s">
        <v>61512</v>
      </c>
      <c r="I12829">
        <f>IF(ISNUMBER(data_to_clean[[#This Row],[runtime_in_minutes]]),data_to_clean[[#This Row],[runtime_in_minutes]],"No Data")</f>
        <v>71</v>
      </c>
      <c r="J12829" t="s">
        <v>61512</v>
      </c>
      <c r="K12829" t="str">
        <f>IF(LEN(data_to_clean[[#This Row],[studio_name]])&lt;=1,"No Data",data_to_clean[[#This Row],[studio_name]])</f>
        <v>Kino Lorber</v>
      </c>
      <c r="L12829" t="s">
        <v>38</v>
      </c>
      <c r="M12829" s="1">
        <v>42265</v>
      </c>
      <c r="N12829" s="1">
        <v>42423</v>
      </c>
      <c r="O12829">
        <v>71</v>
      </c>
      <c r="P12829">
        <f>IF(ISNUMBER(data_to_clean[[#This Row],[audience_rating]]),data_to_clean[[#This Row],[audience_rating]],"No Data")</f>
        <v>42</v>
      </c>
      <c r="Q12829" t="s">
        <v>1865</v>
      </c>
      <c r="R12829" t="s">
        <v>43</v>
      </c>
      <c r="S12829">
        <v>100</v>
      </c>
      <c r="T12829">
        <v>6</v>
      </c>
      <c r="U12829">
        <v>42</v>
      </c>
      <c r="V12829">
        <v>178</v>
      </c>
      <c r="W12829">
        <f>IF(ISNUMBER(data_to_clean[[#This Row],[audience_count]]),data_to_clean[[#This Row],[audience_count]],"No Data")</f>
        <v>178</v>
      </c>
    </row>
    <row r="12830" spans="1:23" x14ac:dyDescent="0.25">
      <c r="A12830" t="s">
        <v>61513</v>
      </c>
      <c r="B12830" t="s">
        <v>61514</v>
      </c>
      <c r="C12830" t="s">
        <v>38</v>
      </c>
      <c r="D12830" t="str">
        <f>IFERROR(LEFT(data_to_clean[[#This Row],[genre]],FIND(",",data_to_clean[[#This Row],[genre]])-1),data_to_clean[[#This Row],[genre]])</f>
        <v>Drama</v>
      </c>
      <c r="E12830" t="s">
        <v>47</v>
      </c>
      <c r="F12830" s="1">
        <f>IF(ISNUMBER(data_to_clean[[#This Row],[in_theaters_date]]),data_to_clean[[#This Row],[in_theaters_date]],"No Data")</f>
        <v>42431</v>
      </c>
      <c r="G12830" t="s">
        <v>116</v>
      </c>
      <c r="H12830" t="s">
        <v>61515</v>
      </c>
      <c r="I12830">
        <f>IF(ISNUMBER(data_to_clean[[#This Row],[runtime_in_minutes]]),data_to_clean[[#This Row],[runtime_in_minutes]],"No Data")</f>
        <v>98</v>
      </c>
      <c r="J12830" t="s">
        <v>61515</v>
      </c>
      <c r="K12830" t="str">
        <f>IF(LEN(data_to_clean[[#This Row],[studio_name]])&lt;=1,"No Data",data_to_clean[[#This Row],[studio_name]])</f>
        <v>Highwayman Films</v>
      </c>
      <c r="L12830" t="s">
        <v>61516</v>
      </c>
      <c r="M12830" s="1">
        <v>42431</v>
      </c>
      <c r="N12830" s="1">
        <v>42584</v>
      </c>
      <c r="O12830">
        <v>98</v>
      </c>
      <c r="P12830">
        <f>IF(ISNUMBER(data_to_clean[[#This Row],[audience_rating]]),data_to_clean[[#This Row],[audience_rating]],"No Data")</f>
        <v>64</v>
      </c>
      <c r="Q12830" t="s">
        <v>61517</v>
      </c>
      <c r="R12830" t="s">
        <v>43</v>
      </c>
      <c r="S12830">
        <v>91</v>
      </c>
      <c r="T12830">
        <v>22</v>
      </c>
      <c r="U12830">
        <v>64</v>
      </c>
      <c r="V12830">
        <v>441</v>
      </c>
      <c r="W12830">
        <f>IF(ISNUMBER(data_to_clean[[#This Row],[audience_count]]),data_to_clean[[#This Row],[audience_count]],"No Data")</f>
        <v>441</v>
      </c>
    </row>
    <row r="12831" spans="1:23" x14ac:dyDescent="0.25">
      <c r="A12831" t="s">
        <v>61518</v>
      </c>
      <c r="B12831" t="s">
        <v>61519</v>
      </c>
      <c r="C12831" t="s">
        <v>38</v>
      </c>
      <c r="D12831" t="str">
        <f>IFERROR(LEFT(data_to_clean[[#This Row],[genre]],FIND(",",data_to_clean[[#This Row],[genre]])-1),data_to_clean[[#This Row],[genre]])</f>
        <v>Art House &amp; International</v>
      </c>
      <c r="E12831" t="s">
        <v>47</v>
      </c>
      <c r="F12831" s="1" t="str">
        <f>IF(ISNUMBER(data_to_clean[[#This Row],[in_theaters_date]]),data_to_clean[[#This Row],[in_theaters_date]],"No Data")</f>
        <v>No Data</v>
      </c>
      <c r="G12831" t="s">
        <v>198</v>
      </c>
      <c r="H12831" t="s">
        <v>61520</v>
      </c>
      <c r="I12831">
        <f>IF(ISNUMBER(data_to_clean[[#This Row],[runtime_in_minutes]]),data_to_clean[[#This Row],[runtime_in_minutes]],"No Data")</f>
        <v>97</v>
      </c>
      <c r="J12831" t="s">
        <v>61521</v>
      </c>
      <c r="K12831" t="str">
        <f>IF(LEN(data_to_clean[[#This Row],[studio_name]])&lt;=1,"No Data",data_to_clean[[#This Row],[studio_name]])</f>
        <v>Jabberwockee Talkies</v>
      </c>
      <c r="L12831" t="s">
        <v>61522</v>
      </c>
      <c r="M12831" s="1"/>
      <c r="N12831" s="1">
        <v>43483</v>
      </c>
      <c r="O12831">
        <v>97</v>
      </c>
      <c r="P12831">
        <f>IF(ISNUMBER(data_to_clean[[#This Row],[audience_rating]]),data_to_clean[[#This Row],[audience_rating]],"No Data")</f>
        <v>79</v>
      </c>
      <c r="Q12831" t="s">
        <v>61523</v>
      </c>
      <c r="R12831" t="s">
        <v>43</v>
      </c>
      <c r="S12831">
        <v>85</v>
      </c>
      <c r="T12831">
        <v>13</v>
      </c>
      <c r="U12831">
        <v>79</v>
      </c>
      <c r="V12831">
        <v>36</v>
      </c>
      <c r="W12831">
        <f>IF(ISNUMBER(data_to_clean[[#This Row],[audience_count]]),data_to_clean[[#This Row],[audience_count]],"No Data")</f>
        <v>36</v>
      </c>
    </row>
    <row r="12832" spans="1:23" x14ac:dyDescent="0.25">
      <c r="A12832" t="s">
        <v>61524</v>
      </c>
      <c r="B12832" t="s">
        <v>61525</v>
      </c>
      <c r="C12832" t="s">
        <v>38</v>
      </c>
      <c r="D12832" t="str">
        <f>IFERROR(LEFT(data_to_clean[[#This Row],[genre]],FIND(",",data_to_clean[[#This Row],[genre]])-1),data_to_clean[[#This Row],[genre]])</f>
        <v>Action &amp; Adventure</v>
      </c>
      <c r="E12832" t="s">
        <v>20</v>
      </c>
      <c r="F12832" s="1">
        <f>IF(ISNUMBER(data_to_clean[[#This Row],[in_theaters_date]]),data_to_clean[[#This Row],[in_theaters_date]],"No Data")</f>
        <v>23924</v>
      </c>
      <c r="G12832" t="s">
        <v>1826</v>
      </c>
      <c r="H12832" t="s">
        <v>4517</v>
      </c>
      <c r="I12832">
        <f>IF(ISNUMBER(data_to_clean[[#This Row],[runtime_in_minutes]]),data_to_clean[[#This Row],[runtime_in_minutes]],"No Data")</f>
        <v>122</v>
      </c>
      <c r="J12832" t="s">
        <v>61526</v>
      </c>
      <c r="K12832" t="str">
        <f>IF(LEN(data_to_clean[[#This Row],[studio_name]])&lt;=1,"No Data",data_to_clean[[#This Row],[studio_name]])</f>
        <v>Paramount Pictures</v>
      </c>
      <c r="L12832" t="s">
        <v>61527</v>
      </c>
      <c r="M12832" s="1">
        <v>23924</v>
      </c>
      <c r="N12832" s="1">
        <v>37047</v>
      </c>
      <c r="O12832">
        <v>122</v>
      </c>
      <c r="P12832">
        <f>IF(ISNUMBER(data_to_clean[[#This Row],[audience_rating]]),data_to_clean[[#This Row],[audience_rating]],"No Data")</f>
        <v>81</v>
      </c>
      <c r="Q12832" t="s">
        <v>112</v>
      </c>
      <c r="R12832" t="s">
        <v>43</v>
      </c>
      <c r="S12832">
        <v>100</v>
      </c>
      <c r="T12832">
        <v>11</v>
      </c>
      <c r="U12832">
        <v>81</v>
      </c>
      <c r="V12832">
        <v>10144</v>
      </c>
      <c r="W12832">
        <f>IF(ISNUMBER(data_to_clean[[#This Row],[audience_count]]),data_to_clean[[#This Row],[audience_count]],"No Data")</f>
        <v>10144</v>
      </c>
    </row>
    <row r="12833" spans="1:23" x14ac:dyDescent="0.25">
      <c r="A12833" t="s">
        <v>61528</v>
      </c>
      <c r="B12833" t="s">
        <v>61529</v>
      </c>
      <c r="C12833" t="s">
        <v>38</v>
      </c>
      <c r="D12833" t="str">
        <f>IFERROR(LEFT(data_to_clean[[#This Row],[genre]],FIND(",",data_to_clean[[#This Row],[genre]])-1),data_to_clean[[#This Row],[genre]])</f>
        <v>Documentary</v>
      </c>
      <c r="E12833" t="s">
        <v>30</v>
      </c>
      <c r="F12833" s="1">
        <f>IF(ISNUMBER(data_to_clean[[#This Row],[in_theaters_date]]),data_to_clean[[#This Row],[in_theaters_date]],"No Data")</f>
        <v>40606</v>
      </c>
      <c r="G12833" t="s">
        <v>164</v>
      </c>
      <c r="H12833" t="s">
        <v>61530</v>
      </c>
      <c r="I12833">
        <f>IF(ISNUMBER(data_to_clean[[#This Row],[runtime_in_minutes]]),data_to_clean[[#This Row],[runtime_in_minutes]],"No Data")</f>
        <v>85</v>
      </c>
      <c r="J12833" t="s">
        <v>38</v>
      </c>
      <c r="K12833" t="str">
        <f>IF(LEN(data_to_clean[[#This Row],[studio_name]])&lt;=1,"No Data",data_to_clean[[#This Row],[studio_name]])</f>
        <v>In Exhile Films</v>
      </c>
      <c r="L12833" t="s">
        <v>61531</v>
      </c>
      <c r="M12833" s="1">
        <v>40606</v>
      </c>
      <c r="N12833" s="1">
        <v>40876</v>
      </c>
      <c r="O12833">
        <v>85</v>
      </c>
      <c r="P12833">
        <f>IF(ISNUMBER(data_to_clean[[#This Row],[audience_rating]]),data_to_clean[[#This Row],[audience_rating]],"No Data")</f>
        <v>76</v>
      </c>
      <c r="Q12833" t="s">
        <v>61532</v>
      </c>
      <c r="R12833" t="s">
        <v>43</v>
      </c>
      <c r="S12833">
        <v>83</v>
      </c>
      <c r="T12833">
        <v>6</v>
      </c>
      <c r="U12833">
        <v>76</v>
      </c>
      <c r="V12833">
        <v>246</v>
      </c>
      <c r="W12833">
        <f>IF(ISNUMBER(data_to_clean[[#This Row],[audience_count]]),data_to_clean[[#This Row],[audience_count]],"No Data")</f>
        <v>246</v>
      </c>
    </row>
    <row r="12834" spans="1:23" x14ac:dyDescent="0.25">
      <c r="A12834" t="s">
        <v>61533</v>
      </c>
      <c r="B12834" t="s">
        <v>61534</v>
      </c>
      <c r="C12834" t="s">
        <v>38</v>
      </c>
      <c r="D12834" t="str">
        <f>IFERROR(LEFT(data_to_clean[[#This Row],[genre]],FIND(",",data_to_clean[[#This Row],[genre]])-1),data_to_clean[[#This Row],[genre]])</f>
        <v>Drama</v>
      </c>
      <c r="E12834" t="s">
        <v>30</v>
      </c>
      <c r="F12834" s="1">
        <f>IF(ISNUMBER(data_to_clean[[#This Row],[in_theaters_date]]),data_to_clean[[#This Row],[in_theaters_date]],"No Data")</f>
        <v>42762</v>
      </c>
      <c r="G12834" t="s">
        <v>116</v>
      </c>
      <c r="H12834" t="s">
        <v>15743</v>
      </c>
      <c r="I12834">
        <f>IF(ISNUMBER(data_to_clean[[#This Row],[runtime_in_minutes]]),data_to_clean[[#This Row],[runtime_in_minutes]],"No Data")</f>
        <v>105</v>
      </c>
      <c r="J12834" t="s">
        <v>15743</v>
      </c>
      <c r="K12834" t="str">
        <f>IF(LEN(data_to_clean[[#This Row],[studio_name]])&lt;=1,"No Data",data_to_clean[[#This Row],[studio_name]])</f>
        <v>Monterey Media</v>
      </c>
      <c r="L12834" t="s">
        <v>61535</v>
      </c>
      <c r="M12834" s="1">
        <v>42762</v>
      </c>
      <c r="N12834" s="1">
        <v>42787</v>
      </c>
      <c r="O12834">
        <v>105</v>
      </c>
      <c r="P12834">
        <f>IF(ISNUMBER(data_to_clean[[#This Row],[audience_rating]]),data_to_clean[[#This Row],[audience_rating]],"No Data")</f>
        <v>59</v>
      </c>
      <c r="Q12834" t="s">
        <v>1212</v>
      </c>
      <c r="R12834" t="s">
        <v>43</v>
      </c>
      <c r="S12834">
        <v>64</v>
      </c>
      <c r="T12834">
        <v>11</v>
      </c>
      <c r="U12834">
        <v>59</v>
      </c>
      <c r="V12834">
        <v>146</v>
      </c>
      <c r="W12834">
        <f>IF(ISNUMBER(data_to_clean[[#This Row],[audience_count]]),data_to_clean[[#This Row],[audience_count]],"No Data")</f>
        <v>146</v>
      </c>
    </row>
    <row r="12835" spans="1:23" x14ac:dyDescent="0.25">
      <c r="A12835" t="s">
        <v>61536</v>
      </c>
      <c r="B12835" t="s">
        <v>61537</v>
      </c>
      <c r="C12835" t="s">
        <v>38</v>
      </c>
      <c r="D12835" t="str">
        <f>IFERROR(LEFT(data_to_clean[[#This Row],[genre]],FIND(",",data_to_clean[[#This Row],[genre]])-1),data_to_clean[[#This Row],[genre]])</f>
        <v>Drama</v>
      </c>
      <c r="E12835" t="s">
        <v>30</v>
      </c>
      <c r="F12835" s="1">
        <f>IF(ISNUMBER(data_to_clean[[#This Row],[in_theaters_date]]),data_to_clean[[#This Row],[in_theaters_date]],"No Data")</f>
        <v>30293</v>
      </c>
      <c r="G12835" t="s">
        <v>328</v>
      </c>
      <c r="H12835" t="s">
        <v>4985</v>
      </c>
      <c r="I12835">
        <f>IF(ISNUMBER(data_to_clean[[#This Row],[runtime_in_minutes]]),data_to_clean[[#This Row],[runtime_in_minutes]],"No Data")</f>
        <v>151</v>
      </c>
      <c r="J12835" t="s">
        <v>61538</v>
      </c>
      <c r="K12835" t="str">
        <f>IF(LEN(data_to_clean[[#This Row],[studio_name]])&lt;=1,"No Data",data_to_clean[[#This Row],[studio_name]])</f>
        <v>Twentieth Century Fox Home Entertainment</v>
      </c>
      <c r="L12835" t="s">
        <v>61539</v>
      </c>
      <c r="M12835" s="1">
        <v>30293</v>
      </c>
      <c r="N12835" s="1">
        <v>36389</v>
      </c>
      <c r="O12835">
        <v>151</v>
      </c>
      <c r="P12835">
        <f>IF(ISNUMBER(data_to_clean[[#This Row],[audience_rating]]),data_to_clean[[#This Row],[audience_rating]],"No Data")</f>
        <v>85</v>
      </c>
      <c r="Q12835" t="s">
        <v>1948</v>
      </c>
      <c r="R12835" t="s">
        <v>43</v>
      </c>
      <c r="S12835">
        <v>76</v>
      </c>
      <c r="T12835">
        <v>33</v>
      </c>
      <c r="U12835">
        <v>85</v>
      </c>
      <c r="V12835">
        <v>21487</v>
      </c>
      <c r="W12835">
        <f>IF(ISNUMBER(data_to_clean[[#This Row],[audience_count]]),data_to_clean[[#This Row],[audience_count]],"No Data")</f>
        <v>21487</v>
      </c>
    </row>
    <row r="12836" spans="1:23" x14ac:dyDescent="0.25">
      <c r="A12836" t="s">
        <v>61540</v>
      </c>
      <c r="B12836" t="s">
        <v>61541</v>
      </c>
      <c r="C12836" t="s">
        <v>38</v>
      </c>
      <c r="D12836" t="str">
        <f>IFERROR(LEFT(data_to_clean[[#This Row],[genre]],FIND(",",data_to_clean[[#This Row],[genre]])-1),data_to_clean[[#This Row],[genre]])</f>
        <v>Horror</v>
      </c>
      <c r="E12836" t="s">
        <v>47</v>
      </c>
      <c r="F12836" s="1">
        <f>IF(ISNUMBER(data_to_clean[[#This Row],[in_theaters_date]]),data_to_clean[[#This Row],[in_theaters_date]],"No Data")</f>
        <v>24473</v>
      </c>
      <c r="G12836" t="s">
        <v>256</v>
      </c>
      <c r="H12836" t="s">
        <v>61542</v>
      </c>
      <c r="I12836">
        <f>IF(ISNUMBER(data_to_clean[[#This Row],[runtime_in_minutes]]),data_to_clean[[#This Row],[runtime_in_minutes]],"No Data")</f>
        <v>87</v>
      </c>
      <c r="J12836" t="s">
        <v>61543</v>
      </c>
      <c r="K12836" t="str">
        <f>IF(LEN(data_to_clean[[#This Row],[studio_name]])&lt;=1,"No Data",data_to_clean[[#This Row],[studio_name]])</f>
        <v>Global</v>
      </c>
      <c r="L12836" t="s">
        <v>61544</v>
      </c>
      <c r="M12836" s="1">
        <v>24473</v>
      </c>
      <c r="N12836" s="1">
        <v>37865</v>
      </c>
      <c r="O12836">
        <v>87</v>
      </c>
      <c r="P12836">
        <f>IF(ISNUMBER(data_to_clean[[#This Row],[audience_rating]]),data_to_clean[[#This Row],[audience_rating]],"No Data")</f>
        <v>58</v>
      </c>
      <c r="Q12836" t="s">
        <v>61545</v>
      </c>
      <c r="R12836" t="s">
        <v>43</v>
      </c>
      <c r="S12836">
        <v>100</v>
      </c>
      <c r="T12836">
        <v>13</v>
      </c>
      <c r="U12836">
        <v>58</v>
      </c>
      <c r="V12836">
        <v>400</v>
      </c>
      <c r="W12836">
        <f>IF(ISNUMBER(data_to_clean[[#This Row],[audience_count]]),data_to_clean[[#This Row],[audience_count]],"No Data")</f>
        <v>400</v>
      </c>
    </row>
    <row r="12837" spans="1:23" x14ac:dyDescent="0.25">
      <c r="A12837" t="s">
        <v>61546</v>
      </c>
      <c r="B12837" t="s">
        <v>61547</v>
      </c>
      <c r="C12837" t="s">
        <v>61548</v>
      </c>
      <c r="D12837" t="str">
        <f>IFERROR(LEFT(data_to_clean[[#This Row],[genre]],FIND(",",data_to_clean[[#This Row],[genre]])-1),data_to_clean[[#This Row],[genre]])</f>
        <v>Action &amp; Adventure</v>
      </c>
      <c r="E12837" t="s">
        <v>20</v>
      </c>
      <c r="F12837" s="1">
        <f>IF(ISNUMBER(data_to_clean[[#This Row],[in_theaters_date]]),data_to_clean[[#This Row],[in_theaters_date]],"No Data")</f>
        <v>40373</v>
      </c>
      <c r="G12837" t="s">
        <v>61549</v>
      </c>
      <c r="H12837" t="s">
        <v>50232</v>
      </c>
      <c r="I12837">
        <f>IF(ISNUMBER(data_to_clean[[#This Row],[runtime_in_minutes]]),data_to_clean[[#This Row],[runtime_in_minutes]],"No Data")</f>
        <v>111</v>
      </c>
      <c r="J12837" t="s">
        <v>61550</v>
      </c>
      <c r="K12837" t="str">
        <f>IF(LEN(data_to_clean[[#This Row],[studio_name]])&lt;=1,"No Data",data_to_clean[[#This Row],[studio_name]])</f>
        <v>Walt Disney Studios</v>
      </c>
      <c r="L12837" t="s">
        <v>61551</v>
      </c>
      <c r="M12837" s="1">
        <v>40373</v>
      </c>
      <c r="N12837" s="1">
        <v>40512</v>
      </c>
      <c r="O12837">
        <v>111</v>
      </c>
      <c r="P12837">
        <f>IF(ISNUMBER(data_to_clean[[#This Row],[audience_rating]]),data_to_clean[[#This Row],[audience_rating]],"No Data")</f>
        <v>53</v>
      </c>
      <c r="Q12837" t="s">
        <v>626</v>
      </c>
      <c r="R12837" t="s">
        <v>26</v>
      </c>
      <c r="S12837">
        <v>40</v>
      </c>
      <c r="T12837">
        <v>171</v>
      </c>
      <c r="U12837">
        <v>53</v>
      </c>
      <c r="V12837">
        <v>142485</v>
      </c>
      <c r="W12837">
        <f>IF(ISNUMBER(data_to_clean[[#This Row],[audience_count]]),data_to_clean[[#This Row],[audience_count]],"No Data")</f>
        <v>142485</v>
      </c>
    </row>
    <row r="12838" spans="1:23" x14ac:dyDescent="0.25">
      <c r="A12838" t="s">
        <v>61552</v>
      </c>
      <c r="B12838" t="s">
        <v>61553</v>
      </c>
      <c r="C12838" t="s">
        <v>38</v>
      </c>
      <c r="D12838" t="str">
        <f>IFERROR(LEFT(data_to_clean[[#This Row],[genre]],FIND(",",data_to_clean[[#This Row],[genre]])-1),data_to_clean[[#This Row],[genre]])</f>
        <v>Comedy</v>
      </c>
      <c r="E12838" t="s">
        <v>30</v>
      </c>
      <c r="F12838" s="1">
        <f>IF(ISNUMBER(data_to_clean[[#This Row],[in_theaters_date]]),data_to_clean[[#This Row],[in_theaters_date]],"No Data")</f>
        <v>36526</v>
      </c>
      <c r="G12838" t="s">
        <v>301</v>
      </c>
      <c r="H12838" t="s">
        <v>11524</v>
      </c>
      <c r="I12838">
        <f>IF(ISNUMBER(data_to_clean[[#This Row],[runtime_in_minutes]]),data_to_clean[[#This Row],[runtime_in_minutes]],"No Data")</f>
        <v>111</v>
      </c>
      <c r="J12838" t="s">
        <v>61554</v>
      </c>
      <c r="K12838" t="str">
        <f>IF(LEN(data_to_clean[[#This Row],[studio_name]])&lt;=1,"No Data",data_to_clean[[#This Row],[studio_name]])</f>
        <v>Regent Entertainment</v>
      </c>
      <c r="L12838" t="s">
        <v>61555</v>
      </c>
      <c r="M12838" s="1">
        <v>36526</v>
      </c>
      <c r="N12838" s="1">
        <v>37698</v>
      </c>
      <c r="O12838">
        <v>111</v>
      </c>
      <c r="P12838">
        <f>IF(ISNUMBER(data_to_clean[[#This Row],[audience_rating]]),data_to_clean[[#This Row],[audience_rating]],"No Data")</f>
        <v>85</v>
      </c>
      <c r="Q12838" t="s">
        <v>31862</v>
      </c>
      <c r="R12838" t="s">
        <v>26</v>
      </c>
      <c r="S12838">
        <v>37</v>
      </c>
      <c r="T12838">
        <v>27</v>
      </c>
      <c r="U12838">
        <v>85</v>
      </c>
      <c r="V12838">
        <v>3422</v>
      </c>
      <c r="W12838">
        <f>IF(ISNUMBER(data_to_clean[[#This Row],[audience_count]]),data_to_clean[[#This Row],[audience_count]],"No Data")</f>
        <v>3422</v>
      </c>
    </row>
    <row r="12839" spans="1:23" x14ac:dyDescent="0.25">
      <c r="A12839" t="s">
        <v>61556</v>
      </c>
      <c r="B12839" t="s">
        <v>61557</v>
      </c>
      <c r="C12839" t="s">
        <v>61558</v>
      </c>
      <c r="D12839" t="str">
        <f>IFERROR(LEFT(data_to_clean[[#This Row],[genre]],FIND(",",data_to_clean[[#This Row],[genre]])-1),data_to_clean[[#This Row],[genre]])</f>
        <v>Comedy</v>
      </c>
      <c r="E12839" t="s">
        <v>30</v>
      </c>
      <c r="F12839" s="1">
        <f>IF(ISNUMBER(data_to_clean[[#This Row],[in_theaters_date]]),data_to_clean[[#This Row],[in_theaters_date]],"No Data")</f>
        <v>37337</v>
      </c>
      <c r="G12839" t="s">
        <v>31</v>
      </c>
      <c r="H12839" t="s">
        <v>61559</v>
      </c>
      <c r="I12839">
        <f>IF(ISNUMBER(data_to_clean[[#This Row],[runtime_in_minutes]]),data_to_clean[[#This Row],[runtime_in_minutes]],"No Data")</f>
        <v>93</v>
      </c>
      <c r="J12839" t="s">
        <v>61560</v>
      </c>
      <c r="K12839" t="str">
        <f>IF(LEN(data_to_clean[[#This Row],[studio_name]])&lt;=1,"No Data",data_to_clean[[#This Row],[studio_name]])</f>
        <v>Touchstone Pictures</v>
      </c>
      <c r="L12839" t="s">
        <v>61561</v>
      </c>
      <c r="M12839" s="1">
        <v>37337</v>
      </c>
      <c r="N12839" s="1">
        <v>37544</v>
      </c>
      <c r="O12839">
        <v>93</v>
      </c>
      <c r="P12839">
        <f>IF(ISNUMBER(data_to_clean[[#This Row],[audience_rating]]),data_to_clean[[#This Row],[audience_rating]],"No Data")</f>
        <v>54</v>
      </c>
      <c r="Q12839" t="s">
        <v>1129</v>
      </c>
      <c r="R12839" t="s">
        <v>26</v>
      </c>
      <c r="S12839">
        <v>13</v>
      </c>
      <c r="T12839">
        <v>64</v>
      </c>
      <c r="U12839">
        <v>54</v>
      </c>
      <c r="V12839">
        <v>47272</v>
      </c>
      <c r="W12839">
        <f>IF(ISNUMBER(data_to_clean[[#This Row],[audience_count]]),data_to_clean[[#This Row],[audience_count]],"No Data")</f>
        <v>47272</v>
      </c>
    </row>
    <row r="12840" spans="1:23" x14ac:dyDescent="0.25">
      <c r="A12840" t="s">
        <v>61562</v>
      </c>
      <c r="B12840" t="s">
        <v>61563</v>
      </c>
      <c r="C12840" t="s">
        <v>61564</v>
      </c>
      <c r="D12840" t="str">
        <f>IFERROR(LEFT(data_to_clean[[#This Row],[genre]],FIND(",",data_to_clean[[#This Row],[genre]])-1),data_to_clean[[#This Row],[genre]])</f>
        <v>Horror</v>
      </c>
      <c r="E12840" t="s">
        <v>30</v>
      </c>
      <c r="F12840" s="1">
        <f>IF(ISNUMBER(data_to_clean[[#This Row],[in_theaters_date]]),data_to_clean[[#This Row],[in_theaters_date]],"No Data")</f>
        <v>40067</v>
      </c>
      <c r="G12840" t="s">
        <v>256</v>
      </c>
      <c r="H12840" t="s">
        <v>47058</v>
      </c>
      <c r="I12840">
        <f>IF(ISNUMBER(data_to_clean[[#This Row],[runtime_in_minutes]]),data_to_clean[[#This Row],[runtime_in_minutes]],"No Data")</f>
        <v>101</v>
      </c>
      <c r="J12840" t="s">
        <v>40439</v>
      </c>
      <c r="K12840" t="str">
        <f>IF(LEN(data_to_clean[[#This Row],[studio_name]])&lt;=1,"No Data",data_to_clean[[#This Row],[studio_name]])</f>
        <v>Summit Entertainment</v>
      </c>
      <c r="L12840" t="s">
        <v>61565</v>
      </c>
      <c r="M12840" s="1">
        <v>40067</v>
      </c>
      <c r="N12840" s="1">
        <v>40232</v>
      </c>
      <c r="O12840">
        <v>101</v>
      </c>
      <c r="P12840">
        <f>IF(ISNUMBER(data_to_clean[[#This Row],[audience_rating]]),data_to_clean[[#This Row],[audience_rating]],"No Data")</f>
        <v>31</v>
      </c>
      <c r="Q12840" t="s">
        <v>1232</v>
      </c>
      <c r="R12840" t="s">
        <v>26</v>
      </c>
      <c r="S12840">
        <v>24</v>
      </c>
      <c r="T12840">
        <v>79</v>
      </c>
      <c r="U12840">
        <v>31</v>
      </c>
      <c r="V12840">
        <v>525268</v>
      </c>
      <c r="W12840">
        <f>IF(ISNUMBER(data_to_clean[[#This Row],[audience_count]]),data_to_clean[[#This Row],[audience_count]],"No Data")</f>
        <v>525268</v>
      </c>
    </row>
    <row r="12841" spans="1:23" x14ac:dyDescent="0.25">
      <c r="A12841" t="s">
        <v>61566</v>
      </c>
      <c r="B12841" t="s">
        <v>61567</v>
      </c>
      <c r="C12841" t="s">
        <v>61568</v>
      </c>
      <c r="D12841" t="str">
        <f>IFERROR(LEFT(data_to_clean[[#This Row],[genre]],FIND(",",data_to_clean[[#This Row],[genre]])-1),data_to_clean[[#This Row],[genre]])</f>
        <v>Drama</v>
      </c>
      <c r="E12841" t="s">
        <v>30</v>
      </c>
      <c r="F12841" s="1">
        <f>IF(ISNUMBER(data_to_clean[[#This Row],[in_theaters_date]]),data_to_clean[[#This Row],[in_theaters_date]],"No Data")</f>
        <v>38645</v>
      </c>
      <c r="G12841" t="s">
        <v>108</v>
      </c>
      <c r="H12841" t="s">
        <v>61569</v>
      </c>
      <c r="I12841">
        <f>IF(ISNUMBER(data_to_clean[[#This Row],[runtime_in_minutes]]),data_to_clean[[#This Row],[runtime_in_minutes]],"No Data")</f>
        <v>83</v>
      </c>
      <c r="J12841" t="s">
        <v>61569</v>
      </c>
      <c r="K12841" t="str">
        <f>IF(LEN(data_to_clean[[#This Row],[studio_name]])&lt;=1,"No Data",data_to_clean[[#This Row],[studio_name]])</f>
        <v>IFC Films</v>
      </c>
      <c r="L12841" t="s">
        <v>61570</v>
      </c>
      <c r="M12841" s="1">
        <v>38645</v>
      </c>
      <c r="N12841" s="1">
        <v>38937</v>
      </c>
      <c r="O12841">
        <v>83</v>
      </c>
      <c r="P12841">
        <f>IF(ISNUMBER(data_to_clean[[#This Row],[audience_rating]]),data_to_clean[[#This Row],[audience_rating]],"No Data")</f>
        <v>47</v>
      </c>
      <c r="Q12841" t="s">
        <v>310</v>
      </c>
      <c r="R12841" t="s">
        <v>26</v>
      </c>
      <c r="S12841">
        <v>37</v>
      </c>
      <c r="T12841">
        <v>38</v>
      </c>
      <c r="U12841">
        <v>47</v>
      </c>
      <c r="V12841">
        <v>4444</v>
      </c>
      <c r="W12841">
        <f>IF(ISNUMBER(data_to_clean[[#This Row],[audience_count]]),data_to_clean[[#This Row],[audience_count]],"No Data")</f>
        <v>4444</v>
      </c>
    </row>
    <row r="12842" spans="1:23" x14ac:dyDescent="0.25">
      <c r="A12842" t="s">
        <v>61571</v>
      </c>
      <c r="B12842" t="s">
        <v>61572</v>
      </c>
      <c r="C12842" t="s">
        <v>61573</v>
      </c>
      <c r="D12842" t="str">
        <f>IFERROR(LEFT(data_to_clean[[#This Row],[genre]],FIND(",",data_to_clean[[#This Row],[genre]])-1),data_to_clean[[#This Row],[genre]])</f>
        <v>Comedy</v>
      </c>
      <c r="E12842" t="s">
        <v>30</v>
      </c>
      <c r="F12842" s="1">
        <f>IF(ISNUMBER(data_to_clean[[#This Row],[in_theaters_date]]),data_to_clean[[#This Row],[in_theaters_date]],"No Data")</f>
        <v>43294</v>
      </c>
      <c r="G12842" t="s">
        <v>406</v>
      </c>
      <c r="H12842" t="s">
        <v>61574</v>
      </c>
      <c r="I12842">
        <f>IF(ISNUMBER(data_to_clean[[#This Row],[runtime_in_minutes]]),data_to_clean[[#This Row],[runtime_in_minutes]],"No Data")</f>
        <v>105</v>
      </c>
      <c r="J12842" t="s">
        <v>61574</v>
      </c>
      <c r="K12842" t="str">
        <f>IF(LEN(data_to_clean[[#This Row],[studio_name]])&lt;=1,"No Data",data_to_clean[[#This Row],[studio_name]])</f>
        <v>Annapurna Pictures</v>
      </c>
      <c r="L12842" t="s">
        <v>61575</v>
      </c>
      <c r="M12842" s="1">
        <v>43294</v>
      </c>
      <c r="N12842" s="1">
        <v>43396</v>
      </c>
      <c r="O12842">
        <v>105</v>
      </c>
      <c r="P12842">
        <f>IF(ISNUMBER(data_to_clean[[#This Row],[audience_rating]]),data_to_clean[[#This Row],[audience_rating]],"No Data")</f>
        <v>70</v>
      </c>
      <c r="Q12842" t="s">
        <v>26118</v>
      </c>
      <c r="R12842" t="s">
        <v>35</v>
      </c>
      <c r="S12842">
        <v>93</v>
      </c>
      <c r="T12842">
        <v>288</v>
      </c>
      <c r="U12842">
        <v>70</v>
      </c>
      <c r="V12842">
        <v>5783</v>
      </c>
      <c r="W12842">
        <f>IF(ISNUMBER(data_to_clean[[#This Row],[audience_count]]),data_to_clean[[#This Row],[audience_count]],"No Data")</f>
        <v>5783</v>
      </c>
    </row>
    <row r="12843" spans="1:23" x14ac:dyDescent="0.25">
      <c r="A12843" t="s">
        <v>61576</v>
      </c>
      <c r="B12843" t="s">
        <v>61577</v>
      </c>
      <c r="C12843" t="s">
        <v>38</v>
      </c>
      <c r="D12843" t="str">
        <f>IFERROR(LEFT(data_to_clean[[#This Row],[genre]],FIND(",",data_to_clean[[#This Row],[genre]])-1),data_to_clean[[#This Row],[genre]])</f>
        <v>Documentary</v>
      </c>
      <c r="E12843" t="s">
        <v>47</v>
      </c>
      <c r="F12843" s="1">
        <f>IF(ISNUMBER(data_to_clean[[#This Row],[in_theaters_date]]),data_to_clean[[#This Row],[in_theaters_date]],"No Data")</f>
        <v>42123</v>
      </c>
      <c r="G12843" t="s">
        <v>734</v>
      </c>
      <c r="H12843" t="s">
        <v>61578</v>
      </c>
      <c r="I12843">
        <f>IF(ISNUMBER(data_to_clean[[#This Row],[runtime_in_minutes]]),data_to_clean[[#This Row],[runtime_in_minutes]],"No Data")</f>
        <v>112</v>
      </c>
      <c r="J12843" t="s">
        <v>38</v>
      </c>
      <c r="K12843" t="str">
        <f>IF(LEN(data_to_clean[[#This Row],[studio_name]])&lt;=1,"No Data",data_to_clean[[#This Row],[studio_name]])</f>
        <v>IFC Films</v>
      </c>
      <c r="L12843" t="s">
        <v>61579</v>
      </c>
      <c r="M12843" s="1">
        <v>42123</v>
      </c>
      <c r="N12843" s="1">
        <v>42276</v>
      </c>
      <c r="O12843">
        <v>112</v>
      </c>
      <c r="P12843">
        <f>IF(ISNUMBER(data_to_clean[[#This Row],[audience_rating]]),data_to_clean[[#This Row],[audience_rating]],"No Data")</f>
        <v>59</v>
      </c>
      <c r="Q12843" t="s">
        <v>310</v>
      </c>
      <c r="R12843" t="s">
        <v>43</v>
      </c>
      <c r="S12843">
        <v>72</v>
      </c>
      <c r="T12843">
        <v>18</v>
      </c>
      <c r="U12843">
        <v>59</v>
      </c>
      <c r="V12843">
        <v>208</v>
      </c>
      <c r="W12843">
        <f>IF(ISNUMBER(data_to_clean[[#This Row],[audience_count]]),data_to_clean[[#This Row],[audience_count]],"No Data")</f>
        <v>208</v>
      </c>
    </row>
    <row r="12844" spans="1:23" x14ac:dyDescent="0.25">
      <c r="A12844" t="s">
        <v>61580</v>
      </c>
      <c r="B12844" t="s">
        <v>61581</v>
      </c>
      <c r="C12844" t="s">
        <v>61582</v>
      </c>
      <c r="D12844" t="str">
        <f>IFERROR(LEFT(data_to_clean[[#This Row],[genre]],FIND(",",data_to_clean[[#This Row],[genre]])-1),data_to_clean[[#This Row],[genre]])</f>
        <v>Comedy</v>
      </c>
      <c r="E12844" t="s">
        <v>65</v>
      </c>
      <c r="F12844" s="1">
        <f>IF(ISNUMBER(data_to_clean[[#This Row],[in_theaters_date]]),data_to_clean[[#This Row],[in_theaters_date]],"No Data")</f>
        <v>31709</v>
      </c>
      <c r="G12844" t="s">
        <v>31</v>
      </c>
      <c r="H12844" t="s">
        <v>660</v>
      </c>
      <c r="I12844">
        <f>IF(ISNUMBER(data_to_clean[[#This Row],[runtime_in_minutes]]),data_to_clean[[#This Row],[runtime_in_minutes]],"No Data")</f>
        <v>101</v>
      </c>
      <c r="J12844" t="s">
        <v>61583</v>
      </c>
      <c r="K12844" t="str">
        <f>IF(LEN(data_to_clean[[#This Row],[studio_name]])&lt;=1,"No Data",data_to_clean[[#This Row],[studio_name]])</f>
        <v>New World Video</v>
      </c>
      <c r="L12844" t="s">
        <v>61584</v>
      </c>
      <c r="M12844" s="1">
        <v>31709</v>
      </c>
      <c r="N12844" s="1">
        <v>37334</v>
      </c>
      <c r="O12844">
        <v>101</v>
      </c>
      <c r="P12844">
        <f>IF(ISNUMBER(data_to_clean[[#This Row],[audience_rating]]),data_to_clean[[#This Row],[audience_rating]],"No Data")</f>
        <v>33</v>
      </c>
      <c r="Q12844" t="s">
        <v>9892</v>
      </c>
      <c r="R12844" t="s">
        <v>26</v>
      </c>
      <c r="S12844">
        <v>14</v>
      </c>
      <c r="T12844">
        <v>22</v>
      </c>
      <c r="U12844">
        <v>33</v>
      </c>
      <c r="V12844">
        <v>6947</v>
      </c>
      <c r="W12844">
        <f>IF(ISNUMBER(data_to_clean[[#This Row],[audience_count]]),data_to_clean[[#This Row],[audience_count]],"No Data")</f>
        <v>6947</v>
      </c>
    </row>
    <row r="12845" spans="1:23" x14ac:dyDescent="0.25">
      <c r="A12845" t="s">
        <v>61585</v>
      </c>
      <c r="B12845" t="s">
        <v>61586</v>
      </c>
      <c r="C12845" t="s">
        <v>38</v>
      </c>
      <c r="D12845" t="str">
        <f>IFERROR(LEFT(data_to_clean[[#This Row],[genre]],FIND(",",data_to_clean[[#This Row],[genre]])-1),data_to_clean[[#This Row],[genre]])</f>
        <v>Art House &amp; International</v>
      </c>
      <c r="E12845" t="s">
        <v>47</v>
      </c>
      <c r="F12845" s="1">
        <f>IF(ISNUMBER(data_to_clean[[#This Row],[in_theaters_date]]),data_to_clean[[#This Row],[in_theaters_date]],"No Data")</f>
        <v>42874</v>
      </c>
      <c r="G12845" t="s">
        <v>198</v>
      </c>
      <c r="H12845" t="s">
        <v>61587</v>
      </c>
      <c r="I12845">
        <f>IF(ISNUMBER(data_to_clean[[#This Row],[runtime_in_minutes]]),data_to_clean[[#This Row],[runtime_in_minutes]],"No Data")</f>
        <v>142</v>
      </c>
      <c r="J12845" t="s">
        <v>61588</v>
      </c>
      <c r="K12845" t="str">
        <f>IF(LEN(data_to_clean[[#This Row],[studio_name]])&lt;=1,"No Data",data_to_clean[[#This Row],[studio_name]])</f>
        <v>No Data</v>
      </c>
      <c r="L12845" t="s">
        <v>61589</v>
      </c>
      <c r="M12845" s="1">
        <v>42874</v>
      </c>
      <c r="N12845" s="1">
        <v>42990</v>
      </c>
      <c r="O12845">
        <v>142</v>
      </c>
      <c r="P12845">
        <f>IF(ISNUMBER(data_to_clean[[#This Row],[audience_rating]]),data_to_clean[[#This Row],[audience_rating]],"No Data")</f>
        <v>40</v>
      </c>
      <c r="Q12845" t="s">
        <v>38</v>
      </c>
      <c r="R12845" t="s">
        <v>43</v>
      </c>
      <c r="S12845">
        <v>89</v>
      </c>
      <c r="T12845">
        <v>9</v>
      </c>
      <c r="U12845">
        <v>40</v>
      </c>
      <c r="V12845">
        <v>36</v>
      </c>
      <c r="W12845">
        <f>IF(ISNUMBER(data_to_clean[[#This Row],[audience_count]]),data_to_clean[[#This Row],[audience_count]],"No Data")</f>
        <v>36</v>
      </c>
    </row>
    <row r="12846" spans="1:23" x14ac:dyDescent="0.25">
      <c r="A12846" t="s">
        <v>61590</v>
      </c>
      <c r="B12846" t="s">
        <v>61591</v>
      </c>
      <c r="C12846" t="s">
        <v>61592</v>
      </c>
      <c r="D12846" t="str">
        <f>IFERROR(LEFT(data_to_clean[[#This Row],[genre]],FIND(",",data_to_clean[[#This Row],[genre]])-1),data_to_clean[[#This Row],[genre]])</f>
        <v>Comedy</v>
      </c>
      <c r="E12846" t="s">
        <v>30</v>
      </c>
      <c r="F12846" s="1">
        <f>IF(ISNUMBER(data_to_clean[[#This Row],[in_theaters_date]]),data_to_clean[[#This Row],[in_theaters_date]],"No Data")</f>
        <v>38135</v>
      </c>
      <c r="G12846" t="s">
        <v>31</v>
      </c>
      <c r="H12846" t="s">
        <v>61593</v>
      </c>
      <c r="I12846">
        <f>IF(ISNUMBER(data_to_clean[[#This Row],[runtime_in_minutes]]),data_to_clean[[#This Row],[runtime_in_minutes]],"No Data")</f>
        <v>86</v>
      </c>
      <c r="J12846" t="s">
        <v>61594</v>
      </c>
      <c r="K12846" t="str">
        <f>IF(LEN(data_to_clean[[#This Row],[studio_name]])&lt;=1,"No Data",data_to_clean[[#This Row],[studio_name]])</f>
        <v>MGM</v>
      </c>
      <c r="L12846" t="s">
        <v>61595</v>
      </c>
      <c r="M12846" s="1">
        <v>38135</v>
      </c>
      <c r="N12846" s="1">
        <v>38237</v>
      </c>
      <c r="O12846">
        <v>86</v>
      </c>
      <c r="P12846">
        <f>IF(ISNUMBER(data_to_clean[[#This Row],[audience_rating]]),data_to_clean[[#This Row],[audience_rating]],"No Data")</f>
        <v>51</v>
      </c>
      <c r="Q12846" t="s">
        <v>253</v>
      </c>
      <c r="R12846" t="s">
        <v>26</v>
      </c>
      <c r="S12846">
        <v>18</v>
      </c>
      <c r="T12846">
        <v>100</v>
      </c>
      <c r="U12846">
        <v>51</v>
      </c>
      <c r="V12846">
        <v>60516</v>
      </c>
      <c r="W12846">
        <f>IF(ISNUMBER(data_to_clean[[#This Row],[audience_count]]),data_to_clean[[#This Row],[audience_count]],"No Data")</f>
        <v>60516</v>
      </c>
    </row>
    <row r="12847" spans="1:23" x14ac:dyDescent="0.25">
      <c r="A12847" t="s">
        <v>61596</v>
      </c>
      <c r="B12847" t="s">
        <v>61597</v>
      </c>
      <c r="C12847" t="s">
        <v>61598</v>
      </c>
      <c r="D12847" t="str">
        <f>IFERROR(LEFT(data_to_clean[[#This Row],[genre]],FIND(",",data_to_clean[[#This Row],[genre]])-1),data_to_clean[[#This Row],[genre]])</f>
        <v>Documentary</v>
      </c>
      <c r="E12847" t="s">
        <v>65</v>
      </c>
      <c r="F12847" s="1">
        <f>IF(ISNUMBER(data_to_clean[[#This Row],[in_theaters_date]]),data_to_clean[[#This Row],[in_theaters_date]],"No Data")</f>
        <v>40004</v>
      </c>
      <c r="G12847" t="s">
        <v>610</v>
      </c>
      <c r="H12847" t="s">
        <v>61599</v>
      </c>
      <c r="I12847">
        <f>IF(ISNUMBER(data_to_clean[[#This Row],[runtime_in_minutes]]),data_to_clean[[#This Row],[runtime_in_minutes]],"No Data")</f>
        <v>93</v>
      </c>
      <c r="J12847" t="s">
        <v>38</v>
      </c>
      <c r="K12847" t="str">
        <f>IF(LEN(data_to_clean[[#This Row],[studio_name]])&lt;=1,"No Data",data_to_clean[[#This Row],[studio_name]])</f>
        <v>Sony Pictures Classics</v>
      </c>
      <c r="L12847" t="s">
        <v>61600</v>
      </c>
      <c r="M12847" s="1">
        <v>40004</v>
      </c>
      <c r="N12847" s="1">
        <v>40204</v>
      </c>
      <c r="O12847">
        <v>93</v>
      </c>
      <c r="P12847">
        <f>IF(ISNUMBER(data_to_clean[[#This Row],[audience_rating]]),data_to_clean[[#This Row],[audience_rating]],"No Data")</f>
        <v>79</v>
      </c>
      <c r="Q12847" t="s">
        <v>34</v>
      </c>
      <c r="R12847" t="s">
        <v>35</v>
      </c>
      <c r="S12847">
        <v>84</v>
      </c>
      <c r="T12847">
        <v>74</v>
      </c>
      <c r="U12847">
        <v>79</v>
      </c>
      <c r="V12847">
        <v>3133</v>
      </c>
      <c r="W12847">
        <f>IF(ISNUMBER(data_to_clean[[#This Row],[audience_count]]),data_to_clean[[#This Row],[audience_count]],"No Data")</f>
        <v>3133</v>
      </c>
    </row>
    <row r="12848" spans="1:23" x14ac:dyDescent="0.25">
      <c r="A12848" t="s">
        <v>61601</v>
      </c>
      <c r="B12848" t="s">
        <v>61602</v>
      </c>
      <c r="C12848" t="s">
        <v>61603</v>
      </c>
      <c r="D12848" t="str">
        <f>IFERROR(LEFT(data_to_clean[[#This Row],[genre]],FIND(",",data_to_clean[[#This Row],[genre]])-1),data_to_clean[[#This Row],[genre]])</f>
        <v>Action &amp; Adventure</v>
      </c>
      <c r="E12848" t="s">
        <v>20</v>
      </c>
      <c r="F12848" s="1">
        <f>IF(ISNUMBER(data_to_clean[[#This Row],[in_theaters_date]]),data_to_clean[[#This Row],[in_theaters_date]],"No Data")</f>
        <v>40641</v>
      </c>
      <c r="G12848" t="s">
        <v>24070</v>
      </c>
      <c r="H12848" t="s">
        <v>10302</v>
      </c>
      <c r="I12848">
        <f>IF(ISNUMBER(data_to_clean[[#This Row],[runtime_in_minutes]]),data_to_clean[[#This Row],[runtime_in_minutes]],"No Data")</f>
        <v>106</v>
      </c>
      <c r="J12848" t="s">
        <v>61604</v>
      </c>
      <c r="K12848" t="str">
        <f>IF(LEN(data_to_clean[[#This Row],[studio_name]])&lt;=1,"No Data",data_to_clean[[#This Row],[studio_name]])</f>
        <v>TriStar/FilmDistrict</v>
      </c>
      <c r="L12848" t="s">
        <v>61605</v>
      </c>
      <c r="M12848" s="1">
        <v>40641</v>
      </c>
      <c r="N12848" s="1">
        <v>40757</v>
      </c>
      <c r="O12848">
        <v>106</v>
      </c>
      <c r="P12848">
        <f>IF(ISNUMBER(data_to_clean[[#This Row],[audience_rating]]),data_to_clean[[#This Row],[audience_rating]],"No Data")</f>
        <v>75</v>
      </c>
      <c r="Q12848" t="s">
        <v>61606</v>
      </c>
      <c r="R12848" t="s">
        <v>26</v>
      </c>
      <c r="S12848">
        <v>45</v>
      </c>
      <c r="T12848">
        <v>105</v>
      </c>
      <c r="U12848">
        <v>75</v>
      </c>
      <c r="V12848">
        <v>41627</v>
      </c>
      <c r="W12848">
        <f>IF(ISNUMBER(data_to_clean[[#This Row],[audience_count]]),data_to_clean[[#This Row],[audience_count]],"No Data")</f>
        <v>41627</v>
      </c>
    </row>
    <row r="12849" spans="1:23" x14ac:dyDescent="0.25">
      <c r="A12849" t="s">
        <v>61607</v>
      </c>
      <c r="B12849" t="s">
        <v>61608</v>
      </c>
      <c r="C12849" t="s">
        <v>61609</v>
      </c>
      <c r="D12849" t="str">
        <f>IFERROR(LEFT(data_to_clean[[#This Row],[genre]],FIND(",",data_to_clean[[#This Row],[genre]])-1),data_to_clean[[#This Row],[genre]])</f>
        <v>Comedy</v>
      </c>
      <c r="E12849" t="s">
        <v>65</v>
      </c>
      <c r="F12849" s="1">
        <f>IF(ISNUMBER(data_to_clean[[#This Row],[in_theaters_date]]),data_to_clean[[#This Row],[in_theaters_date]],"No Data")</f>
        <v>36678</v>
      </c>
      <c r="G12849" t="s">
        <v>186</v>
      </c>
      <c r="H12849" t="s">
        <v>61610</v>
      </c>
      <c r="I12849">
        <f>IF(ISNUMBER(data_to_clean[[#This Row],[runtime_in_minutes]]),data_to_clean[[#This Row],[runtime_in_minutes]],"No Data")</f>
        <v>85</v>
      </c>
      <c r="J12849" t="s">
        <v>61611</v>
      </c>
      <c r="K12849" t="str">
        <f>IF(LEN(data_to_clean[[#This Row],[studio_name]])&lt;=1,"No Data",data_to_clean[[#This Row],[studio_name]])</f>
        <v>Artisan Entertainment</v>
      </c>
      <c r="L12849" t="s">
        <v>61612</v>
      </c>
      <c r="M12849" s="1">
        <v>36678</v>
      </c>
      <c r="N12849" s="1">
        <v>37313</v>
      </c>
      <c r="O12849">
        <v>85</v>
      </c>
      <c r="P12849">
        <f>IF(ISNUMBER(data_to_clean[[#This Row],[audience_rating]]),data_to_clean[[#This Row],[audience_rating]],"No Data")</f>
        <v>26</v>
      </c>
      <c r="Q12849" t="s">
        <v>2654</v>
      </c>
      <c r="R12849" t="s">
        <v>26</v>
      </c>
      <c r="S12849">
        <v>4</v>
      </c>
      <c r="T12849">
        <v>48</v>
      </c>
      <c r="U12849">
        <v>26</v>
      </c>
      <c r="V12849">
        <v>11376</v>
      </c>
      <c r="W12849">
        <f>IF(ISNUMBER(data_to_clean[[#This Row],[audience_count]]),data_to_clean[[#This Row],[audience_count]],"No Data")</f>
        <v>11376</v>
      </c>
    </row>
    <row r="12850" spans="1:23" x14ac:dyDescent="0.25">
      <c r="A12850" t="s">
        <v>61613</v>
      </c>
      <c r="B12850" t="s">
        <v>61614</v>
      </c>
      <c r="C12850" t="s">
        <v>38</v>
      </c>
      <c r="D12850" t="str">
        <f>IFERROR(LEFT(data_to_clean[[#This Row],[genre]],FIND(",",data_to_clean[[#This Row],[genre]])-1),data_to_clean[[#This Row],[genre]])</f>
        <v>Art House &amp; International</v>
      </c>
      <c r="E12850" t="s">
        <v>47</v>
      </c>
      <c r="F12850" s="1">
        <f>IF(ISNUMBER(data_to_clean[[#This Row],[in_theaters_date]]),data_to_clean[[#This Row],[in_theaters_date]],"No Data")</f>
        <v>42636</v>
      </c>
      <c r="G12850" t="s">
        <v>962</v>
      </c>
      <c r="H12850" t="s">
        <v>61615</v>
      </c>
      <c r="I12850">
        <f>IF(ISNUMBER(data_to_clean[[#This Row],[runtime_in_minutes]]),data_to_clean[[#This Row],[runtime_in_minutes]],"No Data")</f>
        <v>109</v>
      </c>
      <c r="J12850" t="s">
        <v>38</v>
      </c>
      <c r="K12850" t="str">
        <f>IF(LEN(data_to_clean[[#This Row],[studio_name]])&lt;=1,"No Data",data_to_clean[[#This Row],[studio_name]])</f>
        <v>Cheng Cheng Films</v>
      </c>
      <c r="L12850" t="s">
        <v>61616</v>
      </c>
      <c r="M12850" s="1">
        <v>42636</v>
      </c>
      <c r="N12850" s="1">
        <v>43630</v>
      </c>
      <c r="O12850">
        <v>109</v>
      </c>
      <c r="P12850">
        <f>IF(ISNUMBER(data_to_clean[[#This Row],[audience_rating]]),data_to_clean[[#This Row],[audience_rating]],"No Data")</f>
        <v>81</v>
      </c>
      <c r="Q12850" t="s">
        <v>61617</v>
      </c>
      <c r="R12850" t="s">
        <v>43</v>
      </c>
      <c r="S12850">
        <v>100</v>
      </c>
      <c r="T12850">
        <v>7</v>
      </c>
      <c r="U12850">
        <v>81</v>
      </c>
      <c r="V12850">
        <v>134</v>
      </c>
      <c r="W12850">
        <f>IF(ISNUMBER(data_to_clean[[#This Row],[audience_count]]),data_to_clean[[#This Row],[audience_count]],"No Data")</f>
        <v>134</v>
      </c>
    </row>
    <row r="12851" spans="1:23" x14ac:dyDescent="0.25">
      <c r="A12851" t="s">
        <v>61618</v>
      </c>
      <c r="B12851" t="s">
        <v>61619</v>
      </c>
      <c r="C12851" t="s">
        <v>61620</v>
      </c>
      <c r="D12851" t="str">
        <f>IFERROR(LEFT(data_to_clean[[#This Row],[genre]],FIND(",",data_to_clean[[#This Row],[genre]])-1),data_to_clean[[#This Row],[genre]])</f>
        <v>Documentary</v>
      </c>
      <c r="E12851" t="s">
        <v>47</v>
      </c>
      <c r="F12851" s="1">
        <f>IF(ISNUMBER(data_to_clean[[#This Row],[in_theaters_date]]),data_to_clean[[#This Row],[in_theaters_date]],"No Data")</f>
        <v>36824</v>
      </c>
      <c r="G12851" t="s">
        <v>164</v>
      </c>
      <c r="H12851" t="s">
        <v>52365</v>
      </c>
      <c r="I12851">
        <f>IF(ISNUMBER(data_to_clean[[#This Row],[runtime_in_minutes]]),data_to_clean[[#This Row],[runtime_in_minutes]],"No Data")</f>
        <v>77</v>
      </c>
      <c r="J12851" t="s">
        <v>38</v>
      </c>
      <c r="K12851" t="str">
        <f>IF(LEN(data_to_clean[[#This Row],[studio_name]])&lt;=1,"No Data",data_to_clean[[#This Row],[studio_name]])</f>
        <v>Artistic License Films</v>
      </c>
      <c r="L12851" t="s">
        <v>61621</v>
      </c>
      <c r="M12851" s="1">
        <v>36824</v>
      </c>
      <c r="N12851" s="1">
        <v>37257</v>
      </c>
      <c r="O12851">
        <v>77</v>
      </c>
      <c r="P12851">
        <f>IF(ISNUMBER(data_to_clean[[#This Row],[audience_rating]]),data_to_clean[[#This Row],[audience_rating]],"No Data")</f>
        <v>88</v>
      </c>
      <c r="Q12851" t="s">
        <v>13351</v>
      </c>
      <c r="R12851" t="s">
        <v>43</v>
      </c>
      <c r="S12851">
        <v>96</v>
      </c>
      <c r="T12851">
        <v>27</v>
      </c>
      <c r="U12851">
        <v>88</v>
      </c>
      <c r="V12851">
        <v>1087</v>
      </c>
      <c r="W12851">
        <f>IF(ISNUMBER(data_to_clean[[#This Row],[audience_count]]),data_to_clean[[#This Row],[audience_count]],"No Data")</f>
        <v>1087</v>
      </c>
    </row>
    <row r="12852" spans="1:23" x14ac:dyDescent="0.25">
      <c r="A12852" t="s">
        <v>61622</v>
      </c>
      <c r="B12852" t="s">
        <v>61623</v>
      </c>
      <c r="C12852" t="s">
        <v>61624</v>
      </c>
      <c r="D12852" t="str">
        <f>IFERROR(LEFT(data_to_clean[[#This Row],[genre]],FIND(",",data_to_clean[[#This Row],[genre]])-1),data_to_clean[[#This Row],[genre]])</f>
        <v>Documentary</v>
      </c>
      <c r="E12852" t="s">
        <v>47</v>
      </c>
      <c r="F12852" s="1">
        <f>IF(ISNUMBER(data_to_clean[[#This Row],[in_theaters_date]]),data_to_clean[[#This Row],[in_theaters_date]],"No Data")</f>
        <v>41306</v>
      </c>
      <c r="G12852" t="s">
        <v>610</v>
      </c>
      <c r="H12852" t="s">
        <v>61625</v>
      </c>
      <c r="I12852">
        <f>IF(ISNUMBER(data_to_clean[[#This Row],[runtime_in_minutes]]),data_to_clean[[#This Row],[runtime_in_minutes]],"No Data")</f>
        <v>108</v>
      </c>
      <c r="J12852" t="s">
        <v>9169</v>
      </c>
      <c r="K12852" t="str">
        <f>IF(LEN(data_to_clean[[#This Row],[studio_name]])&lt;=1,"No Data",data_to_clean[[#This Row],[studio_name]])</f>
        <v>Variance Films</v>
      </c>
      <c r="L12852" t="s">
        <v>61626</v>
      </c>
      <c r="M12852" s="1">
        <v>41306</v>
      </c>
      <c r="N12852" s="1">
        <v>41736</v>
      </c>
      <c r="O12852">
        <v>108</v>
      </c>
      <c r="P12852">
        <f>IF(ISNUMBER(data_to_clean[[#This Row],[audience_rating]]),data_to_clean[[#This Row],[audience_rating]],"No Data")</f>
        <v>90</v>
      </c>
      <c r="Q12852" t="s">
        <v>1786</v>
      </c>
      <c r="R12852" t="s">
        <v>35</v>
      </c>
      <c r="S12852">
        <v>98</v>
      </c>
      <c r="T12852">
        <v>45</v>
      </c>
      <c r="U12852">
        <v>90</v>
      </c>
      <c r="V12852">
        <v>6905</v>
      </c>
      <c r="W12852">
        <f>IF(ISNUMBER(data_to_clean[[#This Row],[audience_count]]),data_to_clean[[#This Row],[audience_count]],"No Data")</f>
        <v>6905</v>
      </c>
    </row>
    <row r="12853" spans="1:23" x14ac:dyDescent="0.25">
      <c r="A12853" t="s">
        <v>61627</v>
      </c>
      <c r="B12853" t="s">
        <v>61628</v>
      </c>
      <c r="C12853" t="s">
        <v>61629</v>
      </c>
      <c r="D12853" t="str">
        <f>IFERROR(LEFT(data_to_clean[[#This Row],[genre]],FIND(",",data_to_clean[[#This Row],[genre]])-1),data_to_clean[[#This Row],[genre]])</f>
        <v>Classics</v>
      </c>
      <c r="E12853" t="s">
        <v>56</v>
      </c>
      <c r="F12853" s="1">
        <f>IF(ISNUMBER(data_to_clean[[#This Row],[in_theaters_date]]),data_to_clean[[#This Row],[in_theaters_date]],"No Data")</f>
        <v>23803</v>
      </c>
      <c r="G12853" t="s">
        <v>61630</v>
      </c>
      <c r="H12853" t="s">
        <v>2344</v>
      </c>
      <c r="I12853">
        <f>IF(ISNUMBER(data_to_clean[[#This Row],[runtime_in_minutes]]),data_to_clean[[#This Row],[runtime_in_minutes]],"No Data")</f>
        <v>174</v>
      </c>
      <c r="J12853" t="s">
        <v>3146</v>
      </c>
      <c r="K12853" t="str">
        <f>IF(LEN(data_to_clean[[#This Row],[studio_name]])&lt;=1,"No Data",data_to_clean[[#This Row],[studio_name]])</f>
        <v>20th Century-Fox</v>
      </c>
      <c r="L12853" t="s">
        <v>61631</v>
      </c>
      <c r="M12853" s="1">
        <v>23803</v>
      </c>
      <c r="N12853" s="1">
        <v>36759</v>
      </c>
      <c r="O12853">
        <v>174</v>
      </c>
      <c r="P12853">
        <f>IF(ISNUMBER(data_to_clean[[#This Row],[audience_rating]]),data_to_clean[[#This Row],[audience_rating]],"No Data")</f>
        <v>91</v>
      </c>
      <c r="Q12853" t="s">
        <v>26332</v>
      </c>
      <c r="R12853" t="s">
        <v>35</v>
      </c>
      <c r="S12853">
        <v>84</v>
      </c>
      <c r="T12853">
        <v>67</v>
      </c>
      <c r="U12853">
        <v>91</v>
      </c>
      <c r="V12853">
        <v>606218</v>
      </c>
      <c r="W12853">
        <f>IF(ISNUMBER(data_to_clean[[#This Row],[audience_count]]),data_to_clean[[#This Row],[audience_count]],"No Data")</f>
        <v>606218</v>
      </c>
    </row>
    <row r="12854" spans="1:23" x14ac:dyDescent="0.25">
      <c r="A12854" t="s">
        <v>61632</v>
      </c>
      <c r="B12854" t="s">
        <v>61633</v>
      </c>
      <c r="C12854" t="s">
        <v>38</v>
      </c>
      <c r="D12854" t="str">
        <f>IFERROR(LEFT(data_to_clean[[#This Row],[genre]],FIND(",",data_to_clean[[#This Row],[genre]])-1),data_to_clean[[#This Row],[genre]])</f>
        <v>Drama</v>
      </c>
      <c r="E12854" t="s">
        <v>30</v>
      </c>
      <c r="F12854" s="1">
        <f>IF(ISNUMBER(data_to_clean[[#This Row],[in_theaters_date]]),data_to_clean[[#This Row],[in_theaters_date]],"No Data")</f>
        <v>41026</v>
      </c>
      <c r="G12854" t="s">
        <v>108</v>
      </c>
      <c r="H12854" t="s">
        <v>61634</v>
      </c>
      <c r="I12854">
        <f>IF(ISNUMBER(data_to_clean[[#This Row],[runtime_in_minutes]]),data_to_clean[[#This Row],[runtime_in_minutes]],"No Data")</f>
        <v>85</v>
      </c>
      <c r="J12854" t="s">
        <v>61635</v>
      </c>
      <c r="K12854" t="str">
        <f>IF(LEN(data_to_clean[[#This Row],[studio_name]])&lt;=1,"No Data",data_to_clean[[#This Row],[studio_name]])</f>
        <v>20th Century Fox</v>
      </c>
      <c r="L12854" t="s">
        <v>61636</v>
      </c>
      <c r="M12854" s="1">
        <v>41026</v>
      </c>
      <c r="N12854" s="1">
        <v>41184</v>
      </c>
      <c r="O12854">
        <v>85</v>
      </c>
      <c r="P12854">
        <f>IF(ISNUMBER(data_to_clean[[#This Row],[audience_rating]]),data_to_clean[[#This Row],[audience_rating]],"No Data")</f>
        <v>66</v>
      </c>
      <c r="Q12854" t="s">
        <v>25</v>
      </c>
      <c r="R12854" t="s">
        <v>35</v>
      </c>
      <c r="S12854">
        <v>75</v>
      </c>
      <c r="T12854">
        <v>106</v>
      </c>
      <c r="U12854">
        <v>66</v>
      </c>
      <c r="V12854">
        <v>10810</v>
      </c>
      <c r="W12854">
        <f>IF(ISNUMBER(data_to_clean[[#This Row],[audience_count]]),data_to_clean[[#This Row],[audience_count]],"No Data")</f>
        <v>10810</v>
      </c>
    </row>
    <row r="12855" spans="1:23" x14ac:dyDescent="0.25">
      <c r="A12855" t="s">
        <v>61637</v>
      </c>
      <c r="B12855" t="s">
        <v>61638</v>
      </c>
      <c r="C12855" t="s">
        <v>38</v>
      </c>
      <c r="D12855" t="str">
        <f>IFERROR(LEFT(data_to_clean[[#This Row],[genre]],FIND(",",data_to_clean[[#This Row],[genre]])-1),data_to_clean[[#This Row],[genre]])</f>
        <v>Action &amp; Adventure</v>
      </c>
      <c r="E12855" t="s">
        <v>30</v>
      </c>
      <c r="F12855" s="1">
        <f>IF(ISNUMBER(data_to_clean[[#This Row],[in_theaters_date]]),data_to_clean[[#This Row],[in_theaters_date]],"No Data")</f>
        <v>40977</v>
      </c>
      <c r="G12855" t="s">
        <v>61639</v>
      </c>
      <c r="H12855" t="s">
        <v>61640</v>
      </c>
      <c r="I12855">
        <f>IF(ISNUMBER(data_to_clean[[#This Row],[runtime_in_minutes]]),data_to_clean[[#This Row],[runtime_in_minutes]],"No Data")</f>
        <v>102</v>
      </c>
      <c r="J12855" t="s">
        <v>61640</v>
      </c>
      <c r="K12855" t="str">
        <f>IF(LEN(data_to_clean[[#This Row],[studio_name]])&lt;=1,"No Data",data_to_clean[[#This Row],[studio_name]])</f>
        <v>Magnolia Pictures</v>
      </c>
      <c r="L12855" t="s">
        <v>61641</v>
      </c>
      <c r="M12855" s="1">
        <v>40977</v>
      </c>
      <c r="N12855" s="1">
        <v>41086</v>
      </c>
      <c r="O12855">
        <v>102</v>
      </c>
      <c r="P12855">
        <f>IF(ISNUMBER(data_to_clean[[#This Row],[audience_rating]]),data_to_clean[[#This Row],[audience_rating]],"No Data")</f>
        <v>78</v>
      </c>
      <c r="Q12855" t="s">
        <v>120</v>
      </c>
      <c r="R12855" t="s">
        <v>43</v>
      </c>
      <c r="S12855">
        <v>91</v>
      </c>
      <c r="T12855">
        <v>22</v>
      </c>
      <c r="U12855">
        <v>78</v>
      </c>
      <c r="V12855">
        <v>2254</v>
      </c>
      <c r="W12855">
        <f>IF(ISNUMBER(data_to_clean[[#This Row],[audience_count]]),data_to_clean[[#This Row],[audience_count]],"No Data")</f>
        <v>2254</v>
      </c>
    </row>
    <row r="12856" spans="1:23" x14ac:dyDescent="0.25">
      <c r="A12856" t="s">
        <v>61642</v>
      </c>
      <c r="B12856" t="s">
        <v>61643</v>
      </c>
      <c r="C12856" t="s">
        <v>38</v>
      </c>
      <c r="D12856" t="str">
        <f>IFERROR(LEFT(data_to_clean[[#This Row],[genre]],FIND(",",data_to_clean[[#This Row],[genre]])-1),data_to_clean[[#This Row],[genre]])</f>
        <v>Documentary</v>
      </c>
      <c r="E12856" t="s">
        <v>47</v>
      </c>
      <c r="F12856" s="1">
        <f>IF(ISNUMBER(data_to_clean[[#This Row],[in_theaters_date]]),data_to_clean[[#This Row],[in_theaters_date]],"No Data")</f>
        <v>42340</v>
      </c>
      <c r="G12856" t="s">
        <v>499</v>
      </c>
      <c r="H12856" t="s">
        <v>61644</v>
      </c>
      <c r="I12856">
        <f>IF(ISNUMBER(data_to_clean[[#This Row],[runtime_in_minutes]]),data_to_clean[[#This Row],[runtime_in_minutes]],"No Data")</f>
        <v>84</v>
      </c>
      <c r="J12856" t="s">
        <v>61644</v>
      </c>
      <c r="K12856" t="str">
        <f>IF(LEN(data_to_clean[[#This Row],[studio_name]])&lt;=1,"No Data",data_to_clean[[#This Row],[studio_name]])</f>
        <v>Hieronymus Pictures</v>
      </c>
      <c r="L12856" t="s">
        <v>61645</v>
      </c>
      <c r="M12856" s="1">
        <v>42340</v>
      </c>
      <c r="N12856" s="1">
        <v>42794</v>
      </c>
      <c r="O12856">
        <v>84</v>
      </c>
      <c r="P12856" t="str">
        <f>IF(ISNUMBER(data_to_clean[[#This Row],[audience_rating]]),data_to_clean[[#This Row],[audience_rating]],"No Data")</f>
        <v>No Data</v>
      </c>
      <c r="Q12856" t="s">
        <v>61646</v>
      </c>
      <c r="R12856" t="s">
        <v>43</v>
      </c>
      <c r="S12856">
        <v>100</v>
      </c>
      <c r="T12856">
        <v>9</v>
      </c>
      <c r="W12856" t="str">
        <f>IF(ISNUMBER(data_to_clean[[#This Row],[audience_count]]),data_to_clean[[#This Row],[audience_count]],"No Data")</f>
        <v>No Data</v>
      </c>
    </row>
    <row r="12857" spans="1:23" x14ac:dyDescent="0.25">
      <c r="A12857" t="s">
        <v>61647</v>
      </c>
      <c r="B12857" t="s">
        <v>61648</v>
      </c>
      <c r="C12857" t="s">
        <v>61649</v>
      </c>
      <c r="D12857" t="str">
        <f>IFERROR(LEFT(data_to_clean[[#This Row],[genre]],FIND(",",data_to_clean[[#This Row],[genre]])-1),data_to_clean[[#This Row],[genre]])</f>
        <v>Action &amp; Adventure</v>
      </c>
      <c r="E12857" t="s">
        <v>65</v>
      </c>
      <c r="F12857" s="1">
        <f>IF(ISNUMBER(data_to_clean[[#This Row],[in_theaters_date]]),data_to_clean[[#This Row],[in_theaters_date]],"No Data")</f>
        <v>38597</v>
      </c>
      <c r="G12857" t="s">
        <v>236</v>
      </c>
      <c r="H12857" t="s">
        <v>61650</v>
      </c>
      <c r="I12857">
        <f>IF(ISNUMBER(data_to_clean[[#This Row],[runtime_in_minutes]]),data_to_clean[[#This Row],[runtime_in_minutes]],"No Data")</f>
        <v>102</v>
      </c>
      <c r="J12857" t="s">
        <v>61651</v>
      </c>
      <c r="K12857" t="str">
        <f>IF(LEN(data_to_clean[[#This Row],[studio_name]])&lt;=1,"No Data",data_to_clean[[#This Row],[studio_name]])</f>
        <v>Warner Bros.</v>
      </c>
      <c r="L12857" t="s">
        <v>61652</v>
      </c>
      <c r="M12857" s="1">
        <v>38597</v>
      </c>
      <c r="N12857" s="1">
        <v>38804</v>
      </c>
      <c r="O12857">
        <v>102</v>
      </c>
      <c r="P12857">
        <f>IF(ISNUMBER(data_to_clean[[#This Row],[audience_rating]]),data_to_clean[[#This Row],[audience_rating]],"No Data")</f>
        <v>18</v>
      </c>
      <c r="Q12857" t="s">
        <v>176</v>
      </c>
      <c r="R12857" t="s">
        <v>26</v>
      </c>
      <c r="S12857">
        <v>6</v>
      </c>
      <c r="T12857">
        <v>99</v>
      </c>
      <c r="U12857">
        <v>18</v>
      </c>
      <c r="V12857">
        <v>43543</v>
      </c>
      <c r="W12857">
        <f>IF(ISNUMBER(data_to_clean[[#This Row],[audience_count]]),data_to_clean[[#This Row],[audience_count]],"No Data")</f>
        <v>43543</v>
      </c>
    </row>
    <row r="12858" spans="1:23" x14ac:dyDescent="0.25">
      <c r="A12858" t="s">
        <v>61653</v>
      </c>
      <c r="B12858" t="s">
        <v>61654</v>
      </c>
      <c r="C12858" t="s">
        <v>38</v>
      </c>
      <c r="D12858" t="str">
        <f>IFERROR(LEFT(data_to_clean[[#This Row],[genre]],FIND(",",data_to_clean[[#This Row],[genre]])-1),data_to_clean[[#This Row],[genre]])</f>
        <v>Documentary</v>
      </c>
      <c r="E12858" t="s">
        <v>47</v>
      </c>
      <c r="F12858" s="1">
        <f>IF(ISNUMBER(data_to_clean[[#This Row],[in_theaters_date]]),data_to_clean[[#This Row],[in_theaters_date]],"No Data")</f>
        <v>40032</v>
      </c>
      <c r="G12858" t="s">
        <v>610</v>
      </c>
      <c r="H12858" t="s">
        <v>61655</v>
      </c>
      <c r="I12858">
        <f>IF(ISNUMBER(data_to_clean[[#This Row],[runtime_in_minutes]]),data_to_clean[[#This Row],[runtime_in_minutes]],"No Data")</f>
        <v>81</v>
      </c>
      <c r="J12858" t="s">
        <v>61655</v>
      </c>
      <c r="K12858" t="str">
        <f>IF(LEN(data_to_clean[[#This Row],[studio_name]])&lt;=1,"No Data",data_to_clean[[#This Row],[studio_name]])</f>
        <v>Docurama</v>
      </c>
      <c r="L12858" t="s">
        <v>61656</v>
      </c>
      <c r="M12858" s="1">
        <v>40032</v>
      </c>
      <c r="N12858" s="1">
        <v>40449</v>
      </c>
      <c r="O12858">
        <v>81</v>
      </c>
      <c r="P12858">
        <f>IF(ISNUMBER(data_to_clean[[#This Row],[audience_rating]]),data_to_clean[[#This Row],[audience_rating]],"No Data")</f>
        <v>78</v>
      </c>
      <c r="Q12858" t="s">
        <v>5407</v>
      </c>
      <c r="R12858" t="s">
        <v>43</v>
      </c>
      <c r="S12858">
        <v>81</v>
      </c>
      <c r="T12858">
        <v>16</v>
      </c>
      <c r="U12858">
        <v>78</v>
      </c>
      <c r="V12858">
        <v>178</v>
      </c>
      <c r="W12858">
        <f>IF(ISNUMBER(data_to_clean[[#This Row],[audience_count]]),data_to_clean[[#This Row],[audience_count]],"No Data")</f>
        <v>178</v>
      </c>
    </row>
    <row r="12859" spans="1:23" x14ac:dyDescent="0.25">
      <c r="A12859" t="s">
        <v>61657</v>
      </c>
      <c r="B12859" t="s">
        <v>61658</v>
      </c>
      <c r="C12859" t="s">
        <v>38</v>
      </c>
      <c r="D12859" t="str">
        <f>IFERROR(LEFT(data_to_clean[[#This Row],[genre]],FIND(",",data_to_clean[[#This Row],[genre]])-1),data_to_clean[[#This Row],[genre]])</f>
        <v>Comedy</v>
      </c>
      <c r="E12859" t="s">
        <v>30</v>
      </c>
      <c r="F12859" s="1">
        <f>IF(ISNUMBER(data_to_clean[[#This Row],[in_theaters_date]]),data_to_clean[[#This Row],[in_theaters_date]],"No Data")</f>
        <v>35902</v>
      </c>
      <c r="G12859" t="s">
        <v>31</v>
      </c>
      <c r="H12859" t="s">
        <v>61659</v>
      </c>
      <c r="I12859">
        <f>IF(ISNUMBER(data_to_clean[[#This Row],[runtime_in_minutes]]),data_to_clean[[#This Row],[runtime_in_minutes]],"No Data")</f>
        <v>91</v>
      </c>
      <c r="J12859" t="s">
        <v>61659</v>
      </c>
      <c r="K12859" t="str">
        <f>IF(LEN(data_to_clean[[#This Row],[studio_name]])&lt;=1,"No Data",data_to_clean[[#This Row],[studio_name]])</f>
        <v>Warner Home Video</v>
      </c>
      <c r="L12859" t="s">
        <v>61660</v>
      </c>
      <c r="M12859" s="1">
        <v>35902</v>
      </c>
      <c r="N12859" s="1">
        <v>36333</v>
      </c>
      <c r="O12859">
        <v>91</v>
      </c>
      <c r="P12859">
        <f>IF(ISNUMBER(data_to_clean[[#This Row],[audience_rating]]),data_to_clean[[#This Row],[audience_rating]],"No Data")</f>
        <v>37</v>
      </c>
      <c r="Q12859" t="s">
        <v>126</v>
      </c>
      <c r="R12859" t="s">
        <v>26</v>
      </c>
      <c r="S12859">
        <v>21</v>
      </c>
      <c r="T12859">
        <v>14</v>
      </c>
      <c r="U12859">
        <v>37</v>
      </c>
      <c r="V12859">
        <v>1918</v>
      </c>
      <c r="W12859">
        <f>IF(ISNUMBER(data_to_clean[[#This Row],[audience_count]]),data_to_clean[[#This Row],[audience_count]],"No Data")</f>
        <v>1918</v>
      </c>
    </row>
    <row r="12860" spans="1:23" x14ac:dyDescent="0.25">
      <c r="A12860" t="s">
        <v>61661</v>
      </c>
      <c r="B12860" t="s">
        <v>61662</v>
      </c>
      <c r="C12860" t="s">
        <v>61663</v>
      </c>
      <c r="D12860" t="str">
        <f>IFERROR(LEFT(data_to_clean[[#This Row],[genre]],FIND(",",data_to_clean[[#This Row],[genre]])-1),data_to_clean[[#This Row],[genre]])</f>
        <v>Action &amp; Adventure</v>
      </c>
      <c r="E12860" t="s">
        <v>65</v>
      </c>
      <c r="F12860" s="1">
        <f>IF(ISNUMBER(data_to_clean[[#This Row],[in_theaters_date]]),data_to_clean[[#This Row],[in_theaters_date]],"No Data")</f>
        <v>40634</v>
      </c>
      <c r="G12860" t="s">
        <v>3465</v>
      </c>
      <c r="H12860" t="s">
        <v>48671</v>
      </c>
      <c r="I12860">
        <f>IF(ISNUMBER(data_to_clean[[#This Row],[runtime_in_minutes]]),data_to_clean[[#This Row],[runtime_in_minutes]],"No Data")</f>
        <v>93</v>
      </c>
      <c r="J12860" t="s">
        <v>61664</v>
      </c>
      <c r="K12860" t="str">
        <f>IF(LEN(data_to_clean[[#This Row],[studio_name]])&lt;=1,"No Data",data_to_clean[[#This Row],[studio_name]])</f>
        <v>Summit Entertainment</v>
      </c>
      <c r="L12860" t="s">
        <v>61665</v>
      </c>
      <c r="M12860" s="1">
        <v>40634</v>
      </c>
      <c r="N12860" s="1">
        <v>40750</v>
      </c>
      <c r="O12860">
        <v>93</v>
      </c>
      <c r="P12860">
        <f>IF(ISNUMBER(data_to_clean[[#This Row],[audience_rating]]),data_to_clean[[#This Row],[audience_rating]],"No Data")</f>
        <v>82</v>
      </c>
      <c r="Q12860" t="s">
        <v>1232</v>
      </c>
      <c r="R12860" t="s">
        <v>35</v>
      </c>
      <c r="S12860">
        <v>91</v>
      </c>
      <c r="T12860">
        <v>258</v>
      </c>
      <c r="U12860">
        <v>82</v>
      </c>
      <c r="V12860">
        <v>125373</v>
      </c>
      <c r="W12860">
        <f>IF(ISNUMBER(data_to_clean[[#This Row],[audience_count]]),data_to_clean[[#This Row],[audience_count]],"No Data")</f>
        <v>125373</v>
      </c>
    </row>
    <row r="12861" spans="1:23" x14ac:dyDescent="0.25">
      <c r="A12861" t="s">
        <v>61666</v>
      </c>
      <c r="B12861" t="s">
        <v>61667</v>
      </c>
      <c r="C12861" t="s">
        <v>38</v>
      </c>
      <c r="D12861" t="str">
        <f>IFERROR(LEFT(data_to_clean[[#This Row],[genre]],FIND(",",data_to_clean[[#This Row],[genre]])-1),data_to_clean[[#This Row],[genre]])</f>
        <v>Drama</v>
      </c>
      <c r="E12861" t="s">
        <v>30</v>
      </c>
      <c r="F12861" s="1">
        <f>IF(ISNUMBER(data_to_clean[[#This Row],[in_theaters_date]]),data_to_clean[[#This Row],[in_theaters_date]],"No Data")</f>
        <v>33865</v>
      </c>
      <c r="G12861" t="s">
        <v>108</v>
      </c>
      <c r="H12861" t="s">
        <v>7449</v>
      </c>
      <c r="I12861">
        <f>IF(ISNUMBER(data_to_clean[[#This Row],[runtime_in_minutes]]),data_to_clean[[#This Row],[runtime_in_minutes]],"No Data")</f>
        <v>99</v>
      </c>
      <c r="J12861" t="s">
        <v>47340</v>
      </c>
      <c r="K12861" t="str">
        <f>IF(LEN(data_to_clean[[#This Row],[studio_name]])&lt;=1,"No Data",data_to_clean[[#This Row],[studio_name]])</f>
        <v>Warner Home Video</v>
      </c>
      <c r="L12861" t="s">
        <v>61668</v>
      </c>
      <c r="M12861" s="1">
        <v>33865</v>
      </c>
      <c r="N12861" s="1">
        <v>36368</v>
      </c>
      <c r="O12861">
        <v>99</v>
      </c>
      <c r="P12861">
        <f>IF(ISNUMBER(data_to_clean[[#This Row],[audience_rating]]),data_to_clean[[#This Row],[audience_rating]],"No Data")</f>
        <v>83</v>
      </c>
      <c r="Q12861" t="s">
        <v>126</v>
      </c>
      <c r="R12861" t="s">
        <v>43</v>
      </c>
      <c r="S12861">
        <v>100</v>
      </c>
      <c r="T12861">
        <v>6</v>
      </c>
      <c r="U12861">
        <v>83</v>
      </c>
      <c r="V12861">
        <v>6125</v>
      </c>
      <c r="W12861">
        <f>IF(ISNUMBER(data_to_clean[[#This Row],[audience_count]]),data_to_clean[[#This Row],[audience_count]],"No Data")</f>
        <v>6125</v>
      </c>
    </row>
    <row r="12862" spans="1:23" x14ac:dyDescent="0.25">
      <c r="A12862" t="s">
        <v>61669</v>
      </c>
      <c r="B12862" t="s">
        <v>61670</v>
      </c>
      <c r="C12862" t="s">
        <v>38</v>
      </c>
      <c r="D12862" t="str">
        <f>IFERROR(LEFT(data_to_clean[[#This Row],[genre]],FIND(",",data_to_clean[[#This Row],[genre]])-1),data_to_clean[[#This Row],[genre]])</f>
        <v>Action &amp; Adventure</v>
      </c>
      <c r="E12862" t="s">
        <v>30</v>
      </c>
      <c r="F12862" s="1">
        <f>IF(ISNUMBER(data_to_clean[[#This Row],[in_theaters_date]]),data_to_clean[[#This Row],[in_theaters_date]],"No Data")</f>
        <v>36875</v>
      </c>
      <c r="G12862" t="s">
        <v>25051</v>
      </c>
      <c r="H12862" t="s">
        <v>61671</v>
      </c>
      <c r="I12862">
        <f>IF(ISNUMBER(data_to_clean[[#This Row],[runtime_in_minutes]]),data_to_clean[[#This Row],[runtime_in_minutes]],"No Data")</f>
        <v>132</v>
      </c>
      <c r="J12862" t="s">
        <v>38</v>
      </c>
      <c r="K12862" t="str">
        <f>IF(LEN(data_to_clean[[#This Row],[studio_name]])&lt;=1,"No Data",data_to_clean[[#This Row],[studio_name]])</f>
        <v>Phaedra Cinema</v>
      </c>
      <c r="L12862" t="s">
        <v>61672</v>
      </c>
      <c r="M12862" s="1">
        <v>36875</v>
      </c>
      <c r="N12862" s="1">
        <v>37124</v>
      </c>
      <c r="O12862">
        <v>132</v>
      </c>
      <c r="P12862">
        <f>IF(ISNUMBER(data_to_clean[[#This Row],[audience_rating]]),data_to_clean[[#This Row],[audience_rating]],"No Data")</f>
        <v>28</v>
      </c>
      <c r="Q12862" t="s">
        <v>61673</v>
      </c>
      <c r="R12862" t="s">
        <v>26</v>
      </c>
      <c r="S12862">
        <v>14</v>
      </c>
      <c r="T12862">
        <v>7</v>
      </c>
      <c r="U12862">
        <v>28</v>
      </c>
      <c r="V12862">
        <v>1896</v>
      </c>
      <c r="W12862">
        <f>IF(ISNUMBER(data_to_clean[[#This Row],[audience_count]]),data_to_clean[[#This Row],[audience_count]],"No Data")</f>
        <v>1896</v>
      </c>
    </row>
    <row r="12863" spans="1:23" x14ac:dyDescent="0.25">
      <c r="A12863" t="s">
        <v>61674</v>
      </c>
      <c r="B12863" t="s">
        <v>61675</v>
      </c>
      <c r="C12863" t="s">
        <v>38</v>
      </c>
      <c r="D12863" t="str">
        <f>IFERROR(LEFT(data_to_clean[[#This Row],[genre]],FIND(",",data_to_clean[[#This Row],[genre]])-1),data_to_clean[[#This Row],[genre]])</f>
        <v>Documentary</v>
      </c>
      <c r="E12863" t="s">
        <v>20</v>
      </c>
      <c r="F12863" s="1">
        <f>IF(ISNUMBER(data_to_clean[[#This Row],[in_theaters_date]]),data_to_clean[[#This Row],[in_theaters_date]],"No Data")</f>
        <v>40354</v>
      </c>
      <c r="G12863" t="s">
        <v>164</v>
      </c>
      <c r="H12863" t="s">
        <v>2806</v>
      </c>
      <c r="I12863">
        <f>IF(ISNUMBER(data_to_clean[[#This Row],[runtime_in_minutes]]),data_to_clean[[#This Row],[runtime_in_minutes]],"No Data")</f>
        <v>78</v>
      </c>
      <c r="J12863" t="s">
        <v>61676</v>
      </c>
      <c r="K12863" t="str">
        <f>IF(LEN(data_to_clean[[#This Row],[studio_name]])&lt;=1,"No Data",data_to_clean[[#This Row],[studio_name]])</f>
        <v>Cinema Libre</v>
      </c>
      <c r="L12863" t="s">
        <v>61677</v>
      </c>
      <c r="M12863" s="1">
        <v>40354</v>
      </c>
      <c r="N12863" s="1">
        <v>40456</v>
      </c>
      <c r="O12863">
        <v>78</v>
      </c>
      <c r="P12863">
        <f>IF(ISNUMBER(data_to_clean[[#This Row],[audience_rating]]),data_to_clean[[#This Row],[audience_rating]],"No Data")</f>
        <v>70</v>
      </c>
      <c r="Q12863" t="s">
        <v>7565</v>
      </c>
      <c r="R12863" t="s">
        <v>26</v>
      </c>
      <c r="S12863">
        <v>52</v>
      </c>
      <c r="T12863">
        <v>56</v>
      </c>
      <c r="U12863">
        <v>70</v>
      </c>
      <c r="V12863">
        <v>2637</v>
      </c>
      <c r="W12863">
        <f>IF(ISNUMBER(data_to_clean[[#This Row],[audience_count]]),data_to_clean[[#This Row],[audience_count]],"No Data")</f>
        <v>2637</v>
      </c>
    </row>
    <row r="12864" spans="1:23" x14ac:dyDescent="0.25">
      <c r="A12864" t="s">
        <v>61678</v>
      </c>
      <c r="B12864" t="s">
        <v>61679</v>
      </c>
      <c r="C12864" t="s">
        <v>38</v>
      </c>
      <c r="D12864" t="str">
        <f>IFERROR(LEFT(data_to_clean[[#This Row],[genre]],FIND(",",data_to_clean[[#This Row],[genre]])-1),data_to_clean[[#This Row],[genre]])</f>
        <v>Classics</v>
      </c>
      <c r="E12864" t="s">
        <v>47</v>
      </c>
      <c r="F12864" s="1">
        <f>IF(ISNUMBER(data_to_clean[[#This Row],[in_theaters_date]]),data_to_clean[[#This Row],[in_theaters_date]],"No Data")</f>
        <v>21263</v>
      </c>
      <c r="G12864" t="s">
        <v>61680</v>
      </c>
      <c r="H12864" t="s">
        <v>2068</v>
      </c>
      <c r="I12864">
        <f>IF(ISNUMBER(data_to_clean[[#This Row],[runtime_in_minutes]]),data_to_clean[[#This Row],[runtime_in_minutes]],"No Data")</f>
        <v>167</v>
      </c>
      <c r="J12864" t="s">
        <v>2483</v>
      </c>
      <c r="K12864" t="str">
        <f>IF(LEN(data_to_clean[[#This Row],[studio_name]])&lt;=1,"No Data",data_to_clean[[#This Row],[studio_name]])</f>
        <v>Twentieth Century Fox Home Entertainment</v>
      </c>
      <c r="L12864" t="s">
        <v>61681</v>
      </c>
      <c r="M12864" s="1">
        <v>21263</v>
      </c>
      <c r="N12864" s="1">
        <v>36277</v>
      </c>
      <c r="O12864">
        <v>167</v>
      </c>
      <c r="P12864">
        <f>IF(ISNUMBER(data_to_clean[[#This Row],[audience_rating]]),data_to_clean[[#This Row],[audience_rating]],"No Data")</f>
        <v>69</v>
      </c>
      <c r="Q12864" t="s">
        <v>1948</v>
      </c>
      <c r="R12864" t="s">
        <v>43</v>
      </c>
      <c r="S12864">
        <v>89</v>
      </c>
      <c r="T12864">
        <v>9</v>
      </c>
      <c r="U12864">
        <v>69</v>
      </c>
      <c r="V12864">
        <v>12449</v>
      </c>
      <c r="W12864">
        <f>IF(ISNUMBER(data_to_clean[[#This Row],[audience_count]]),data_to_clean[[#This Row],[audience_count]],"No Data")</f>
        <v>12449</v>
      </c>
    </row>
    <row r="12865" spans="1:23" x14ac:dyDescent="0.25">
      <c r="A12865" t="s">
        <v>61682</v>
      </c>
      <c r="B12865" t="s">
        <v>61683</v>
      </c>
      <c r="C12865" t="s">
        <v>61684</v>
      </c>
      <c r="D12865" t="str">
        <f>IFERROR(LEFT(data_to_clean[[#This Row],[genre]],FIND(",",data_to_clean[[#This Row],[genre]])-1),data_to_clean[[#This Row],[genre]])</f>
        <v>Animation</v>
      </c>
      <c r="E12865" t="s">
        <v>30</v>
      </c>
      <c r="F12865" s="1">
        <f>IF(ISNUMBER(data_to_clean[[#This Row],[in_theaters_date]]),data_to_clean[[#This Row],[in_theaters_date]],"No Data")</f>
        <v>36341</v>
      </c>
      <c r="G12865" t="s">
        <v>61685</v>
      </c>
      <c r="H12865" t="s">
        <v>20909</v>
      </c>
      <c r="I12865">
        <f>IF(ISNUMBER(data_to_clean[[#This Row],[runtime_in_minutes]]),data_to_clean[[#This Row],[runtime_in_minutes]],"No Data")</f>
        <v>80</v>
      </c>
      <c r="J12865" t="s">
        <v>61686</v>
      </c>
      <c r="K12865" t="str">
        <f>IF(LEN(data_to_clean[[#This Row],[studio_name]])&lt;=1,"No Data",data_to_clean[[#This Row],[studio_name]])</f>
        <v>Paramount Pictures</v>
      </c>
      <c r="L12865" t="s">
        <v>61687</v>
      </c>
      <c r="M12865" s="1">
        <v>36341</v>
      </c>
      <c r="N12865" s="1">
        <v>36487</v>
      </c>
      <c r="O12865">
        <v>80</v>
      </c>
      <c r="P12865">
        <f>IF(ISNUMBER(data_to_clean[[#This Row],[audience_rating]]),data_to_clean[[#This Row],[audience_rating]],"No Data")</f>
        <v>88</v>
      </c>
      <c r="Q12865" t="s">
        <v>112</v>
      </c>
      <c r="R12865" t="s">
        <v>35</v>
      </c>
      <c r="S12865">
        <v>81</v>
      </c>
      <c r="T12865">
        <v>95</v>
      </c>
      <c r="U12865">
        <v>88</v>
      </c>
      <c r="V12865">
        <v>415591</v>
      </c>
      <c r="W12865">
        <f>IF(ISNUMBER(data_to_clean[[#This Row],[audience_count]]),data_to_clean[[#This Row],[audience_count]],"No Data")</f>
        <v>415591</v>
      </c>
    </row>
    <row r="12866" spans="1:23" x14ac:dyDescent="0.25">
      <c r="A12866" t="s">
        <v>61688</v>
      </c>
      <c r="B12866" t="s">
        <v>61689</v>
      </c>
      <c r="C12866" t="s">
        <v>61690</v>
      </c>
      <c r="D12866" t="str">
        <f>IFERROR(LEFT(data_to_clean[[#This Row],[genre]],FIND(",",data_to_clean[[#This Row],[genre]])-1),data_to_clean[[#This Row],[genre]])</f>
        <v>Horror</v>
      </c>
      <c r="E12866" t="s">
        <v>30</v>
      </c>
      <c r="F12866" s="1">
        <f>IF(ISNUMBER(data_to_clean[[#This Row],[in_theaters_date]]),data_to_clean[[#This Row],[in_theaters_date]],"No Data")</f>
        <v>42405</v>
      </c>
      <c r="G12866" t="s">
        <v>933</v>
      </c>
      <c r="H12866" t="s">
        <v>61691</v>
      </c>
      <c r="I12866">
        <f>IF(ISNUMBER(data_to_clean[[#This Row],[runtime_in_minutes]]),data_to_clean[[#This Row],[runtime_in_minutes]],"No Data")</f>
        <v>89</v>
      </c>
      <c r="J12866" t="s">
        <v>61692</v>
      </c>
      <c r="K12866" t="str">
        <f>IF(LEN(data_to_clean[[#This Row],[studio_name]])&lt;=1,"No Data",data_to_clean[[#This Row],[studio_name]])</f>
        <v>No Data</v>
      </c>
      <c r="L12866" t="s">
        <v>61693</v>
      </c>
      <c r="M12866" s="1">
        <v>42405</v>
      </c>
      <c r="N12866" s="1">
        <v>42507</v>
      </c>
      <c r="O12866">
        <v>89</v>
      </c>
      <c r="P12866">
        <f>IF(ISNUMBER(data_to_clean[[#This Row],[audience_rating]]),data_to_clean[[#This Row],[audience_rating]],"No Data")</f>
        <v>51</v>
      </c>
      <c r="Q12866" t="s">
        <v>38</v>
      </c>
      <c r="R12866" t="s">
        <v>35</v>
      </c>
      <c r="S12866">
        <v>80</v>
      </c>
      <c r="T12866">
        <v>51</v>
      </c>
      <c r="U12866">
        <v>51</v>
      </c>
      <c r="V12866">
        <v>3627</v>
      </c>
      <c r="W12866">
        <f>IF(ISNUMBER(data_to_clean[[#This Row],[audience_count]]),data_to_clean[[#This Row],[audience_count]],"No Data")</f>
        <v>3627</v>
      </c>
    </row>
    <row r="12867" spans="1:23" x14ac:dyDescent="0.25">
      <c r="A12867" t="s">
        <v>61694</v>
      </c>
      <c r="B12867" t="s">
        <v>61695</v>
      </c>
      <c r="C12867" t="s">
        <v>38</v>
      </c>
      <c r="D12867" t="str">
        <f>IFERROR(LEFT(data_to_clean[[#This Row],[genre]],FIND(",",data_to_clean[[#This Row],[genre]])-1),data_to_clean[[#This Row],[genre]])</f>
        <v>Comedy</v>
      </c>
      <c r="E12867" t="s">
        <v>47</v>
      </c>
      <c r="F12867" s="1">
        <f>IF(ISNUMBER(data_to_clean[[#This Row],[in_theaters_date]]),data_to_clean[[#This Row],[in_theaters_date]],"No Data")</f>
        <v>41698</v>
      </c>
      <c r="G12867" t="s">
        <v>301</v>
      </c>
      <c r="H12867" t="s">
        <v>11524</v>
      </c>
      <c r="I12867">
        <f>IF(ISNUMBER(data_to_clean[[#This Row],[runtime_in_minutes]]),data_to_clean[[#This Row],[runtime_in_minutes]],"No Data")</f>
        <v>138</v>
      </c>
      <c r="J12867" t="s">
        <v>11524</v>
      </c>
      <c r="K12867" t="str">
        <f>IF(LEN(data_to_clean[[#This Row],[studio_name]])&lt;=1,"No Data",data_to_clean[[#This Row],[studio_name]])</f>
        <v>Beard Collins Shores Productions</v>
      </c>
      <c r="L12867" t="s">
        <v>61696</v>
      </c>
      <c r="M12867" s="1">
        <v>41698</v>
      </c>
      <c r="N12867" s="1">
        <v>42045</v>
      </c>
      <c r="O12867">
        <v>138</v>
      </c>
      <c r="P12867">
        <f>IF(ISNUMBER(data_to_clean[[#This Row],[audience_rating]]),data_to_clean[[#This Row],[audience_rating]],"No Data")</f>
        <v>82</v>
      </c>
      <c r="Q12867" t="s">
        <v>11526</v>
      </c>
      <c r="R12867" t="s">
        <v>43</v>
      </c>
      <c r="S12867">
        <v>60</v>
      </c>
      <c r="T12867">
        <v>5</v>
      </c>
      <c r="U12867">
        <v>82</v>
      </c>
      <c r="V12867">
        <v>84</v>
      </c>
      <c r="W12867">
        <f>IF(ISNUMBER(data_to_clean[[#This Row],[audience_count]]),data_to_clean[[#This Row],[audience_count]],"No Data")</f>
        <v>84</v>
      </c>
    </row>
    <row r="12868" spans="1:23" x14ac:dyDescent="0.25">
      <c r="A12868" t="s">
        <v>61697</v>
      </c>
      <c r="B12868" t="s">
        <v>61698</v>
      </c>
      <c r="C12868" t="s">
        <v>38</v>
      </c>
      <c r="D12868" t="str">
        <f>IFERROR(LEFT(data_to_clean[[#This Row],[genre]],FIND(",",data_to_clean[[#This Row],[genre]])-1),data_to_clean[[#This Row],[genre]])</f>
        <v>Classics</v>
      </c>
      <c r="E12868" t="s">
        <v>47</v>
      </c>
      <c r="F12868" s="1">
        <f>IF(ISNUMBER(data_to_clean[[#This Row],[in_theaters_date]]),data_to_clean[[#This Row],[in_theaters_date]],"No Data")</f>
        <v>16438</v>
      </c>
      <c r="G12868" t="s">
        <v>48</v>
      </c>
      <c r="H12868" t="s">
        <v>42425</v>
      </c>
      <c r="I12868">
        <f>IF(ISNUMBER(data_to_clean[[#This Row],[runtime_in_minutes]]),data_to_clean[[#This Row],[runtime_in_minutes]],"No Data")</f>
        <v>91</v>
      </c>
      <c r="J12868" t="s">
        <v>61699</v>
      </c>
      <c r="K12868" t="str">
        <f>IF(LEN(data_to_clean[[#This Row],[studio_name]])&lt;=1,"No Data",data_to_clean[[#This Row],[studio_name]])</f>
        <v>VCI</v>
      </c>
      <c r="L12868" t="s">
        <v>61700</v>
      </c>
      <c r="M12868" s="1">
        <v>16438</v>
      </c>
      <c r="N12868" s="1">
        <v>36347</v>
      </c>
      <c r="O12868">
        <v>91</v>
      </c>
      <c r="P12868">
        <f>IF(ISNUMBER(data_to_clean[[#This Row],[audience_rating]]),data_to_clean[[#This Row],[audience_rating]],"No Data")</f>
        <v>78</v>
      </c>
      <c r="Q12868" t="s">
        <v>3067</v>
      </c>
      <c r="R12868" t="s">
        <v>43</v>
      </c>
      <c r="S12868">
        <v>91</v>
      </c>
      <c r="T12868">
        <v>11</v>
      </c>
      <c r="U12868">
        <v>78</v>
      </c>
      <c r="V12868">
        <v>870</v>
      </c>
      <c r="W12868">
        <f>IF(ISNUMBER(data_to_clean[[#This Row],[audience_count]]),data_to_clean[[#This Row],[audience_count]],"No Data")</f>
        <v>870</v>
      </c>
    </row>
    <row r="12869" spans="1:23" x14ac:dyDescent="0.25">
      <c r="A12869" t="s">
        <v>61701</v>
      </c>
      <c r="B12869" t="s">
        <v>61702</v>
      </c>
      <c r="C12869" t="s">
        <v>38</v>
      </c>
      <c r="D12869" t="str">
        <f>IFERROR(LEFT(data_to_clean[[#This Row],[genre]],FIND(",",data_to_clean[[#This Row],[genre]])-1),data_to_clean[[#This Row],[genre]])</f>
        <v>Action &amp; Adventure</v>
      </c>
      <c r="E12869" t="s">
        <v>30</v>
      </c>
      <c r="F12869" s="1">
        <f>IF(ISNUMBER(data_to_clean[[#This Row],[in_theaters_date]]),data_to_clean[[#This Row],[in_theaters_date]],"No Data")</f>
        <v>35956</v>
      </c>
      <c r="G12869" t="s">
        <v>223</v>
      </c>
      <c r="H12869" t="s">
        <v>61703</v>
      </c>
      <c r="I12869">
        <f>IF(ISNUMBER(data_to_clean[[#This Row],[runtime_in_minutes]]),data_to_clean[[#This Row],[runtime_in_minutes]],"No Data")</f>
        <v>95</v>
      </c>
      <c r="J12869" t="s">
        <v>61704</v>
      </c>
      <c r="K12869" t="str">
        <f>IF(LEN(data_to_clean[[#This Row],[studio_name]])&lt;=1,"No Data",data_to_clean[[#This Row],[studio_name]])</f>
        <v>Lionsgate</v>
      </c>
      <c r="L12869" t="s">
        <v>61705</v>
      </c>
      <c r="M12869" s="1">
        <v>35956</v>
      </c>
      <c r="N12869" s="1">
        <v>38503</v>
      </c>
      <c r="O12869">
        <v>95</v>
      </c>
      <c r="P12869">
        <f>IF(ISNUMBER(data_to_clean[[#This Row],[audience_rating]]),data_to_clean[[#This Row],[audience_rating]],"No Data")</f>
        <v>50</v>
      </c>
      <c r="Q12869" t="s">
        <v>670</v>
      </c>
      <c r="R12869" t="s">
        <v>26</v>
      </c>
      <c r="S12869">
        <v>38</v>
      </c>
      <c r="T12869">
        <v>8</v>
      </c>
      <c r="U12869">
        <v>50</v>
      </c>
      <c r="V12869">
        <v>1403</v>
      </c>
      <c r="W12869">
        <f>IF(ISNUMBER(data_to_clean[[#This Row],[audience_count]]),data_to_clean[[#This Row],[audience_count]],"No Data")</f>
        <v>1403</v>
      </c>
    </row>
    <row r="12870" spans="1:23" x14ac:dyDescent="0.25">
      <c r="A12870" t="s">
        <v>61706</v>
      </c>
      <c r="B12870" t="s">
        <v>61707</v>
      </c>
      <c r="C12870" t="s">
        <v>61708</v>
      </c>
      <c r="D12870" t="str">
        <f>IFERROR(LEFT(data_to_clean[[#This Row],[genre]],FIND(",",data_to_clean[[#This Row],[genre]])-1),data_to_clean[[#This Row],[genre]])</f>
        <v>Comedy</v>
      </c>
      <c r="E12870" t="s">
        <v>30</v>
      </c>
      <c r="F12870" s="1">
        <f>IF(ISNUMBER(data_to_clean[[#This Row],[in_theaters_date]]),data_to_clean[[#This Row],[in_theaters_date]],"No Data")</f>
        <v>39347</v>
      </c>
      <c r="G12870" t="s">
        <v>16486</v>
      </c>
      <c r="H12870" t="s">
        <v>934</v>
      </c>
      <c r="I12870">
        <f>IF(ISNUMBER(data_to_clean[[#This Row],[runtime_in_minutes]]),data_to_clean[[#This Row],[runtime_in_minutes]],"No Data")</f>
        <v>144</v>
      </c>
      <c r="J12870" t="s">
        <v>934</v>
      </c>
      <c r="K12870" t="str">
        <f>IF(LEN(data_to_clean[[#This Row],[studio_name]])&lt;=1,"No Data",data_to_clean[[#This Row],[studio_name]])</f>
        <v>Samuel Goldwyn Films</v>
      </c>
      <c r="L12870" t="s">
        <v>61709</v>
      </c>
      <c r="M12870" s="1">
        <v>39347</v>
      </c>
      <c r="N12870" s="1">
        <v>39525</v>
      </c>
      <c r="O12870">
        <v>144</v>
      </c>
      <c r="P12870">
        <f>IF(ISNUMBER(data_to_clean[[#This Row],[audience_rating]]),data_to_clean[[#This Row],[audience_rating]],"No Data")</f>
        <v>41</v>
      </c>
      <c r="Q12870" t="s">
        <v>1533</v>
      </c>
      <c r="R12870" t="s">
        <v>26</v>
      </c>
      <c r="S12870">
        <v>38</v>
      </c>
      <c r="T12870">
        <v>98</v>
      </c>
      <c r="U12870">
        <v>41</v>
      </c>
      <c r="V12870">
        <v>27009</v>
      </c>
      <c r="W12870">
        <f>IF(ISNUMBER(data_to_clean[[#This Row],[audience_count]]),data_to_clean[[#This Row],[audience_count]],"No Data")</f>
        <v>27009</v>
      </c>
    </row>
    <row r="12871" spans="1:23" x14ac:dyDescent="0.25">
      <c r="A12871" t="s">
        <v>61710</v>
      </c>
      <c r="B12871" t="s">
        <v>61711</v>
      </c>
      <c r="C12871" t="s">
        <v>38</v>
      </c>
      <c r="D12871" t="str">
        <f>IFERROR(LEFT(data_to_clean[[#This Row],[genre]],FIND(",",data_to_clean[[#This Row],[genre]])-1),data_to_clean[[#This Row],[genre]])</f>
        <v>Comedy</v>
      </c>
      <c r="E12871" t="s">
        <v>47</v>
      </c>
      <c r="F12871" s="1">
        <f>IF(ISNUMBER(data_to_clean[[#This Row],[in_theaters_date]]),data_to_clean[[#This Row],[in_theaters_date]],"No Data")</f>
        <v>36962</v>
      </c>
      <c r="G12871" t="s">
        <v>58127</v>
      </c>
      <c r="H12871" t="s">
        <v>61712</v>
      </c>
      <c r="I12871">
        <f>IF(ISNUMBER(data_to_clean[[#This Row],[runtime_in_minutes]]),data_to_clean[[#This Row],[runtime_in_minutes]],"No Data")</f>
        <v>80</v>
      </c>
      <c r="J12871" t="s">
        <v>61713</v>
      </c>
      <c r="K12871" t="str">
        <f>IF(LEN(data_to_clean[[#This Row],[studio_name]])&lt;=1,"No Data",data_to_clean[[#This Row],[studio_name]])</f>
        <v>MVD Music Video</v>
      </c>
      <c r="L12871" t="s">
        <v>61714</v>
      </c>
      <c r="M12871" s="1">
        <v>36962</v>
      </c>
      <c r="N12871" s="1">
        <v>37901</v>
      </c>
      <c r="O12871">
        <v>80</v>
      </c>
      <c r="P12871">
        <f>IF(ISNUMBER(data_to_clean[[#This Row],[audience_rating]]),data_to_clean[[#This Row],[audience_rating]],"No Data")</f>
        <v>53</v>
      </c>
      <c r="Q12871" t="s">
        <v>4591</v>
      </c>
      <c r="R12871" t="s">
        <v>26</v>
      </c>
      <c r="S12871">
        <v>50</v>
      </c>
      <c r="T12871">
        <v>8</v>
      </c>
      <c r="U12871">
        <v>53</v>
      </c>
      <c r="V12871">
        <v>472</v>
      </c>
      <c r="W12871">
        <f>IF(ISNUMBER(data_to_clean[[#This Row],[audience_count]]),data_to_clean[[#This Row],[audience_count]],"No Data")</f>
        <v>472</v>
      </c>
    </row>
    <row r="12872" spans="1:23" x14ac:dyDescent="0.25">
      <c r="A12872" t="s">
        <v>61715</v>
      </c>
      <c r="B12872" t="s">
        <v>61716</v>
      </c>
      <c r="C12872" t="s">
        <v>61717</v>
      </c>
      <c r="D12872" t="str">
        <f>IFERROR(LEFT(data_to_clean[[#This Row],[genre]],FIND(",",data_to_clean[[#This Row],[genre]])-1),data_to_clean[[#This Row],[genre]])</f>
        <v>Drama</v>
      </c>
      <c r="E12872" t="s">
        <v>30</v>
      </c>
      <c r="F12872" s="1">
        <f>IF(ISNUMBER(data_to_clean[[#This Row],[in_theaters_date]]),data_to_clean[[#This Row],[in_theaters_date]],"No Data")</f>
        <v>42209</v>
      </c>
      <c r="G12872" t="s">
        <v>116</v>
      </c>
      <c r="H12872" t="s">
        <v>6856</v>
      </c>
      <c r="I12872">
        <f>IF(ISNUMBER(data_to_clean[[#This Row],[runtime_in_minutes]]),data_to_clean[[#This Row],[runtime_in_minutes]],"No Data")</f>
        <v>123</v>
      </c>
      <c r="J12872" t="s">
        <v>61718</v>
      </c>
      <c r="K12872" t="str">
        <f>IF(LEN(data_to_clean[[#This Row],[studio_name]])&lt;=1,"No Data",data_to_clean[[#This Row],[studio_name]])</f>
        <v>The Weinstein Company</v>
      </c>
      <c r="L12872" t="s">
        <v>61719</v>
      </c>
      <c r="M12872" s="1">
        <v>42209</v>
      </c>
      <c r="N12872" s="1">
        <v>42304</v>
      </c>
      <c r="O12872">
        <v>123</v>
      </c>
      <c r="P12872">
        <f>IF(ISNUMBER(data_to_clean[[#This Row],[audience_rating]]),data_to_clean[[#This Row],[audience_rating]],"No Data")</f>
        <v>75</v>
      </c>
      <c r="Q12872" t="s">
        <v>285</v>
      </c>
      <c r="R12872" t="s">
        <v>43</v>
      </c>
      <c r="S12872">
        <v>60</v>
      </c>
      <c r="T12872">
        <v>235</v>
      </c>
      <c r="U12872">
        <v>75</v>
      </c>
      <c r="V12872">
        <v>43989</v>
      </c>
      <c r="W12872">
        <f>IF(ISNUMBER(data_to_clean[[#This Row],[audience_count]]),data_to_clean[[#This Row],[audience_count]],"No Data")</f>
        <v>43989</v>
      </c>
    </row>
    <row r="12873" spans="1:23" x14ac:dyDescent="0.25">
      <c r="A12873" t="s">
        <v>61720</v>
      </c>
      <c r="B12873" t="s">
        <v>61721</v>
      </c>
      <c r="C12873" t="s">
        <v>61722</v>
      </c>
      <c r="D12873" t="str">
        <f>IFERROR(LEFT(data_to_clean[[#This Row],[genre]],FIND(",",data_to_clean[[#This Row],[genre]])-1),data_to_clean[[#This Row],[genre]])</f>
        <v>Drama</v>
      </c>
      <c r="E12873" t="s">
        <v>65</v>
      </c>
      <c r="F12873" s="1">
        <f>IF(ISNUMBER(data_to_clean[[#This Row],[in_theaters_date]]),data_to_clean[[#This Row],[in_theaters_date]],"No Data")</f>
        <v>42608</v>
      </c>
      <c r="G12873" t="s">
        <v>328</v>
      </c>
      <c r="H12873" t="s">
        <v>61723</v>
      </c>
      <c r="I12873">
        <f>IF(ISNUMBER(data_to_clean[[#This Row],[runtime_in_minutes]]),data_to_clean[[#This Row],[runtime_in_minutes]],"No Data")</f>
        <v>84</v>
      </c>
      <c r="J12873" t="s">
        <v>61723</v>
      </c>
      <c r="K12873" t="str">
        <f>IF(LEN(data_to_clean[[#This Row],[studio_name]])&lt;=1,"No Data",data_to_clean[[#This Row],[studio_name]])</f>
        <v>Miramax and Roadside Attractions</v>
      </c>
      <c r="L12873" t="s">
        <v>61724</v>
      </c>
      <c r="M12873" s="1">
        <v>42608</v>
      </c>
      <c r="N12873" s="1">
        <v>42717</v>
      </c>
      <c r="O12873">
        <v>84</v>
      </c>
      <c r="P12873">
        <f>IF(ISNUMBER(data_to_clean[[#This Row],[audience_rating]]),data_to_clean[[#This Row],[audience_rating]],"No Data")</f>
        <v>72</v>
      </c>
      <c r="Q12873" t="s">
        <v>61725</v>
      </c>
      <c r="R12873" t="s">
        <v>35</v>
      </c>
      <c r="S12873">
        <v>92</v>
      </c>
      <c r="T12873">
        <v>158</v>
      </c>
      <c r="U12873">
        <v>72</v>
      </c>
      <c r="V12873">
        <v>9488</v>
      </c>
      <c r="W12873">
        <f>IF(ISNUMBER(data_to_clean[[#This Row],[audience_count]]),data_to_clean[[#This Row],[audience_count]],"No Data")</f>
        <v>9488</v>
      </c>
    </row>
    <row r="12874" spans="1:23" x14ac:dyDescent="0.25">
      <c r="A12874" t="s">
        <v>61726</v>
      </c>
      <c r="B12874" t="s">
        <v>61727</v>
      </c>
      <c r="C12874" t="s">
        <v>61728</v>
      </c>
      <c r="D12874" t="str">
        <f>IFERROR(LEFT(data_to_clean[[#This Row],[genre]],FIND(",",data_to_clean[[#This Row],[genre]])-1),data_to_clean[[#This Row],[genre]])</f>
        <v>Classics</v>
      </c>
      <c r="E12874" t="s">
        <v>20</v>
      </c>
      <c r="F12874" s="1">
        <f>IF(ISNUMBER(data_to_clean[[#This Row],[in_theaters_date]]),data_to_clean[[#This Row],[in_theaters_date]],"No Data")</f>
        <v>26793</v>
      </c>
      <c r="G12874" t="s">
        <v>22848</v>
      </c>
      <c r="H12874" t="s">
        <v>58</v>
      </c>
      <c r="I12874">
        <f>IF(ISNUMBER(data_to_clean[[#This Row],[runtime_in_minutes]]),data_to_clean[[#This Row],[runtime_in_minutes]],"No Data")</f>
        <v>97</v>
      </c>
      <c r="J12874" t="s">
        <v>61729</v>
      </c>
      <c r="K12874" t="str">
        <f>IF(LEN(data_to_clean[[#This Row],[studio_name]])&lt;=1,"No Data",data_to_clean[[#This Row],[studio_name]])</f>
        <v>WARNER BROTHERS PICTURES</v>
      </c>
      <c r="L12874" t="s">
        <v>61730</v>
      </c>
      <c r="M12874" s="1">
        <v>26793</v>
      </c>
      <c r="N12874" s="1">
        <v>37838</v>
      </c>
      <c r="O12874">
        <v>97</v>
      </c>
      <c r="P12874">
        <f>IF(ISNUMBER(data_to_clean[[#This Row],[audience_rating]]),data_to_clean[[#This Row],[audience_rating]],"No Data")</f>
        <v>70</v>
      </c>
      <c r="Q12874" t="s">
        <v>1333</v>
      </c>
      <c r="R12874" t="s">
        <v>43</v>
      </c>
      <c r="S12874">
        <v>71</v>
      </c>
      <c r="T12874">
        <v>38</v>
      </c>
      <c r="U12874">
        <v>70</v>
      </c>
      <c r="V12874">
        <v>23714</v>
      </c>
      <c r="W12874">
        <f>IF(ISNUMBER(data_to_clean[[#This Row],[audience_count]]),data_to_clean[[#This Row],[audience_count]],"No Data")</f>
        <v>23714</v>
      </c>
    </row>
    <row r="12875" spans="1:23" x14ac:dyDescent="0.25">
      <c r="A12875" t="s">
        <v>61731</v>
      </c>
      <c r="B12875" t="s">
        <v>61732</v>
      </c>
      <c r="C12875" t="s">
        <v>38</v>
      </c>
      <c r="D12875" t="str">
        <f>IFERROR(LEFT(data_to_clean[[#This Row],[genre]],FIND(",",data_to_clean[[#This Row],[genre]])-1),data_to_clean[[#This Row],[genre]])</f>
        <v>Animation</v>
      </c>
      <c r="E12875" t="s">
        <v>20</v>
      </c>
      <c r="F12875" s="1">
        <f>IF(ISNUMBER(data_to_clean[[#This Row],[in_theaters_date]]),data_to_clean[[#This Row],[in_theaters_date]],"No Data")</f>
        <v>40359</v>
      </c>
      <c r="G12875" t="s">
        <v>2190</v>
      </c>
      <c r="H12875" t="s">
        <v>61733</v>
      </c>
      <c r="I12875">
        <f>IF(ISNUMBER(data_to_clean[[#This Row],[runtime_in_minutes]]),data_to_clean[[#This Row],[runtime_in_minutes]],"No Data")</f>
        <v>75</v>
      </c>
      <c r="J12875" t="s">
        <v>35132</v>
      </c>
      <c r="K12875" t="str">
        <f>IF(LEN(data_to_clean[[#This Row],[studio_name]])&lt;=1,"No Data",data_to_clean[[#This Row],[studio_name]])</f>
        <v>20th Century Fox</v>
      </c>
      <c r="L12875" t="s">
        <v>61734</v>
      </c>
      <c r="M12875" s="1">
        <v>40359</v>
      </c>
      <c r="N12875" s="1">
        <v>40456</v>
      </c>
      <c r="O12875">
        <v>75</v>
      </c>
      <c r="P12875">
        <f>IF(ISNUMBER(data_to_clean[[#This Row],[audience_rating]]),data_to_clean[[#This Row],[audience_rating]],"No Data")</f>
        <v>34</v>
      </c>
      <c r="Q12875" t="s">
        <v>25</v>
      </c>
      <c r="R12875" t="s">
        <v>26</v>
      </c>
      <c r="S12875">
        <v>0</v>
      </c>
      <c r="T12875">
        <v>8</v>
      </c>
      <c r="U12875">
        <v>34</v>
      </c>
      <c r="V12875">
        <v>10189</v>
      </c>
      <c r="W12875">
        <f>IF(ISNUMBER(data_to_clean[[#This Row],[audience_count]]),data_to_clean[[#This Row],[audience_count]],"No Data")</f>
        <v>10189</v>
      </c>
    </row>
    <row r="12876" spans="1:23" x14ac:dyDescent="0.25">
      <c r="A12876" t="s">
        <v>61735</v>
      </c>
      <c r="B12876" t="s">
        <v>61736</v>
      </c>
      <c r="C12876" t="s">
        <v>61737</v>
      </c>
      <c r="D12876" t="str">
        <f>IFERROR(LEFT(data_to_clean[[#This Row],[genre]],FIND(",",data_to_clean[[#This Row],[genre]])-1),data_to_clean[[#This Row],[genre]])</f>
        <v>Action &amp; Adventure</v>
      </c>
      <c r="E12876" t="s">
        <v>65</v>
      </c>
      <c r="F12876" s="1">
        <f>IF(ISNUMBER(data_to_clean[[#This Row],[in_theaters_date]]),data_to_clean[[#This Row],[in_theaters_date]],"No Data")</f>
        <v>36742</v>
      </c>
      <c r="G12876" t="s">
        <v>21</v>
      </c>
      <c r="H12876" t="s">
        <v>4623</v>
      </c>
      <c r="I12876">
        <f>IF(ISNUMBER(data_to_clean[[#This Row],[runtime_in_minutes]]),data_to_clean[[#This Row],[runtime_in_minutes]],"No Data")</f>
        <v>135</v>
      </c>
      <c r="J12876" t="s">
        <v>61738</v>
      </c>
      <c r="K12876" t="str">
        <f>IF(LEN(data_to_clean[[#This Row],[studio_name]])&lt;=1,"No Data",data_to_clean[[#This Row],[studio_name]])</f>
        <v>Warner Bros. Pictures</v>
      </c>
      <c r="L12876" t="s">
        <v>61739</v>
      </c>
      <c r="M12876" s="1">
        <v>36742</v>
      </c>
      <c r="N12876" s="1">
        <v>36998</v>
      </c>
      <c r="O12876">
        <v>135</v>
      </c>
      <c r="P12876">
        <f>IF(ISNUMBER(data_to_clean[[#This Row],[audience_rating]]),data_to_clean[[#This Row],[audience_rating]],"No Data")</f>
        <v>53</v>
      </c>
      <c r="Q12876" t="s">
        <v>70</v>
      </c>
      <c r="R12876" t="s">
        <v>35</v>
      </c>
      <c r="S12876">
        <v>78</v>
      </c>
      <c r="T12876">
        <v>119</v>
      </c>
      <c r="U12876">
        <v>53</v>
      </c>
      <c r="V12876">
        <v>72909</v>
      </c>
      <c r="W12876">
        <f>IF(ISNUMBER(data_to_clean[[#This Row],[audience_count]]),data_to_clean[[#This Row],[audience_count]],"No Data")</f>
        <v>72909</v>
      </c>
    </row>
    <row r="12877" spans="1:23" x14ac:dyDescent="0.25">
      <c r="A12877" t="s">
        <v>61740</v>
      </c>
      <c r="B12877" t="s">
        <v>61741</v>
      </c>
      <c r="C12877" t="s">
        <v>61742</v>
      </c>
      <c r="D12877" t="str">
        <f>IFERROR(LEFT(data_to_clean[[#This Row],[genre]],FIND(",",data_to_clean[[#This Row],[genre]])-1),data_to_clean[[#This Row],[genre]])</f>
        <v>Comedy</v>
      </c>
      <c r="E12877" t="s">
        <v>20</v>
      </c>
      <c r="F12877" s="1">
        <f>IF(ISNUMBER(data_to_clean[[#This Row],[in_theaters_date]]),data_to_clean[[#This Row],[in_theaters_date]],"No Data")</f>
        <v>35384</v>
      </c>
      <c r="G12877" t="s">
        <v>4559</v>
      </c>
      <c r="H12877" t="s">
        <v>43657</v>
      </c>
      <c r="I12877">
        <f>IF(ISNUMBER(data_to_clean[[#This Row],[runtime_in_minutes]]),data_to_clean[[#This Row],[runtime_in_minutes]],"No Data")</f>
        <v>88</v>
      </c>
      <c r="J12877" t="s">
        <v>61743</v>
      </c>
      <c r="K12877" t="str">
        <f>IF(LEN(data_to_clean[[#This Row],[studio_name]])&lt;=1,"No Data",data_to_clean[[#This Row],[studio_name]])</f>
        <v>Warner Home Video</v>
      </c>
      <c r="L12877" t="s">
        <v>61744</v>
      </c>
      <c r="M12877" s="1">
        <v>35384</v>
      </c>
      <c r="N12877" s="1">
        <v>35669</v>
      </c>
      <c r="O12877">
        <v>88</v>
      </c>
      <c r="P12877">
        <f>IF(ISNUMBER(data_to_clean[[#This Row],[audience_rating]]),data_to_clean[[#This Row],[audience_rating]],"No Data")</f>
        <v>63</v>
      </c>
      <c r="Q12877" t="s">
        <v>126</v>
      </c>
      <c r="R12877" t="s">
        <v>26</v>
      </c>
      <c r="S12877">
        <v>43</v>
      </c>
      <c r="T12877">
        <v>75</v>
      </c>
      <c r="U12877">
        <v>63</v>
      </c>
      <c r="V12877">
        <v>655357</v>
      </c>
      <c r="W12877">
        <f>IF(ISNUMBER(data_to_clean[[#This Row],[audience_count]]),data_to_clean[[#This Row],[audience_count]],"No Data")</f>
        <v>655357</v>
      </c>
    </row>
    <row r="12878" spans="1:23" x14ac:dyDescent="0.25">
      <c r="A12878" t="s">
        <v>61745</v>
      </c>
      <c r="B12878" t="s">
        <v>61746</v>
      </c>
      <c r="C12878" t="s">
        <v>38</v>
      </c>
      <c r="D12878" t="str">
        <f>IFERROR(LEFT(data_to_clean[[#This Row],[genre]],FIND(",",data_to_clean[[#This Row],[genre]])-1),data_to_clean[[#This Row],[genre]])</f>
        <v>Comedy</v>
      </c>
      <c r="E12878" t="s">
        <v>30</v>
      </c>
      <c r="F12878" s="1">
        <f>IF(ISNUMBER(data_to_clean[[#This Row],[in_theaters_date]]),data_to_clean[[#This Row],[in_theaters_date]],"No Data")</f>
        <v>41901</v>
      </c>
      <c r="G12878" t="s">
        <v>1571</v>
      </c>
      <c r="H12878" t="s">
        <v>61747</v>
      </c>
      <c r="I12878">
        <f>IF(ISNUMBER(data_to_clean[[#This Row],[runtime_in_minutes]]),data_to_clean[[#This Row],[runtime_in_minutes]],"No Data")</f>
        <v>94</v>
      </c>
      <c r="J12878" t="s">
        <v>61748</v>
      </c>
      <c r="K12878" t="str">
        <f>IF(LEN(data_to_clean[[#This Row],[studio_name]])&lt;=1,"No Data",data_to_clean[[#This Row],[studio_name]])</f>
        <v>Sony Pictures</v>
      </c>
      <c r="L12878" t="s">
        <v>61749</v>
      </c>
      <c r="M12878" s="1">
        <v>41901</v>
      </c>
      <c r="N12878" s="1">
        <v>41912</v>
      </c>
      <c r="O12878">
        <v>94</v>
      </c>
      <c r="P12878">
        <f>IF(ISNUMBER(data_to_clean[[#This Row],[audience_rating]]),data_to_clean[[#This Row],[audience_rating]],"No Data")</f>
        <v>30</v>
      </c>
      <c r="Q12878" t="s">
        <v>239</v>
      </c>
      <c r="R12878" t="s">
        <v>43</v>
      </c>
      <c r="S12878">
        <v>68</v>
      </c>
      <c r="T12878">
        <v>25</v>
      </c>
      <c r="U12878">
        <v>30</v>
      </c>
      <c r="V12878">
        <v>2800</v>
      </c>
      <c r="W12878">
        <f>IF(ISNUMBER(data_to_clean[[#This Row],[audience_count]]),data_to_clean[[#This Row],[audience_count]],"No Data")</f>
        <v>2800</v>
      </c>
    </row>
    <row r="12879" spans="1:23" x14ac:dyDescent="0.25">
      <c r="A12879" t="s">
        <v>61750</v>
      </c>
      <c r="B12879" t="s">
        <v>61751</v>
      </c>
      <c r="C12879" t="s">
        <v>38</v>
      </c>
      <c r="D12879" t="str">
        <f>IFERROR(LEFT(data_to_clean[[#This Row],[genre]],FIND(",",data_to_clean[[#This Row],[genre]])-1),data_to_clean[[#This Row],[genre]])</f>
        <v>Art House &amp; International</v>
      </c>
      <c r="E12879" t="s">
        <v>65</v>
      </c>
      <c r="F12879" s="1">
        <f>IF(ISNUMBER(data_to_clean[[#This Row],[in_theaters_date]]),data_to_clean[[#This Row],[in_theaters_date]],"No Data")</f>
        <v>35431</v>
      </c>
      <c r="G12879" t="s">
        <v>5897</v>
      </c>
      <c r="H12879" t="s">
        <v>2417</v>
      </c>
      <c r="I12879">
        <f>IF(ISNUMBER(data_to_clean[[#This Row],[runtime_in_minutes]]),data_to_clean[[#This Row],[runtime_in_minutes]],"No Data")</f>
        <v>96</v>
      </c>
      <c r="J12879" t="s">
        <v>61752</v>
      </c>
      <c r="K12879" t="str">
        <f>IF(LEN(data_to_clean[[#This Row],[studio_name]])&lt;=1,"No Data",data_to_clean[[#This Row],[studio_name]])</f>
        <v>Sterling Entertainment</v>
      </c>
      <c r="L12879" t="s">
        <v>61753</v>
      </c>
      <c r="M12879" s="1">
        <v>35431</v>
      </c>
      <c r="N12879" s="1">
        <v>36333</v>
      </c>
      <c r="O12879">
        <v>96</v>
      </c>
      <c r="P12879">
        <f>IF(ISNUMBER(data_to_clean[[#This Row],[audience_rating]]),data_to_clean[[#This Row],[audience_rating]],"No Data")</f>
        <v>28</v>
      </c>
      <c r="Q12879" t="s">
        <v>6380</v>
      </c>
      <c r="R12879" t="s">
        <v>26</v>
      </c>
      <c r="S12879">
        <v>8</v>
      </c>
      <c r="T12879">
        <v>12</v>
      </c>
      <c r="U12879">
        <v>28</v>
      </c>
      <c r="V12879">
        <v>5400</v>
      </c>
      <c r="W12879">
        <f>IF(ISNUMBER(data_to_clean[[#This Row],[audience_count]]),data_to_clean[[#This Row],[audience_count]],"No Data")</f>
        <v>5400</v>
      </c>
    </row>
    <row r="12880" spans="1:23" x14ac:dyDescent="0.25">
      <c r="A12880" t="s">
        <v>61754</v>
      </c>
      <c r="B12880" t="s">
        <v>61755</v>
      </c>
      <c r="C12880" t="s">
        <v>61756</v>
      </c>
      <c r="D12880" t="str">
        <f>IFERROR(LEFT(data_to_clean[[#This Row],[genre]],FIND(",",data_to_clean[[#This Row],[genre]])-1),data_to_clean[[#This Row],[genre]])</f>
        <v>Comedy</v>
      </c>
      <c r="E12880" t="s">
        <v>20</v>
      </c>
      <c r="F12880" s="1">
        <f>IF(ISNUMBER(data_to_clean[[#This Row],[in_theaters_date]]),data_to_clean[[#This Row],[in_theaters_date]],"No Data")</f>
        <v>31952</v>
      </c>
      <c r="G12880" t="s">
        <v>49970</v>
      </c>
      <c r="H12880" t="s">
        <v>3772</v>
      </c>
      <c r="I12880">
        <f>IF(ISNUMBER(data_to_clean[[#This Row],[runtime_in_minutes]]),data_to_clean[[#This Row],[runtime_in_minutes]],"No Data")</f>
        <v>96</v>
      </c>
      <c r="J12880" t="s">
        <v>61757</v>
      </c>
      <c r="K12880" t="str">
        <f>IF(LEN(data_to_clean[[#This Row],[studio_name]])&lt;=1,"No Data",data_to_clean[[#This Row],[studio_name]])</f>
        <v>MGM</v>
      </c>
      <c r="L12880" t="s">
        <v>61758</v>
      </c>
      <c r="M12880" s="1">
        <v>31952</v>
      </c>
      <c r="N12880" s="1">
        <v>36648</v>
      </c>
      <c r="O12880">
        <v>96</v>
      </c>
      <c r="P12880">
        <f>IF(ISNUMBER(data_to_clean[[#This Row],[audience_rating]]),data_to_clean[[#This Row],[audience_rating]],"No Data")</f>
        <v>83</v>
      </c>
      <c r="Q12880" t="s">
        <v>253</v>
      </c>
      <c r="R12880" t="s">
        <v>26</v>
      </c>
      <c r="S12880">
        <v>59</v>
      </c>
      <c r="T12880">
        <v>39</v>
      </c>
      <c r="U12880">
        <v>83</v>
      </c>
      <c r="V12880">
        <v>434942</v>
      </c>
      <c r="W12880">
        <f>IF(ISNUMBER(data_to_clean[[#This Row],[audience_count]]),data_to_clean[[#This Row],[audience_count]],"No Data")</f>
        <v>434942</v>
      </c>
    </row>
    <row r="12881" spans="1:23" x14ac:dyDescent="0.25">
      <c r="A12881" t="s">
        <v>61759</v>
      </c>
      <c r="B12881" t="s">
        <v>61760</v>
      </c>
      <c r="C12881" t="s">
        <v>38</v>
      </c>
      <c r="D12881" t="str">
        <f>IFERROR(LEFT(data_to_clean[[#This Row],[genre]],FIND(",",data_to_clean[[#This Row],[genre]])-1),data_to_clean[[#This Row],[genre]])</f>
        <v>Comedy</v>
      </c>
      <c r="E12881" t="s">
        <v>20</v>
      </c>
      <c r="F12881" s="1">
        <f>IF(ISNUMBER(data_to_clean[[#This Row],[in_theaters_date]]),data_to_clean[[#This Row],[in_theaters_date]],"No Data")</f>
        <v>32990</v>
      </c>
      <c r="G12881" t="s">
        <v>406</v>
      </c>
      <c r="H12881" t="s">
        <v>14027</v>
      </c>
      <c r="I12881">
        <f>IF(ISNUMBER(data_to_clean[[#This Row],[runtime_in_minutes]]),data_to_clean[[#This Row],[runtime_in_minutes]],"No Data")</f>
        <v>102</v>
      </c>
      <c r="J12881" t="s">
        <v>61761</v>
      </c>
      <c r="K12881" t="str">
        <f>IF(LEN(data_to_clean[[#This Row],[studio_name]])&lt;=1,"No Data",data_to_clean[[#This Row],[studio_name]])</f>
        <v>Touchstone Pictures</v>
      </c>
      <c r="L12881" t="s">
        <v>61762</v>
      </c>
      <c r="M12881" s="1">
        <v>32990</v>
      </c>
      <c r="N12881" s="1">
        <v>37502</v>
      </c>
      <c r="O12881">
        <v>102</v>
      </c>
      <c r="P12881">
        <f>IF(ISNUMBER(data_to_clean[[#This Row],[audience_rating]]),data_to_clean[[#This Row],[audience_rating]],"No Data")</f>
        <v>51</v>
      </c>
      <c r="Q12881" t="s">
        <v>1129</v>
      </c>
      <c r="R12881" t="s">
        <v>26</v>
      </c>
      <c r="S12881">
        <v>8</v>
      </c>
      <c r="T12881">
        <v>12</v>
      </c>
      <c r="U12881">
        <v>51</v>
      </c>
      <c r="V12881">
        <v>6570</v>
      </c>
      <c r="W12881">
        <f>IF(ISNUMBER(data_to_clean[[#This Row],[audience_count]]),data_to_clean[[#This Row],[audience_count]],"No Data")</f>
        <v>6570</v>
      </c>
    </row>
    <row r="12882" spans="1:23" x14ac:dyDescent="0.25">
      <c r="A12882" t="s">
        <v>61763</v>
      </c>
      <c r="B12882" t="s">
        <v>61764</v>
      </c>
      <c r="C12882" t="s">
        <v>38</v>
      </c>
      <c r="D12882" t="str">
        <f>IFERROR(LEFT(data_to_clean[[#This Row],[genre]],FIND(",",data_to_clean[[#This Row],[genre]])-1),data_to_clean[[#This Row],[genre]])</f>
        <v>Science Fiction &amp; Fantasy</v>
      </c>
      <c r="E12882" t="s">
        <v>20</v>
      </c>
      <c r="F12882" s="1">
        <f>IF(ISNUMBER(data_to_clean[[#This Row],[in_theaters_date]]),data_to_clean[[#This Row],[in_theaters_date]],"No Data")</f>
        <v>30456</v>
      </c>
      <c r="G12882" t="s">
        <v>2473</v>
      </c>
      <c r="H12882" t="s">
        <v>44216</v>
      </c>
      <c r="I12882">
        <f>IF(ISNUMBER(data_to_clean[[#This Row],[runtime_in_minutes]]),data_to_clean[[#This Row],[runtime_in_minutes]],"No Data")</f>
        <v>90</v>
      </c>
      <c r="J12882" t="s">
        <v>61765</v>
      </c>
      <c r="K12882" t="str">
        <f>IF(LEN(data_to_clean[[#This Row],[studio_name]])&lt;=1,"No Data",data_to_clean[[#This Row],[studio_name]])</f>
        <v>Columbia Pictures</v>
      </c>
      <c r="L12882" t="s">
        <v>61766</v>
      </c>
      <c r="M12882" s="1">
        <v>30456</v>
      </c>
      <c r="N12882" s="1">
        <v>37229</v>
      </c>
      <c r="O12882">
        <v>90</v>
      </c>
      <c r="P12882">
        <f>IF(ISNUMBER(data_to_clean[[#This Row],[audience_rating]]),data_to_clean[[#This Row],[audience_rating]],"No Data")</f>
        <v>37</v>
      </c>
      <c r="Q12882" t="s">
        <v>85</v>
      </c>
      <c r="R12882" t="s">
        <v>26</v>
      </c>
      <c r="S12882">
        <v>18</v>
      </c>
      <c r="T12882">
        <v>11</v>
      </c>
      <c r="U12882">
        <v>37</v>
      </c>
      <c r="V12882">
        <v>3130</v>
      </c>
      <c r="W12882">
        <f>IF(ISNUMBER(data_to_clean[[#This Row],[audience_count]]),data_to_clean[[#This Row],[audience_count]],"No Data")</f>
        <v>3130</v>
      </c>
    </row>
    <row r="12883" spans="1:23" x14ac:dyDescent="0.25">
      <c r="A12883" t="s">
        <v>61767</v>
      </c>
      <c r="B12883" t="s">
        <v>61768</v>
      </c>
      <c r="C12883" t="s">
        <v>38</v>
      </c>
      <c r="D12883" t="str">
        <f>IFERROR(LEFT(data_to_clean[[#This Row],[genre]],FIND(",",data_to_clean[[#This Row],[genre]])-1),data_to_clean[[#This Row],[genre]])</f>
        <v>Drama</v>
      </c>
      <c r="E12883" t="s">
        <v>30</v>
      </c>
      <c r="F12883" s="1">
        <f>IF(ISNUMBER(data_to_clean[[#This Row],[in_theaters_date]]),data_to_clean[[#This Row],[in_theaters_date]],"No Data")</f>
        <v>42601</v>
      </c>
      <c r="G12883" t="s">
        <v>116</v>
      </c>
      <c r="H12883" t="s">
        <v>61769</v>
      </c>
      <c r="I12883">
        <f>IF(ISNUMBER(data_to_clean[[#This Row],[runtime_in_minutes]]),data_to_clean[[#This Row],[runtime_in_minutes]],"No Data")</f>
        <v>90</v>
      </c>
      <c r="J12883" t="s">
        <v>61769</v>
      </c>
      <c r="K12883" t="str">
        <f>IF(LEN(data_to_clean[[#This Row],[studio_name]])&lt;=1,"No Data",data_to_clean[[#This Row],[studio_name]])</f>
        <v>Podium Pictures</v>
      </c>
      <c r="L12883" t="s">
        <v>61770</v>
      </c>
      <c r="M12883" s="1">
        <v>42601</v>
      </c>
      <c r="N12883" s="1">
        <v>42661</v>
      </c>
      <c r="O12883">
        <v>90</v>
      </c>
      <c r="P12883">
        <f>IF(ISNUMBER(data_to_clean[[#This Row],[audience_rating]]),data_to_clean[[#This Row],[audience_rating]],"No Data")</f>
        <v>40</v>
      </c>
      <c r="Q12883" t="s">
        <v>61771</v>
      </c>
      <c r="R12883" t="s">
        <v>26</v>
      </c>
      <c r="S12883">
        <v>0</v>
      </c>
      <c r="T12883">
        <v>8</v>
      </c>
      <c r="U12883">
        <v>40</v>
      </c>
      <c r="V12883">
        <v>167</v>
      </c>
      <c r="W12883">
        <f>IF(ISNUMBER(data_to_clean[[#This Row],[audience_count]]),data_to_clean[[#This Row],[audience_count]],"No Data")</f>
        <v>167</v>
      </c>
    </row>
    <row r="12884" spans="1:23" x14ac:dyDescent="0.25">
      <c r="A12884" t="s">
        <v>61772</v>
      </c>
      <c r="B12884" t="s">
        <v>61773</v>
      </c>
      <c r="C12884" t="s">
        <v>61774</v>
      </c>
      <c r="D12884" t="str">
        <f>IFERROR(LEFT(data_to_clean[[#This Row],[genre]],FIND(",",data_to_clean[[#This Row],[genre]])-1),data_to_clean[[#This Row],[genre]])</f>
        <v>Comedy</v>
      </c>
      <c r="E12884" t="s">
        <v>65</v>
      </c>
      <c r="F12884" s="1">
        <f>IF(ISNUMBER(data_to_clean[[#This Row],[in_theaters_date]]),data_to_clean[[#This Row],[in_theaters_date]],"No Data")</f>
        <v>38338</v>
      </c>
      <c r="G12884" t="s">
        <v>301</v>
      </c>
      <c r="H12884" t="s">
        <v>14781</v>
      </c>
      <c r="I12884">
        <f>IF(ISNUMBER(data_to_clean[[#This Row],[runtime_in_minutes]]),data_to_clean[[#This Row],[runtime_in_minutes]],"No Data")</f>
        <v>130</v>
      </c>
      <c r="J12884" t="s">
        <v>14781</v>
      </c>
      <c r="K12884" t="str">
        <f>IF(LEN(data_to_clean[[#This Row],[studio_name]])&lt;=1,"No Data",data_to_clean[[#This Row],[studio_name]])</f>
        <v>Sony Pictures Entertainment</v>
      </c>
      <c r="L12884" t="s">
        <v>61775</v>
      </c>
      <c r="M12884" s="1">
        <v>38338</v>
      </c>
      <c r="N12884" s="1">
        <v>38447</v>
      </c>
      <c r="O12884">
        <v>130</v>
      </c>
      <c r="P12884">
        <f>IF(ISNUMBER(data_to_clean[[#This Row],[audience_rating]]),data_to_clean[[#This Row],[audience_rating]],"No Data")</f>
        <v>60</v>
      </c>
      <c r="Q12884" t="s">
        <v>583</v>
      </c>
      <c r="R12884" t="s">
        <v>26</v>
      </c>
      <c r="S12884">
        <v>53</v>
      </c>
      <c r="T12884">
        <v>167</v>
      </c>
      <c r="U12884">
        <v>60</v>
      </c>
      <c r="V12884">
        <v>200911</v>
      </c>
      <c r="W12884">
        <f>IF(ISNUMBER(data_to_clean[[#This Row],[audience_count]]),data_to_clean[[#This Row],[audience_count]],"No Data")</f>
        <v>200911</v>
      </c>
    </row>
    <row r="12885" spans="1:23" x14ac:dyDescent="0.25">
      <c r="A12885" t="s">
        <v>61776</v>
      </c>
      <c r="B12885" t="s">
        <v>61777</v>
      </c>
      <c r="C12885" t="s">
        <v>38</v>
      </c>
      <c r="D12885" t="str">
        <f>IFERROR(LEFT(data_to_clean[[#This Row],[genre]],FIND(",",data_to_clean[[#This Row],[genre]])-1),data_to_clean[[#This Row],[genre]])</f>
        <v>Documentary</v>
      </c>
      <c r="E12885" t="s">
        <v>47</v>
      </c>
      <c r="F12885" s="1">
        <f>IF(ISNUMBER(data_to_clean[[#This Row],[in_theaters_date]]),data_to_clean[[#This Row],[in_theaters_date]],"No Data")</f>
        <v>41803</v>
      </c>
      <c r="G12885" t="s">
        <v>499</v>
      </c>
      <c r="H12885" t="s">
        <v>61778</v>
      </c>
      <c r="I12885">
        <f>IF(ISNUMBER(data_to_clean[[#This Row],[runtime_in_minutes]]),data_to_clean[[#This Row],[runtime_in_minutes]],"No Data")</f>
        <v>79</v>
      </c>
      <c r="J12885" t="s">
        <v>38</v>
      </c>
      <c r="K12885" t="str">
        <f>IF(LEN(data_to_clean[[#This Row],[studio_name]])&lt;=1,"No Data",data_to_clean[[#This Row],[studio_name]])</f>
        <v>No Data</v>
      </c>
      <c r="L12885" t="s">
        <v>38</v>
      </c>
      <c r="M12885" s="1">
        <v>41803</v>
      </c>
      <c r="N12885" s="1">
        <v>42080</v>
      </c>
      <c r="O12885">
        <v>79</v>
      </c>
      <c r="P12885">
        <f>IF(ISNUMBER(data_to_clean[[#This Row],[audience_rating]]),data_to_clean[[#This Row],[audience_rating]],"No Data")</f>
        <v>64</v>
      </c>
      <c r="Q12885" t="s">
        <v>38</v>
      </c>
      <c r="R12885" t="s">
        <v>43</v>
      </c>
      <c r="S12885">
        <v>80</v>
      </c>
      <c r="T12885">
        <v>5</v>
      </c>
      <c r="U12885">
        <v>64</v>
      </c>
      <c r="V12885">
        <v>94</v>
      </c>
      <c r="W12885">
        <f>IF(ISNUMBER(data_to_clean[[#This Row],[audience_count]]),data_to_clean[[#This Row],[audience_count]],"No Data")</f>
        <v>94</v>
      </c>
    </row>
    <row r="12886" spans="1:23" x14ac:dyDescent="0.25">
      <c r="A12886" t="s">
        <v>61779</v>
      </c>
      <c r="B12886" t="s">
        <v>61780</v>
      </c>
      <c r="C12886" t="s">
        <v>61781</v>
      </c>
      <c r="D12886" t="str">
        <f>IFERROR(LEFT(data_to_clean[[#This Row],[genre]],FIND(",",data_to_clean[[#This Row],[genre]])-1),data_to_clean[[#This Row],[genre]])</f>
        <v>Drama</v>
      </c>
      <c r="E12886" t="s">
        <v>20</v>
      </c>
      <c r="F12886" s="1">
        <f>IF(ISNUMBER(data_to_clean[[#This Row],[in_theaters_date]]),data_to_clean[[#This Row],[in_theaters_date]],"No Data")</f>
        <v>35681</v>
      </c>
      <c r="G12886" t="s">
        <v>108</v>
      </c>
      <c r="H12886" t="s">
        <v>3744</v>
      </c>
      <c r="I12886">
        <f>IF(ISNUMBER(data_to_clean[[#This Row],[runtime_in_minutes]]),data_to_clean[[#This Row],[runtime_in_minutes]],"No Data")</f>
        <v>112</v>
      </c>
      <c r="J12886" t="s">
        <v>3744</v>
      </c>
      <c r="K12886" t="str">
        <f>IF(LEN(data_to_clean[[#This Row],[studio_name]])&lt;=1,"No Data",data_to_clean[[#This Row],[studio_name]])</f>
        <v>Sony Pictures Classics</v>
      </c>
      <c r="L12886" t="s">
        <v>61782</v>
      </c>
      <c r="M12886" s="1">
        <v>35681</v>
      </c>
      <c r="N12886" s="1">
        <v>36074</v>
      </c>
      <c r="O12886">
        <v>112</v>
      </c>
      <c r="P12886">
        <f>IF(ISNUMBER(data_to_clean[[#This Row],[audience_rating]]),data_to_clean[[#This Row],[audience_rating]],"No Data")</f>
        <v>81</v>
      </c>
      <c r="Q12886" t="s">
        <v>34</v>
      </c>
      <c r="R12886" t="s">
        <v>35</v>
      </c>
      <c r="S12886">
        <v>89</v>
      </c>
      <c r="T12886">
        <v>61</v>
      </c>
      <c r="U12886">
        <v>81</v>
      </c>
      <c r="V12886">
        <v>7780</v>
      </c>
      <c r="W12886">
        <f>IF(ISNUMBER(data_to_clean[[#This Row],[audience_count]]),data_to_clean[[#This Row],[audience_count]],"No Data")</f>
        <v>7780</v>
      </c>
    </row>
    <row r="12887" spans="1:23" x14ac:dyDescent="0.25">
      <c r="A12887" t="s">
        <v>61783</v>
      </c>
      <c r="B12887" t="s">
        <v>61784</v>
      </c>
      <c r="C12887" t="s">
        <v>61785</v>
      </c>
      <c r="D12887" t="str">
        <f>IFERROR(LEFT(data_to_clean[[#This Row],[genre]],FIND(",",data_to_clean[[#This Row],[genre]])-1),data_to_clean[[#This Row],[genre]])</f>
        <v>Drama</v>
      </c>
      <c r="E12887" t="s">
        <v>65</v>
      </c>
      <c r="F12887" s="1">
        <f>IF(ISNUMBER(data_to_clean[[#This Row],[in_theaters_date]]),data_to_clean[[#This Row],[in_theaters_date]],"No Data")</f>
        <v>42020</v>
      </c>
      <c r="G12887" t="s">
        <v>314</v>
      </c>
      <c r="H12887" t="s">
        <v>10302</v>
      </c>
      <c r="I12887">
        <f>IF(ISNUMBER(data_to_clean[[#This Row],[runtime_in_minutes]]),data_to_clean[[#This Row],[runtime_in_minutes]],"No Data")</f>
        <v>114</v>
      </c>
      <c r="J12887" t="s">
        <v>26860</v>
      </c>
      <c r="K12887" t="str">
        <f>IF(LEN(data_to_clean[[#This Row],[studio_name]])&lt;=1,"No Data",data_to_clean[[#This Row],[studio_name]])</f>
        <v>Pantelion Films</v>
      </c>
      <c r="L12887" t="s">
        <v>61786</v>
      </c>
      <c r="M12887" s="1">
        <v>42020</v>
      </c>
      <c r="N12887" s="1">
        <v>42129</v>
      </c>
      <c r="O12887">
        <v>114</v>
      </c>
      <c r="P12887">
        <f>IF(ISNUMBER(data_to_clean[[#This Row],[audience_rating]]),data_to_clean[[#This Row],[audience_rating]],"No Data")</f>
        <v>82</v>
      </c>
      <c r="Q12887" t="s">
        <v>11086</v>
      </c>
      <c r="R12887" t="s">
        <v>26</v>
      </c>
      <c r="S12887">
        <v>55</v>
      </c>
      <c r="T12887">
        <v>31</v>
      </c>
      <c r="U12887">
        <v>82</v>
      </c>
      <c r="V12887">
        <v>6736</v>
      </c>
      <c r="W12887">
        <f>IF(ISNUMBER(data_to_clean[[#This Row],[audience_count]]),data_to_clean[[#This Row],[audience_count]],"No Data")</f>
        <v>6736</v>
      </c>
    </row>
    <row r="12888" spans="1:23" x14ac:dyDescent="0.25">
      <c r="A12888" t="s">
        <v>61787</v>
      </c>
      <c r="B12888" t="s">
        <v>61788</v>
      </c>
      <c r="C12888" t="s">
        <v>38</v>
      </c>
      <c r="D12888" t="str">
        <f>IFERROR(LEFT(data_to_clean[[#This Row],[genre]],FIND(",",data_to_clean[[#This Row],[genre]])-1),data_to_clean[[#This Row],[genre]])</f>
        <v>Documentary</v>
      </c>
      <c r="E12888" t="s">
        <v>47</v>
      </c>
      <c r="F12888" s="1">
        <f>IF(ISNUMBER(data_to_clean[[#This Row],[in_theaters_date]]),data_to_clean[[#This Row],[in_theaters_date]],"No Data")</f>
        <v>41502</v>
      </c>
      <c r="G12888" t="s">
        <v>164</v>
      </c>
      <c r="H12888" t="s">
        <v>61789</v>
      </c>
      <c r="I12888">
        <f>IF(ISNUMBER(data_to_clean[[#This Row],[runtime_in_minutes]]),data_to_clean[[#This Row],[runtime_in_minutes]],"No Data")</f>
        <v>112</v>
      </c>
      <c r="J12888" t="s">
        <v>38</v>
      </c>
      <c r="K12888" t="str">
        <f>IF(LEN(data_to_clean[[#This Row],[studio_name]])&lt;=1,"No Data",data_to_clean[[#This Row],[studio_name]])</f>
        <v>Paladin Films</v>
      </c>
      <c r="L12888" t="s">
        <v>38</v>
      </c>
      <c r="M12888" s="1">
        <v>41502</v>
      </c>
      <c r="N12888" s="1">
        <v>41989</v>
      </c>
      <c r="O12888">
        <v>112</v>
      </c>
      <c r="P12888">
        <f>IF(ISNUMBER(data_to_clean[[#This Row],[audience_rating]]),data_to_clean[[#This Row],[audience_rating]],"No Data")</f>
        <v>51</v>
      </c>
      <c r="Q12888" t="s">
        <v>10761</v>
      </c>
      <c r="R12888" t="s">
        <v>26</v>
      </c>
      <c r="S12888">
        <v>57</v>
      </c>
      <c r="T12888">
        <v>14</v>
      </c>
      <c r="U12888">
        <v>51</v>
      </c>
      <c r="V12888">
        <v>275</v>
      </c>
      <c r="W12888">
        <f>IF(ISNUMBER(data_to_clean[[#This Row],[audience_count]]),data_to_clean[[#This Row],[audience_count]],"No Data")</f>
        <v>275</v>
      </c>
    </row>
    <row r="12889" spans="1:23" x14ac:dyDescent="0.25">
      <c r="A12889" t="s">
        <v>61790</v>
      </c>
      <c r="B12889" t="s">
        <v>61791</v>
      </c>
      <c r="C12889" t="s">
        <v>38</v>
      </c>
      <c r="D12889" t="str">
        <f>IFERROR(LEFT(data_to_clean[[#This Row],[genre]],FIND(",",data_to_clean[[#This Row],[genre]])-1),data_to_clean[[#This Row],[genre]])</f>
        <v>Action &amp; Adventure</v>
      </c>
      <c r="E12889" t="s">
        <v>20</v>
      </c>
      <c r="F12889" s="1">
        <f>IF(ISNUMBER(data_to_clean[[#This Row],[in_theaters_date]]),data_to_clean[[#This Row],[in_theaters_date]],"No Data")</f>
        <v>42839</v>
      </c>
      <c r="G12889" t="s">
        <v>9202</v>
      </c>
      <c r="H12889" t="s">
        <v>9081</v>
      </c>
      <c r="I12889">
        <f>IF(ISNUMBER(data_to_clean[[#This Row],[runtime_in_minutes]]),data_to_clean[[#This Row],[runtime_in_minutes]],"No Data")</f>
        <v>90</v>
      </c>
      <c r="J12889" t="s">
        <v>9081</v>
      </c>
      <c r="K12889" t="str">
        <f>IF(LEN(data_to_clean[[#This Row],[studio_name]])&lt;=1,"No Data",data_to_clean[[#This Row],[studio_name]])</f>
        <v>Open Road Films</v>
      </c>
      <c r="L12889" t="s">
        <v>61792</v>
      </c>
      <c r="M12889" s="1">
        <v>42839</v>
      </c>
      <c r="N12889" s="1">
        <v>42927</v>
      </c>
      <c r="O12889">
        <v>90</v>
      </c>
      <c r="P12889">
        <f>IF(ISNUMBER(data_to_clean[[#This Row],[audience_rating]]),data_to_clean[[#This Row],[audience_rating]],"No Data")</f>
        <v>37</v>
      </c>
      <c r="Q12889" t="s">
        <v>11044</v>
      </c>
      <c r="R12889" t="s">
        <v>26</v>
      </c>
      <c r="S12889">
        <v>14</v>
      </c>
      <c r="T12889">
        <v>22</v>
      </c>
      <c r="U12889">
        <v>37</v>
      </c>
      <c r="V12889">
        <v>902</v>
      </c>
      <c r="W12889">
        <f>IF(ISNUMBER(data_to_clean[[#This Row],[audience_count]]),data_to_clean[[#This Row],[audience_count]],"No Data")</f>
        <v>902</v>
      </c>
    </row>
    <row r="12890" spans="1:23" x14ac:dyDescent="0.25">
      <c r="A12890" t="s">
        <v>4088</v>
      </c>
      <c r="B12890" t="s">
        <v>61793</v>
      </c>
      <c r="C12890" t="s">
        <v>38</v>
      </c>
      <c r="D12890" t="str">
        <f>IFERROR(LEFT(data_to_clean[[#This Row],[genre]],FIND(",",data_to_clean[[#This Row],[genre]])-1),data_to_clean[[#This Row],[genre]])</f>
        <v>Comedy</v>
      </c>
      <c r="E12890" t="s">
        <v>47</v>
      </c>
      <c r="F12890" s="1">
        <f>IF(ISNUMBER(data_to_clean[[#This Row],[in_theaters_date]]),data_to_clean[[#This Row],[in_theaters_date]],"No Data")</f>
        <v>40428</v>
      </c>
      <c r="G12890" t="s">
        <v>31</v>
      </c>
      <c r="H12890" t="s">
        <v>43174</v>
      </c>
      <c r="I12890">
        <f>IF(ISNUMBER(data_to_clean[[#This Row],[runtime_in_minutes]]),data_to_clean[[#This Row],[runtime_in_minutes]],"No Data")</f>
        <v>104</v>
      </c>
      <c r="J12890" t="s">
        <v>43173</v>
      </c>
      <c r="K12890" t="str">
        <f>IF(LEN(data_to_clean[[#This Row],[studio_name]])&lt;=1,"No Data",data_to_clean[[#This Row],[studio_name]])</f>
        <v>Revolver Entertainment</v>
      </c>
      <c r="L12890" t="s">
        <v>61794</v>
      </c>
      <c r="M12890" s="1">
        <v>40428</v>
      </c>
      <c r="N12890" s="1">
        <v>40428</v>
      </c>
      <c r="O12890">
        <v>104</v>
      </c>
      <c r="P12890" t="str">
        <f>IF(ISNUMBER(data_to_clean[[#This Row],[audience_rating]]),data_to_clean[[#This Row],[audience_rating]],"No Data")</f>
        <v>No Data</v>
      </c>
      <c r="Q12890" t="s">
        <v>9732</v>
      </c>
      <c r="R12890" t="s">
        <v>43</v>
      </c>
      <c r="S12890">
        <v>78</v>
      </c>
      <c r="T12890">
        <v>18</v>
      </c>
      <c r="W12890" t="str">
        <f>IF(ISNUMBER(data_to_clean[[#This Row],[audience_count]]),data_to_clean[[#This Row],[audience_count]],"No Data")</f>
        <v>No Data</v>
      </c>
    </row>
    <row r="12891" spans="1:23" x14ac:dyDescent="0.25">
      <c r="A12891" t="s">
        <v>4088</v>
      </c>
      <c r="B12891" t="s">
        <v>61795</v>
      </c>
      <c r="C12891" t="s">
        <v>61796</v>
      </c>
      <c r="D12891" t="str">
        <f>IFERROR(LEFT(data_to_clean[[#This Row],[genre]],FIND(",",data_to_clean[[#This Row],[genre]])-1),data_to_clean[[#This Row],[genre]])</f>
        <v>Drama</v>
      </c>
      <c r="E12891" t="s">
        <v>65</v>
      </c>
      <c r="F12891" s="1">
        <f>IF(ISNUMBER(data_to_clean[[#This Row],[in_theaters_date]]),data_to_clean[[#This Row],[in_theaters_date]],"No Data")</f>
        <v>41138</v>
      </c>
      <c r="G12891" t="s">
        <v>1139</v>
      </c>
      <c r="H12891" t="s">
        <v>41027</v>
      </c>
      <c r="I12891">
        <f>IF(ISNUMBER(data_to_clean[[#This Row],[runtime_in_minutes]]),data_to_clean[[#This Row],[runtime_in_minutes]],"No Data")</f>
        <v>116</v>
      </c>
      <c r="J12891" t="s">
        <v>61797</v>
      </c>
      <c r="K12891" t="str">
        <f>IF(LEN(data_to_clean[[#This Row],[studio_name]])&lt;=1,"No Data",data_to_clean[[#This Row],[studio_name]])</f>
        <v>Sony Pictures</v>
      </c>
      <c r="L12891" t="s">
        <v>61798</v>
      </c>
      <c r="M12891" s="1">
        <v>41138</v>
      </c>
      <c r="N12891" s="1">
        <v>41243</v>
      </c>
      <c r="O12891">
        <v>116</v>
      </c>
      <c r="P12891">
        <f>IF(ISNUMBER(data_to_clean[[#This Row],[audience_rating]]),data_to_clean[[#This Row],[audience_rating]],"No Data")</f>
        <v>45</v>
      </c>
      <c r="Q12891" t="s">
        <v>239</v>
      </c>
      <c r="R12891" t="s">
        <v>26</v>
      </c>
      <c r="S12891">
        <v>57</v>
      </c>
      <c r="T12891">
        <v>93</v>
      </c>
      <c r="U12891">
        <v>45</v>
      </c>
      <c r="V12891">
        <v>879</v>
      </c>
      <c r="W12891">
        <f>IF(ISNUMBER(data_to_clean[[#This Row],[audience_count]]),data_to_clean[[#This Row],[audience_count]],"No Data")</f>
        <v>879</v>
      </c>
    </row>
    <row r="12892" spans="1:23" x14ac:dyDescent="0.25">
      <c r="A12892" t="s">
        <v>61799</v>
      </c>
      <c r="B12892" t="s">
        <v>61800</v>
      </c>
      <c r="C12892" t="s">
        <v>38</v>
      </c>
      <c r="D12892" t="str">
        <f>IFERROR(LEFT(data_to_clean[[#This Row],[genre]],FIND(",",data_to_clean[[#This Row],[genre]])-1),data_to_clean[[#This Row],[genre]])</f>
        <v>Action &amp; Adventure</v>
      </c>
      <c r="E12892" t="s">
        <v>47</v>
      </c>
      <c r="F12892" s="1">
        <f>IF(ISNUMBER(data_to_clean[[#This Row],[in_theaters_date]]),data_to_clean[[#This Row],[in_theaters_date]],"No Data")</f>
        <v>41699</v>
      </c>
      <c r="G12892" t="s">
        <v>223</v>
      </c>
      <c r="H12892" t="s">
        <v>61801</v>
      </c>
      <c r="I12892">
        <f>IF(ISNUMBER(data_to_clean[[#This Row],[runtime_in_minutes]]),data_to_clean[[#This Row],[runtime_in_minutes]],"No Data")</f>
        <v>90</v>
      </c>
      <c r="J12892" t="s">
        <v>61802</v>
      </c>
      <c r="K12892" t="str">
        <f>IF(LEN(data_to_clean[[#This Row],[studio_name]])&lt;=1,"No Data",data_to_clean[[#This Row],[studio_name]])</f>
        <v>No Data</v>
      </c>
      <c r="L12892" t="s">
        <v>61803</v>
      </c>
      <c r="M12892" s="1">
        <v>41699</v>
      </c>
      <c r="N12892" s="1">
        <v>41715</v>
      </c>
      <c r="O12892">
        <v>90</v>
      </c>
      <c r="P12892">
        <f>IF(ISNUMBER(data_to_clean[[#This Row],[audience_rating]]),data_to_clean[[#This Row],[audience_rating]],"No Data")</f>
        <v>76</v>
      </c>
      <c r="Q12892" t="s">
        <v>38</v>
      </c>
      <c r="R12892" t="s">
        <v>43</v>
      </c>
      <c r="S12892">
        <v>83</v>
      </c>
      <c r="T12892">
        <v>6</v>
      </c>
      <c r="U12892">
        <v>76</v>
      </c>
      <c r="V12892">
        <v>774</v>
      </c>
      <c r="W12892">
        <f>IF(ISNUMBER(data_to_clean[[#This Row],[audience_count]]),data_to_clean[[#This Row],[audience_count]],"No Data")</f>
        <v>774</v>
      </c>
    </row>
    <row r="12893" spans="1:23" x14ac:dyDescent="0.25">
      <c r="A12893" t="s">
        <v>61804</v>
      </c>
      <c r="B12893" t="s">
        <v>61805</v>
      </c>
      <c r="C12893" t="s">
        <v>61806</v>
      </c>
      <c r="D12893" t="str">
        <f>IFERROR(LEFT(data_to_clean[[#This Row],[genre]],FIND(",",data_to_clean[[#This Row],[genre]])-1),data_to_clean[[#This Row],[genre]])</f>
        <v>Action &amp; Adventure</v>
      </c>
      <c r="E12893" t="s">
        <v>30</v>
      </c>
      <c r="F12893" s="1">
        <f>IF(ISNUMBER(data_to_clean[[#This Row],[in_theaters_date]]),data_to_clean[[#This Row],[in_theaters_date]],"No Data")</f>
        <v>38058</v>
      </c>
      <c r="G12893" t="s">
        <v>1512</v>
      </c>
      <c r="H12893" t="s">
        <v>3744</v>
      </c>
      <c r="I12893">
        <f>IF(ISNUMBER(data_to_clean[[#This Row],[runtime_in_minutes]]),data_to_clean[[#This Row],[runtime_in_minutes]],"No Data")</f>
        <v>107</v>
      </c>
      <c r="J12893" t="s">
        <v>3744</v>
      </c>
      <c r="K12893" t="str">
        <f>IF(LEN(data_to_clean[[#This Row],[studio_name]])&lt;=1,"No Data",data_to_clean[[#This Row],[studio_name]])</f>
        <v>Warner Bros. Pictures</v>
      </c>
      <c r="L12893" t="s">
        <v>61807</v>
      </c>
      <c r="M12893" s="1">
        <v>38058</v>
      </c>
      <c r="N12893" s="1">
        <v>38153</v>
      </c>
      <c r="O12893">
        <v>107</v>
      </c>
      <c r="P12893">
        <f>IF(ISNUMBER(data_to_clean[[#This Row],[audience_rating]]),data_to_clean[[#This Row],[audience_rating]],"No Data")</f>
        <v>62</v>
      </c>
      <c r="Q12893" t="s">
        <v>70</v>
      </c>
      <c r="R12893" t="s">
        <v>43</v>
      </c>
      <c r="S12893">
        <v>65</v>
      </c>
      <c r="T12893">
        <v>134</v>
      </c>
      <c r="U12893">
        <v>62</v>
      </c>
      <c r="V12893">
        <v>13580</v>
      </c>
      <c r="W12893">
        <f>IF(ISNUMBER(data_to_clean[[#This Row],[audience_count]]),data_to_clean[[#This Row],[audience_count]],"No Data")</f>
        <v>13580</v>
      </c>
    </row>
    <row r="12894" spans="1:23" x14ac:dyDescent="0.25">
      <c r="A12894" t="s">
        <v>61808</v>
      </c>
      <c r="B12894" t="s">
        <v>61809</v>
      </c>
      <c r="C12894" t="s">
        <v>61810</v>
      </c>
      <c r="D12894" t="str">
        <f>IFERROR(LEFT(data_to_clean[[#This Row],[genre]],FIND(",",data_to_clean[[#This Row],[genre]])-1),data_to_clean[[#This Row],[genre]])</f>
        <v>Action &amp; Adventure</v>
      </c>
      <c r="E12894" t="s">
        <v>65</v>
      </c>
      <c r="F12894" s="1">
        <f>IF(ISNUMBER(data_to_clean[[#This Row],[in_theaters_date]]),data_to_clean[[#This Row],[in_theaters_date]],"No Data")</f>
        <v>35643</v>
      </c>
      <c r="G12894" t="s">
        <v>61811</v>
      </c>
      <c r="H12894" t="s">
        <v>61812</v>
      </c>
      <c r="I12894">
        <f>IF(ISNUMBER(data_to_clean[[#This Row],[runtime_in_minutes]]),data_to_clean[[#This Row],[runtime_in_minutes]],"No Data")</f>
        <v>99</v>
      </c>
      <c r="J12894" t="s">
        <v>61813</v>
      </c>
      <c r="K12894" t="str">
        <f>IF(LEN(data_to_clean[[#This Row],[studio_name]])&lt;=1,"No Data",data_to_clean[[#This Row],[studio_name]])</f>
        <v>New Line Home Entertainment</v>
      </c>
      <c r="L12894" t="s">
        <v>61814</v>
      </c>
      <c r="M12894" s="1">
        <v>35643</v>
      </c>
      <c r="N12894" s="1">
        <v>35907</v>
      </c>
      <c r="O12894">
        <v>99</v>
      </c>
      <c r="P12894">
        <f>IF(ISNUMBER(data_to_clean[[#This Row],[audience_rating]]),data_to_clean[[#This Row],[audience_rating]],"No Data")</f>
        <v>36</v>
      </c>
      <c r="Q12894" t="s">
        <v>2791</v>
      </c>
      <c r="R12894" t="s">
        <v>26</v>
      </c>
      <c r="S12894">
        <v>18</v>
      </c>
      <c r="T12894">
        <v>45</v>
      </c>
      <c r="U12894">
        <v>36</v>
      </c>
      <c r="V12894">
        <v>186093</v>
      </c>
      <c r="W12894">
        <f>IF(ISNUMBER(data_to_clean[[#This Row],[audience_count]]),data_to_clean[[#This Row],[audience_count]],"No Data")</f>
        <v>186093</v>
      </c>
    </row>
    <row r="12895" spans="1:23" x14ac:dyDescent="0.25">
      <c r="A12895" t="s">
        <v>61815</v>
      </c>
      <c r="B12895" t="s">
        <v>61816</v>
      </c>
      <c r="C12895" t="s">
        <v>38</v>
      </c>
      <c r="D12895" t="str">
        <f>IFERROR(LEFT(data_to_clean[[#This Row],[genre]],FIND(",",data_to_clean[[#This Row],[genre]])-1),data_to_clean[[#This Row],[genre]])</f>
        <v>Drama</v>
      </c>
      <c r="E12895" t="s">
        <v>47</v>
      </c>
      <c r="F12895" s="1">
        <f>IF(ISNUMBER(data_to_clean[[#This Row],[in_theaters_date]]),data_to_clean[[#This Row],[in_theaters_date]],"No Data")</f>
        <v>41138</v>
      </c>
      <c r="G12895" t="s">
        <v>116</v>
      </c>
      <c r="H12895" t="s">
        <v>61817</v>
      </c>
      <c r="I12895">
        <f>IF(ISNUMBER(data_to_clean[[#This Row],[runtime_in_minutes]]),data_to_clean[[#This Row],[runtime_in_minutes]],"No Data")</f>
        <v>94</v>
      </c>
      <c r="J12895" t="s">
        <v>38</v>
      </c>
      <c r="K12895" t="str">
        <f>IF(LEN(data_to_clean[[#This Row],[studio_name]])&lt;=1,"No Data",data_to_clean[[#This Row],[studio_name]])</f>
        <v>Laemmle</v>
      </c>
      <c r="L12895" t="s">
        <v>38</v>
      </c>
      <c r="M12895" s="1">
        <v>41138</v>
      </c>
      <c r="N12895" s="1">
        <v>41170</v>
      </c>
      <c r="O12895">
        <v>94</v>
      </c>
      <c r="P12895">
        <f>IF(ISNUMBER(data_to_clean[[#This Row],[audience_rating]]),data_to_clean[[#This Row],[audience_rating]],"No Data")</f>
        <v>78</v>
      </c>
      <c r="Q12895" t="s">
        <v>61818</v>
      </c>
      <c r="R12895" t="s">
        <v>43</v>
      </c>
      <c r="S12895">
        <v>60</v>
      </c>
      <c r="T12895">
        <v>5</v>
      </c>
      <c r="U12895">
        <v>78</v>
      </c>
      <c r="V12895">
        <v>72</v>
      </c>
      <c r="W12895">
        <f>IF(ISNUMBER(data_to_clean[[#This Row],[audience_count]]),data_to_clean[[#This Row],[audience_count]],"No Data")</f>
        <v>72</v>
      </c>
    </row>
    <row r="12896" spans="1:23" x14ac:dyDescent="0.25">
      <c r="A12896" t="s">
        <v>61819</v>
      </c>
      <c r="B12896" t="s">
        <v>61820</v>
      </c>
      <c r="C12896" t="s">
        <v>38</v>
      </c>
      <c r="D12896" t="str">
        <f>IFERROR(LEFT(data_to_clean[[#This Row],[genre]],FIND(",",data_to_clean[[#This Row],[genre]])-1),data_to_clean[[#This Row],[genre]])</f>
        <v>Documentary</v>
      </c>
      <c r="E12896" t="s">
        <v>47</v>
      </c>
      <c r="F12896" s="1">
        <f>IF(ISNUMBER(data_to_clean[[#This Row],[in_theaters_date]]),data_to_clean[[#This Row],[in_theaters_date]],"No Data")</f>
        <v>41761</v>
      </c>
      <c r="G12896" t="s">
        <v>499</v>
      </c>
      <c r="H12896" t="s">
        <v>61821</v>
      </c>
      <c r="I12896">
        <f>IF(ISNUMBER(data_to_clean[[#This Row],[runtime_in_minutes]]),data_to_clean[[#This Row],[runtime_in_minutes]],"No Data")</f>
        <v>58</v>
      </c>
      <c r="J12896" t="s">
        <v>38</v>
      </c>
      <c r="K12896" t="str">
        <f>IF(LEN(data_to_clean[[#This Row],[studio_name]])&lt;=1,"No Data",data_to_clean[[#This Row],[studio_name]])</f>
        <v>First Run Features</v>
      </c>
      <c r="L12896" t="s">
        <v>61822</v>
      </c>
      <c r="M12896" s="1">
        <v>41761</v>
      </c>
      <c r="N12896" s="1">
        <v>41610</v>
      </c>
      <c r="O12896">
        <v>58</v>
      </c>
      <c r="P12896" t="str">
        <f>IF(ISNUMBER(data_to_clean[[#This Row],[audience_rating]]),data_to_clean[[#This Row],[audience_rating]],"No Data")</f>
        <v>No Data</v>
      </c>
      <c r="Q12896" t="s">
        <v>1184</v>
      </c>
      <c r="R12896" t="s">
        <v>43</v>
      </c>
      <c r="S12896">
        <v>100</v>
      </c>
      <c r="T12896">
        <v>5</v>
      </c>
      <c r="W12896" t="str">
        <f>IF(ISNUMBER(data_to_clean[[#This Row],[audience_count]]),data_to_clean[[#This Row],[audience_count]],"No Data")</f>
        <v>No Data</v>
      </c>
    </row>
    <row r="12897" spans="1:23" x14ac:dyDescent="0.25">
      <c r="A12897" t="s">
        <v>61823</v>
      </c>
      <c r="B12897" t="s">
        <v>61824</v>
      </c>
      <c r="C12897" t="s">
        <v>61825</v>
      </c>
      <c r="D12897" t="str">
        <f>IFERROR(LEFT(data_to_clean[[#This Row],[genre]],FIND(",",data_to_clean[[#This Row],[genre]])-1),data_to_clean[[#This Row],[genre]])</f>
        <v>Drama</v>
      </c>
      <c r="E12897" t="s">
        <v>30</v>
      </c>
      <c r="F12897" s="1">
        <f>IF(ISNUMBER(data_to_clean[[#This Row],[in_theaters_date]]),data_to_clean[[#This Row],[in_theaters_date]],"No Data")</f>
        <v>38747</v>
      </c>
      <c r="G12897" t="s">
        <v>116</v>
      </c>
      <c r="H12897" t="s">
        <v>61826</v>
      </c>
      <c r="I12897">
        <f>IF(ISNUMBER(data_to_clean[[#This Row],[runtime_in_minutes]]),data_to_clean[[#This Row],[runtime_in_minutes]],"No Data")</f>
        <v>82</v>
      </c>
      <c r="J12897" t="s">
        <v>61826</v>
      </c>
      <c r="K12897" t="str">
        <f>IF(LEN(data_to_clean[[#This Row],[studio_name]])&lt;=1,"No Data",data_to_clean[[#This Row],[studio_name]])</f>
        <v>Magnet Releasing</v>
      </c>
      <c r="L12897" t="s">
        <v>61827</v>
      </c>
      <c r="M12897" s="1">
        <v>38747</v>
      </c>
      <c r="N12897" s="1">
        <v>39903</v>
      </c>
      <c r="O12897">
        <v>82</v>
      </c>
      <c r="P12897">
        <f>IF(ISNUMBER(data_to_clean[[#This Row],[audience_rating]]),data_to_clean[[#This Row],[audience_rating]],"No Data")</f>
        <v>63</v>
      </c>
      <c r="Q12897" t="s">
        <v>9784</v>
      </c>
      <c r="R12897" t="s">
        <v>26</v>
      </c>
      <c r="S12897">
        <v>56</v>
      </c>
      <c r="T12897">
        <v>32</v>
      </c>
      <c r="U12897">
        <v>63</v>
      </c>
      <c r="V12897">
        <v>29561</v>
      </c>
      <c r="W12897">
        <f>IF(ISNUMBER(data_to_clean[[#This Row],[audience_count]]),data_to_clean[[#This Row],[audience_count]],"No Data")</f>
        <v>29561</v>
      </c>
    </row>
    <row r="12898" spans="1:23" x14ac:dyDescent="0.25">
      <c r="A12898" t="s">
        <v>61828</v>
      </c>
      <c r="B12898" t="s">
        <v>61829</v>
      </c>
      <c r="C12898" t="s">
        <v>61830</v>
      </c>
      <c r="D12898" t="str">
        <f>IFERROR(LEFT(data_to_clean[[#This Row],[genre]],FIND(",",data_to_clean[[#This Row],[genre]])-1),data_to_clean[[#This Row],[genre]])</f>
        <v>Comedy</v>
      </c>
      <c r="E12898" t="s">
        <v>47</v>
      </c>
      <c r="F12898" s="1" t="str">
        <f>IF(ISNUMBER(data_to_clean[[#This Row],[in_theaters_date]]),data_to_clean[[#This Row],[in_theaters_date]],"No Data")</f>
        <v>No Data</v>
      </c>
      <c r="G12898" t="s">
        <v>31</v>
      </c>
      <c r="H12898" t="s">
        <v>56949</v>
      </c>
      <c r="I12898">
        <f>IF(ISNUMBER(data_to_clean[[#This Row],[runtime_in_minutes]]),data_to_clean[[#This Row],[runtime_in_minutes]],"No Data")</f>
        <v>100</v>
      </c>
      <c r="J12898" t="s">
        <v>56949</v>
      </c>
      <c r="K12898" t="str">
        <f>IF(LEN(data_to_clean[[#This Row],[studio_name]])&lt;=1,"No Data",data_to_clean[[#This Row],[studio_name]])</f>
        <v>Netflix</v>
      </c>
      <c r="L12898" t="s">
        <v>61831</v>
      </c>
      <c r="M12898" s="1"/>
      <c r="N12898" s="1">
        <v>42489</v>
      </c>
      <c r="O12898">
        <v>100</v>
      </c>
      <c r="P12898">
        <f>IF(ISNUMBER(data_to_clean[[#This Row],[audience_rating]]),data_to_clean[[#This Row],[audience_rating]],"No Data")</f>
        <v>28</v>
      </c>
      <c r="Q12898" t="s">
        <v>9908</v>
      </c>
      <c r="R12898" t="s">
        <v>26</v>
      </c>
      <c r="S12898">
        <v>17</v>
      </c>
      <c r="T12898">
        <v>36</v>
      </c>
      <c r="U12898">
        <v>28</v>
      </c>
      <c r="V12898">
        <v>867</v>
      </c>
      <c r="W12898">
        <f>IF(ISNUMBER(data_to_clean[[#This Row],[audience_count]]),data_to_clean[[#This Row],[audience_count]],"No Data")</f>
        <v>867</v>
      </c>
    </row>
    <row r="12899" spans="1:23" x14ac:dyDescent="0.25">
      <c r="A12899" t="s">
        <v>61832</v>
      </c>
      <c r="B12899" t="s">
        <v>61833</v>
      </c>
      <c r="C12899" t="s">
        <v>38</v>
      </c>
      <c r="D12899" t="str">
        <f>IFERROR(LEFT(data_to_clean[[#This Row],[genre]],FIND(",",data_to_clean[[#This Row],[genre]])-1),data_to_clean[[#This Row],[genre]])</f>
        <v>Art House &amp; International</v>
      </c>
      <c r="E12899" t="s">
        <v>47</v>
      </c>
      <c r="F12899" s="1">
        <f>IF(ISNUMBER(data_to_clean[[#This Row],[in_theaters_date]]),data_to_clean[[#This Row],[in_theaters_date]],"No Data")</f>
        <v>28262</v>
      </c>
      <c r="G12899" t="s">
        <v>962</v>
      </c>
      <c r="H12899" t="s">
        <v>61834</v>
      </c>
      <c r="I12899">
        <f>IF(ISNUMBER(data_to_clean[[#This Row],[runtime_in_minutes]]),data_to_clean[[#This Row],[runtime_in_minutes]],"No Data")</f>
        <v>105</v>
      </c>
      <c r="J12899" t="s">
        <v>61835</v>
      </c>
      <c r="K12899" t="str">
        <f>IF(LEN(data_to_clean[[#This Row],[studio_name]])&lt;=1,"No Data",data_to_clean[[#This Row],[studio_name]])</f>
        <v>No Data</v>
      </c>
      <c r="L12899" t="s">
        <v>61836</v>
      </c>
      <c r="M12899" s="1">
        <v>28262</v>
      </c>
      <c r="N12899" s="1">
        <v>38489</v>
      </c>
      <c r="O12899">
        <v>105</v>
      </c>
      <c r="P12899">
        <f>IF(ISNUMBER(data_to_clean[[#This Row],[audience_rating]]),data_to_clean[[#This Row],[audience_rating]],"No Data")</f>
        <v>92</v>
      </c>
      <c r="Q12899" t="s">
        <v>38</v>
      </c>
      <c r="R12899" t="s">
        <v>43</v>
      </c>
      <c r="S12899">
        <v>100</v>
      </c>
      <c r="T12899">
        <v>8</v>
      </c>
      <c r="U12899">
        <v>92</v>
      </c>
      <c r="V12899">
        <v>2247</v>
      </c>
      <c r="W12899">
        <f>IF(ISNUMBER(data_to_clean[[#This Row],[audience_count]]),data_to_clean[[#This Row],[audience_count]],"No Data")</f>
        <v>2247</v>
      </c>
    </row>
    <row r="12900" spans="1:23" x14ac:dyDescent="0.25">
      <c r="A12900" t="s">
        <v>61837</v>
      </c>
      <c r="B12900" t="s">
        <v>61838</v>
      </c>
      <c r="C12900" t="s">
        <v>38</v>
      </c>
      <c r="D12900" t="str">
        <f>IFERROR(LEFT(data_to_clean[[#This Row],[genre]],FIND(",",data_to_clean[[#This Row],[genre]])-1),data_to_clean[[#This Row],[genre]])</f>
        <v>Drama</v>
      </c>
      <c r="E12900" t="s">
        <v>30</v>
      </c>
      <c r="F12900" s="1">
        <f>IF(ISNUMBER(data_to_clean[[#This Row],[in_theaters_date]]),data_to_clean[[#This Row],[in_theaters_date]],"No Data")</f>
        <v>31002</v>
      </c>
      <c r="G12900" t="s">
        <v>586</v>
      </c>
      <c r="H12900" t="s">
        <v>2956</v>
      </c>
      <c r="I12900">
        <f>IF(ISNUMBER(data_to_clean[[#This Row],[runtime_in_minutes]]),data_to_clean[[#This Row],[runtime_in_minutes]],"No Data")</f>
        <v>103</v>
      </c>
      <c r="J12900" t="s">
        <v>2956</v>
      </c>
      <c r="K12900" t="str">
        <f>IF(LEN(data_to_clean[[#This Row],[studio_name]])&lt;=1,"No Data",data_to_clean[[#This Row],[studio_name]])</f>
        <v>New Line Cinema</v>
      </c>
      <c r="L12900" t="s">
        <v>61839</v>
      </c>
      <c r="M12900" s="1">
        <v>31002</v>
      </c>
      <c r="N12900" s="1">
        <v>38139</v>
      </c>
      <c r="O12900">
        <v>103</v>
      </c>
      <c r="P12900">
        <f>IF(ISNUMBER(data_to_clean[[#This Row],[audience_rating]]),data_to_clean[[#This Row],[audience_rating]],"No Data")</f>
        <v>29</v>
      </c>
      <c r="Q12900" t="s">
        <v>226</v>
      </c>
      <c r="R12900" t="s">
        <v>26</v>
      </c>
      <c r="S12900">
        <v>40</v>
      </c>
      <c r="T12900">
        <v>5</v>
      </c>
      <c r="U12900">
        <v>29</v>
      </c>
      <c r="V12900">
        <v>194</v>
      </c>
      <c r="W12900">
        <f>IF(ISNUMBER(data_to_clean[[#This Row],[audience_count]]),data_to_clean[[#This Row],[audience_count]],"No Data")</f>
        <v>194</v>
      </c>
    </row>
    <row r="12901" spans="1:23" x14ac:dyDescent="0.25">
      <c r="A12901" t="s">
        <v>61840</v>
      </c>
      <c r="B12901" t="s">
        <v>61841</v>
      </c>
      <c r="C12901" t="s">
        <v>38</v>
      </c>
      <c r="D12901" t="str">
        <f>IFERROR(LEFT(data_to_clean[[#This Row],[genre]],FIND(",",data_to_clean[[#This Row],[genre]])-1),data_to_clean[[#This Row],[genre]])</f>
        <v>Action &amp; Adventure</v>
      </c>
      <c r="E12901" t="s">
        <v>30</v>
      </c>
      <c r="F12901" s="1">
        <f>IF(ISNUMBER(data_to_clean[[#This Row],[in_theaters_date]]),data_to_clean[[#This Row],[in_theaters_date]],"No Data")</f>
        <v>41194</v>
      </c>
      <c r="G12901" t="s">
        <v>1083</v>
      </c>
      <c r="H12901" t="s">
        <v>61842</v>
      </c>
      <c r="I12901">
        <f>IF(ISNUMBER(data_to_clean[[#This Row],[runtime_in_minutes]]),data_to_clean[[#This Row],[runtime_in_minutes]],"No Data")</f>
        <v>107</v>
      </c>
      <c r="J12901" t="s">
        <v>61843</v>
      </c>
      <c r="K12901" t="str">
        <f>IF(LEN(data_to_clean[[#This Row],[studio_name]])&lt;=1,"No Data",data_to_clean[[#This Row],[studio_name]])</f>
        <v>Entertainment One</v>
      </c>
      <c r="L12901" t="s">
        <v>61844</v>
      </c>
      <c r="M12901" s="1">
        <v>41194</v>
      </c>
      <c r="N12901" s="1">
        <v>41323</v>
      </c>
      <c r="O12901">
        <v>107</v>
      </c>
      <c r="P12901">
        <f>IF(ISNUMBER(data_to_clean[[#This Row],[audience_rating]]),data_to_clean[[#This Row],[audience_rating]],"No Data")</f>
        <v>51</v>
      </c>
      <c r="Q12901" t="s">
        <v>10536</v>
      </c>
      <c r="R12901" t="s">
        <v>26</v>
      </c>
      <c r="S12901">
        <v>15</v>
      </c>
      <c r="T12901">
        <v>13</v>
      </c>
      <c r="U12901">
        <v>51</v>
      </c>
      <c r="V12901">
        <v>2101</v>
      </c>
      <c r="W12901">
        <f>IF(ISNUMBER(data_to_clean[[#This Row],[audience_count]]),data_to_clean[[#This Row],[audience_count]],"No Data")</f>
        <v>2101</v>
      </c>
    </row>
    <row r="12902" spans="1:23" x14ac:dyDescent="0.25">
      <c r="A12902" t="s">
        <v>61845</v>
      </c>
      <c r="B12902" t="s">
        <v>61846</v>
      </c>
      <c r="C12902" t="s">
        <v>38</v>
      </c>
      <c r="D12902" t="str">
        <f>IFERROR(LEFT(data_to_clean[[#This Row],[genre]],FIND(",",data_to_clean[[#This Row],[genre]])-1),data_to_clean[[#This Row],[genre]])</f>
        <v>Action &amp; Adventure</v>
      </c>
      <c r="E12902" t="s">
        <v>30</v>
      </c>
      <c r="F12902" s="1">
        <f>IF(ISNUMBER(data_to_clean[[#This Row],[in_theaters_date]]),data_to_clean[[#This Row],[in_theaters_date]],"No Data")</f>
        <v>41705</v>
      </c>
      <c r="G12902" t="s">
        <v>223</v>
      </c>
      <c r="H12902" t="s">
        <v>61847</v>
      </c>
      <c r="I12902">
        <f>IF(ISNUMBER(data_to_clean[[#This Row],[runtime_in_minutes]]),data_to_clean[[#This Row],[runtime_in_minutes]],"No Data")</f>
        <v>99</v>
      </c>
      <c r="J12902" t="s">
        <v>31009</v>
      </c>
      <c r="K12902" t="str">
        <f>IF(LEN(data_to_clean[[#This Row],[studio_name]])&lt;=1,"No Data",data_to_clean[[#This Row],[studio_name]])</f>
        <v>Well Go USA</v>
      </c>
      <c r="L12902" t="s">
        <v>61848</v>
      </c>
      <c r="M12902" s="1">
        <v>41705</v>
      </c>
      <c r="N12902" s="1">
        <v>41772</v>
      </c>
      <c r="O12902">
        <v>99</v>
      </c>
      <c r="P12902">
        <f>IF(ISNUMBER(data_to_clean[[#This Row],[audience_rating]]),data_to_clean[[#This Row],[audience_rating]],"No Data")</f>
        <v>25</v>
      </c>
      <c r="Q12902" t="s">
        <v>13937</v>
      </c>
      <c r="R12902" t="s">
        <v>26</v>
      </c>
      <c r="S12902">
        <v>50</v>
      </c>
      <c r="T12902">
        <v>8</v>
      </c>
      <c r="U12902">
        <v>25</v>
      </c>
      <c r="V12902">
        <v>541</v>
      </c>
      <c r="W12902">
        <f>IF(ISNUMBER(data_to_clean[[#This Row],[audience_count]]),data_to_clean[[#This Row],[audience_count]],"No Data")</f>
        <v>541</v>
      </c>
    </row>
    <row r="12903" spans="1:23" x14ac:dyDescent="0.25">
      <c r="A12903" t="s">
        <v>61849</v>
      </c>
      <c r="B12903" t="s">
        <v>61850</v>
      </c>
      <c r="C12903" t="s">
        <v>38</v>
      </c>
      <c r="D12903" t="str">
        <f>IFERROR(LEFT(data_to_clean[[#This Row],[genre]],FIND(",",data_to_clean[[#This Row],[genre]])-1),data_to_clean[[#This Row],[genre]])</f>
        <v>Art House &amp; International</v>
      </c>
      <c r="E12903" t="s">
        <v>47</v>
      </c>
      <c r="F12903" s="1">
        <f>IF(ISNUMBER(data_to_clean[[#This Row],[in_theaters_date]]),data_to_clean[[#This Row],[in_theaters_date]],"No Data")</f>
        <v>40781</v>
      </c>
      <c r="G12903" t="s">
        <v>198</v>
      </c>
      <c r="H12903" t="s">
        <v>61851</v>
      </c>
      <c r="I12903">
        <f>IF(ISNUMBER(data_to_clean[[#This Row],[runtime_in_minutes]]),data_to_clean[[#This Row],[runtime_in_minutes]],"No Data")</f>
        <v>95</v>
      </c>
      <c r="J12903" t="s">
        <v>61852</v>
      </c>
      <c r="K12903" t="str">
        <f>IF(LEN(data_to_clean[[#This Row],[studio_name]])&lt;=1,"No Data",data_to_clean[[#This Row],[studio_name]])</f>
        <v>First Run Features</v>
      </c>
      <c r="L12903" t="s">
        <v>61853</v>
      </c>
      <c r="M12903" s="1">
        <v>40781</v>
      </c>
      <c r="N12903" s="1">
        <v>40925</v>
      </c>
      <c r="O12903">
        <v>95</v>
      </c>
      <c r="P12903">
        <f>IF(ISNUMBER(data_to_clean[[#This Row],[audience_rating]]),data_to_clean[[#This Row],[audience_rating]],"No Data")</f>
        <v>33</v>
      </c>
      <c r="Q12903" t="s">
        <v>1184</v>
      </c>
      <c r="R12903" t="s">
        <v>26</v>
      </c>
      <c r="S12903">
        <v>41</v>
      </c>
      <c r="T12903">
        <v>17</v>
      </c>
      <c r="U12903">
        <v>33</v>
      </c>
      <c r="V12903">
        <v>172</v>
      </c>
      <c r="W12903">
        <f>IF(ISNUMBER(data_to_clean[[#This Row],[audience_count]]),data_to_clean[[#This Row],[audience_count]],"No Data")</f>
        <v>172</v>
      </c>
    </row>
    <row r="12904" spans="1:23" x14ac:dyDescent="0.25">
      <c r="A12904" t="s">
        <v>61854</v>
      </c>
      <c r="B12904" t="s">
        <v>61855</v>
      </c>
      <c r="C12904" t="s">
        <v>61856</v>
      </c>
      <c r="D12904" t="str">
        <f>IFERROR(LEFT(data_to_clean[[#This Row],[genre]],FIND(",",data_to_clean[[#This Row],[genre]])-1),data_to_clean[[#This Row],[genre]])</f>
        <v>Science Fiction &amp; Fantasy</v>
      </c>
      <c r="E12904" t="s">
        <v>30</v>
      </c>
      <c r="F12904" s="1">
        <f>IF(ISNUMBER(data_to_clean[[#This Row],[in_theaters_date]]),data_to_clean[[#This Row],[in_theaters_date]],"No Data")</f>
        <v>34887</v>
      </c>
      <c r="G12904" t="s">
        <v>2473</v>
      </c>
      <c r="H12904" t="s">
        <v>2001</v>
      </c>
      <c r="I12904">
        <f>IF(ISNUMBER(data_to_clean[[#This Row],[runtime_in_minutes]]),data_to_clean[[#This Row],[runtime_in_minutes]],"No Data")</f>
        <v>108</v>
      </c>
      <c r="J12904" t="s">
        <v>33737</v>
      </c>
      <c r="K12904" t="str">
        <f>IF(LEN(data_to_clean[[#This Row],[studio_name]])&lt;=1,"No Data",data_to_clean[[#This Row],[studio_name]])</f>
        <v>MGM Home Entertainment</v>
      </c>
      <c r="L12904" t="s">
        <v>61857</v>
      </c>
      <c r="M12904" s="1">
        <v>34887</v>
      </c>
      <c r="N12904" s="1">
        <v>35669</v>
      </c>
      <c r="O12904">
        <v>108</v>
      </c>
      <c r="P12904">
        <f>IF(ISNUMBER(data_to_clean[[#This Row],[audience_rating]]),data_to_clean[[#This Row],[audience_rating]],"No Data")</f>
        <v>31</v>
      </c>
      <c r="Q12904" t="s">
        <v>134</v>
      </c>
      <c r="R12904" t="s">
        <v>26</v>
      </c>
      <c r="S12904">
        <v>43</v>
      </c>
      <c r="T12904">
        <v>65</v>
      </c>
      <c r="U12904">
        <v>31</v>
      </c>
      <c r="V12904">
        <v>49588</v>
      </c>
      <c r="W12904">
        <f>IF(ISNUMBER(data_to_clean[[#This Row],[audience_count]]),data_to_clean[[#This Row],[audience_count]],"No Data")</f>
        <v>49588</v>
      </c>
    </row>
    <row r="12905" spans="1:23" x14ac:dyDescent="0.25">
      <c r="A12905" t="s">
        <v>61858</v>
      </c>
      <c r="B12905" t="s">
        <v>61859</v>
      </c>
      <c r="C12905" t="s">
        <v>61860</v>
      </c>
      <c r="D12905" t="str">
        <f>IFERROR(LEFT(data_to_clean[[#This Row],[genre]],FIND(",",data_to_clean[[#This Row],[genre]])-1),data_to_clean[[#This Row],[genre]])</f>
        <v>Mystery &amp; Suspense</v>
      </c>
      <c r="E12905" t="s">
        <v>30</v>
      </c>
      <c r="F12905" s="1">
        <f>IF(ISNUMBER(data_to_clean[[#This Row],[in_theaters_date]]),data_to_clean[[#This Row],[in_theaters_date]],"No Data")</f>
        <v>35895</v>
      </c>
      <c r="G12905" t="s">
        <v>1228</v>
      </c>
      <c r="H12905" t="s">
        <v>21672</v>
      </c>
      <c r="I12905">
        <f>IF(ISNUMBER(data_to_clean[[#This Row],[runtime_in_minutes]]),data_to_clean[[#This Row],[runtime_in_minutes]],"No Data")</f>
        <v>93</v>
      </c>
      <c r="J12905" t="s">
        <v>61861</v>
      </c>
      <c r="K12905" t="str">
        <f>IF(LEN(data_to_clean[[#This Row],[studio_name]])&lt;=1,"No Data",data_to_clean[[#This Row],[studio_name]])</f>
        <v>MGM</v>
      </c>
      <c r="L12905" t="s">
        <v>61862</v>
      </c>
      <c r="M12905" s="1">
        <v>35895</v>
      </c>
      <c r="N12905" s="1">
        <v>37117</v>
      </c>
      <c r="O12905">
        <v>93</v>
      </c>
      <c r="P12905">
        <f>IF(ISNUMBER(data_to_clean[[#This Row],[audience_rating]]),data_to_clean[[#This Row],[audience_rating]],"No Data")</f>
        <v>18</v>
      </c>
      <c r="Q12905" t="s">
        <v>253</v>
      </c>
      <c r="R12905" t="s">
        <v>26</v>
      </c>
      <c r="S12905">
        <v>9</v>
      </c>
      <c r="T12905">
        <v>33</v>
      </c>
      <c r="U12905">
        <v>18</v>
      </c>
      <c r="V12905">
        <v>39253</v>
      </c>
      <c r="W12905">
        <f>IF(ISNUMBER(data_to_clean[[#This Row],[audience_count]]),data_to_clean[[#This Row],[audience_count]],"No Data")</f>
        <v>39253</v>
      </c>
    </row>
    <row r="12906" spans="1:23" x14ac:dyDescent="0.25">
      <c r="A12906" t="s">
        <v>61863</v>
      </c>
      <c r="B12906" t="s">
        <v>61864</v>
      </c>
      <c r="C12906" t="s">
        <v>38</v>
      </c>
      <c r="D12906" t="str">
        <f>IFERROR(LEFT(data_to_clean[[#This Row],[genre]],FIND(",",data_to_clean[[#This Row],[genre]])-1),data_to_clean[[#This Row],[genre]])</f>
        <v>Drama</v>
      </c>
      <c r="E12906" t="s">
        <v>30</v>
      </c>
      <c r="F12906" s="1">
        <f>IF(ISNUMBER(data_to_clean[[#This Row],[in_theaters_date]]),data_to_clean[[#This Row],[in_theaters_date]],"No Data")</f>
        <v>38328</v>
      </c>
      <c r="G12906" t="s">
        <v>474</v>
      </c>
      <c r="H12906" t="s">
        <v>61865</v>
      </c>
      <c r="I12906">
        <f>IF(ISNUMBER(data_to_clean[[#This Row],[runtime_in_minutes]]),data_to_clean[[#This Row],[runtime_in_minutes]],"No Data")</f>
        <v>111</v>
      </c>
      <c r="J12906" t="s">
        <v>31028</v>
      </c>
      <c r="K12906" t="str">
        <f>IF(LEN(data_to_clean[[#This Row],[studio_name]])&lt;=1,"No Data",data_to_clean[[#This Row],[studio_name]])</f>
        <v>MGM</v>
      </c>
      <c r="L12906" t="s">
        <v>61866</v>
      </c>
      <c r="M12906" s="1">
        <v>38328</v>
      </c>
      <c r="N12906" s="1">
        <v>38328</v>
      </c>
      <c r="O12906">
        <v>111</v>
      </c>
      <c r="P12906">
        <f>IF(ISNUMBER(data_to_clean[[#This Row],[audience_rating]]),data_to_clean[[#This Row],[audience_rating]],"No Data")</f>
        <v>17</v>
      </c>
      <c r="Q12906" t="s">
        <v>253</v>
      </c>
      <c r="R12906" t="s">
        <v>26</v>
      </c>
      <c r="S12906">
        <v>33</v>
      </c>
      <c r="T12906">
        <v>6</v>
      </c>
      <c r="U12906">
        <v>17</v>
      </c>
      <c r="V12906">
        <v>10493</v>
      </c>
      <c r="W12906">
        <f>IF(ISNUMBER(data_to_clean[[#This Row],[audience_count]]),data_to_clean[[#This Row],[audience_count]],"No Data")</f>
        <v>10493</v>
      </c>
    </row>
    <row r="12907" spans="1:23" x14ac:dyDescent="0.25">
      <c r="A12907" t="s">
        <v>61867</v>
      </c>
      <c r="B12907" t="s">
        <v>61868</v>
      </c>
      <c r="C12907" t="s">
        <v>61869</v>
      </c>
      <c r="D12907" t="str">
        <f>IFERROR(LEFT(data_to_clean[[#This Row],[genre]],FIND(",",data_to_clean[[#This Row],[genre]])-1),data_to_clean[[#This Row],[genre]])</f>
        <v>Action &amp; Adventure</v>
      </c>
      <c r="E12907" t="s">
        <v>65</v>
      </c>
      <c r="F12907" s="1">
        <f>IF(ISNUMBER(data_to_clean[[#This Row],[in_theaters_date]]),data_to_clean[[#This Row],[in_theaters_date]],"No Data")</f>
        <v>42314</v>
      </c>
      <c r="G12907" t="s">
        <v>1252</v>
      </c>
      <c r="H12907" t="s">
        <v>7807</v>
      </c>
      <c r="I12907">
        <f>IF(ISNUMBER(data_to_clean[[#This Row],[runtime_in_minutes]]),data_to_clean[[#This Row],[runtime_in_minutes]],"No Data")</f>
        <v>150</v>
      </c>
      <c r="J12907" t="s">
        <v>61870</v>
      </c>
      <c r="K12907" t="str">
        <f>IF(LEN(data_to_clean[[#This Row],[studio_name]])&lt;=1,"No Data",data_to_clean[[#This Row],[studio_name]])</f>
        <v>Sony Pictures</v>
      </c>
      <c r="L12907" t="s">
        <v>61871</v>
      </c>
      <c r="M12907" s="1">
        <v>42314</v>
      </c>
      <c r="N12907" s="1">
        <v>42409</v>
      </c>
      <c r="O12907">
        <v>150</v>
      </c>
      <c r="P12907">
        <f>IF(ISNUMBER(data_to_clean[[#This Row],[audience_rating]]),data_to_clean[[#This Row],[audience_rating]],"No Data")</f>
        <v>61</v>
      </c>
      <c r="Q12907" t="s">
        <v>239</v>
      </c>
      <c r="R12907" t="s">
        <v>43</v>
      </c>
      <c r="S12907">
        <v>63</v>
      </c>
      <c r="T12907">
        <v>347</v>
      </c>
      <c r="U12907">
        <v>61</v>
      </c>
      <c r="V12907">
        <v>105638</v>
      </c>
      <c r="W12907">
        <f>IF(ISNUMBER(data_to_clean[[#This Row],[audience_count]]),data_to_clean[[#This Row],[audience_count]],"No Data")</f>
        <v>105638</v>
      </c>
    </row>
    <row r="12908" spans="1:23" x14ac:dyDescent="0.25">
      <c r="A12908" t="s">
        <v>61872</v>
      </c>
      <c r="B12908" t="s">
        <v>61873</v>
      </c>
      <c r="C12908" t="s">
        <v>38</v>
      </c>
      <c r="D12908" t="str">
        <f>IFERROR(LEFT(data_to_clean[[#This Row],[genre]],FIND(",",data_to_clean[[#This Row],[genre]])-1),data_to_clean[[#This Row],[genre]])</f>
        <v>Comedy</v>
      </c>
      <c r="E12908" t="s">
        <v>65</v>
      </c>
      <c r="F12908" s="1">
        <f>IF(ISNUMBER(data_to_clean[[#This Row],[in_theaters_date]]),data_to_clean[[#This Row],[in_theaters_date]],"No Data")</f>
        <v>42832</v>
      </c>
      <c r="G12908" t="s">
        <v>301</v>
      </c>
      <c r="H12908" t="s">
        <v>61874</v>
      </c>
      <c r="I12908">
        <f>IF(ISNUMBER(data_to_clean[[#This Row],[runtime_in_minutes]]),data_to_clean[[#This Row],[runtime_in_minutes]],"No Data")</f>
        <v>115</v>
      </c>
      <c r="J12908" t="s">
        <v>61875</v>
      </c>
      <c r="K12908" t="str">
        <f>IF(LEN(data_to_clean[[#This Row],[studio_name]])&lt;=1,"No Data",data_to_clean[[#This Row],[studio_name]])</f>
        <v>Sycamore Pictures</v>
      </c>
      <c r="L12908" t="s">
        <v>61876</v>
      </c>
      <c r="M12908" s="1">
        <v>42832</v>
      </c>
      <c r="N12908" s="1">
        <v>42832</v>
      </c>
      <c r="O12908">
        <v>115</v>
      </c>
      <c r="P12908">
        <f>IF(ISNUMBER(data_to_clean[[#This Row],[audience_rating]]),data_to_clean[[#This Row],[audience_rating]],"No Data")</f>
        <v>49</v>
      </c>
      <c r="Q12908" t="s">
        <v>61877</v>
      </c>
      <c r="R12908" t="s">
        <v>26</v>
      </c>
      <c r="S12908">
        <v>55</v>
      </c>
      <c r="T12908">
        <v>11</v>
      </c>
      <c r="U12908">
        <v>49</v>
      </c>
      <c r="V12908">
        <v>147</v>
      </c>
      <c r="W12908">
        <f>IF(ISNUMBER(data_to_clean[[#This Row],[audience_count]]),data_to_clean[[#This Row],[audience_count]],"No Data")</f>
        <v>147</v>
      </c>
    </row>
    <row r="12909" spans="1:23" x14ac:dyDescent="0.25">
      <c r="A12909" t="s">
        <v>61878</v>
      </c>
      <c r="B12909" t="s">
        <v>61879</v>
      </c>
      <c r="C12909" t="s">
        <v>61880</v>
      </c>
      <c r="D12909" t="str">
        <f>IFERROR(LEFT(data_to_clean[[#This Row],[genre]],FIND(",",data_to_clean[[#This Row],[genre]])-1),data_to_clean[[#This Row],[genre]])</f>
        <v>Action &amp; Adventure</v>
      </c>
      <c r="E12909" t="s">
        <v>30</v>
      </c>
      <c r="F12909" s="1">
        <f>IF(ISNUMBER(data_to_clean[[#This Row],[in_theaters_date]]),data_to_clean[[#This Row],[in_theaters_date]],"No Data")</f>
        <v>34495</v>
      </c>
      <c r="G12909" t="s">
        <v>2259</v>
      </c>
      <c r="H12909" t="s">
        <v>5740</v>
      </c>
      <c r="I12909">
        <f>IF(ISNUMBER(data_to_clean[[#This Row],[runtime_in_minutes]]),data_to_clean[[#This Row],[runtime_in_minutes]],"No Data")</f>
        <v>115</v>
      </c>
      <c r="J12909" t="s">
        <v>61881</v>
      </c>
      <c r="K12909" t="str">
        <f>IF(LEN(data_to_clean[[#This Row],[studio_name]])&lt;=1,"No Data",data_to_clean[[#This Row],[studio_name]])</f>
        <v>20th Century Fox</v>
      </c>
      <c r="L12909" t="s">
        <v>61882</v>
      </c>
      <c r="M12909" s="1">
        <v>34495</v>
      </c>
      <c r="N12909" s="1">
        <v>36102</v>
      </c>
      <c r="O12909">
        <v>115</v>
      </c>
      <c r="P12909">
        <f>IF(ISNUMBER(data_to_clean[[#This Row],[audience_rating]]),data_to_clean[[#This Row],[audience_rating]],"No Data")</f>
        <v>76</v>
      </c>
      <c r="Q12909" t="s">
        <v>25</v>
      </c>
      <c r="R12909" t="s">
        <v>35</v>
      </c>
      <c r="S12909">
        <v>94</v>
      </c>
      <c r="T12909">
        <v>63</v>
      </c>
      <c r="U12909">
        <v>76</v>
      </c>
      <c r="V12909">
        <v>668638</v>
      </c>
      <c r="W12909">
        <f>IF(ISNUMBER(data_to_clean[[#This Row],[audience_count]]),data_to_clean[[#This Row],[audience_count]],"No Data")</f>
        <v>668638</v>
      </c>
    </row>
    <row r="12910" spans="1:23" x14ac:dyDescent="0.25">
      <c r="A12910" t="s">
        <v>61883</v>
      </c>
      <c r="B12910" t="s">
        <v>61884</v>
      </c>
      <c r="C12910" t="s">
        <v>61885</v>
      </c>
      <c r="D12910" t="str">
        <f>IFERROR(LEFT(data_to_clean[[#This Row],[genre]],FIND(",",data_to_clean[[#This Row],[genre]])-1),data_to_clean[[#This Row],[genre]])</f>
        <v>Action &amp; Adventure</v>
      </c>
      <c r="E12910" t="s">
        <v>65</v>
      </c>
      <c r="F12910" s="1">
        <f>IF(ISNUMBER(data_to_clean[[#This Row],[in_theaters_date]]),data_to_clean[[#This Row],[in_theaters_date]],"No Data")</f>
        <v>35594</v>
      </c>
      <c r="G12910" t="s">
        <v>2259</v>
      </c>
      <c r="H12910" t="s">
        <v>5740</v>
      </c>
      <c r="I12910">
        <f>IF(ISNUMBER(data_to_clean[[#This Row],[runtime_in_minutes]]),data_to_clean[[#This Row],[runtime_in_minutes]],"No Data")</f>
        <v>125</v>
      </c>
      <c r="J12910" t="s">
        <v>61886</v>
      </c>
      <c r="K12910" t="str">
        <f>IF(LEN(data_to_clean[[#This Row],[studio_name]])&lt;=1,"No Data",data_to_clean[[#This Row],[studio_name]])</f>
        <v>Fox</v>
      </c>
      <c r="L12910" t="s">
        <v>61887</v>
      </c>
      <c r="M12910" s="1">
        <v>35594</v>
      </c>
      <c r="N12910" s="1">
        <v>36228</v>
      </c>
      <c r="O12910">
        <v>125</v>
      </c>
      <c r="P12910">
        <f>IF(ISNUMBER(data_to_clean[[#This Row],[audience_rating]]),data_to_clean[[#This Row],[audience_rating]],"No Data")</f>
        <v>16</v>
      </c>
      <c r="Q12910" t="s">
        <v>273</v>
      </c>
      <c r="R12910" t="s">
        <v>26</v>
      </c>
      <c r="S12910">
        <v>4</v>
      </c>
      <c r="T12910">
        <v>69</v>
      </c>
      <c r="U12910">
        <v>16</v>
      </c>
      <c r="V12910">
        <v>221945</v>
      </c>
      <c r="W12910">
        <f>IF(ISNUMBER(data_to_clean[[#This Row],[audience_count]]),data_to_clean[[#This Row],[audience_count]],"No Data")</f>
        <v>221945</v>
      </c>
    </row>
    <row r="12911" spans="1:23" x14ac:dyDescent="0.25">
      <c r="A12911" t="s">
        <v>61888</v>
      </c>
      <c r="B12911" t="s">
        <v>61889</v>
      </c>
      <c r="C12911" t="s">
        <v>38</v>
      </c>
      <c r="D12911" t="str">
        <f>IFERROR(LEFT(data_to_clean[[#This Row],[genre]],FIND(",",data_to_clean[[#This Row],[genre]])-1),data_to_clean[[#This Row],[genre]])</f>
        <v>Comedy</v>
      </c>
      <c r="E12911" t="s">
        <v>30</v>
      </c>
      <c r="F12911" s="1">
        <f>IF(ISNUMBER(data_to_clean[[#This Row],[in_theaters_date]]),data_to_clean[[#This Row],[in_theaters_date]],"No Data")</f>
        <v>40333</v>
      </c>
      <c r="G12911" t="s">
        <v>31</v>
      </c>
      <c r="H12911" t="s">
        <v>61890</v>
      </c>
      <c r="I12911">
        <f>IF(ISNUMBER(data_to_clean[[#This Row],[runtime_in_minutes]]),data_to_clean[[#This Row],[runtime_in_minutes]],"No Data")</f>
        <v>98</v>
      </c>
      <c r="J12911" t="s">
        <v>61890</v>
      </c>
      <c r="K12911" t="str">
        <f>IF(LEN(data_to_clean[[#This Row],[studio_name]])&lt;=1,"No Data",data_to_clean[[#This Row],[studio_name]])</f>
        <v>Rockstone Releasing</v>
      </c>
      <c r="L12911" t="s">
        <v>61891</v>
      </c>
      <c r="M12911" s="1">
        <v>40333</v>
      </c>
      <c r="N12911" s="1">
        <v>40582</v>
      </c>
      <c r="O12911">
        <v>98</v>
      </c>
      <c r="P12911">
        <f>IF(ISNUMBER(data_to_clean[[#This Row],[audience_rating]]),data_to_clean[[#This Row],[audience_rating]],"No Data")</f>
        <v>40</v>
      </c>
      <c r="Q12911" t="s">
        <v>61892</v>
      </c>
      <c r="R12911" t="s">
        <v>26</v>
      </c>
      <c r="S12911">
        <v>25</v>
      </c>
      <c r="T12911">
        <v>8</v>
      </c>
      <c r="U12911">
        <v>40</v>
      </c>
      <c r="V12911">
        <v>224</v>
      </c>
      <c r="W12911">
        <f>IF(ISNUMBER(data_to_clean[[#This Row],[audience_count]]),data_to_clean[[#This Row],[audience_count]],"No Data")</f>
        <v>224</v>
      </c>
    </row>
    <row r="12912" spans="1:23" x14ac:dyDescent="0.25">
      <c r="A12912" t="s">
        <v>61893</v>
      </c>
      <c r="B12912" t="s">
        <v>61894</v>
      </c>
      <c r="C12912" t="s">
        <v>38</v>
      </c>
      <c r="D12912" t="str">
        <f>IFERROR(LEFT(data_to_clean[[#This Row],[genre]],FIND(",",data_to_clean[[#This Row],[genre]])-1),data_to_clean[[#This Row],[genre]])</f>
        <v>Action &amp; Adventure</v>
      </c>
      <c r="E12912" t="s">
        <v>30</v>
      </c>
      <c r="F12912" s="1">
        <f>IF(ISNUMBER(data_to_clean[[#This Row],[in_theaters_date]]),data_to_clean[[#This Row],[in_theaters_date]],"No Data")</f>
        <v>43420</v>
      </c>
      <c r="G12912" t="s">
        <v>1252</v>
      </c>
      <c r="H12912" t="s">
        <v>61895</v>
      </c>
      <c r="I12912">
        <f>IF(ISNUMBER(data_to_clean[[#This Row],[runtime_in_minutes]]),data_to_clean[[#This Row],[runtime_in_minutes]],"No Data")</f>
        <v>102</v>
      </c>
      <c r="J12912" t="s">
        <v>61896</v>
      </c>
      <c r="K12912" t="str">
        <f>IF(LEN(data_to_clean[[#This Row],[studio_name]])&lt;=1,"No Data",data_to_clean[[#This Row],[studio_name]])</f>
        <v>Saban Films</v>
      </c>
      <c r="L12912" t="s">
        <v>61897</v>
      </c>
      <c r="M12912" s="1">
        <v>43420</v>
      </c>
      <c r="N12912" s="1">
        <v>43480</v>
      </c>
      <c r="O12912">
        <v>102</v>
      </c>
      <c r="P12912">
        <f>IF(ISNUMBER(data_to_clean[[#This Row],[audience_rating]]),data_to_clean[[#This Row],[audience_rating]],"No Data")</f>
        <v>35</v>
      </c>
      <c r="Q12912" t="s">
        <v>10072</v>
      </c>
      <c r="R12912" t="s">
        <v>26</v>
      </c>
      <c r="S12912">
        <v>0</v>
      </c>
      <c r="T12912">
        <v>16</v>
      </c>
      <c r="U12912">
        <v>35</v>
      </c>
      <c r="V12912">
        <v>74</v>
      </c>
      <c r="W12912">
        <f>IF(ISNUMBER(data_to_clean[[#This Row],[audience_count]]),data_to_clean[[#This Row],[audience_count]],"No Data")</f>
        <v>74</v>
      </c>
    </row>
    <row r="12913" spans="1:23" x14ac:dyDescent="0.25">
      <c r="A12913" t="s">
        <v>61898</v>
      </c>
      <c r="B12913" t="s">
        <v>61899</v>
      </c>
      <c r="C12913" t="s">
        <v>61900</v>
      </c>
      <c r="D12913" t="str">
        <f>IFERROR(LEFT(data_to_clean[[#This Row],[genre]],FIND(",",data_to_clean[[#This Row],[genre]])-1),data_to_clean[[#This Row],[genre]])</f>
        <v>Action &amp; Adventure</v>
      </c>
      <c r="E12913" t="s">
        <v>20</v>
      </c>
      <c r="F12913" s="1">
        <f>IF(ISNUMBER(data_to_clean[[#This Row],[in_theaters_date]]),data_to_clean[[#This Row],[in_theaters_date]],"No Data")</f>
        <v>39566</v>
      </c>
      <c r="G12913" t="s">
        <v>1083</v>
      </c>
      <c r="H12913" t="s">
        <v>14082</v>
      </c>
      <c r="I12913">
        <f>IF(ISNUMBER(data_to_clean[[#This Row],[runtime_in_minutes]]),data_to_clean[[#This Row],[runtime_in_minutes]],"No Data")</f>
        <v>135</v>
      </c>
      <c r="J12913" t="s">
        <v>14082</v>
      </c>
      <c r="K12913" t="str">
        <f>IF(LEN(data_to_clean[[#This Row],[studio_name]])&lt;=1,"No Data",data_to_clean[[#This Row],[studio_name]])</f>
        <v>Warner Bros. Pictures</v>
      </c>
      <c r="L12913" t="s">
        <v>61901</v>
      </c>
      <c r="M12913" s="1">
        <v>39566</v>
      </c>
      <c r="N12913" s="1">
        <v>39707</v>
      </c>
      <c r="O12913">
        <v>135</v>
      </c>
      <c r="P12913">
        <f>IF(ISNUMBER(data_to_clean[[#This Row],[audience_rating]]),data_to_clean[[#This Row],[audience_rating]],"No Data")</f>
        <v>60</v>
      </c>
      <c r="Q12913" t="s">
        <v>70</v>
      </c>
      <c r="R12913" t="s">
        <v>26</v>
      </c>
      <c r="S12913">
        <v>40</v>
      </c>
      <c r="T12913">
        <v>214</v>
      </c>
      <c r="U12913">
        <v>60</v>
      </c>
      <c r="V12913">
        <v>401314</v>
      </c>
      <c r="W12913">
        <f>IF(ISNUMBER(data_to_clean[[#This Row],[audience_count]]),data_to_clean[[#This Row],[audience_count]],"No Data")</f>
        <v>401314</v>
      </c>
    </row>
    <row r="12914" spans="1:23" x14ac:dyDescent="0.25">
      <c r="A12914" t="s">
        <v>61902</v>
      </c>
      <c r="B12914" t="s">
        <v>61903</v>
      </c>
      <c r="C12914" t="s">
        <v>61904</v>
      </c>
      <c r="D12914" t="str">
        <f>IFERROR(LEFT(data_to_clean[[#This Row],[genre]],FIND(",",data_to_clean[[#This Row],[genre]])-1),data_to_clean[[#This Row],[genre]])</f>
        <v>Documentary</v>
      </c>
      <c r="E12914" t="s">
        <v>47</v>
      </c>
      <c r="F12914" s="1">
        <f>IF(ISNUMBER(data_to_clean[[#This Row],[in_theaters_date]]),data_to_clean[[#This Row],[in_theaters_date]],"No Data")</f>
        <v>42776</v>
      </c>
      <c r="G12914" t="s">
        <v>499</v>
      </c>
      <c r="H12914" t="s">
        <v>61905</v>
      </c>
      <c r="I12914">
        <f>IF(ISNUMBER(data_to_clean[[#This Row],[runtime_in_minutes]]),data_to_clean[[#This Row],[runtime_in_minutes]],"No Data")</f>
        <v>80</v>
      </c>
      <c r="J12914" t="s">
        <v>38</v>
      </c>
      <c r="K12914" t="str">
        <f>IF(LEN(data_to_clean[[#This Row],[studio_name]])&lt;=1,"No Data",data_to_clean[[#This Row],[studio_name]])</f>
        <v>SocDoc Studios</v>
      </c>
      <c r="L12914" t="s">
        <v>38</v>
      </c>
      <c r="M12914" s="1">
        <v>42776</v>
      </c>
      <c r="N12914" s="1">
        <v>42776</v>
      </c>
      <c r="O12914">
        <v>80</v>
      </c>
      <c r="P12914">
        <f>IF(ISNUMBER(data_to_clean[[#This Row],[audience_rating]]),data_to_clean[[#This Row],[audience_rating]],"No Data")</f>
        <v>85</v>
      </c>
      <c r="Q12914" t="s">
        <v>61906</v>
      </c>
      <c r="R12914" t="s">
        <v>43</v>
      </c>
      <c r="S12914">
        <v>92</v>
      </c>
      <c r="T12914">
        <v>24</v>
      </c>
      <c r="U12914">
        <v>85</v>
      </c>
      <c r="V12914">
        <v>255</v>
      </c>
      <c r="W12914">
        <f>IF(ISNUMBER(data_to_clean[[#This Row],[audience_count]]),data_to_clean[[#This Row],[audience_count]],"No Data")</f>
        <v>255</v>
      </c>
    </row>
    <row r="12915" spans="1:23" x14ac:dyDescent="0.25">
      <c r="A12915" t="s">
        <v>61907</v>
      </c>
      <c r="B12915" t="s">
        <v>61908</v>
      </c>
      <c r="C12915" t="s">
        <v>38</v>
      </c>
      <c r="D12915" t="str">
        <f>IFERROR(LEFT(data_to_clean[[#This Row],[genre]],FIND(",",data_to_clean[[#This Row],[genre]])-1),data_to_clean[[#This Row],[genre]])</f>
        <v>Action &amp; Adventure</v>
      </c>
      <c r="E12915" t="s">
        <v>30</v>
      </c>
      <c r="F12915" s="1">
        <f>IF(ISNUMBER(data_to_clean[[#This Row],[in_theaters_date]]),data_to_clean[[#This Row],[in_theaters_date]],"No Data")</f>
        <v>37408</v>
      </c>
      <c r="G12915" t="s">
        <v>5976</v>
      </c>
      <c r="H12915" t="s">
        <v>61909</v>
      </c>
      <c r="I12915">
        <f>IF(ISNUMBER(data_to_clean[[#This Row],[runtime_in_minutes]]),data_to_clean[[#This Row],[runtime_in_minutes]],"No Data")</f>
        <v>102</v>
      </c>
      <c r="J12915" t="s">
        <v>61909</v>
      </c>
      <c r="K12915" t="str">
        <f>IF(LEN(data_to_clean[[#This Row],[studio_name]])&lt;=1,"No Data",data_to_clean[[#This Row],[studio_name]])</f>
        <v>Regent Releasing</v>
      </c>
      <c r="L12915" t="s">
        <v>61910</v>
      </c>
      <c r="M12915" s="1">
        <v>37408</v>
      </c>
      <c r="N12915" s="1">
        <v>37418</v>
      </c>
      <c r="O12915">
        <v>102</v>
      </c>
      <c r="P12915">
        <f>IF(ISNUMBER(data_to_clean[[#This Row],[audience_rating]]),data_to_clean[[#This Row],[audience_rating]],"No Data")</f>
        <v>55</v>
      </c>
      <c r="Q12915" t="s">
        <v>266</v>
      </c>
      <c r="R12915" t="s">
        <v>26</v>
      </c>
      <c r="S12915">
        <v>29</v>
      </c>
      <c r="T12915">
        <v>7</v>
      </c>
      <c r="U12915">
        <v>55</v>
      </c>
      <c r="V12915">
        <v>1686</v>
      </c>
      <c r="W12915">
        <f>IF(ISNUMBER(data_to_clean[[#This Row],[audience_count]]),data_to_clean[[#This Row],[audience_count]],"No Data")</f>
        <v>1686</v>
      </c>
    </row>
    <row r="12916" spans="1:23" x14ac:dyDescent="0.25">
      <c r="A12916" t="s">
        <v>61911</v>
      </c>
      <c r="B12916" t="s">
        <v>61912</v>
      </c>
      <c r="C12916" t="s">
        <v>38</v>
      </c>
      <c r="D12916" t="str">
        <f>IFERROR(LEFT(data_to_clean[[#This Row],[genre]],FIND(",",data_to_clean[[#This Row],[genre]])-1),data_to_clean[[#This Row],[genre]])</f>
        <v>Action &amp; Adventure</v>
      </c>
      <c r="E12916" t="s">
        <v>47</v>
      </c>
      <c r="F12916" s="1">
        <f>IF(ISNUMBER(data_to_clean[[#This Row],[in_theaters_date]]),data_to_clean[[#This Row],[in_theaters_date]],"No Data")</f>
        <v>10325</v>
      </c>
      <c r="G12916" t="s">
        <v>479</v>
      </c>
      <c r="H12916" t="s">
        <v>61913</v>
      </c>
      <c r="I12916">
        <f>IF(ISNUMBER(data_to_clean[[#This Row],[runtime_in_minutes]]),data_to_clean[[#This Row],[runtime_in_minutes]],"No Data")</f>
        <v>71</v>
      </c>
      <c r="J12916" t="s">
        <v>61914</v>
      </c>
      <c r="K12916" t="str">
        <f>IF(LEN(data_to_clean[[#This Row],[studio_name]])&lt;=1,"No Data",data_to_clean[[#This Row],[studio_name]])</f>
        <v>Criterion Collection</v>
      </c>
      <c r="L12916" t="s">
        <v>61915</v>
      </c>
      <c r="M12916" s="1">
        <v>10325</v>
      </c>
      <c r="N12916" s="1">
        <v>42346</v>
      </c>
      <c r="O12916">
        <v>71</v>
      </c>
      <c r="P12916">
        <f>IF(ISNUMBER(data_to_clean[[#This Row],[audience_rating]]),data_to_clean[[#This Row],[audience_rating]],"No Data")</f>
        <v>89</v>
      </c>
      <c r="Q12916" t="s">
        <v>52</v>
      </c>
      <c r="R12916" t="s">
        <v>43</v>
      </c>
      <c r="S12916">
        <v>100</v>
      </c>
      <c r="T12916">
        <v>5</v>
      </c>
      <c r="U12916">
        <v>89</v>
      </c>
      <c r="V12916">
        <v>704</v>
      </c>
      <c r="W12916">
        <f>IF(ISNUMBER(data_to_clean[[#This Row],[audience_count]]),data_to_clean[[#This Row],[audience_count]],"No Data")</f>
        <v>704</v>
      </c>
    </row>
    <row r="12917" spans="1:23" x14ac:dyDescent="0.25">
      <c r="A12917" t="s">
        <v>61916</v>
      </c>
      <c r="B12917" t="s">
        <v>61917</v>
      </c>
      <c r="C12917" t="s">
        <v>38</v>
      </c>
      <c r="D12917" t="str">
        <f>IFERROR(LEFT(data_to_clean[[#This Row],[genre]],FIND(",",data_to_clean[[#This Row],[genre]])-1),data_to_clean[[#This Row],[genre]])</f>
        <v>Art House &amp; International</v>
      </c>
      <c r="E12917" t="s">
        <v>65</v>
      </c>
      <c r="F12917" s="1">
        <f>IF(ISNUMBER(data_to_clean[[#This Row],[in_theaters_date]]),data_to_clean[[#This Row],[in_theaters_date]],"No Data")</f>
        <v>40816</v>
      </c>
      <c r="G12917" t="s">
        <v>288</v>
      </c>
      <c r="H12917" t="s">
        <v>4913</v>
      </c>
      <c r="I12917">
        <f>IF(ISNUMBER(data_to_clean[[#This Row],[runtime_in_minutes]]),data_to_clean[[#This Row],[runtime_in_minutes]],"No Data")</f>
        <v>100</v>
      </c>
      <c r="J12917" t="s">
        <v>61918</v>
      </c>
      <c r="K12917" t="str">
        <f>IF(LEN(data_to_clean[[#This Row],[studio_name]])&lt;=1,"No Data",data_to_clean[[#This Row],[studio_name]])</f>
        <v>Eros International</v>
      </c>
      <c r="L12917" t="s">
        <v>61919</v>
      </c>
      <c r="M12917" s="1">
        <v>40816</v>
      </c>
      <c r="N12917" s="1">
        <v>41086</v>
      </c>
      <c r="O12917">
        <v>100</v>
      </c>
      <c r="P12917">
        <f>IF(ISNUMBER(data_to_clean[[#This Row],[audience_rating]]),data_to_clean[[#This Row],[audience_rating]],"No Data")</f>
        <v>37</v>
      </c>
      <c r="Q12917" t="s">
        <v>12419</v>
      </c>
      <c r="R12917" t="s">
        <v>26</v>
      </c>
      <c r="S12917">
        <v>20</v>
      </c>
      <c r="T12917">
        <v>5</v>
      </c>
      <c r="U12917">
        <v>37</v>
      </c>
      <c r="V12917">
        <v>770</v>
      </c>
      <c r="W12917">
        <f>IF(ISNUMBER(data_to_clean[[#This Row],[audience_count]]),data_to_clean[[#This Row],[audience_count]],"No Data")</f>
        <v>770</v>
      </c>
    </row>
    <row r="12918" spans="1:23" x14ac:dyDescent="0.25">
      <c r="A12918" t="s">
        <v>61920</v>
      </c>
      <c r="B12918" t="s">
        <v>61921</v>
      </c>
      <c r="C12918" t="s">
        <v>61922</v>
      </c>
      <c r="D12918" t="str">
        <f>IFERROR(LEFT(data_to_clean[[#This Row],[genre]],FIND(",",data_to_clean[[#This Row],[genre]])-1),data_to_clean[[#This Row],[genre]])</f>
        <v>Action &amp; Adventure</v>
      </c>
      <c r="E12918" t="s">
        <v>65</v>
      </c>
      <c r="F12918" s="1">
        <f>IF(ISNUMBER(data_to_clean[[#This Row],[in_theaters_date]]),data_to_clean[[#This Row],[in_theaters_date]],"No Data")</f>
        <v>35839</v>
      </c>
      <c r="G12918" t="s">
        <v>3465</v>
      </c>
      <c r="H12918" t="s">
        <v>4619</v>
      </c>
      <c r="I12918">
        <f>IF(ISNUMBER(data_to_clean[[#This Row],[runtime_in_minutes]]),data_to_clean[[#This Row],[runtime_in_minutes]],"No Data")</f>
        <v>152</v>
      </c>
      <c r="J12918" t="s">
        <v>61923</v>
      </c>
      <c r="K12918" t="str">
        <f>IF(LEN(data_to_clean[[#This Row],[studio_name]])&lt;=1,"No Data",data_to_clean[[#This Row],[studio_name]])</f>
        <v>Warner Home Video</v>
      </c>
      <c r="L12918" t="s">
        <v>61924</v>
      </c>
      <c r="M12918" s="1">
        <v>35839</v>
      </c>
      <c r="N12918" s="1">
        <v>35990</v>
      </c>
      <c r="O12918">
        <v>152</v>
      </c>
      <c r="P12918">
        <f>IF(ISNUMBER(data_to_clean[[#This Row],[audience_rating]]),data_to_clean[[#This Row],[audience_rating]],"No Data")</f>
        <v>38</v>
      </c>
      <c r="Q12918" t="s">
        <v>126</v>
      </c>
      <c r="R12918" t="s">
        <v>26</v>
      </c>
      <c r="S12918">
        <v>12</v>
      </c>
      <c r="T12918">
        <v>51</v>
      </c>
      <c r="U12918">
        <v>38</v>
      </c>
      <c r="V12918">
        <v>58504</v>
      </c>
      <c r="W12918">
        <f>IF(ISNUMBER(data_to_clean[[#This Row],[audience_count]]),data_to_clean[[#This Row],[audience_count]],"No Data")</f>
        <v>58504</v>
      </c>
    </row>
    <row r="12919" spans="1:23" x14ac:dyDescent="0.25">
      <c r="A12919" t="s">
        <v>61925</v>
      </c>
      <c r="B12919" t="s">
        <v>61926</v>
      </c>
      <c r="C12919" t="s">
        <v>61927</v>
      </c>
      <c r="D12919" t="str">
        <f>IFERROR(LEFT(data_to_clean[[#This Row],[genre]],FIND(",",data_to_clean[[#This Row],[genre]])-1),data_to_clean[[#This Row],[genre]])</f>
        <v>Comedy</v>
      </c>
      <c r="E12919" t="s">
        <v>20</v>
      </c>
      <c r="F12919" s="1">
        <f>IF(ISNUMBER(data_to_clean[[#This Row],[in_theaters_date]]),data_to_clean[[#This Row],[in_theaters_date]],"No Data")</f>
        <v>35818</v>
      </c>
      <c r="G12919" t="s">
        <v>31</v>
      </c>
      <c r="H12919" t="s">
        <v>5956</v>
      </c>
      <c r="I12919">
        <f>IF(ISNUMBER(data_to_clean[[#This Row],[runtime_in_minutes]]),data_to_clean[[#This Row],[runtime_in_minutes]],"No Data")</f>
        <v>92</v>
      </c>
      <c r="J12919" t="s">
        <v>61928</v>
      </c>
      <c r="K12919" t="str">
        <f>IF(LEN(data_to_clean[[#This Row],[studio_name]])&lt;=1,"No Data",data_to_clean[[#This Row],[studio_name]])</f>
        <v>Sony Pictures Entertainment</v>
      </c>
      <c r="L12919" t="s">
        <v>61929</v>
      </c>
      <c r="M12919" s="1">
        <v>35818</v>
      </c>
      <c r="N12919" s="1">
        <v>35962</v>
      </c>
      <c r="O12919">
        <v>92</v>
      </c>
      <c r="P12919">
        <f>IF(ISNUMBER(data_to_clean[[#This Row],[audience_rating]]),data_to_clean[[#This Row],[audience_rating]],"No Data")</f>
        <v>45</v>
      </c>
      <c r="Q12919" t="s">
        <v>583</v>
      </c>
      <c r="R12919" t="s">
        <v>26</v>
      </c>
      <c r="S12919">
        <v>35</v>
      </c>
      <c r="T12919">
        <v>63</v>
      </c>
      <c r="U12919">
        <v>45</v>
      </c>
      <c r="V12919">
        <v>169227</v>
      </c>
      <c r="W12919">
        <f>IF(ISNUMBER(data_to_clean[[#This Row],[audience_count]]),data_to_clean[[#This Row],[audience_count]],"No Data")</f>
        <v>169227</v>
      </c>
    </row>
    <row r="12920" spans="1:23" x14ac:dyDescent="0.25">
      <c r="A12920" t="s">
        <v>61930</v>
      </c>
      <c r="B12920" t="s">
        <v>61931</v>
      </c>
      <c r="C12920" t="s">
        <v>38</v>
      </c>
      <c r="D12920" t="str">
        <f>IFERROR(LEFT(data_to_clean[[#This Row],[genre]],FIND(",",data_to_clean[[#This Row],[genre]])-1),data_to_clean[[#This Row],[genre]])</f>
        <v>Classics</v>
      </c>
      <c r="E12920" t="s">
        <v>47</v>
      </c>
      <c r="F12920" s="1">
        <f>IF(ISNUMBER(data_to_clean[[#This Row],[in_theaters_date]]),data_to_clean[[#This Row],[in_theaters_date]],"No Data")</f>
        <v>24838</v>
      </c>
      <c r="G12920" t="s">
        <v>61932</v>
      </c>
      <c r="H12920" t="s">
        <v>23080</v>
      </c>
      <c r="I12920">
        <f>IF(ISNUMBER(data_to_clean[[#This Row],[runtime_in_minutes]]),data_to_clean[[#This Row],[runtime_in_minutes]],"No Data")</f>
        <v>86</v>
      </c>
      <c r="J12920" t="s">
        <v>23080</v>
      </c>
      <c r="K12920" t="str">
        <f>IF(LEN(data_to_clean[[#This Row],[studio_name]])&lt;=1,"No Data",data_to_clean[[#This Row],[studio_name]])</f>
        <v>Johnny Legend Cinemania</v>
      </c>
      <c r="L12920" t="s">
        <v>61933</v>
      </c>
      <c r="M12920" s="1">
        <v>24838</v>
      </c>
      <c r="N12920" s="1">
        <v>36417</v>
      </c>
      <c r="O12920">
        <v>86</v>
      </c>
      <c r="P12920">
        <f>IF(ISNUMBER(data_to_clean[[#This Row],[audience_rating]]),data_to_clean[[#This Row],[audience_rating]],"No Data")</f>
        <v>76</v>
      </c>
      <c r="Q12920" t="s">
        <v>61934</v>
      </c>
      <c r="R12920" t="s">
        <v>43</v>
      </c>
      <c r="S12920">
        <v>92</v>
      </c>
      <c r="T12920">
        <v>13</v>
      </c>
      <c r="U12920">
        <v>76</v>
      </c>
      <c r="V12920">
        <v>4679</v>
      </c>
      <c r="W12920">
        <f>IF(ISNUMBER(data_to_clean[[#This Row],[audience_count]]),data_to_clean[[#This Row],[audience_count]],"No Data")</f>
        <v>4679</v>
      </c>
    </row>
    <row r="12921" spans="1:23" x14ac:dyDescent="0.25">
      <c r="A12921" t="s">
        <v>61935</v>
      </c>
      <c r="B12921" t="s">
        <v>61936</v>
      </c>
      <c r="C12921" t="s">
        <v>38</v>
      </c>
      <c r="D12921" t="str">
        <f>IFERROR(LEFT(data_to_clean[[#This Row],[genre]],FIND(",",data_to_clean[[#This Row],[genre]])-1),data_to_clean[[#This Row],[genre]])</f>
        <v>Drama</v>
      </c>
      <c r="E12921" t="s">
        <v>47</v>
      </c>
      <c r="F12921" s="1">
        <f>IF(ISNUMBER(data_to_clean[[#This Row],[in_theaters_date]]),data_to_clean[[#This Row],[in_theaters_date]],"No Data")</f>
        <v>43707</v>
      </c>
      <c r="G12921" t="s">
        <v>108</v>
      </c>
      <c r="H12921" t="s">
        <v>29120</v>
      </c>
      <c r="I12921">
        <f>IF(ISNUMBER(data_to_clean[[#This Row],[runtime_in_minutes]]),data_to_clean[[#This Row],[runtime_in_minutes]],"No Data")</f>
        <v>114</v>
      </c>
      <c r="J12921" t="s">
        <v>61937</v>
      </c>
      <c r="K12921" t="str">
        <f>IF(LEN(data_to_clean[[#This Row],[studio_name]])&lt;=1,"No Data",data_to_clean[[#This Row],[studio_name]])</f>
        <v>Vertical Entertainment</v>
      </c>
      <c r="L12921" t="s">
        <v>61938</v>
      </c>
      <c r="M12921" s="1">
        <v>43707</v>
      </c>
      <c r="N12921" s="1">
        <v>43707</v>
      </c>
      <c r="O12921">
        <v>114</v>
      </c>
      <c r="P12921">
        <f>IF(ISNUMBER(data_to_clean[[#This Row],[audience_rating]]),data_to_clean[[#This Row],[audience_rating]],"No Data")</f>
        <v>25</v>
      </c>
      <c r="Q12921" t="s">
        <v>6852</v>
      </c>
      <c r="R12921" t="s">
        <v>43</v>
      </c>
      <c r="S12921">
        <v>75</v>
      </c>
      <c r="T12921">
        <v>8</v>
      </c>
      <c r="U12921">
        <v>25</v>
      </c>
      <c r="V12921">
        <v>12</v>
      </c>
      <c r="W12921">
        <f>IF(ISNUMBER(data_to_clean[[#This Row],[audience_count]]),data_to_clean[[#This Row],[audience_count]],"No Data")</f>
        <v>12</v>
      </c>
    </row>
    <row r="12922" spans="1:23" x14ac:dyDescent="0.25">
      <c r="A12922" t="s">
        <v>61939</v>
      </c>
      <c r="B12922" t="s">
        <v>61940</v>
      </c>
      <c r="C12922" t="s">
        <v>61941</v>
      </c>
      <c r="D12922" t="str">
        <f>IFERROR(LEFT(data_to_clean[[#This Row],[genre]],FIND(",",data_to_clean[[#This Row],[genre]])-1),data_to_clean[[#This Row],[genre]])</f>
        <v>Action &amp; Adventure</v>
      </c>
      <c r="E12922" t="s">
        <v>65</v>
      </c>
      <c r="F12922" s="1">
        <f>IF(ISNUMBER(data_to_clean[[#This Row],[in_theaters_date]]),data_to_clean[[#This Row],[in_theaters_date]],"No Data")</f>
        <v>43648</v>
      </c>
      <c r="G12922" t="s">
        <v>1560</v>
      </c>
      <c r="H12922" t="s">
        <v>22931</v>
      </c>
      <c r="I12922">
        <f>IF(ISNUMBER(data_to_clean[[#This Row],[runtime_in_minutes]]),data_to_clean[[#This Row],[runtime_in_minutes]],"No Data")</f>
        <v>130</v>
      </c>
      <c r="J12922" t="s">
        <v>61942</v>
      </c>
      <c r="K12922" t="str">
        <f>IF(LEN(data_to_clean[[#This Row],[studio_name]])&lt;=1,"No Data",data_to_clean[[#This Row],[studio_name]])</f>
        <v>Sony Pictures</v>
      </c>
      <c r="L12922" t="s">
        <v>61943</v>
      </c>
      <c r="M12922" s="1">
        <v>43648</v>
      </c>
      <c r="N12922" s="1">
        <v>43725</v>
      </c>
      <c r="O12922">
        <v>130</v>
      </c>
      <c r="P12922">
        <f>IF(ISNUMBER(data_to_clean[[#This Row],[audience_rating]]),data_to_clean[[#This Row],[audience_rating]],"No Data")</f>
        <v>95</v>
      </c>
      <c r="Q12922" t="s">
        <v>239</v>
      </c>
      <c r="R12922" t="s">
        <v>35</v>
      </c>
      <c r="S12922">
        <v>90</v>
      </c>
      <c r="T12922">
        <v>417</v>
      </c>
      <c r="U12922">
        <v>95</v>
      </c>
      <c r="V12922">
        <v>69196</v>
      </c>
      <c r="W12922">
        <f>IF(ISNUMBER(data_to_clean[[#This Row],[audience_count]]),data_to_clean[[#This Row],[audience_count]],"No Data")</f>
        <v>69196</v>
      </c>
    </row>
    <row r="12923" spans="1:23" x14ac:dyDescent="0.25">
      <c r="A12923" t="s">
        <v>61944</v>
      </c>
      <c r="B12923" t="s">
        <v>61945</v>
      </c>
      <c r="C12923" t="s">
        <v>61946</v>
      </c>
      <c r="D12923" t="str">
        <f>IFERROR(LEFT(data_to_clean[[#This Row],[genre]],FIND(",",data_to_clean[[#This Row],[genre]])-1),data_to_clean[[#This Row],[genre]])</f>
        <v>Action &amp; Adventure</v>
      </c>
      <c r="E12923" t="s">
        <v>65</v>
      </c>
      <c r="F12923" s="1">
        <f>IF(ISNUMBER(data_to_clean[[#This Row],[in_theaters_date]]),data_to_clean[[#This Row],[in_theaters_date]],"No Data")</f>
        <v>42923</v>
      </c>
      <c r="G12923" t="s">
        <v>3907</v>
      </c>
      <c r="H12923" t="s">
        <v>22931</v>
      </c>
      <c r="I12923">
        <f>IF(ISNUMBER(data_to_clean[[#This Row],[runtime_in_minutes]]),data_to_clean[[#This Row],[runtime_in_minutes]],"No Data")</f>
        <v>133</v>
      </c>
      <c r="J12923" t="s">
        <v>61947</v>
      </c>
      <c r="K12923" t="str">
        <f>IF(LEN(data_to_clean[[#This Row],[studio_name]])&lt;=1,"No Data",data_to_clean[[#This Row],[studio_name]])</f>
        <v>Sony Pictures</v>
      </c>
      <c r="L12923" t="s">
        <v>61948</v>
      </c>
      <c r="M12923" s="1">
        <v>42923</v>
      </c>
      <c r="N12923" s="1">
        <v>43025</v>
      </c>
      <c r="O12923">
        <v>133</v>
      </c>
      <c r="P12923">
        <f>IF(ISNUMBER(data_to_clean[[#This Row],[audience_rating]]),data_to_clean[[#This Row],[audience_rating]],"No Data")</f>
        <v>87</v>
      </c>
      <c r="Q12923" t="s">
        <v>239</v>
      </c>
      <c r="R12923" t="s">
        <v>35</v>
      </c>
      <c r="S12923">
        <v>92</v>
      </c>
      <c r="T12923">
        <v>378</v>
      </c>
      <c r="U12923">
        <v>87</v>
      </c>
      <c r="V12923">
        <v>107020</v>
      </c>
      <c r="W12923">
        <f>IF(ISNUMBER(data_to_clean[[#This Row],[audience_count]]),data_to_clean[[#This Row],[audience_count]],"No Data")</f>
        <v>107020</v>
      </c>
    </row>
    <row r="12924" spans="1:23" x14ac:dyDescent="0.25">
      <c r="A12924" t="s">
        <v>61949</v>
      </c>
      <c r="B12924" t="s">
        <v>61950</v>
      </c>
      <c r="C12924" t="s">
        <v>61951</v>
      </c>
      <c r="D12924" t="str">
        <f>IFERROR(LEFT(data_to_clean[[#This Row],[genre]],FIND(",",data_to_clean[[#This Row],[genre]])-1),data_to_clean[[#This Row],[genre]])</f>
        <v>Action &amp; Adventure</v>
      </c>
      <c r="E12924" t="s">
        <v>20</v>
      </c>
      <c r="F12924" s="1">
        <f>IF(ISNUMBER(data_to_clean[[#This Row],[in_theaters_date]]),data_to_clean[[#This Row],[in_theaters_date]],"No Data")</f>
        <v>43448</v>
      </c>
      <c r="G12924" t="s">
        <v>14925</v>
      </c>
      <c r="H12924" t="s">
        <v>61952</v>
      </c>
      <c r="I12924">
        <f>IF(ISNUMBER(data_to_clean[[#This Row],[runtime_in_minutes]]),data_to_clean[[#This Row],[runtime_in_minutes]],"No Data")</f>
        <v>100</v>
      </c>
      <c r="J12924" t="s">
        <v>61953</v>
      </c>
      <c r="K12924" t="str">
        <f>IF(LEN(data_to_clean[[#This Row],[studio_name]])&lt;=1,"No Data",data_to_clean[[#This Row],[studio_name]])</f>
        <v>Sony Pictures</v>
      </c>
      <c r="L12924" t="s">
        <v>61954</v>
      </c>
      <c r="M12924" s="1">
        <v>43448</v>
      </c>
      <c r="N12924" s="1">
        <v>43522</v>
      </c>
      <c r="O12924">
        <v>100</v>
      </c>
      <c r="P12924">
        <f>IF(ISNUMBER(data_to_clean[[#This Row],[audience_rating]]),data_to_clean[[#This Row],[audience_rating]],"No Data")</f>
        <v>93</v>
      </c>
      <c r="Q12924" t="s">
        <v>239</v>
      </c>
      <c r="R12924" t="s">
        <v>35</v>
      </c>
      <c r="S12924">
        <v>97</v>
      </c>
      <c r="T12924">
        <v>370</v>
      </c>
      <c r="U12924">
        <v>93</v>
      </c>
      <c r="V12924">
        <v>18438</v>
      </c>
      <c r="W12924">
        <f>IF(ISNUMBER(data_to_clean[[#This Row],[audience_count]]),data_to_clean[[#This Row],[audience_count]],"No Data")</f>
        <v>18438</v>
      </c>
    </row>
    <row r="12925" spans="1:23" x14ac:dyDescent="0.25">
      <c r="A12925" t="s">
        <v>61955</v>
      </c>
      <c r="B12925" t="s">
        <v>61956</v>
      </c>
      <c r="C12925" t="s">
        <v>38</v>
      </c>
      <c r="D12925" t="str">
        <f>IFERROR(LEFT(data_to_clean[[#This Row],[genre]],FIND(",",data_to_clean[[#This Row],[genre]])-1),data_to_clean[[#This Row],[genre]])</f>
        <v>Art House &amp; International</v>
      </c>
      <c r="E12925" t="s">
        <v>47</v>
      </c>
      <c r="F12925" s="1">
        <f>IF(ISNUMBER(data_to_clean[[#This Row],[in_theaters_date]]),data_to_clean[[#This Row],[in_theaters_date]],"No Data")</f>
        <v>40753</v>
      </c>
      <c r="G12925" t="s">
        <v>101</v>
      </c>
      <c r="H12925" t="s">
        <v>35035</v>
      </c>
      <c r="I12925">
        <f>IF(ISNUMBER(data_to_clean[[#This Row],[runtime_in_minutes]]),data_to_clean[[#This Row],[runtime_in_minutes]],"No Data")</f>
        <v>82</v>
      </c>
      <c r="J12925" t="s">
        <v>35035</v>
      </c>
      <c r="K12925" t="str">
        <f>IF(LEN(data_to_clean[[#This Row],[studio_name]])&lt;=1,"No Data",data_to_clean[[#This Row],[studio_name]])</f>
        <v>IFC Midnight</v>
      </c>
      <c r="L12925" t="s">
        <v>61957</v>
      </c>
      <c r="M12925" s="1">
        <v>40753</v>
      </c>
      <c r="N12925" s="1">
        <v>40939</v>
      </c>
      <c r="O12925">
        <v>82</v>
      </c>
      <c r="P12925">
        <f>IF(ISNUMBER(data_to_clean[[#This Row],[audience_rating]]),data_to_clean[[#This Row],[audience_rating]],"No Data")</f>
        <v>12</v>
      </c>
      <c r="Q12925" t="s">
        <v>10055</v>
      </c>
      <c r="R12925" t="s">
        <v>26</v>
      </c>
      <c r="S12925">
        <v>22</v>
      </c>
      <c r="T12925">
        <v>9</v>
      </c>
      <c r="U12925">
        <v>12</v>
      </c>
      <c r="V12925">
        <v>1400</v>
      </c>
      <c r="W12925">
        <f>IF(ISNUMBER(data_to_clean[[#This Row],[audience_count]]),data_to_clean[[#This Row],[audience_count]],"No Data")</f>
        <v>1400</v>
      </c>
    </row>
    <row r="12926" spans="1:23" x14ac:dyDescent="0.25">
      <c r="A12926" t="s">
        <v>61958</v>
      </c>
      <c r="B12926" t="s">
        <v>61959</v>
      </c>
      <c r="C12926" t="s">
        <v>61960</v>
      </c>
      <c r="D12926" t="str">
        <f>IFERROR(LEFT(data_to_clean[[#This Row],[genre]],FIND(",",data_to_clean[[#This Row],[genre]])-1),data_to_clean[[#This Row],[genre]])</f>
        <v>Action &amp; Adventure</v>
      </c>
      <c r="E12926" t="s">
        <v>65</v>
      </c>
      <c r="F12926" s="1">
        <f>IF(ISNUMBER(data_to_clean[[#This Row],[in_theaters_date]]),data_to_clean[[#This Row],[in_theaters_date]],"No Data")</f>
        <v>37379</v>
      </c>
      <c r="G12926" t="s">
        <v>3465</v>
      </c>
      <c r="H12926" t="s">
        <v>5459</v>
      </c>
      <c r="I12926">
        <f>IF(ISNUMBER(data_to_clean[[#This Row],[runtime_in_minutes]]),data_to_clean[[#This Row],[runtime_in_minutes]],"No Data")</f>
        <v>121</v>
      </c>
      <c r="J12926" t="s">
        <v>8502</v>
      </c>
      <c r="K12926" t="str">
        <f>IF(LEN(data_to_clean[[#This Row],[studio_name]])&lt;=1,"No Data",data_to_clean[[#This Row],[studio_name]])</f>
        <v>Columbia Pictures</v>
      </c>
      <c r="L12926" t="s">
        <v>61961</v>
      </c>
      <c r="M12926" s="1">
        <v>37379</v>
      </c>
      <c r="N12926" s="1">
        <v>37561</v>
      </c>
      <c r="O12926">
        <v>121</v>
      </c>
      <c r="P12926">
        <f>IF(ISNUMBER(data_to_clean[[#This Row],[audience_rating]]),data_to_clean[[#This Row],[audience_rating]],"No Data")</f>
        <v>67</v>
      </c>
      <c r="Q12926" t="s">
        <v>85</v>
      </c>
      <c r="R12926" t="s">
        <v>35</v>
      </c>
      <c r="S12926">
        <v>90</v>
      </c>
      <c r="T12926">
        <v>243</v>
      </c>
      <c r="U12926">
        <v>67</v>
      </c>
      <c r="V12926">
        <v>34297354</v>
      </c>
      <c r="W12926">
        <f>IF(ISNUMBER(data_to_clean[[#This Row],[audience_count]]),data_to_clean[[#This Row],[audience_count]],"No Data")</f>
        <v>34297354</v>
      </c>
    </row>
    <row r="12927" spans="1:23" x14ac:dyDescent="0.25">
      <c r="A12927" t="s">
        <v>61962</v>
      </c>
      <c r="B12927" t="s">
        <v>61963</v>
      </c>
      <c r="C12927" t="s">
        <v>61964</v>
      </c>
      <c r="D12927" t="str">
        <f>IFERROR(LEFT(data_to_clean[[#This Row],[genre]],FIND(",",data_to_clean[[#This Row],[genre]])-1),data_to_clean[[#This Row],[genre]])</f>
        <v>Action &amp; Adventure</v>
      </c>
      <c r="E12927" t="s">
        <v>65</v>
      </c>
      <c r="F12927" s="1">
        <f>IF(ISNUMBER(data_to_clean[[#This Row],[in_theaters_date]]),data_to_clean[[#This Row],[in_theaters_date]],"No Data")</f>
        <v>38168</v>
      </c>
      <c r="G12927" t="s">
        <v>1560</v>
      </c>
      <c r="H12927" t="s">
        <v>5459</v>
      </c>
      <c r="I12927">
        <f>IF(ISNUMBER(data_to_clean[[#This Row],[runtime_in_minutes]]),data_to_clean[[#This Row],[runtime_in_minutes]],"No Data")</f>
        <v>127</v>
      </c>
      <c r="J12927" t="s">
        <v>14388</v>
      </c>
      <c r="K12927" t="str">
        <f>IF(LEN(data_to_clean[[#This Row],[studio_name]])&lt;=1,"No Data",data_to_clean[[#This Row],[studio_name]])</f>
        <v>Sony Pictures</v>
      </c>
      <c r="L12927" t="s">
        <v>61965</v>
      </c>
      <c r="M12927" s="1">
        <v>38168</v>
      </c>
      <c r="N12927" s="1">
        <v>38321</v>
      </c>
      <c r="O12927">
        <v>127</v>
      </c>
      <c r="P12927">
        <f>IF(ISNUMBER(data_to_clean[[#This Row],[audience_rating]]),data_to_clean[[#This Row],[audience_rating]],"No Data")</f>
        <v>82</v>
      </c>
      <c r="Q12927" t="s">
        <v>239</v>
      </c>
      <c r="R12927" t="s">
        <v>35</v>
      </c>
      <c r="S12927">
        <v>93</v>
      </c>
      <c r="T12927">
        <v>272</v>
      </c>
      <c r="U12927">
        <v>82</v>
      </c>
      <c r="V12927">
        <v>1151886</v>
      </c>
      <c r="W12927">
        <f>IF(ISNUMBER(data_to_clean[[#This Row],[audience_count]]),data_to_clean[[#This Row],[audience_count]],"No Data")</f>
        <v>1151886</v>
      </c>
    </row>
    <row r="12928" spans="1:23" x14ac:dyDescent="0.25">
      <c r="A12928" t="s">
        <v>61966</v>
      </c>
      <c r="B12928" t="s">
        <v>61967</v>
      </c>
      <c r="C12928" t="s">
        <v>61968</v>
      </c>
      <c r="D12928" t="str">
        <f>IFERROR(LEFT(data_to_clean[[#This Row],[genre]],FIND(",",data_to_clean[[#This Row],[genre]])-1),data_to_clean[[#This Row],[genre]])</f>
        <v>Action &amp; Adventure</v>
      </c>
      <c r="E12928" t="s">
        <v>65</v>
      </c>
      <c r="F12928" s="1">
        <f>IF(ISNUMBER(data_to_clean[[#This Row],[in_theaters_date]]),data_to_clean[[#This Row],[in_theaters_date]],"No Data")</f>
        <v>39206</v>
      </c>
      <c r="G12928" t="s">
        <v>3465</v>
      </c>
      <c r="H12928" t="s">
        <v>5459</v>
      </c>
      <c r="I12928">
        <f>IF(ISNUMBER(data_to_clean[[#This Row],[runtime_in_minutes]]),data_to_clean[[#This Row],[runtime_in_minutes]],"No Data")</f>
        <v>139</v>
      </c>
      <c r="J12928" t="s">
        <v>61969</v>
      </c>
      <c r="K12928" t="str">
        <f>IF(LEN(data_to_clean[[#This Row],[studio_name]])&lt;=1,"No Data",data_to_clean[[#This Row],[studio_name]])</f>
        <v>Sony Pictures</v>
      </c>
      <c r="L12928" t="s">
        <v>61970</v>
      </c>
      <c r="M12928" s="1">
        <v>39206</v>
      </c>
      <c r="N12928" s="1">
        <v>39385</v>
      </c>
      <c r="O12928">
        <v>139</v>
      </c>
      <c r="P12928">
        <f>IF(ISNUMBER(data_to_clean[[#This Row],[audience_rating]]),data_to_clean[[#This Row],[audience_rating]],"No Data")</f>
        <v>51</v>
      </c>
      <c r="Q12928" t="s">
        <v>239</v>
      </c>
      <c r="R12928" t="s">
        <v>43</v>
      </c>
      <c r="S12928">
        <v>63</v>
      </c>
      <c r="T12928">
        <v>256</v>
      </c>
      <c r="U12928">
        <v>51</v>
      </c>
      <c r="V12928">
        <v>2265043</v>
      </c>
      <c r="W12928">
        <f>IF(ISNUMBER(data_to_clean[[#This Row],[audience_count]]),data_to_clean[[#This Row],[audience_count]],"No Data")</f>
        <v>2265043</v>
      </c>
    </row>
    <row r="12929" spans="1:23" x14ac:dyDescent="0.25">
      <c r="A12929" t="s">
        <v>61971</v>
      </c>
      <c r="B12929" t="s">
        <v>61972</v>
      </c>
      <c r="C12929" t="s">
        <v>38</v>
      </c>
      <c r="D12929" t="str">
        <f>IFERROR(LEFT(data_to_clean[[#This Row],[genre]],FIND(",",data_to_clean[[#This Row],[genre]])-1),data_to_clean[[#This Row],[genre]])</f>
        <v>Mystery &amp; Suspense</v>
      </c>
      <c r="E12929" t="s">
        <v>65</v>
      </c>
      <c r="F12929" s="1">
        <f>IF(ISNUMBER(data_to_clean[[#This Row],[in_theaters_date]]),data_to_clean[[#This Row],[in_theaters_date]],"No Data")</f>
        <v>41313</v>
      </c>
      <c r="G12929" t="s">
        <v>1105</v>
      </c>
      <c r="H12929" t="s">
        <v>32604</v>
      </c>
      <c r="I12929">
        <f>IF(ISNUMBER(data_to_clean[[#This Row],[runtime_in_minutes]]),data_to_clean[[#This Row],[runtime_in_minutes]],"No Data")</f>
        <v>89</v>
      </c>
      <c r="J12929" t="s">
        <v>61973</v>
      </c>
      <c r="K12929" t="str">
        <f>IF(LEN(data_to_clean[[#This Row],[studio_name]])&lt;=1,"No Data",data_to_clean[[#This Row],[studio_name]])</f>
        <v>Nu Image Films/Millenium Entertainment</v>
      </c>
      <c r="L12929" t="s">
        <v>61974</v>
      </c>
      <c r="M12929" s="1">
        <v>41313</v>
      </c>
      <c r="N12929" s="1">
        <v>41345</v>
      </c>
      <c r="O12929">
        <v>89</v>
      </c>
      <c r="P12929">
        <f>IF(ISNUMBER(data_to_clean[[#This Row],[audience_rating]]),data_to_clean[[#This Row],[audience_rating]],"No Data")</f>
        <v>10</v>
      </c>
      <c r="Q12929" t="s">
        <v>61975</v>
      </c>
      <c r="R12929" t="s">
        <v>26</v>
      </c>
      <c r="S12929">
        <v>13</v>
      </c>
      <c r="T12929">
        <v>8</v>
      </c>
      <c r="U12929">
        <v>10</v>
      </c>
      <c r="V12929">
        <v>369</v>
      </c>
      <c r="W12929">
        <f>IF(ISNUMBER(data_to_clean[[#This Row],[audience_count]]),data_to_clean[[#This Row],[audience_count]],"No Data")</f>
        <v>369</v>
      </c>
    </row>
    <row r="12930" spans="1:23" x14ac:dyDescent="0.25">
      <c r="A12930" t="s">
        <v>61976</v>
      </c>
      <c r="B12930" t="s">
        <v>61977</v>
      </c>
      <c r="C12930" t="s">
        <v>38</v>
      </c>
      <c r="D12930" t="str">
        <f>IFERROR(LEFT(data_to_clean[[#This Row],[genre]],FIND(",",data_to_clean[[#This Row],[genre]])-1),data_to_clean[[#This Row],[genre]])</f>
        <v>Action &amp; Adventure</v>
      </c>
      <c r="E12930" t="s">
        <v>47</v>
      </c>
      <c r="F12930" s="1">
        <f>IF(ISNUMBER(data_to_clean[[#This Row],[in_theaters_date]]),data_to_clean[[#This Row],[in_theaters_date]],"No Data")</f>
        <v>7216</v>
      </c>
      <c r="G12930" t="s">
        <v>813</v>
      </c>
      <c r="H12930" t="s">
        <v>180</v>
      </c>
      <c r="I12930">
        <f>IF(ISNUMBER(data_to_clean[[#This Row],[runtime_in_minutes]]),data_to_clean[[#This Row],[runtime_in_minutes]],"No Data")</f>
        <v>137</v>
      </c>
      <c r="J12930" t="s">
        <v>38</v>
      </c>
      <c r="K12930" t="str">
        <f>IF(LEN(data_to_clean[[#This Row],[studio_name]])&lt;=1,"No Data",data_to_clean[[#This Row],[studio_name]])</f>
        <v>No Data</v>
      </c>
      <c r="L12930" t="s">
        <v>61978</v>
      </c>
      <c r="M12930" s="1">
        <v>7216</v>
      </c>
      <c r="N12930" s="1">
        <v>36389</v>
      </c>
      <c r="O12930">
        <v>137</v>
      </c>
      <c r="P12930">
        <f>IF(ISNUMBER(data_to_clean[[#This Row],[audience_rating]]),data_to_clean[[#This Row],[audience_rating]],"No Data")</f>
        <v>52</v>
      </c>
      <c r="Q12930" t="s">
        <v>38</v>
      </c>
      <c r="R12930" t="s">
        <v>43</v>
      </c>
      <c r="S12930">
        <v>100</v>
      </c>
      <c r="T12930">
        <v>5</v>
      </c>
      <c r="U12930">
        <v>52</v>
      </c>
      <c r="V12930">
        <v>132</v>
      </c>
      <c r="W12930">
        <f>IF(ISNUMBER(data_to_clean[[#This Row],[audience_count]]),data_to_clean[[#This Row],[audience_count]],"No Data")</f>
        <v>132</v>
      </c>
    </row>
    <row r="12931" spans="1:23" x14ac:dyDescent="0.25">
      <c r="A12931" t="s">
        <v>61979</v>
      </c>
      <c r="B12931" t="s">
        <v>61980</v>
      </c>
      <c r="C12931" t="s">
        <v>61981</v>
      </c>
      <c r="D12931" t="str">
        <f>IFERROR(LEFT(data_to_clean[[#This Row],[genre]],FIND(",",data_to_clean[[#This Row],[genre]])-1),data_to_clean[[#This Row],[genre]])</f>
        <v>Action &amp; Adventure</v>
      </c>
      <c r="E12931" t="s">
        <v>20</v>
      </c>
      <c r="F12931" s="1">
        <f>IF(ISNUMBER(data_to_clean[[#This Row],[in_theaters_date]]),data_to_clean[[#This Row],[in_theaters_date]],"No Data")</f>
        <v>39478</v>
      </c>
      <c r="G12931" t="s">
        <v>3907</v>
      </c>
      <c r="H12931" t="s">
        <v>15652</v>
      </c>
      <c r="I12931">
        <f>IF(ISNUMBER(data_to_clean[[#This Row],[runtime_in_minutes]]),data_to_clean[[#This Row],[runtime_in_minutes]],"No Data")</f>
        <v>97</v>
      </c>
      <c r="J12931" t="s">
        <v>61982</v>
      </c>
      <c r="K12931" t="str">
        <f>IF(LEN(data_to_clean[[#This Row],[studio_name]])&lt;=1,"No Data",data_to_clean[[#This Row],[studio_name]])</f>
        <v>Paramount Pictures</v>
      </c>
      <c r="L12931" t="s">
        <v>61983</v>
      </c>
      <c r="M12931" s="1">
        <v>39478</v>
      </c>
      <c r="N12931" s="1">
        <v>39623</v>
      </c>
      <c r="O12931">
        <v>97</v>
      </c>
      <c r="P12931">
        <f>IF(ISNUMBER(data_to_clean[[#This Row],[audience_rating]]),data_to_clean[[#This Row],[audience_rating]],"No Data")</f>
        <v>63</v>
      </c>
      <c r="Q12931" t="s">
        <v>112</v>
      </c>
      <c r="R12931" t="s">
        <v>35</v>
      </c>
      <c r="S12931">
        <v>80</v>
      </c>
      <c r="T12931">
        <v>146</v>
      </c>
      <c r="U12931">
        <v>63</v>
      </c>
      <c r="V12931">
        <v>355073</v>
      </c>
      <c r="W12931">
        <f>IF(ISNUMBER(data_to_clean[[#This Row],[audience_count]]),data_to_clean[[#This Row],[audience_count]],"No Data")</f>
        <v>355073</v>
      </c>
    </row>
    <row r="12932" spans="1:23" x14ac:dyDescent="0.25">
      <c r="A12932" t="s">
        <v>61984</v>
      </c>
      <c r="B12932" t="s">
        <v>61985</v>
      </c>
      <c r="C12932" t="s">
        <v>38</v>
      </c>
      <c r="D12932" t="str">
        <f>IFERROR(LEFT(data_to_clean[[#This Row],[genre]],FIND(",",data_to_clean[[#This Row],[genre]])-1),data_to_clean[[#This Row],[genre]])</f>
        <v>Action &amp; Adventure</v>
      </c>
      <c r="E12932" t="s">
        <v>20</v>
      </c>
      <c r="F12932" s="1">
        <f>IF(ISNUMBER(data_to_clean[[#This Row],[in_theaters_date]]),data_to_clean[[#This Row],[in_theaters_date]],"No Data")</f>
        <v>31387</v>
      </c>
      <c r="G12932" t="s">
        <v>8351</v>
      </c>
      <c r="H12932" t="s">
        <v>4309</v>
      </c>
      <c r="I12932">
        <f>IF(ISNUMBER(data_to_clean[[#This Row],[runtime_in_minutes]]),data_to_clean[[#This Row],[runtime_in_minutes]],"No Data")</f>
        <v>103</v>
      </c>
      <c r="J12932" t="s">
        <v>61986</v>
      </c>
      <c r="K12932" t="str">
        <f>IF(LEN(data_to_clean[[#This Row],[studio_name]])&lt;=1,"No Data",data_to_clean[[#This Row],[studio_name]])</f>
        <v>Warner Home Video</v>
      </c>
      <c r="L12932" t="s">
        <v>61987</v>
      </c>
      <c r="M12932" s="1">
        <v>31387</v>
      </c>
      <c r="N12932" s="1">
        <v>36109</v>
      </c>
      <c r="O12932">
        <v>103</v>
      </c>
      <c r="P12932">
        <f>IF(ISNUMBER(data_to_clean[[#This Row],[audience_rating]]),data_to_clean[[#This Row],[audience_rating]],"No Data")</f>
        <v>56</v>
      </c>
      <c r="Q12932" t="s">
        <v>126</v>
      </c>
      <c r="R12932" t="s">
        <v>26</v>
      </c>
      <c r="S12932">
        <v>32</v>
      </c>
      <c r="T12932">
        <v>25</v>
      </c>
      <c r="U12932">
        <v>56</v>
      </c>
      <c r="V12932">
        <v>33757</v>
      </c>
      <c r="W12932">
        <f>IF(ISNUMBER(data_to_clean[[#This Row],[audience_count]]),data_to_clean[[#This Row],[audience_count]],"No Data")</f>
        <v>33757</v>
      </c>
    </row>
    <row r="12933" spans="1:23" x14ac:dyDescent="0.25">
      <c r="A12933" t="s">
        <v>61988</v>
      </c>
      <c r="B12933" t="s">
        <v>61989</v>
      </c>
      <c r="C12933" t="s">
        <v>61990</v>
      </c>
      <c r="D12933" t="str">
        <f>IFERROR(LEFT(data_to_clean[[#This Row],[genre]],FIND(",",data_to_clean[[#This Row],[genre]])-1),data_to_clean[[#This Row],[genre]])</f>
        <v>Drama</v>
      </c>
      <c r="E12933" t="s">
        <v>47</v>
      </c>
      <c r="F12933" s="1">
        <f>IF(ISNUMBER(data_to_clean[[#This Row],[in_theaters_date]]),data_to_clean[[#This Row],[in_theaters_date]],"No Data")</f>
        <v>42132</v>
      </c>
      <c r="G12933" t="s">
        <v>116</v>
      </c>
      <c r="H12933" t="s">
        <v>51521</v>
      </c>
      <c r="I12933">
        <f>IF(ISNUMBER(data_to_clean[[#This Row],[runtime_in_minutes]]),data_to_clean[[#This Row],[runtime_in_minutes]],"No Data")</f>
        <v>96</v>
      </c>
      <c r="J12933" t="s">
        <v>61991</v>
      </c>
      <c r="K12933" t="str">
        <f>IF(LEN(data_to_clean[[#This Row],[studio_name]])&lt;=1,"No Data",data_to_clean[[#This Row],[studio_name]])</f>
        <v>Level 33 Entertainment/Alchemy</v>
      </c>
      <c r="L12933" t="s">
        <v>61992</v>
      </c>
      <c r="M12933" s="1">
        <v>42132</v>
      </c>
      <c r="N12933" s="1">
        <v>42178</v>
      </c>
      <c r="O12933">
        <v>96</v>
      </c>
      <c r="P12933">
        <f>IF(ISNUMBER(data_to_clean[[#This Row],[audience_rating]]),data_to_clean[[#This Row],[audience_rating]],"No Data")</f>
        <v>42</v>
      </c>
      <c r="Q12933" t="s">
        <v>61993</v>
      </c>
      <c r="R12933" t="s">
        <v>26</v>
      </c>
      <c r="S12933">
        <v>43</v>
      </c>
      <c r="T12933">
        <v>28</v>
      </c>
      <c r="U12933">
        <v>42</v>
      </c>
      <c r="V12933">
        <v>745</v>
      </c>
      <c r="W12933">
        <f>IF(ISNUMBER(data_to_clean[[#This Row],[audience_count]]),data_to_clean[[#This Row],[audience_count]],"No Data")</f>
        <v>745</v>
      </c>
    </row>
    <row r="12934" spans="1:23" x14ac:dyDescent="0.25">
      <c r="A12934" t="s">
        <v>61994</v>
      </c>
      <c r="B12934" t="s">
        <v>61995</v>
      </c>
      <c r="C12934" t="s">
        <v>38</v>
      </c>
      <c r="D12934" t="str">
        <f>IFERROR(LEFT(data_to_clean[[#This Row],[genre]],FIND(",",data_to_clean[[#This Row],[genre]])-1),data_to_clean[[#This Row],[genre]])</f>
        <v>Comedy</v>
      </c>
      <c r="E12934" t="s">
        <v>30</v>
      </c>
      <c r="F12934" s="1" t="str">
        <f>IF(ISNUMBER(data_to_clean[[#This Row],[in_theaters_date]]),data_to_clean[[#This Row],[in_theaters_date]],"No Data")</f>
        <v>No Data</v>
      </c>
      <c r="G12934" t="s">
        <v>39</v>
      </c>
      <c r="H12934" t="s">
        <v>61996</v>
      </c>
      <c r="I12934">
        <f>IF(ISNUMBER(data_to_clean[[#This Row],[runtime_in_minutes]]),data_to_clean[[#This Row],[runtime_in_minutes]],"No Data")</f>
        <v>92</v>
      </c>
      <c r="J12934" t="s">
        <v>61997</v>
      </c>
      <c r="K12934" t="str">
        <f>IF(LEN(data_to_clean[[#This Row],[studio_name]])&lt;=1,"No Data",data_to_clean[[#This Row],[studio_name]])</f>
        <v>Stella Rose Productions</v>
      </c>
      <c r="L12934" t="s">
        <v>61998</v>
      </c>
      <c r="M12934" s="1"/>
      <c r="N12934" s="1">
        <v>42773</v>
      </c>
      <c r="O12934">
        <v>92</v>
      </c>
      <c r="P12934">
        <f>IF(ISNUMBER(data_to_clean[[#This Row],[audience_rating]]),data_to_clean[[#This Row],[audience_rating]],"No Data")</f>
        <v>50</v>
      </c>
      <c r="Q12934" t="s">
        <v>61999</v>
      </c>
      <c r="R12934" t="s">
        <v>26</v>
      </c>
      <c r="S12934">
        <v>13</v>
      </c>
      <c r="T12934">
        <v>8</v>
      </c>
      <c r="U12934">
        <v>50</v>
      </c>
      <c r="V12934">
        <v>38</v>
      </c>
      <c r="W12934">
        <f>IF(ISNUMBER(data_to_clean[[#This Row],[audience_count]]),data_to_clean[[#This Row],[audience_count]],"No Data")</f>
        <v>38</v>
      </c>
    </row>
    <row r="12935" spans="1:23" x14ac:dyDescent="0.25">
      <c r="A12935" t="s">
        <v>62000</v>
      </c>
      <c r="B12935" t="s">
        <v>62001</v>
      </c>
      <c r="C12935" t="s">
        <v>38</v>
      </c>
      <c r="D12935" t="str">
        <f>IFERROR(LEFT(data_to_clean[[#This Row],[genre]],FIND(",",data_to_clean[[#This Row],[genre]])-1),data_to_clean[[#This Row],[genre]])</f>
        <v>Documentary</v>
      </c>
      <c r="E12935" t="s">
        <v>47</v>
      </c>
      <c r="F12935" s="1">
        <f>IF(ISNUMBER(data_to_clean[[#This Row],[in_theaters_date]]),data_to_clean[[#This Row],[in_theaters_date]],"No Data")</f>
        <v>39394</v>
      </c>
      <c r="G12935" t="s">
        <v>8580</v>
      </c>
      <c r="H12935" t="s">
        <v>37760</v>
      </c>
      <c r="I12935">
        <f>IF(ISNUMBER(data_to_clean[[#This Row],[runtime_in_minutes]]),data_to_clean[[#This Row],[runtime_in_minutes]],"No Data")</f>
        <v>82</v>
      </c>
      <c r="J12935" t="s">
        <v>37760</v>
      </c>
      <c r="K12935" t="str">
        <f>IF(LEN(data_to_clean[[#This Row],[studio_name]])&lt;=1,"No Data",data_to_clean[[#This Row],[studio_name]])</f>
        <v>Automat Pictures</v>
      </c>
      <c r="L12935" t="s">
        <v>62002</v>
      </c>
      <c r="M12935" s="1">
        <v>39394</v>
      </c>
      <c r="N12935" s="1">
        <v>40715</v>
      </c>
      <c r="O12935">
        <v>82</v>
      </c>
      <c r="P12935">
        <f>IF(ISNUMBER(data_to_clean[[#This Row],[audience_rating]]),data_to_clean[[#This Row],[audience_rating]],"No Data")</f>
        <v>89</v>
      </c>
      <c r="Q12935" t="s">
        <v>62003</v>
      </c>
      <c r="R12935" t="s">
        <v>43</v>
      </c>
      <c r="S12935">
        <v>100</v>
      </c>
      <c r="T12935">
        <v>5</v>
      </c>
      <c r="U12935">
        <v>89</v>
      </c>
      <c r="V12935">
        <v>534</v>
      </c>
      <c r="W12935">
        <f>IF(ISNUMBER(data_to_clean[[#This Row],[audience_count]]),data_to_clean[[#This Row],[audience_count]],"No Data")</f>
        <v>534</v>
      </c>
    </row>
    <row r="12936" spans="1:23" x14ac:dyDescent="0.25">
      <c r="A12936" t="s">
        <v>62004</v>
      </c>
      <c r="B12936" t="s">
        <v>62005</v>
      </c>
      <c r="C12936" t="s">
        <v>62006</v>
      </c>
      <c r="D12936" t="str">
        <f>IFERROR(LEFT(data_to_clean[[#This Row],[genre]],FIND(",",data_to_clean[[#This Row],[genre]])-1),data_to_clean[[#This Row],[genre]])</f>
        <v>Drama</v>
      </c>
      <c r="E12936" t="s">
        <v>30</v>
      </c>
      <c r="F12936" s="1">
        <f>IF(ISNUMBER(data_to_clean[[#This Row],[in_theaters_date]]),data_to_clean[[#This Row],[in_theaters_date]],"No Data")</f>
        <v>39899</v>
      </c>
      <c r="G12936" t="s">
        <v>116</v>
      </c>
      <c r="H12936" t="s">
        <v>62007</v>
      </c>
      <c r="I12936">
        <f>IF(ISNUMBER(data_to_clean[[#This Row],[runtime_in_minutes]]),data_to_clean[[#This Row],[runtime_in_minutes]],"No Data")</f>
        <v>86</v>
      </c>
      <c r="J12936" t="s">
        <v>62008</v>
      </c>
      <c r="K12936" t="str">
        <f>IF(LEN(data_to_clean[[#This Row],[studio_name]])&lt;=1,"No Data",data_to_clean[[#This Row],[studio_name]])</f>
        <v>Screen Media Films</v>
      </c>
      <c r="L12936" t="s">
        <v>62009</v>
      </c>
      <c r="M12936" s="1">
        <v>39899</v>
      </c>
      <c r="N12936" s="1">
        <v>39973</v>
      </c>
      <c r="O12936">
        <v>86</v>
      </c>
      <c r="P12936">
        <f>IF(ISNUMBER(data_to_clean[[#This Row],[audience_rating]]),data_to_clean[[#This Row],[audience_rating]],"No Data")</f>
        <v>32</v>
      </c>
      <c r="Q12936" t="s">
        <v>781</v>
      </c>
      <c r="R12936" t="s">
        <v>26</v>
      </c>
      <c r="S12936">
        <v>16</v>
      </c>
      <c r="T12936">
        <v>32</v>
      </c>
      <c r="U12936">
        <v>32</v>
      </c>
      <c r="V12936">
        <v>361</v>
      </c>
      <c r="W12936">
        <f>IF(ISNUMBER(data_to_clean[[#This Row],[audience_count]]),data_to_clean[[#This Row],[audience_count]],"No Data")</f>
        <v>361</v>
      </c>
    </row>
    <row r="12937" spans="1:23" x14ac:dyDescent="0.25">
      <c r="A12937" t="s">
        <v>62010</v>
      </c>
      <c r="B12937" t="s">
        <v>62011</v>
      </c>
      <c r="C12937" t="s">
        <v>38</v>
      </c>
      <c r="D12937" t="str">
        <f>IFERROR(LEFT(data_to_clean[[#This Row],[genre]],FIND(",",data_to_clean[[#This Row],[genre]])-1),data_to_clean[[#This Row],[genre]])</f>
        <v>Mystery &amp; Suspense</v>
      </c>
      <c r="E12937" t="s">
        <v>30</v>
      </c>
      <c r="F12937" s="1">
        <f>IF(ISNUMBER(data_to_clean[[#This Row],[in_theaters_date]]),data_to_clean[[#This Row],[in_theaters_date]],"No Data")</f>
        <v>43196</v>
      </c>
      <c r="G12937" t="s">
        <v>1105</v>
      </c>
      <c r="H12937" t="s">
        <v>62012</v>
      </c>
      <c r="I12937">
        <f>IF(ISNUMBER(data_to_clean[[#This Row],[runtime_in_minutes]]),data_to_clean[[#This Row],[runtime_in_minutes]],"No Data")</f>
        <v>100</v>
      </c>
      <c r="J12937" t="s">
        <v>22757</v>
      </c>
      <c r="K12937" t="str">
        <f>IF(LEN(data_to_clean[[#This Row],[studio_name]])&lt;=1,"No Data",data_to_clean[[#This Row],[studio_name]])</f>
        <v>Lionsgate Premiere</v>
      </c>
      <c r="L12937" t="s">
        <v>62013</v>
      </c>
      <c r="M12937" s="1">
        <v>43196</v>
      </c>
      <c r="N12937" s="1">
        <v>43277</v>
      </c>
      <c r="O12937">
        <v>100</v>
      </c>
      <c r="P12937">
        <f>IF(ISNUMBER(data_to_clean[[#This Row],[audience_rating]]),data_to_clean[[#This Row],[audience_rating]],"No Data")</f>
        <v>38</v>
      </c>
      <c r="Q12937" t="s">
        <v>11938</v>
      </c>
      <c r="R12937" t="s">
        <v>26</v>
      </c>
      <c r="S12937">
        <v>42</v>
      </c>
      <c r="T12937">
        <v>12</v>
      </c>
      <c r="U12937">
        <v>38</v>
      </c>
      <c r="V12937">
        <v>252</v>
      </c>
      <c r="W12937">
        <f>IF(ISNUMBER(data_to_clean[[#This Row],[audience_count]]),data_to_clean[[#This Row],[audience_count]],"No Data")</f>
        <v>252</v>
      </c>
    </row>
    <row r="12938" spans="1:23" x14ac:dyDescent="0.25">
      <c r="A12938" t="s">
        <v>62014</v>
      </c>
      <c r="B12938" t="s">
        <v>62015</v>
      </c>
      <c r="C12938" t="s">
        <v>38</v>
      </c>
      <c r="D12938" t="str">
        <f>IFERROR(LEFT(data_to_clean[[#This Row],[genre]],FIND(",",data_to_clean[[#This Row],[genre]])-1),data_to_clean[[#This Row],[genre]])</f>
        <v>Documentary</v>
      </c>
      <c r="E12938" t="s">
        <v>47</v>
      </c>
      <c r="F12938" s="1">
        <f>IF(ISNUMBER(data_to_clean[[#This Row],[in_theaters_date]]),data_to_clean[[#This Row],[in_theaters_date]],"No Data")</f>
        <v>41572</v>
      </c>
      <c r="G12938" t="s">
        <v>164</v>
      </c>
      <c r="H12938" t="s">
        <v>62016</v>
      </c>
      <c r="I12938">
        <f>IF(ISNUMBER(data_to_clean[[#This Row],[runtime_in_minutes]]),data_to_clean[[#This Row],[runtime_in_minutes]],"No Data")</f>
        <v>93</v>
      </c>
      <c r="J12938" t="s">
        <v>62016</v>
      </c>
      <c r="K12938" t="str">
        <f>IF(LEN(data_to_clean[[#This Row],[studio_name]])&lt;=1,"No Data",data_to_clean[[#This Row],[studio_name]])</f>
        <v>The Film Arcade</v>
      </c>
      <c r="L12938" t="s">
        <v>62017</v>
      </c>
      <c r="M12938" s="1">
        <v>41572</v>
      </c>
      <c r="N12938" s="1">
        <v>41681</v>
      </c>
      <c r="O12938">
        <v>93</v>
      </c>
      <c r="P12938">
        <f>IF(ISNUMBER(data_to_clean[[#This Row],[audience_rating]]),data_to_clean[[#This Row],[audience_rating]],"No Data")</f>
        <v>84</v>
      </c>
      <c r="Q12938" t="s">
        <v>11884</v>
      </c>
      <c r="R12938" t="s">
        <v>43</v>
      </c>
      <c r="S12938">
        <v>85</v>
      </c>
      <c r="T12938">
        <v>34</v>
      </c>
      <c r="U12938">
        <v>84</v>
      </c>
      <c r="V12938">
        <v>996</v>
      </c>
      <c r="W12938">
        <f>IF(ISNUMBER(data_to_clean[[#This Row],[audience_count]]),data_to_clean[[#This Row],[audience_count]],"No Data")</f>
        <v>996</v>
      </c>
    </row>
    <row r="12939" spans="1:23" x14ac:dyDescent="0.25">
      <c r="A12939" t="s">
        <v>591</v>
      </c>
      <c r="B12939" t="s">
        <v>62018</v>
      </c>
      <c r="C12939" t="s">
        <v>38</v>
      </c>
      <c r="D12939" t="str">
        <f>IFERROR(LEFT(data_to_clean[[#This Row],[genre]],FIND(",",data_to_clean[[#This Row],[genre]])-1),data_to_clean[[#This Row],[genre]])</f>
        <v>Documentary</v>
      </c>
      <c r="E12939" t="s">
        <v>47</v>
      </c>
      <c r="F12939" s="1">
        <f>IF(ISNUMBER(data_to_clean[[#This Row],[in_theaters_date]]),data_to_clean[[#This Row],[in_theaters_date]],"No Data")</f>
        <v>43273</v>
      </c>
      <c r="G12939" t="s">
        <v>499</v>
      </c>
      <c r="H12939" t="s">
        <v>62019</v>
      </c>
      <c r="I12939">
        <f>IF(ISNUMBER(data_to_clean[[#This Row],[runtime_in_minutes]]),data_to_clean[[#This Row],[runtime_in_minutes]],"No Data")</f>
        <v>79</v>
      </c>
      <c r="J12939" t="s">
        <v>38</v>
      </c>
      <c r="K12939" t="str">
        <f>IF(LEN(data_to_clean[[#This Row],[studio_name]])&lt;=1,"No Data",data_to_clean[[#This Row],[studio_name]])</f>
        <v>Cohen Media Group</v>
      </c>
      <c r="L12939" t="s">
        <v>38</v>
      </c>
      <c r="M12939" s="1">
        <v>43273</v>
      </c>
      <c r="N12939" s="1">
        <v>43473</v>
      </c>
      <c r="O12939">
        <v>79</v>
      </c>
      <c r="P12939">
        <f>IF(ISNUMBER(data_to_clean[[#This Row],[audience_rating]]),data_to_clean[[#This Row],[audience_rating]],"No Data")</f>
        <v>62</v>
      </c>
      <c r="Q12939" t="s">
        <v>3003</v>
      </c>
      <c r="R12939" t="s">
        <v>26</v>
      </c>
      <c r="S12939">
        <v>40</v>
      </c>
      <c r="T12939">
        <v>10</v>
      </c>
      <c r="U12939">
        <v>62</v>
      </c>
      <c r="V12939">
        <v>42</v>
      </c>
      <c r="W12939">
        <f>IF(ISNUMBER(data_to_clean[[#This Row],[audience_count]]),data_to_clean[[#This Row],[audience_count]],"No Data")</f>
        <v>42</v>
      </c>
    </row>
    <row r="12940" spans="1:23" x14ac:dyDescent="0.25">
      <c r="A12940" t="s">
        <v>62020</v>
      </c>
      <c r="B12940" t="s">
        <v>62021</v>
      </c>
      <c r="C12940" t="s">
        <v>38</v>
      </c>
      <c r="D12940" t="str">
        <f>IFERROR(LEFT(data_to_clean[[#This Row],[genre]],FIND(",",data_to_clean[[#This Row],[genre]])-1),data_to_clean[[#This Row],[genre]])</f>
        <v>Comedy</v>
      </c>
      <c r="E12940" t="s">
        <v>20</v>
      </c>
      <c r="F12940" s="1">
        <f>IF(ISNUMBER(data_to_clean[[#This Row],[in_theaters_date]]),data_to_clean[[#This Row],[in_theaters_date]],"No Data")</f>
        <v>32874</v>
      </c>
      <c r="G12940" t="s">
        <v>27999</v>
      </c>
      <c r="H12940" t="s">
        <v>62022</v>
      </c>
      <c r="I12940">
        <f>IF(ISNUMBER(data_to_clean[[#This Row],[runtime_in_minutes]]),data_to_clean[[#This Row],[runtime_in_minutes]],"No Data")</f>
        <v>82</v>
      </c>
      <c r="J12940" t="s">
        <v>62023</v>
      </c>
      <c r="K12940" t="str">
        <f>IF(LEN(data_to_clean[[#This Row],[studio_name]])&lt;=1,"No Data",data_to_clean[[#This Row],[studio_name]])</f>
        <v>Sony Pictures Home Entertainment</v>
      </c>
      <c r="L12940" t="s">
        <v>62024</v>
      </c>
      <c r="M12940" s="1">
        <v>32874</v>
      </c>
      <c r="N12940" s="1">
        <v>37775</v>
      </c>
      <c r="O12940">
        <v>82</v>
      </c>
      <c r="P12940">
        <f>IF(ISNUMBER(data_to_clean[[#This Row],[audience_rating]]),data_to_clean[[#This Row],[audience_rating]],"No Data")</f>
        <v>52</v>
      </c>
      <c r="Q12940" t="s">
        <v>434</v>
      </c>
      <c r="R12940" t="s">
        <v>43</v>
      </c>
      <c r="S12940">
        <v>80</v>
      </c>
      <c r="T12940">
        <v>5</v>
      </c>
      <c r="U12940">
        <v>52</v>
      </c>
      <c r="V12940">
        <v>1259</v>
      </c>
      <c r="W12940">
        <f>IF(ISNUMBER(data_to_clean[[#This Row],[audience_count]]),data_to_clean[[#This Row],[audience_count]],"No Data")</f>
        <v>1259</v>
      </c>
    </row>
    <row r="12941" spans="1:23" x14ac:dyDescent="0.25">
      <c r="A12941" t="s">
        <v>62025</v>
      </c>
      <c r="B12941" t="s">
        <v>62026</v>
      </c>
      <c r="C12941" t="s">
        <v>38</v>
      </c>
      <c r="D12941" t="str">
        <f>IFERROR(LEFT(data_to_clean[[#This Row],[genre]],FIND(",",data_to_clean[[#This Row],[genre]])-1),data_to_clean[[#This Row],[genre]])</f>
        <v>Action &amp; Adventure</v>
      </c>
      <c r="E12941" t="s">
        <v>20</v>
      </c>
      <c r="F12941" s="1">
        <f>IF(ISNUMBER(data_to_clean[[#This Row],[in_theaters_date]]),data_to_clean[[#This Row],[in_theaters_date]],"No Data")</f>
        <v>20930</v>
      </c>
      <c r="G12941" t="s">
        <v>66</v>
      </c>
      <c r="H12941" t="s">
        <v>1463</v>
      </c>
      <c r="I12941">
        <f>IF(ISNUMBER(data_to_clean[[#This Row],[runtime_in_minutes]]),data_to_clean[[#This Row],[runtime_in_minutes]],"No Data")</f>
        <v>150</v>
      </c>
      <c r="J12941" t="s">
        <v>62027</v>
      </c>
      <c r="K12941" t="str">
        <f>IF(LEN(data_to_clean[[#This Row],[studio_name]])&lt;=1,"No Data",data_to_clean[[#This Row],[studio_name]])</f>
        <v>Warner Home Video</v>
      </c>
      <c r="L12941" t="s">
        <v>62028</v>
      </c>
      <c r="M12941" s="1">
        <v>20930</v>
      </c>
      <c r="N12941" s="1">
        <v>38944</v>
      </c>
      <c r="O12941">
        <v>150</v>
      </c>
      <c r="P12941">
        <f>IF(ISNUMBER(data_to_clean[[#This Row],[audience_rating]]),data_to_clean[[#This Row],[audience_rating]],"No Data")</f>
        <v>74</v>
      </c>
      <c r="Q12941" t="s">
        <v>126</v>
      </c>
      <c r="R12941" t="s">
        <v>43</v>
      </c>
      <c r="S12941">
        <v>85</v>
      </c>
      <c r="T12941">
        <v>20</v>
      </c>
      <c r="U12941">
        <v>74</v>
      </c>
      <c r="V12941">
        <v>3430</v>
      </c>
      <c r="W12941">
        <f>IF(ISNUMBER(data_to_clean[[#This Row],[audience_count]]),data_to_clean[[#This Row],[audience_count]],"No Data")</f>
        <v>3430</v>
      </c>
    </row>
    <row r="12942" spans="1:23" x14ac:dyDescent="0.25">
      <c r="A12942" t="s">
        <v>62029</v>
      </c>
      <c r="B12942" t="s">
        <v>62030</v>
      </c>
      <c r="C12942" t="s">
        <v>62031</v>
      </c>
      <c r="D12942" t="str">
        <f>IFERROR(LEFT(data_to_clean[[#This Row],[genre]],FIND(",",data_to_clean[[#This Row],[genre]])-1),data_to_clean[[#This Row],[genre]])</f>
        <v>Animation</v>
      </c>
      <c r="E12942" t="s">
        <v>56</v>
      </c>
      <c r="F12942" s="1">
        <f>IF(ISNUMBER(data_to_clean[[#This Row],[in_theaters_date]]),data_to_clean[[#This Row],[in_theaters_date]],"No Data")</f>
        <v>37400</v>
      </c>
      <c r="G12942" t="s">
        <v>5868</v>
      </c>
      <c r="H12942" t="s">
        <v>62032</v>
      </c>
      <c r="I12942">
        <f>IF(ISNUMBER(data_to_clean[[#This Row],[runtime_in_minutes]]),data_to_clean[[#This Row],[runtime_in_minutes]],"No Data")</f>
        <v>83</v>
      </c>
      <c r="J12942" t="s">
        <v>4893</v>
      </c>
      <c r="K12942" t="str">
        <f>IF(LEN(data_to_clean[[#This Row],[studio_name]])&lt;=1,"No Data",data_to_clean[[#This Row],[studio_name]])</f>
        <v>DreamWorks SKG</v>
      </c>
      <c r="L12942" t="s">
        <v>62033</v>
      </c>
      <c r="M12942" s="1">
        <v>37400</v>
      </c>
      <c r="N12942" s="1">
        <v>37579</v>
      </c>
      <c r="O12942">
        <v>83</v>
      </c>
      <c r="P12942">
        <f>IF(ISNUMBER(data_to_clean[[#This Row],[audience_rating]]),data_to_clean[[#This Row],[audience_rating]],"No Data")</f>
        <v>76</v>
      </c>
      <c r="Q12942" t="s">
        <v>6503</v>
      </c>
      <c r="R12942" t="s">
        <v>43</v>
      </c>
      <c r="S12942">
        <v>70</v>
      </c>
      <c r="T12942">
        <v>128</v>
      </c>
      <c r="U12942">
        <v>76</v>
      </c>
      <c r="V12942">
        <v>59777</v>
      </c>
      <c r="W12942">
        <f>IF(ISNUMBER(data_to_clean[[#This Row],[audience_count]]),data_to_clean[[#This Row],[audience_count]],"No Data")</f>
        <v>59777</v>
      </c>
    </row>
    <row r="12943" spans="1:23" x14ac:dyDescent="0.25">
      <c r="A12943" t="s">
        <v>62034</v>
      </c>
      <c r="B12943" t="s">
        <v>62035</v>
      </c>
      <c r="C12943" t="s">
        <v>38</v>
      </c>
      <c r="D12943" t="str">
        <f>IFERROR(LEFT(data_to_clean[[#This Row],[genre]],FIND(",",data_to_clean[[#This Row],[genre]])-1),data_to_clean[[#This Row],[genre]])</f>
        <v>Horror</v>
      </c>
      <c r="E12943" t="s">
        <v>30</v>
      </c>
      <c r="F12943" s="1">
        <f>IF(ISNUMBER(data_to_clean[[#This Row],[in_theaters_date]]),data_to_clean[[#This Row],[in_theaters_date]],"No Data")</f>
        <v>39052</v>
      </c>
      <c r="G12943" t="s">
        <v>256</v>
      </c>
      <c r="H12943" t="s">
        <v>62036</v>
      </c>
      <c r="I12943">
        <f>IF(ISNUMBER(data_to_clean[[#This Row],[runtime_in_minutes]]),data_to_clean[[#This Row],[runtime_in_minutes]],"No Data")</f>
        <v>96</v>
      </c>
      <c r="J12943" t="s">
        <v>62037</v>
      </c>
      <c r="K12943" t="str">
        <f>IF(LEN(data_to_clean[[#This Row],[studio_name]])&lt;=1,"No Data",data_to_clean[[#This Row],[studio_name]])</f>
        <v>First Look Home Entertainment</v>
      </c>
      <c r="L12943" t="s">
        <v>62038</v>
      </c>
      <c r="M12943" s="1">
        <v>39052</v>
      </c>
      <c r="N12943" s="1">
        <v>39070</v>
      </c>
      <c r="O12943">
        <v>96</v>
      </c>
      <c r="P12943">
        <f>IF(ISNUMBER(data_to_clean[[#This Row],[audience_rating]]),data_to_clean[[#This Row],[audience_rating]],"No Data")</f>
        <v>26</v>
      </c>
      <c r="Q12943" t="s">
        <v>524</v>
      </c>
      <c r="R12943" t="s">
        <v>26</v>
      </c>
      <c r="S12943">
        <v>20</v>
      </c>
      <c r="T12943">
        <v>5</v>
      </c>
      <c r="U12943">
        <v>26</v>
      </c>
      <c r="V12943">
        <v>884</v>
      </c>
      <c r="W12943">
        <f>IF(ISNUMBER(data_to_clean[[#This Row],[audience_count]]),data_to_clean[[#This Row],[audience_count]],"No Data")</f>
        <v>884</v>
      </c>
    </row>
    <row r="12944" spans="1:23" x14ac:dyDescent="0.25">
      <c r="A12944" t="s">
        <v>62039</v>
      </c>
      <c r="B12944" t="s">
        <v>62040</v>
      </c>
      <c r="C12944" t="s">
        <v>38</v>
      </c>
      <c r="D12944" t="str">
        <f>IFERROR(LEFT(data_to_clean[[#This Row],[genre]],FIND(",",data_to_clean[[#This Row],[genre]])-1),data_to_clean[[#This Row],[genre]])</f>
        <v>Drama</v>
      </c>
      <c r="E12944" t="s">
        <v>65</v>
      </c>
      <c r="F12944" s="1">
        <f>IF(ISNUMBER(data_to_clean[[#This Row],[in_theaters_date]]),data_to_clean[[#This Row],[in_theaters_date]],"No Data")</f>
        <v>35300</v>
      </c>
      <c r="G12944" t="s">
        <v>116</v>
      </c>
      <c r="H12944" t="s">
        <v>62041</v>
      </c>
      <c r="I12944">
        <f>IF(ISNUMBER(data_to_clean[[#This Row],[runtime_in_minutes]]),data_to_clean[[#This Row],[runtime_in_minutes]],"No Data")</f>
        <v>106</v>
      </c>
      <c r="J12944" t="s">
        <v>62041</v>
      </c>
      <c r="K12944" t="str">
        <f>IF(LEN(data_to_clean[[#This Row],[studio_name]])&lt;=1,"No Data",data_to_clean[[#This Row],[studio_name]])</f>
        <v>Sony Pictures Home Entertainment</v>
      </c>
      <c r="L12944" t="s">
        <v>62042</v>
      </c>
      <c r="M12944" s="1">
        <v>35300</v>
      </c>
      <c r="N12944" s="1">
        <v>37201</v>
      </c>
      <c r="O12944">
        <v>106</v>
      </c>
      <c r="P12944">
        <f>IF(ISNUMBER(data_to_clean[[#This Row],[audience_rating]]),data_to_clean[[#This Row],[audience_rating]],"No Data")</f>
        <v>76</v>
      </c>
      <c r="Q12944" t="s">
        <v>434</v>
      </c>
      <c r="R12944" t="s">
        <v>26</v>
      </c>
      <c r="S12944">
        <v>33</v>
      </c>
      <c r="T12944">
        <v>27</v>
      </c>
      <c r="U12944">
        <v>76</v>
      </c>
      <c r="V12944">
        <v>5038</v>
      </c>
      <c r="W12944">
        <f>IF(ISNUMBER(data_to_clean[[#This Row],[audience_count]]),data_to_clean[[#This Row],[audience_count]],"No Data")</f>
        <v>5038</v>
      </c>
    </row>
    <row r="12945" spans="1:23" x14ac:dyDescent="0.25">
      <c r="A12945" t="s">
        <v>62043</v>
      </c>
      <c r="B12945" t="s">
        <v>62044</v>
      </c>
      <c r="C12945" t="s">
        <v>38</v>
      </c>
      <c r="D12945" t="str">
        <f>IFERROR(LEFT(data_to_clean[[#This Row],[genre]],FIND(",",data_to_clean[[#This Row],[genre]])-1),data_to_clean[[#This Row],[genre]])</f>
        <v>Classics</v>
      </c>
      <c r="E12945" t="s">
        <v>56</v>
      </c>
      <c r="F12945" s="1">
        <f>IF(ISNUMBER(data_to_clean[[#This Row],[in_theaters_date]]),data_to_clean[[#This Row],[in_theaters_date]],"No Data")</f>
        <v>22564</v>
      </c>
      <c r="G12945" t="s">
        <v>269</v>
      </c>
      <c r="H12945" t="s">
        <v>2482</v>
      </c>
      <c r="I12945">
        <f>IF(ISNUMBER(data_to_clean[[#This Row],[runtime_in_minutes]]),data_to_clean[[#This Row],[runtime_in_minutes]],"No Data")</f>
        <v>124</v>
      </c>
      <c r="J12945" t="s">
        <v>12862</v>
      </c>
      <c r="K12945" t="str">
        <f>IF(LEN(data_to_clean[[#This Row],[studio_name]])&lt;=1,"No Data",data_to_clean[[#This Row],[studio_name]])</f>
        <v>Warner Home Video</v>
      </c>
      <c r="L12945" t="s">
        <v>62045</v>
      </c>
      <c r="M12945" s="1">
        <v>22564</v>
      </c>
      <c r="N12945" s="1">
        <v>36571</v>
      </c>
      <c r="O12945">
        <v>124</v>
      </c>
      <c r="P12945">
        <f>IF(ISNUMBER(data_to_clean[[#This Row],[audience_rating]]),data_to_clean[[#This Row],[audience_rating]],"No Data")</f>
        <v>90</v>
      </c>
      <c r="Q12945" t="s">
        <v>126</v>
      </c>
      <c r="R12945" t="s">
        <v>43</v>
      </c>
      <c r="S12945">
        <v>81</v>
      </c>
      <c r="T12945">
        <v>21</v>
      </c>
      <c r="U12945">
        <v>90</v>
      </c>
      <c r="V12945">
        <v>8492</v>
      </c>
      <c r="W12945">
        <f>IF(ISNUMBER(data_to_clean[[#This Row],[audience_count]]),data_to_clean[[#This Row],[audience_count]],"No Data")</f>
        <v>8492</v>
      </c>
    </row>
    <row r="12946" spans="1:23" x14ac:dyDescent="0.25">
      <c r="A12946" t="s">
        <v>62046</v>
      </c>
      <c r="B12946" t="s">
        <v>62047</v>
      </c>
      <c r="C12946" t="s">
        <v>38</v>
      </c>
      <c r="D12946" t="str">
        <f>IFERROR(LEFT(data_to_clean[[#This Row],[genre]],FIND(",",data_to_clean[[#This Row],[genre]])-1),data_to_clean[[#This Row],[genre]])</f>
        <v>Horror</v>
      </c>
      <c r="E12946" t="s">
        <v>47</v>
      </c>
      <c r="F12946" s="1" t="str">
        <f>IF(ISNUMBER(data_to_clean[[#This Row],[in_theaters_date]]),data_to_clean[[#This Row],[in_theaters_date]],"No Data")</f>
        <v>No Data</v>
      </c>
      <c r="G12946" t="s">
        <v>263</v>
      </c>
      <c r="H12946" t="s">
        <v>62048</v>
      </c>
      <c r="I12946">
        <f>IF(ISNUMBER(data_to_clean[[#This Row],[runtime_in_minutes]]),data_to_clean[[#This Row],[runtime_in_minutes]],"No Data")</f>
        <v>85</v>
      </c>
      <c r="J12946" t="s">
        <v>62049</v>
      </c>
      <c r="K12946" t="str">
        <f>IF(LEN(data_to_clean[[#This Row],[studio_name]])&lt;=1,"No Data",data_to_clean[[#This Row],[studio_name]])</f>
        <v>Not a Number</v>
      </c>
      <c r="L12946" t="s">
        <v>62050</v>
      </c>
      <c r="M12946" s="1"/>
      <c r="N12946" s="1">
        <v>40988</v>
      </c>
      <c r="O12946">
        <v>85</v>
      </c>
      <c r="P12946">
        <f>IF(ISNUMBER(data_to_clean[[#This Row],[audience_rating]]),data_to_clean[[#This Row],[audience_rating]],"No Data")</f>
        <v>10</v>
      </c>
      <c r="Q12946" t="s">
        <v>62051</v>
      </c>
      <c r="R12946" t="s">
        <v>26</v>
      </c>
      <c r="S12946">
        <v>25</v>
      </c>
      <c r="T12946">
        <v>8</v>
      </c>
      <c r="U12946">
        <v>10</v>
      </c>
      <c r="V12946">
        <v>192</v>
      </c>
      <c r="W12946">
        <f>IF(ISNUMBER(data_to_clean[[#This Row],[audience_count]]),data_to_clean[[#This Row],[audience_count]],"No Data")</f>
        <v>192</v>
      </c>
    </row>
    <row r="12947" spans="1:23" x14ac:dyDescent="0.25">
      <c r="A12947" t="s">
        <v>62052</v>
      </c>
      <c r="B12947" t="s">
        <v>62053</v>
      </c>
      <c r="C12947" t="s">
        <v>38</v>
      </c>
      <c r="D12947" t="str">
        <f>IFERROR(LEFT(data_to_clean[[#This Row],[genre]],FIND(",",data_to_clean[[#This Row],[genre]])-1),data_to_clean[[#This Row],[genre]])</f>
        <v>Documentary</v>
      </c>
      <c r="E12947" t="s">
        <v>47</v>
      </c>
      <c r="F12947" s="1">
        <f>IF(ISNUMBER(data_to_clean[[#This Row],[in_theaters_date]]),data_to_clean[[#This Row],[in_theaters_date]],"No Data")</f>
        <v>40942</v>
      </c>
      <c r="G12947" t="s">
        <v>450</v>
      </c>
      <c r="H12947" t="s">
        <v>62054</v>
      </c>
      <c r="I12947">
        <f>IF(ISNUMBER(data_to_clean[[#This Row],[runtime_in_minutes]]),data_to_clean[[#This Row],[runtime_in_minutes]],"No Data")</f>
        <v>95</v>
      </c>
      <c r="J12947" t="s">
        <v>38</v>
      </c>
      <c r="K12947" t="str">
        <f>IF(LEN(data_to_clean[[#This Row],[studio_name]])&lt;=1,"No Data",data_to_clean[[#This Row],[studio_name]])</f>
        <v>Snag Films</v>
      </c>
      <c r="L12947" t="s">
        <v>38</v>
      </c>
      <c r="M12947" s="1">
        <v>40942</v>
      </c>
      <c r="N12947" s="1">
        <v>41177</v>
      </c>
      <c r="O12947">
        <v>95</v>
      </c>
      <c r="P12947">
        <f>IF(ISNUMBER(data_to_clean[[#This Row],[audience_rating]]),data_to_clean[[#This Row],[audience_rating]],"No Data")</f>
        <v>80</v>
      </c>
      <c r="Q12947" t="s">
        <v>62055</v>
      </c>
      <c r="R12947" t="s">
        <v>43</v>
      </c>
      <c r="S12947">
        <v>82</v>
      </c>
      <c r="T12947">
        <v>11</v>
      </c>
      <c r="U12947">
        <v>80</v>
      </c>
      <c r="V12947">
        <v>592</v>
      </c>
      <c r="W12947">
        <f>IF(ISNUMBER(data_to_clean[[#This Row],[audience_count]]),data_to_clean[[#This Row],[audience_count]],"No Data")</f>
        <v>592</v>
      </c>
    </row>
    <row r="12948" spans="1:23" x14ac:dyDescent="0.25">
      <c r="A12948" t="s">
        <v>62056</v>
      </c>
      <c r="B12948" t="s">
        <v>62057</v>
      </c>
      <c r="C12948" t="s">
        <v>62058</v>
      </c>
      <c r="D12948" t="str">
        <f>IFERROR(LEFT(data_to_clean[[#This Row],[genre]],FIND(",",data_to_clean[[#This Row],[genre]])-1),data_to_clean[[#This Row],[genre]])</f>
        <v>Drama</v>
      </c>
      <c r="E12948" t="s">
        <v>65</v>
      </c>
      <c r="F12948" s="1">
        <f>IF(ISNUMBER(data_to_clean[[#This Row],[in_theaters_date]]),data_to_clean[[#This Row],[in_theaters_date]],"No Data")</f>
        <v>42755</v>
      </c>
      <c r="G12948" t="s">
        <v>586</v>
      </c>
      <c r="H12948" t="s">
        <v>571</v>
      </c>
      <c r="I12948">
        <f>IF(ISNUMBER(data_to_clean[[#This Row],[runtime_in_minutes]]),data_to_clean[[#This Row],[runtime_in_minutes]],"No Data")</f>
        <v>116</v>
      </c>
      <c r="J12948" t="s">
        <v>571</v>
      </c>
      <c r="K12948" t="str">
        <f>IF(LEN(data_to_clean[[#This Row],[studio_name]])&lt;=1,"No Data",data_to_clean[[#This Row],[studio_name]])</f>
        <v>Universal Pictures</v>
      </c>
      <c r="L12948" t="s">
        <v>62059</v>
      </c>
      <c r="M12948" s="1">
        <v>42755</v>
      </c>
      <c r="N12948" s="1">
        <v>42843</v>
      </c>
      <c r="O12948">
        <v>116</v>
      </c>
      <c r="P12948">
        <f>IF(ISNUMBER(data_to_clean[[#This Row],[audience_rating]]),data_to_clean[[#This Row],[audience_rating]],"No Data")</f>
        <v>79</v>
      </c>
      <c r="Q12948" t="s">
        <v>724</v>
      </c>
      <c r="R12948" t="s">
        <v>35</v>
      </c>
      <c r="S12948">
        <v>77</v>
      </c>
      <c r="T12948">
        <v>294</v>
      </c>
      <c r="U12948">
        <v>79</v>
      </c>
      <c r="V12948">
        <v>53061</v>
      </c>
      <c r="W12948">
        <f>IF(ISNUMBER(data_to_clean[[#This Row],[audience_count]]),data_to_clean[[#This Row],[audience_count]],"No Data")</f>
        <v>53061</v>
      </c>
    </row>
    <row r="12949" spans="1:23" x14ac:dyDescent="0.25">
      <c r="A12949" t="s">
        <v>62060</v>
      </c>
      <c r="B12949" t="s">
        <v>62061</v>
      </c>
      <c r="C12949" t="s">
        <v>38</v>
      </c>
      <c r="D12949" t="str">
        <f>IFERROR(LEFT(data_to_clean[[#This Row],[genre]],FIND(",",data_to_clean[[#This Row],[genre]])-1),data_to_clean[[#This Row],[genre]])</f>
        <v>Drama</v>
      </c>
      <c r="E12949" t="s">
        <v>47</v>
      </c>
      <c r="F12949" s="1">
        <f>IF(ISNUMBER(data_to_clean[[#This Row],[in_theaters_date]]),data_to_clean[[#This Row],[in_theaters_date]],"No Data")</f>
        <v>40382</v>
      </c>
      <c r="G12949" t="s">
        <v>116</v>
      </c>
      <c r="H12949" t="s">
        <v>8073</v>
      </c>
      <c r="I12949">
        <f>IF(ISNUMBER(data_to_clean[[#This Row],[runtime_in_minutes]]),data_to_clean[[#This Row],[runtime_in_minutes]],"No Data")</f>
        <v>116</v>
      </c>
      <c r="J12949" t="s">
        <v>62062</v>
      </c>
      <c r="K12949" t="str">
        <f>IF(LEN(data_to_clean[[#This Row],[studio_name]])&lt;=1,"No Data",data_to_clean[[#This Row],[studio_name]])</f>
        <v>Variance Films</v>
      </c>
      <c r="L12949" t="s">
        <v>62063</v>
      </c>
      <c r="M12949" s="1">
        <v>40382</v>
      </c>
      <c r="N12949" s="1">
        <v>40463</v>
      </c>
      <c r="O12949">
        <v>116</v>
      </c>
      <c r="P12949">
        <f>IF(ISNUMBER(data_to_clean[[#This Row],[audience_rating]]),data_to_clean[[#This Row],[audience_rating]],"No Data")</f>
        <v>39</v>
      </c>
      <c r="Q12949" t="s">
        <v>1786</v>
      </c>
      <c r="R12949" t="s">
        <v>26</v>
      </c>
      <c r="S12949">
        <v>46</v>
      </c>
      <c r="T12949">
        <v>13</v>
      </c>
      <c r="U12949">
        <v>39</v>
      </c>
      <c r="V12949">
        <v>97</v>
      </c>
      <c r="W12949">
        <f>IF(ISNUMBER(data_to_clean[[#This Row],[audience_count]]),data_to_clean[[#This Row],[audience_count]],"No Data")</f>
        <v>97</v>
      </c>
    </row>
    <row r="12950" spans="1:23" x14ac:dyDescent="0.25">
      <c r="A12950" t="s">
        <v>62064</v>
      </c>
      <c r="B12950" t="s">
        <v>62065</v>
      </c>
      <c r="C12950" t="s">
        <v>62066</v>
      </c>
      <c r="D12950" t="str">
        <f>IFERROR(LEFT(data_to_clean[[#This Row],[genre]],FIND(",",data_to_clean[[#This Row],[genre]])-1),data_to_clean[[#This Row],[genre]])</f>
        <v>Animation</v>
      </c>
      <c r="E12950" t="s">
        <v>20</v>
      </c>
      <c r="F12950" s="1">
        <f>IF(ISNUMBER(data_to_clean[[#This Row],[in_theaters_date]]),data_to_clean[[#This Row],[in_theaters_date]],"No Data")</f>
        <v>38310</v>
      </c>
      <c r="G12950" t="s">
        <v>36258</v>
      </c>
      <c r="H12950" t="s">
        <v>38</v>
      </c>
      <c r="I12950">
        <f>IF(ISNUMBER(data_to_clean[[#This Row],[runtime_in_minutes]]),data_to_clean[[#This Row],[runtime_in_minutes]],"No Data")</f>
        <v>90</v>
      </c>
      <c r="J12950" t="s">
        <v>38</v>
      </c>
      <c r="K12950" t="str">
        <f>IF(LEN(data_to_clean[[#This Row],[studio_name]])&lt;=1,"No Data",data_to_clean[[#This Row],[studio_name]])</f>
        <v>Paramount Pictures</v>
      </c>
      <c r="L12950" t="s">
        <v>62067</v>
      </c>
      <c r="M12950" s="1">
        <v>38310</v>
      </c>
      <c r="N12950" s="1">
        <v>38412</v>
      </c>
      <c r="O12950">
        <v>90</v>
      </c>
      <c r="P12950">
        <f>IF(ISNUMBER(data_to_clean[[#This Row],[audience_rating]]),data_to_clean[[#This Row],[audience_rating]],"No Data")</f>
        <v>78</v>
      </c>
      <c r="Q12950" t="s">
        <v>112</v>
      </c>
      <c r="R12950" t="s">
        <v>43</v>
      </c>
      <c r="S12950">
        <v>69</v>
      </c>
      <c r="T12950">
        <v>128</v>
      </c>
      <c r="U12950">
        <v>78</v>
      </c>
      <c r="V12950">
        <v>245046</v>
      </c>
      <c r="W12950">
        <f>IF(ISNUMBER(data_to_clean[[#This Row],[audience_count]]),data_to_clean[[#This Row],[audience_count]],"No Data")</f>
        <v>245046</v>
      </c>
    </row>
    <row r="12951" spans="1:23" x14ac:dyDescent="0.25">
      <c r="A12951" t="s">
        <v>62068</v>
      </c>
      <c r="B12951" t="s">
        <v>62069</v>
      </c>
      <c r="C12951" t="s">
        <v>38</v>
      </c>
      <c r="D12951" t="str">
        <f>IFERROR(LEFT(data_to_clean[[#This Row],[genre]],FIND(",",data_to_clean[[#This Row],[genre]])-1),data_to_clean[[#This Row],[genre]])</f>
        <v>Comedy</v>
      </c>
      <c r="E12951" t="s">
        <v>65</v>
      </c>
      <c r="F12951" s="1">
        <f>IF(ISNUMBER(data_to_clean[[#This Row],[in_theaters_date]]),data_to_clean[[#This Row],[in_theaters_date]],"No Data")</f>
        <v>40683</v>
      </c>
      <c r="G12951" t="s">
        <v>301</v>
      </c>
      <c r="H12951" t="s">
        <v>62070</v>
      </c>
      <c r="I12951">
        <f>IF(ISNUMBER(data_to_clean[[#This Row],[runtime_in_minutes]]),data_to_clean[[#This Row],[runtime_in_minutes]],"No Data")</f>
        <v>86</v>
      </c>
      <c r="J12951" t="s">
        <v>62070</v>
      </c>
      <c r="K12951" t="str">
        <f>IF(LEN(data_to_clean[[#This Row],[studio_name]])&lt;=1,"No Data",data_to_clean[[#This Row],[studio_name]])</f>
        <v>Independent Pictures</v>
      </c>
      <c r="L12951" t="s">
        <v>62071</v>
      </c>
      <c r="M12951" s="1">
        <v>40683</v>
      </c>
      <c r="N12951" s="1">
        <v>40960</v>
      </c>
      <c r="O12951">
        <v>86</v>
      </c>
      <c r="P12951">
        <f>IF(ISNUMBER(data_to_clean[[#This Row],[audience_rating]]),data_to_clean[[#This Row],[audience_rating]],"No Data")</f>
        <v>72</v>
      </c>
      <c r="Q12951" t="s">
        <v>9268</v>
      </c>
      <c r="R12951" t="s">
        <v>26</v>
      </c>
      <c r="S12951">
        <v>55</v>
      </c>
      <c r="T12951">
        <v>11</v>
      </c>
      <c r="U12951">
        <v>72</v>
      </c>
      <c r="V12951">
        <v>548</v>
      </c>
      <c r="W12951">
        <f>IF(ISNUMBER(data_to_clean[[#This Row],[audience_count]]),data_to_clean[[#This Row],[audience_count]],"No Data")</f>
        <v>548</v>
      </c>
    </row>
    <row r="12952" spans="1:23" x14ac:dyDescent="0.25">
      <c r="A12952" t="s">
        <v>62072</v>
      </c>
      <c r="B12952" t="s">
        <v>62073</v>
      </c>
      <c r="C12952" t="s">
        <v>62074</v>
      </c>
      <c r="D12952" t="str">
        <f>IFERROR(LEFT(data_to_clean[[#This Row],[genre]],FIND(",",data_to_clean[[#This Row],[genre]])-1),data_to_clean[[#This Row],[genre]])</f>
        <v>Drama</v>
      </c>
      <c r="E12952" t="s">
        <v>30</v>
      </c>
      <c r="F12952" s="1">
        <f>IF(ISNUMBER(data_to_clean[[#This Row],[in_theaters_date]]),data_to_clean[[#This Row],[in_theaters_date]],"No Data")</f>
        <v>42314</v>
      </c>
      <c r="G12952" t="s">
        <v>108</v>
      </c>
      <c r="H12952" t="s">
        <v>826</v>
      </c>
      <c r="I12952">
        <f>IF(ISNUMBER(data_to_clean[[#This Row],[runtime_in_minutes]]),data_to_clean[[#This Row],[runtime_in_minutes]],"No Data")</f>
        <v>129</v>
      </c>
      <c r="J12952" t="s">
        <v>62075</v>
      </c>
      <c r="K12952" t="str">
        <f>IF(LEN(data_to_clean[[#This Row],[studio_name]])&lt;=1,"No Data",data_to_clean[[#This Row],[studio_name]])</f>
        <v>Open Road Films</v>
      </c>
      <c r="L12952" t="s">
        <v>62076</v>
      </c>
      <c r="M12952" s="1">
        <v>42314</v>
      </c>
      <c r="N12952" s="1">
        <v>42423</v>
      </c>
      <c r="O12952">
        <v>129</v>
      </c>
      <c r="P12952">
        <f>IF(ISNUMBER(data_to_clean[[#This Row],[audience_rating]]),data_to_clean[[#This Row],[audience_rating]],"No Data")</f>
        <v>93</v>
      </c>
      <c r="Q12952" t="s">
        <v>11044</v>
      </c>
      <c r="R12952" t="s">
        <v>35</v>
      </c>
      <c r="S12952">
        <v>97</v>
      </c>
      <c r="T12952">
        <v>357</v>
      </c>
      <c r="U12952">
        <v>93</v>
      </c>
      <c r="V12952">
        <v>69972</v>
      </c>
      <c r="W12952">
        <f>IF(ISNUMBER(data_to_clean[[#This Row],[audience_count]]),data_to_clean[[#This Row],[audience_count]],"No Data")</f>
        <v>69972</v>
      </c>
    </row>
    <row r="12953" spans="1:23" x14ac:dyDescent="0.25">
      <c r="A12953" t="s">
        <v>62077</v>
      </c>
      <c r="B12953" t="s">
        <v>62078</v>
      </c>
      <c r="C12953" t="s">
        <v>62079</v>
      </c>
      <c r="D12953" t="str">
        <f>IFERROR(LEFT(data_to_clean[[#This Row],[genre]],FIND(",",data_to_clean[[#This Row],[genre]])-1),data_to_clean[[#This Row],[genre]])</f>
        <v>Comedy</v>
      </c>
      <c r="E12953" t="s">
        <v>30</v>
      </c>
      <c r="F12953" s="1">
        <f>IF(ISNUMBER(data_to_clean[[#This Row],[in_theaters_date]]),data_to_clean[[#This Row],[in_theaters_date]],"No Data")</f>
        <v>39850</v>
      </c>
      <c r="G12953" t="s">
        <v>31</v>
      </c>
      <c r="H12953" t="s">
        <v>14948</v>
      </c>
      <c r="I12953">
        <f>IF(ISNUMBER(data_to_clean[[#This Row],[runtime_in_minutes]]),data_to_clean[[#This Row],[runtime_in_minutes]],"No Data")</f>
        <v>97</v>
      </c>
      <c r="J12953" t="s">
        <v>62080</v>
      </c>
      <c r="K12953" t="str">
        <f>IF(LEN(data_to_clean[[#This Row],[studio_name]])&lt;=1,"No Data",data_to_clean[[#This Row],[studio_name]])</f>
        <v>Anchor Bay</v>
      </c>
      <c r="L12953" t="s">
        <v>62081</v>
      </c>
      <c r="M12953" s="1">
        <v>39850</v>
      </c>
      <c r="N12953" s="1">
        <v>40127</v>
      </c>
      <c r="O12953">
        <v>97</v>
      </c>
      <c r="P12953">
        <f>IF(ISNUMBER(data_to_clean[[#This Row],[audience_rating]]),data_to_clean[[#This Row],[audience_rating]],"No Data")</f>
        <v>28</v>
      </c>
      <c r="Q12953" t="s">
        <v>1695</v>
      </c>
      <c r="R12953" t="s">
        <v>26</v>
      </c>
      <c r="S12953">
        <v>21</v>
      </c>
      <c r="T12953">
        <v>61</v>
      </c>
      <c r="U12953">
        <v>28</v>
      </c>
      <c r="V12953">
        <v>23204</v>
      </c>
      <c r="W12953">
        <f>IF(ISNUMBER(data_to_clean[[#This Row],[audience_count]]),data_to_clean[[#This Row],[audience_count]],"No Data")</f>
        <v>23204</v>
      </c>
    </row>
    <row r="12954" spans="1:23" x14ac:dyDescent="0.25">
      <c r="A12954" t="s">
        <v>62082</v>
      </c>
      <c r="B12954" t="s">
        <v>62083</v>
      </c>
      <c r="C12954" t="s">
        <v>62084</v>
      </c>
      <c r="D12954" t="str">
        <f>IFERROR(LEFT(data_to_clean[[#This Row],[genre]],FIND(",",data_to_clean[[#This Row],[genre]])-1),data_to_clean[[#This Row],[genre]])</f>
        <v>Horror</v>
      </c>
      <c r="E12954" t="s">
        <v>47</v>
      </c>
      <c r="F12954" s="1">
        <f>IF(ISNUMBER(data_to_clean[[#This Row],[in_theaters_date]]),data_to_clean[[#This Row],[in_theaters_date]],"No Data")</f>
        <v>42083</v>
      </c>
      <c r="G12954" t="s">
        <v>39321</v>
      </c>
      <c r="H12954" t="s">
        <v>62085</v>
      </c>
      <c r="I12954">
        <f>IF(ISNUMBER(data_to_clean[[#This Row],[runtime_in_minutes]]),data_to_clean[[#This Row],[runtime_in_minutes]],"No Data")</f>
        <v>109</v>
      </c>
      <c r="J12954" t="s">
        <v>56674</v>
      </c>
      <c r="K12954" t="str">
        <f>IF(LEN(data_to_clean[[#This Row],[studio_name]])&lt;=1,"No Data",data_to_clean[[#This Row],[studio_name]])</f>
        <v>Drafthouse Films</v>
      </c>
      <c r="L12954" t="s">
        <v>62086</v>
      </c>
      <c r="M12954" s="1">
        <v>42083</v>
      </c>
      <c r="N12954" s="1">
        <v>42157</v>
      </c>
      <c r="O12954">
        <v>109</v>
      </c>
      <c r="P12954">
        <f>IF(ISNUMBER(data_to_clean[[#This Row],[audience_rating]]),data_to_clean[[#This Row],[audience_rating]],"No Data")</f>
        <v>70</v>
      </c>
      <c r="Q12954" t="s">
        <v>9945</v>
      </c>
      <c r="R12954" t="s">
        <v>35</v>
      </c>
      <c r="S12954">
        <v>85</v>
      </c>
      <c r="T12954">
        <v>54</v>
      </c>
      <c r="U12954">
        <v>70</v>
      </c>
      <c r="V12954">
        <v>6351</v>
      </c>
      <c r="W12954">
        <f>IF(ISNUMBER(data_to_clean[[#This Row],[audience_count]]),data_to_clean[[#This Row],[audience_count]],"No Data")</f>
        <v>6351</v>
      </c>
    </row>
    <row r="12955" spans="1:23" x14ac:dyDescent="0.25">
      <c r="A12955" t="s">
        <v>62087</v>
      </c>
      <c r="B12955" t="s">
        <v>62088</v>
      </c>
      <c r="C12955" t="s">
        <v>38</v>
      </c>
      <c r="D12955" t="str">
        <f>IFERROR(LEFT(data_to_clean[[#This Row],[genre]],FIND(",",data_to_clean[[#This Row],[genre]])-1),data_to_clean[[#This Row],[genre]])</f>
        <v>Comedy</v>
      </c>
      <c r="E12955" t="s">
        <v>30</v>
      </c>
      <c r="F12955" s="1">
        <f>IF(ISNUMBER(data_to_clean[[#This Row],[in_theaters_date]]),data_to_clean[[#This Row],[in_theaters_date]],"No Data")</f>
        <v>39829</v>
      </c>
      <c r="G12955" t="s">
        <v>31</v>
      </c>
      <c r="H12955" t="s">
        <v>32011</v>
      </c>
      <c r="I12955">
        <f>IF(ISNUMBER(data_to_clean[[#This Row],[runtime_in_minutes]]),data_to_clean[[#This Row],[runtime_in_minutes]],"No Data")</f>
        <v>84</v>
      </c>
      <c r="J12955" t="s">
        <v>32011</v>
      </c>
      <c r="K12955" t="str">
        <f>IF(LEN(data_to_clean[[#This Row],[studio_name]])&lt;=1,"No Data",data_to_clean[[#This Row],[studio_name]])</f>
        <v>WARNER BROTHERS PICTURES</v>
      </c>
      <c r="L12955" t="s">
        <v>62089</v>
      </c>
      <c r="M12955" s="1">
        <v>39829</v>
      </c>
      <c r="N12955" s="1">
        <v>39966</v>
      </c>
      <c r="O12955">
        <v>84</v>
      </c>
      <c r="P12955">
        <f>IF(ISNUMBER(data_to_clean[[#This Row],[audience_rating]]),data_to_clean[[#This Row],[audience_rating]],"No Data")</f>
        <v>27</v>
      </c>
      <c r="Q12955" t="s">
        <v>1333</v>
      </c>
      <c r="R12955" t="s">
        <v>26</v>
      </c>
      <c r="S12955">
        <v>55</v>
      </c>
      <c r="T12955">
        <v>11</v>
      </c>
      <c r="U12955">
        <v>27</v>
      </c>
      <c r="V12955">
        <v>1921</v>
      </c>
      <c r="W12955">
        <f>IF(ISNUMBER(data_to_clean[[#This Row],[audience_count]]),data_to_clean[[#This Row],[audience_count]],"No Data")</f>
        <v>1921</v>
      </c>
    </row>
    <row r="12956" spans="1:23" x14ac:dyDescent="0.25">
      <c r="A12956" t="s">
        <v>62090</v>
      </c>
      <c r="B12956" t="s">
        <v>62091</v>
      </c>
      <c r="C12956" t="s">
        <v>62092</v>
      </c>
      <c r="D12956" t="str">
        <f>IFERROR(LEFT(data_to_clean[[#This Row],[genre]],FIND(",",data_to_clean[[#This Row],[genre]])-1),data_to_clean[[#This Row],[genre]])</f>
        <v>Action &amp; Adventure</v>
      </c>
      <c r="E12956" t="s">
        <v>30</v>
      </c>
      <c r="F12956" s="1">
        <f>IF(ISNUMBER(data_to_clean[[#This Row],[in_theaters_date]]),data_to_clean[[#This Row],[in_theaters_date]],"No Data")</f>
        <v>41355</v>
      </c>
      <c r="G12956" t="s">
        <v>62093</v>
      </c>
      <c r="H12956" t="s">
        <v>8539</v>
      </c>
      <c r="I12956">
        <f>IF(ISNUMBER(data_to_clean[[#This Row],[runtime_in_minutes]]),data_to_clean[[#This Row],[runtime_in_minutes]],"No Data")</f>
        <v>93</v>
      </c>
      <c r="J12956" t="s">
        <v>8539</v>
      </c>
      <c r="K12956" t="str">
        <f>IF(LEN(data_to_clean[[#This Row],[studio_name]])&lt;=1,"No Data",data_to_clean[[#This Row],[studio_name]])</f>
        <v>A24 Films</v>
      </c>
      <c r="L12956" t="s">
        <v>62094</v>
      </c>
      <c r="M12956" s="1">
        <v>41355</v>
      </c>
      <c r="N12956" s="1">
        <v>41464</v>
      </c>
      <c r="O12956">
        <v>93</v>
      </c>
      <c r="P12956">
        <f>IF(ISNUMBER(data_to_clean[[#This Row],[audience_rating]]),data_to_clean[[#This Row],[audience_rating]],"No Data")</f>
        <v>38</v>
      </c>
      <c r="Q12956" t="s">
        <v>9989</v>
      </c>
      <c r="R12956" t="s">
        <v>43</v>
      </c>
      <c r="S12956">
        <v>67</v>
      </c>
      <c r="T12956">
        <v>190</v>
      </c>
      <c r="U12956">
        <v>38</v>
      </c>
      <c r="V12956">
        <v>62222</v>
      </c>
      <c r="W12956">
        <f>IF(ISNUMBER(data_to_clean[[#This Row],[audience_count]]),data_to_clean[[#This Row],[audience_count]],"No Data")</f>
        <v>62222</v>
      </c>
    </row>
    <row r="12957" spans="1:23" x14ac:dyDescent="0.25">
      <c r="A12957" t="s">
        <v>62095</v>
      </c>
      <c r="B12957" t="s">
        <v>62096</v>
      </c>
      <c r="C12957" t="s">
        <v>38</v>
      </c>
      <c r="D12957" t="str">
        <f>IFERROR(LEFT(data_to_clean[[#This Row],[genre]],FIND(",",data_to_clean[[#This Row],[genre]])-1),data_to_clean[[#This Row],[genre]])</f>
        <v>Drama</v>
      </c>
      <c r="E12957" t="s">
        <v>30</v>
      </c>
      <c r="F12957" s="1">
        <f>IF(ISNUMBER(data_to_clean[[#This Row],[in_theaters_date]]),data_to_clean[[#This Row],[in_theaters_date]],"No Data")</f>
        <v>36868</v>
      </c>
      <c r="G12957" t="s">
        <v>116</v>
      </c>
      <c r="H12957" t="s">
        <v>62097</v>
      </c>
      <c r="I12957">
        <f>IF(ISNUMBER(data_to_clean[[#This Row],[runtime_in_minutes]]),data_to_clean[[#This Row],[runtime_in_minutes]],"No Data")</f>
        <v>111</v>
      </c>
      <c r="J12957" t="s">
        <v>62097</v>
      </c>
      <c r="K12957" t="str">
        <f>IF(LEN(data_to_clean[[#This Row],[studio_name]])&lt;=1,"No Data",data_to_clean[[#This Row],[studio_name]])</f>
        <v>MGM Home Entertainment</v>
      </c>
      <c r="L12957" t="s">
        <v>62098</v>
      </c>
      <c r="M12957" s="1">
        <v>36868</v>
      </c>
      <c r="N12957" s="1">
        <v>37516</v>
      </c>
      <c r="O12957">
        <v>111</v>
      </c>
      <c r="P12957">
        <f>IF(ISNUMBER(data_to_clean[[#This Row],[audience_rating]]),data_to_clean[[#This Row],[audience_rating]],"No Data")</f>
        <v>81</v>
      </c>
      <c r="Q12957" t="s">
        <v>134</v>
      </c>
      <c r="R12957" t="s">
        <v>43</v>
      </c>
      <c r="S12957">
        <v>88</v>
      </c>
      <c r="T12957">
        <v>24</v>
      </c>
      <c r="U12957">
        <v>81</v>
      </c>
      <c r="V12957">
        <v>801</v>
      </c>
      <c r="W12957">
        <f>IF(ISNUMBER(data_to_clean[[#This Row],[audience_count]]),data_to_clean[[#This Row],[audience_count]],"No Data")</f>
        <v>801</v>
      </c>
    </row>
    <row r="12958" spans="1:23" x14ac:dyDescent="0.25">
      <c r="A12958" t="s">
        <v>62099</v>
      </c>
      <c r="B12958" t="s">
        <v>62100</v>
      </c>
      <c r="C12958" t="s">
        <v>62101</v>
      </c>
      <c r="D12958" t="str">
        <f>IFERROR(LEFT(data_to_clean[[#This Row],[genre]],FIND(",",data_to_clean[[#This Row],[genre]])-1),data_to_clean[[#This Row],[genre]])</f>
        <v>Art House &amp; International</v>
      </c>
      <c r="E12958" t="s">
        <v>30</v>
      </c>
      <c r="F12958" s="1">
        <f>IF(ISNUMBER(data_to_clean[[#This Row],[in_theaters_date]]),data_to_clean[[#This Row],[in_theaters_date]],"No Data")</f>
        <v>37883</v>
      </c>
      <c r="G12958" t="s">
        <v>198</v>
      </c>
      <c r="H12958" t="s">
        <v>10287</v>
      </c>
      <c r="I12958">
        <f>IF(ISNUMBER(data_to_clean[[#This Row],[runtime_in_minutes]]),data_to_clean[[#This Row],[runtime_in_minutes]],"No Data")</f>
        <v>102</v>
      </c>
      <c r="J12958" t="s">
        <v>10287</v>
      </c>
      <c r="K12958" t="str">
        <f>IF(LEN(data_to_clean[[#This Row],[studio_name]])&lt;=1,"No Data",data_to_clean[[#This Row],[studio_name]])</f>
        <v>Sony Pictures Classics</v>
      </c>
      <c r="L12958" t="s">
        <v>62102</v>
      </c>
      <c r="M12958" s="1">
        <v>37883</v>
      </c>
      <c r="N12958" s="1">
        <v>38237</v>
      </c>
      <c r="O12958">
        <v>102</v>
      </c>
      <c r="P12958">
        <f>IF(ISNUMBER(data_to_clean[[#This Row],[audience_rating]]),data_to_clean[[#This Row],[audience_rating]],"No Data")</f>
        <v>93</v>
      </c>
      <c r="Q12958" t="s">
        <v>34</v>
      </c>
      <c r="R12958" t="s">
        <v>35</v>
      </c>
      <c r="S12958">
        <v>94</v>
      </c>
      <c r="T12958">
        <v>99</v>
      </c>
      <c r="U12958">
        <v>93</v>
      </c>
      <c r="V12958">
        <v>28662</v>
      </c>
      <c r="W12958">
        <f>IF(ISNUMBER(data_to_clean[[#This Row],[audience_count]]),data_to_clean[[#This Row],[audience_count]],"No Data")</f>
        <v>28662</v>
      </c>
    </row>
    <row r="12959" spans="1:23" x14ac:dyDescent="0.25">
      <c r="A12959" t="s">
        <v>62103</v>
      </c>
      <c r="B12959" t="s">
        <v>62104</v>
      </c>
      <c r="C12959" t="s">
        <v>38</v>
      </c>
      <c r="D12959" t="str">
        <f>IFERROR(LEFT(data_to_clean[[#This Row],[genre]],FIND(",",data_to_clean[[#This Row],[genre]])-1),data_to_clean[[#This Row],[genre]])</f>
        <v>Documentary</v>
      </c>
      <c r="E12959" t="s">
        <v>56</v>
      </c>
      <c r="F12959" s="1">
        <f>IF(ISNUMBER(data_to_clean[[#This Row],[in_theaters_date]]),data_to_clean[[#This Row],[in_theaters_date]],"No Data")</f>
        <v>41477</v>
      </c>
      <c r="G12959" t="s">
        <v>734</v>
      </c>
      <c r="H12959" t="s">
        <v>62105</v>
      </c>
      <c r="I12959">
        <f>IF(ISNUMBER(data_to_clean[[#This Row],[runtime_in_minutes]]),data_to_clean[[#This Row],[runtime_in_minutes]],"No Data")</f>
        <v>142</v>
      </c>
      <c r="J12959" t="s">
        <v>38</v>
      </c>
      <c r="K12959" t="str">
        <f>IF(LEN(data_to_clean[[#This Row],[studio_name]])&lt;=1,"No Data",data_to_clean[[#This Row],[studio_name]])</f>
        <v>NCM Fathom</v>
      </c>
      <c r="L12959" t="s">
        <v>62106</v>
      </c>
      <c r="M12959" s="1">
        <v>41477</v>
      </c>
      <c r="N12959" s="1">
        <v>41576</v>
      </c>
      <c r="O12959">
        <v>142</v>
      </c>
      <c r="P12959">
        <f>IF(ISNUMBER(data_to_clean[[#This Row],[audience_rating]]),data_to_clean[[#This Row],[audience_rating]],"No Data")</f>
        <v>79</v>
      </c>
      <c r="Q12959" t="s">
        <v>2647</v>
      </c>
      <c r="R12959" t="s">
        <v>43</v>
      </c>
      <c r="S12959">
        <v>88</v>
      </c>
      <c r="T12959">
        <v>17</v>
      </c>
      <c r="U12959">
        <v>79</v>
      </c>
      <c r="V12959">
        <v>1285</v>
      </c>
      <c r="W12959">
        <f>IF(ISNUMBER(data_to_clean[[#This Row],[audience_count]]),data_to_clean[[#This Row],[audience_count]],"No Data")</f>
        <v>1285</v>
      </c>
    </row>
    <row r="12960" spans="1:23" x14ac:dyDescent="0.25">
      <c r="A12960" t="s">
        <v>62107</v>
      </c>
      <c r="B12960" t="s">
        <v>62108</v>
      </c>
      <c r="C12960" t="s">
        <v>62109</v>
      </c>
      <c r="D12960" t="str">
        <f>IFERROR(LEFT(data_to_clean[[#This Row],[genre]],FIND(",",data_to_clean[[#This Row],[genre]])-1),data_to_clean[[#This Row],[genre]])</f>
        <v>Documentary</v>
      </c>
      <c r="E12960" t="s">
        <v>47</v>
      </c>
      <c r="F12960" s="1" t="str">
        <f>IF(ISNUMBER(data_to_clean[[#This Row],[in_theaters_date]]),data_to_clean[[#This Row],[in_theaters_date]],"No Data")</f>
        <v>No Data</v>
      </c>
      <c r="G12960" t="s">
        <v>610</v>
      </c>
      <c r="H12960" t="s">
        <v>62110</v>
      </c>
      <c r="I12960">
        <f>IF(ISNUMBER(data_to_clean[[#This Row],[runtime_in_minutes]]),data_to_clean[[#This Row],[runtime_in_minutes]],"No Data")</f>
        <v>153</v>
      </c>
      <c r="J12960" t="s">
        <v>62106</v>
      </c>
      <c r="K12960" t="str">
        <f>IF(LEN(data_to_clean[[#This Row],[studio_name]])&lt;=1,"No Data",data_to_clean[[#This Row],[studio_name]])</f>
        <v>Netflix</v>
      </c>
      <c r="L12960" t="s">
        <v>62111</v>
      </c>
      <c r="M12960" s="1"/>
      <c r="N12960" s="1">
        <v>43450</v>
      </c>
      <c r="O12960">
        <v>153</v>
      </c>
      <c r="P12960">
        <f>IF(ISNUMBER(data_to_clean[[#This Row],[audience_rating]]),data_to_clean[[#This Row],[audience_rating]],"No Data")</f>
        <v>94</v>
      </c>
      <c r="Q12960" t="s">
        <v>9908</v>
      </c>
      <c r="R12960" t="s">
        <v>35</v>
      </c>
      <c r="S12960">
        <v>96</v>
      </c>
      <c r="T12960">
        <v>23</v>
      </c>
      <c r="U12960">
        <v>94</v>
      </c>
      <c r="V12960">
        <v>118</v>
      </c>
      <c r="W12960">
        <f>IF(ISNUMBER(data_to_clean[[#This Row],[audience_count]]),data_to_clean[[#This Row],[audience_count]],"No Data")</f>
        <v>118</v>
      </c>
    </row>
    <row r="12961" spans="1:23" x14ac:dyDescent="0.25">
      <c r="A12961" t="s">
        <v>62112</v>
      </c>
      <c r="B12961" t="s">
        <v>62113</v>
      </c>
      <c r="C12961" t="s">
        <v>62114</v>
      </c>
      <c r="D12961" t="str">
        <f>IFERROR(LEFT(data_to_clean[[#This Row],[genre]],FIND(",",data_to_clean[[#This Row],[genre]])-1),data_to_clean[[#This Row],[genre]])</f>
        <v>Art House &amp; International</v>
      </c>
      <c r="E12961" t="s">
        <v>20</v>
      </c>
      <c r="F12961" s="1">
        <f>IF(ISNUMBER(data_to_clean[[#This Row],[in_theaters_date]]),data_to_clean[[#This Row],[in_theaters_date]],"No Data")</f>
        <v>37438</v>
      </c>
      <c r="G12961" t="s">
        <v>198</v>
      </c>
      <c r="H12961" t="s">
        <v>62115</v>
      </c>
      <c r="I12961">
        <f>IF(ISNUMBER(data_to_clean[[#This Row],[runtime_in_minutes]]),data_to_clean[[#This Row],[runtime_in_minutes]],"No Data")</f>
        <v>112</v>
      </c>
      <c r="J12961" t="s">
        <v>62116</v>
      </c>
      <c r="K12961" t="str">
        <f>IF(LEN(data_to_clean[[#This Row],[studio_name]])&lt;=1,"No Data",data_to_clean[[#This Row],[studio_name]])</f>
        <v>Palm Pictures</v>
      </c>
      <c r="L12961" t="s">
        <v>62117</v>
      </c>
      <c r="M12961" s="1">
        <v>37438</v>
      </c>
      <c r="N12961" s="1">
        <v>38314</v>
      </c>
      <c r="O12961">
        <v>112</v>
      </c>
      <c r="P12961">
        <f>IF(ISNUMBER(data_to_clean[[#This Row],[audience_rating]]),data_to_clean[[#This Row],[audience_rating]],"No Data")</f>
        <v>66</v>
      </c>
      <c r="Q12961" t="s">
        <v>446</v>
      </c>
      <c r="R12961" t="s">
        <v>35</v>
      </c>
      <c r="S12961">
        <v>88</v>
      </c>
      <c r="T12961">
        <v>43</v>
      </c>
      <c r="U12961">
        <v>66</v>
      </c>
      <c r="V12961">
        <v>1080</v>
      </c>
      <c r="W12961">
        <f>IF(ISNUMBER(data_to_clean[[#This Row],[audience_count]]),data_to_clean[[#This Row],[audience_count]],"No Data")</f>
        <v>1080</v>
      </c>
    </row>
    <row r="12962" spans="1:23" x14ac:dyDescent="0.25">
      <c r="A12962" t="s">
        <v>62118</v>
      </c>
      <c r="B12962" t="s">
        <v>62119</v>
      </c>
      <c r="C12962" t="s">
        <v>38</v>
      </c>
      <c r="D12962" t="str">
        <f>IFERROR(LEFT(data_to_clean[[#This Row],[genre]],FIND(",",data_to_clean[[#This Row],[genre]])-1),data_to_clean[[#This Row],[genre]])</f>
        <v>Drama</v>
      </c>
      <c r="E12962" t="s">
        <v>47</v>
      </c>
      <c r="F12962" s="1">
        <f>IF(ISNUMBER(data_to_clean[[#This Row],[in_theaters_date]]),data_to_clean[[#This Row],[in_theaters_date]],"No Data")</f>
        <v>43579</v>
      </c>
      <c r="G12962" t="s">
        <v>116</v>
      </c>
      <c r="H12962" t="s">
        <v>62120</v>
      </c>
      <c r="I12962">
        <f>IF(ISNUMBER(data_to_clean[[#This Row],[runtime_in_minutes]]),data_to_clean[[#This Row],[runtime_in_minutes]],"No Data")</f>
        <v>112</v>
      </c>
      <c r="J12962" t="s">
        <v>38</v>
      </c>
      <c r="K12962" t="str">
        <f>IF(LEN(data_to_clean[[#This Row],[studio_name]])&lt;=1,"No Data",data_to_clean[[#This Row],[studio_name]])</f>
        <v>FilmRise</v>
      </c>
      <c r="L12962" t="s">
        <v>62121</v>
      </c>
      <c r="M12962" s="1">
        <v>43579</v>
      </c>
      <c r="N12962" s="1">
        <v>43579</v>
      </c>
      <c r="O12962">
        <v>112</v>
      </c>
      <c r="P12962">
        <f>IF(ISNUMBER(data_to_clean[[#This Row],[audience_rating]]),data_to_clean[[#This Row],[audience_rating]],"No Data")</f>
        <v>100</v>
      </c>
      <c r="Q12962" t="s">
        <v>25319</v>
      </c>
      <c r="R12962" t="s">
        <v>43</v>
      </c>
      <c r="S12962">
        <v>78</v>
      </c>
      <c r="T12962">
        <v>9</v>
      </c>
      <c r="U12962">
        <v>100</v>
      </c>
      <c r="V12962">
        <v>7</v>
      </c>
      <c r="W12962">
        <f>IF(ISNUMBER(data_to_clean[[#This Row],[audience_count]]),data_to_clean[[#This Row],[audience_count]],"No Data")</f>
        <v>7</v>
      </c>
    </row>
    <row r="12963" spans="1:23" x14ac:dyDescent="0.25">
      <c r="A12963" t="s">
        <v>62122</v>
      </c>
      <c r="B12963" t="s">
        <v>62123</v>
      </c>
      <c r="C12963" t="s">
        <v>62124</v>
      </c>
      <c r="D12963" t="str">
        <f>IFERROR(LEFT(data_to_clean[[#This Row],[genre]],FIND(",",data_to_clean[[#This Row],[genre]])-1),data_to_clean[[#This Row],[genre]])</f>
        <v>Comedy</v>
      </c>
      <c r="E12963" t="s">
        <v>30</v>
      </c>
      <c r="F12963" s="1">
        <f>IF(ISNUMBER(data_to_clean[[#This Row],[in_theaters_date]]),data_to_clean[[#This Row],[in_theaters_date]],"No Data")</f>
        <v>37690</v>
      </c>
      <c r="G12963" t="s">
        <v>301</v>
      </c>
      <c r="H12963" t="s">
        <v>37024</v>
      </c>
      <c r="I12963">
        <f>IF(ISNUMBER(data_to_clean[[#This Row],[runtime_in_minutes]]),data_to_clean[[#This Row],[runtime_in_minutes]],"No Data")</f>
        <v>101</v>
      </c>
      <c r="J12963" t="s">
        <v>62125</v>
      </c>
      <c r="K12963" t="str">
        <f>IF(LEN(data_to_clean[[#This Row],[studio_name]])&lt;=1,"No Data",data_to_clean[[#This Row],[studio_name]])</f>
        <v>Newmarket Films</v>
      </c>
      <c r="L12963" t="s">
        <v>62126</v>
      </c>
      <c r="M12963" s="1">
        <v>37690</v>
      </c>
      <c r="N12963" s="1">
        <v>37824</v>
      </c>
      <c r="O12963">
        <v>101</v>
      </c>
      <c r="P12963">
        <f>IF(ISNUMBER(data_to_clean[[#This Row],[audience_rating]]),data_to_clean[[#This Row],[audience_rating]],"No Data")</f>
        <v>75</v>
      </c>
      <c r="Q12963" t="s">
        <v>9066</v>
      </c>
      <c r="R12963" t="s">
        <v>26</v>
      </c>
      <c r="S12963">
        <v>37</v>
      </c>
      <c r="T12963">
        <v>79</v>
      </c>
      <c r="U12963">
        <v>75</v>
      </c>
      <c r="V12963">
        <v>56673</v>
      </c>
      <c r="W12963">
        <f>IF(ISNUMBER(data_to_clean[[#This Row],[audience_count]]),data_to_clean[[#This Row],[audience_count]],"No Data")</f>
        <v>56673</v>
      </c>
    </row>
    <row r="12964" spans="1:23" x14ac:dyDescent="0.25">
      <c r="A12964" t="s">
        <v>62127</v>
      </c>
      <c r="B12964" t="s">
        <v>62128</v>
      </c>
      <c r="C12964" t="s">
        <v>62129</v>
      </c>
      <c r="D12964" t="str">
        <f>IFERROR(LEFT(data_to_clean[[#This Row],[genre]],FIND(",",data_to_clean[[#This Row],[genre]])-1),data_to_clean[[#This Row],[genre]])</f>
        <v>Comedy</v>
      </c>
      <c r="E12964" t="s">
        <v>30</v>
      </c>
      <c r="F12964" s="1">
        <f>IF(ISNUMBER(data_to_clean[[#This Row],[in_theaters_date]]),data_to_clean[[#This Row],[in_theaters_date]],"No Data")</f>
        <v>42160</v>
      </c>
      <c r="G12964" t="s">
        <v>31</v>
      </c>
      <c r="H12964" t="s">
        <v>11376</v>
      </c>
      <c r="I12964">
        <f>IF(ISNUMBER(data_to_clean[[#This Row],[runtime_in_minutes]]),data_to_clean[[#This Row],[runtime_in_minutes]],"No Data")</f>
        <v>117</v>
      </c>
      <c r="J12964" t="s">
        <v>11376</v>
      </c>
      <c r="K12964" t="str">
        <f>IF(LEN(data_to_clean[[#This Row],[studio_name]])&lt;=1,"No Data",data_to_clean[[#This Row],[studio_name]])</f>
        <v>20th Century Fox</v>
      </c>
      <c r="L12964" t="s">
        <v>62130</v>
      </c>
      <c r="M12964" s="1">
        <v>42160</v>
      </c>
      <c r="N12964" s="1">
        <v>42276</v>
      </c>
      <c r="O12964">
        <v>117</v>
      </c>
      <c r="P12964">
        <f>IF(ISNUMBER(data_to_clean[[#This Row],[audience_rating]]),data_to_clean[[#This Row],[audience_rating]],"No Data")</f>
        <v>78</v>
      </c>
      <c r="Q12964" t="s">
        <v>25</v>
      </c>
      <c r="R12964" t="s">
        <v>35</v>
      </c>
      <c r="S12964">
        <v>95</v>
      </c>
      <c r="T12964">
        <v>249</v>
      </c>
      <c r="U12964">
        <v>78</v>
      </c>
      <c r="V12964">
        <v>82669</v>
      </c>
      <c r="W12964">
        <f>IF(ISNUMBER(data_to_clean[[#This Row],[audience_count]]),data_to_clean[[#This Row],[audience_count]],"No Data")</f>
        <v>82669</v>
      </c>
    </row>
    <row r="12965" spans="1:23" x14ac:dyDescent="0.25">
      <c r="A12965" t="s">
        <v>62131</v>
      </c>
      <c r="B12965" t="s">
        <v>62132</v>
      </c>
      <c r="C12965" t="s">
        <v>62133</v>
      </c>
      <c r="D12965" t="str">
        <f>IFERROR(LEFT(data_to_clean[[#This Row],[genre]],FIND(",",data_to_clean[[#This Row],[genre]])-1),data_to_clean[[#This Row],[genre]])</f>
        <v>Action &amp; Adventure</v>
      </c>
      <c r="E12965" t="s">
        <v>30</v>
      </c>
      <c r="F12965" s="1">
        <f>IF(ISNUMBER(data_to_clean[[#This Row],[in_theaters_date]]),data_to_clean[[#This Row],[in_theaters_date]],"No Data")</f>
        <v>37216</v>
      </c>
      <c r="G12965" t="s">
        <v>223</v>
      </c>
      <c r="H12965" t="s">
        <v>3878</v>
      </c>
      <c r="I12965">
        <f>IF(ISNUMBER(data_to_clean[[#This Row],[runtime_in_minutes]]),data_to_clean[[#This Row],[runtime_in_minutes]],"No Data")</f>
        <v>127</v>
      </c>
      <c r="J12965" t="s">
        <v>62134</v>
      </c>
      <c r="K12965" t="str">
        <f>IF(LEN(data_to_clean[[#This Row],[studio_name]])&lt;=1,"No Data",data_to_clean[[#This Row],[studio_name]])</f>
        <v>Universal Pictures</v>
      </c>
      <c r="L12965" t="s">
        <v>62135</v>
      </c>
      <c r="M12965" s="1">
        <v>37216</v>
      </c>
      <c r="N12965" s="1">
        <v>37362</v>
      </c>
      <c r="O12965">
        <v>127</v>
      </c>
      <c r="P12965">
        <f>IF(ISNUMBER(data_to_clean[[#This Row],[audience_rating]]),data_to_clean[[#This Row],[audience_rating]],"No Data")</f>
        <v>75</v>
      </c>
      <c r="Q12965" t="s">
        <v>724</v>
      </c>
      <c r="R12965" t="s">
        <v>43</v>
      </c>
      <c r="S12965">
        <v>66</v>
      </c>
      <c r="T12965">
        <v>133</v>
      </c>
      <c r="U12965">
        <v>75</v>
      </c>
      <c r="V12965">
        <v>114042</v>
      </c>
      <c r="W12965">
        <f>IF(ISNUMBER(data_to_clean[[#This Row],[audience_count]]),data_to_clean[[#This Row],[audience_count]],"No Data")</f>
        <v>114042</v>
      </c>
    </row>
    <row r="12966" spans="1:23" x14ac:dyDescent="0.25">
      <c r="A12966" t="s">
        <v>62136</v>
      </c>
      <c r="B12966" t="s">
        <v>62137</v>
      </c>
      <c r="C12966" t="s">
        <v>62138</v>
      </c>
      <c r="D12966" t="str">
        <f>IFERROR(LEFT(data_to_clean[[#This Row],[genre]],FIND(",",data_to_clean[[#This Row],[genre]])-1),data_to_clean[[#This Row],[genre]])</f>
        <v>Action &amp; Adventure</v>
      </c>
      <c r="E12966" t="s">
        <v>65</v>
      </c>
      <c r="F12966" s="1">
        <f>IF(ISNUMBER(data_to_clean[[#This Row],[in_theaters_date]]),data_to_clean[[#This Row],[in_theaters_date]],"No Data")</f>
        <v>35209</v>
      </c>
      <c r="G12966" t="s">
        <v>479</v>
      </c>
      <c r="H12966" t="s">
        <v>62139</v>
      </c>
      <c r="I12966">
        <f>IF(ISNUMBER(data_to_clean[[#This Row],[runtime_in_minutes]]),data_to_clean[[#This Row],[runtime_in_minutes]],"No Data")</f>
        <v>80</v>
      </c>
      <c r="J12966" t="s">
        <v>62140</v>
      </c>
      <c r="K12966" t="str">
        <f>IF(LEN(data_to_clean[[#This Row],[studio_name]])&lt;=1,"No Data",data_to_clean[[#This Row],[studio_name]])</f>
        <v>Hollywood Pictures</v>
      </c>
      <c r="L12966" t="s">
        <v>62141</v>
      </c>
      <c r="M12966" s="1">
        <v>35209</v>
      </c>
      <c r="N12966" s="1">
        <v>36354</v>
      </c>
      <c r="O12966">
        <v>80</v>
      </c>
      <c r="P12966">
        <f>IF(ISNUMBER(data_to_clean[[#This Row],[audience_rating]]),data_to_clean[[#This Row],[audience_rating]],"No Data")</f>
        <v>31</v>
      </c>
      <c r="Q12966" t="s">
        <v>4862</v>
      </c>
      <c r="R12966" t="s">
        <v>26</v>
      </c>
      <c r="S12966">
        <v>8</v>
      </c>
      <c r="T12966">
        <v>40</v>
      </c>
      <c r="U12966">
        <v>31</v>
      </c>
      <c r="V12966">
        <v>37897</v>
      </c>
      <c r="W12966">
        <f>IF(ISNUMBER(data_to_clean[[#This Row],[audience_count]]),data_to_clean[[#This Row],[audience_count]],"No Data")</f>
        <v>37897</v>
      </c>
    </row>
    <row r="12967" spans="1:23" x14ac:dyDescent="0.25">
      <c r="A12967" t="s">
        <v>62142</v>
      </c>
      <c r="B12967" t="s">
        <v>62143</v>
      </c>
      <c r="C12967" t="s">
        <v>62144</v>
      </c>
      <c r="D12967" t="str">
        <f>IFERROR(LEFT(data_to_clean[[#This Row],[genre]],FIND(",",data_to_clean[[#This Row],[genre]])-1),data_to_clean[[#This Row],[genre]])</f>
        <v>Action &amp; Adventure</v>
      </c>
      <c r="E12967" t="s">
        <v>20</v>
      </c>
      <c r="F12967" s="1">
        <f>IF(ISNUMBER(data_to_clean[[#This Row],[in_theaters_date]]),data_to_clean[[#This Row],[in_theaters_date]],"No Data")</f>
        <v>36980</v>
      </c>
      <c r="G12967" t="s">
        <v>12404</v>
      </c>
      <c r="H12967" t="s">
        <v>12798</v>
      </c>
      <c r="I12967">
        <f>IF(ISNUMBER(data_to_clean[[#This Row],[runtime_in_minutes]]),data_to_clean[[#This Row],[runtime_in_minutes]],"No Data")</f>
        <v>88</v>
      </c>
      <c r="J12967" t="s">
        <v>12798</v>
      </c>
      <c r="K12967" t="str">
        <f>IF(LEN(data_to_clean[[#This Row],[studio_name]])&lt;=1,"No Data",data_to_clean[[#This Row],[studio_name]])</f>
        <v>Dimension Films</v>
      </c>
      <c r="L12967" t="s">
        <v>62145</v>
      </c>
      <c r="M12967" s="1">
        <v>36980</v>
      </c>
      <c r="N12967" s="1">
        <v>37152</v>
      </c>
      <c r="O12967">
        <v>88</v>
      </c>
      <c r="P12967">
        <f>IF(ISNUMBER(data_to_clean[[#This Row],[audience_rating]]),data_to_clean[[#This Row],[audience_rating]],"No Data")</f>
        <v>46</v>
      </c>
      <c r="Q12967" t="s">
        <v>5546</v>
      </c>
      <c r="R12967" t="s">
        <v>35</v>
      </c>
      <c r="S12967">
        <v>93</v>
      </c>
      <c r="T12967">
        <v>127</v>
      </c>
      <c r="U12967">
        <v>46</v>
      </c>
      <c r="V12967">
        <v>427343</v>
      </c>
      <c r="W12967">
        <f>IF(ISNUMBER(data_to_clean[[#This Row],[audience_count]]),data_to_clean[[#This Row],[audience_count]],"No Data")</f>
        <v>427343</v>
      </c>
    </row>
    <row r="12968" spans="1:23" x14ac:dyDescent="0.25">
      <c r="A12968" t="s">
        <v>62146</v>
      </c>
      <c r="B12968" t="s">
        <v>62147</v>
      </c>
      <c r="C12968" t="s">
        <v>62148</v>
      </c>
      <c r="D12968" t="str">
        <f>IFERROR(LEFT(data_to_clean[[#This Row],[genre]],FIND(",",data_to_clean[[#This Row],[genre]])-1),data_to_clean[[#This Row],[genre]])</f>
        <v>Action &amp; Adventure</v>
      </c>
      <c r="E12968" t="s">
        <v>20</v>
      </c>
      <c r="F12968" s="1">
        <f>IF(ISNUMBER(data_to_clean[[#This Row],[in_theaters_date]]),data_to_clean[[#This Row],[in_theaters_date]],"No Data")</f>
        <v>37475</v>
      </c>
      <c r="G12968" t="s">
        <v>12633</v>
      </c>
      <c r="H12968" t="s">
        <v>12798</v>
      </c>
      <c r="I12968">
        <f>IF(ISNUMBER(data_to_clean[[#This Row],[runtime_in_minutes]]),data_to_clean[[#This Row],[runtime_in_minutes]],"No Data")</f>
        <v>100</v>
      </c>
      <c r="J12968" t="s">
        <v>12798</v>
      </c>
      <c r="K12968" t="str">
        <f>IF(LEN(data_to_clean[[#This Row],[studio_name]])&lt;=1,"No Data",data_to_clean[[#This Row],[studio_name]])</f>
        <v>Dimension Films</v>
      </c>
      <c r="L12968" t="s">
        <v>62149</v>
      </c>
      <c r="M12968" s="1">
        <v>37475</v>
      </c>
      <c r="N12968" s="1">
        <v>37670</v>
      </c>
      <c r="O12968">
        <v>100</v>
      </c>
      <c r="P12968">
        <f>IF(ISNUMBER(data_to_clean[[#This Row],[audience_rating]]),data_to_clean[[#This Row],[audience_rating]],"No Data")</f>
        <v>38</v>
      </c>
      <c r="Q12968" t="s">
        <v>5546</v>
      </c>
      <c r="R12968" t="s">
        <v>35</v>
      </c>
      <c r="S12968">
        <v>75</v>
      </c>
      <c r="T12968">
        <v>135</v>
      </c>
      <c r="U12968">
        <v>38</v>
      </c>
      <c r="V12968">
        <v>126247</v>
      </c>
      <c r="W12968">
        <f>IF(ISNUMBER(data_to_clean[[#This Row],[audience_count]]),data_to_clean[[#This Row],[audience_count]],"No Data")</f>
        <v>126247</v>
      </c>
    </row>
    <row r="12969" spans="1:23" x14ac:dyDescent="0.25">
      <c r="A12969" t="s">
        <v>62150</v>
      </c>
      <c r="B12969" t="s">
        <v>62151</v>
      </c>
      <c r="C12969" t="s">
        <v>62152</v>
      </c>
      <c r="D12969" t="str">
        <f>IFERROR(LEFT(data_to_clean[[#This Row],[genre]],FIND(",",data_to_clean[[#This Row],[genre]])-1),data_to_clean[[#This Row],[genre]])</f>
        <v>Action &amp; Adventure</v>
      </c>
      <c r="E12969" t="s">
        <v>20</v>
      </c>
      <c r="F12969" s="1">
        <f>IF(ISNUMBER(data_to_clean[[#This Row],[in_theaters_date]]),data_to_clean[[#This Row],[in_theaters_date]],"No Data")</f>
        <v>37827</v>
      </c>
      <c r="G12969" t="s">
        <v>12404</v>
      </c>
      <c r="H12969" t="s">
        <v>12798</v>
      </c>
      <c r="I12969">
        <f>IF(ISNUMBER(data_to_clean[[#This Row],[runtime_in_minutes]]),data_to_clean[[#This Row],[runtime_in_minutes]],"No Data")</f>
        <v>82</v>
      </c>
      <c r="J12969" t="s">
        <v>12798</v>
      </c>
      <c r="K12969" t="str">
        <f>IF(LEN(data_to_clean[[#This Row],[studio_name]])&lt;=1,"No Data",data_to_clean[[#This Row],[studio_name]])</f>
        <v>Dimension Films</v>
      </c>
      <c r="L12969" t="s">
        <v>62153</v>
      </c>
      <c r="M12969" s="1">
        <v>37827</v>
      </c>
      <c r="N12969" s="1">
        <v>38041</v>
      </c>
      <c r="O12969">
        <v>82</v>
      </c>
      <c r="P12969">
        <f>IF(ISNUMBER(data_to_clean[[#This Row],[audience_rating]]),data_to_clean[[#This Row],[audience_rating]],"No Data")</f>
        <v>25</v>
      </c>
      <c r="Q12969" t="s">
        <v>5546</v>
      </c>
      <c r="R12969" t="s">
        <v>26</v>
      </c>
      <c r="S12969">
        <v>45</v>
      </c>
      <c r="T12969">
        <v>143</v>
      </c>
      <c r="U12969">
        <v>25</v>
      </c>
      <c r="V12969">
        <v>96577</v>
      </c>
      <c r="W12969">
        <f>IF(ISNUMBER(data_to_clean[[#This Row],[audience_count]]),data_to_clean[[#This Row],[audience_count]],"No Data")</f>
        <v>96577</v>
      </c>
    </row>
    <row r="12970" spans="1:23" x14ac:dyDescent="0.25">
      <c r="A12970" t="s">
        <v>62154</v>
      </c>
      <c r="B12970" t="s">
        <v>62155</v>
      </c>
      <c r="C12970" t="s">
        <v>62156</v>
      </c>
      <c r="D12970" t="str">
        <f>IFERROR(LEFT(data_to_clean[[#This Row],[genre]],FIND(",",data_to_clean[[#This Row],[genre]])-1),data_to_clean[[#This Row],[genre]])</f>
        <v>Action &amp; Adventure</v>
      </c>
      <c r="E12970" t="s">
        <v>20</v>
      </c>
      <c r="F12970" s="1">
        <f>IF(ISNUMBER(data_to_clean[[#This Row],[in_theaters_date]]),data_to_clean[[#This Row],[in_theaters_date]],"No Data")</f>
        <v>40774</v>
      </c>
      <c r="G12970" t="s">
        <v>62157</v>
      </c>
      <c r="H12970" t="s">
        <v>38</v>
      </c>
      <c r="I12970">
        <f>IF(ISNUMBER(data_to_clean[[#This Row],[runtime_in_minutes]]),data_to_clean[[#This Row],[runtime_in_minutes]],"No Data")</f>
        <v>89</v>
      </c>
      <c r="J12970" t="s">
        <v>38</v>
      </c>
      <c r="K12970" t="str">
        <f>IF(LEN(data_to_clean[[#This Row],[studio_name]])&lt;=1,"No Data",data_to_clean[[#This Row],[studio_name]])</f>
        <v>Weinstein Company</v>
      </c>
      <c r="L12970" t="s">
        <v>38</v>
      </c>
      <c r="M12970" s="1">
        <v>40774</v>
      </c>
      <c r="N12970" s="1">
        <v>40869</v>
      </c>
      <c r="O12970">
        <v>89</v>
      </c>
      <c r="P12970">
        <f>IF(ISNUMBER(data_to_clean[[#This Row],[audience_rating]]),data_to_clean[[#This Row],[audience_rating]],"No Data")</f>
        <v>37</v>
      </c>
      <c r="Q12970" t="s">
        <v>1135</v>
      </c>
      <c r="R12970" t="s">
        <v>26</v>
      </c>
      <c r="S12970">
        <v>22</v>
      </c>
      <c r="T12970">
        <v>59</v>
      </c>
      <c r="U12970">
        <v>37</v>
      </c>
      <c r="V12970">
        <v>30655</v>
      </c>
      <c r="W12970">
        <f>IF(ISNUMBER(data_to_clean[[#This Row],[audience_count]]),data_to_clean[[#This Row],[audience_count]],"No Data")</f>
        <v>30655</v>
      </c>
    </row>
    <row r="12971" spans="1:23" x14ac:dyDescent="0.25">
      <c r="A12971" t="s">
        <v>62158</v>
      </c>
      <c r="B12971" t="s">
        <v>62159</v>
      </c>
      <c r="C12971" t="s">
        <v>62160</v>
      </c>
      <c r="D12971" t="str">
        <f>IFERROR(LEFT(data_to_clean[[#This Row],[genre]],FIND(",",data_to_clean[[#This Row],[genre]])-1),data_to_clean[[#This Row],[genre]])</f>
        <v>Action &amp; Adventure</v>
      </c>
      <c r="E12971" t="s">
        <v>20</v>
      </c>
      <c r="F12971" s="1">
        <f>IF(ISNUMBER(data_to_clean[[#This Row],[in_theaters_date]]),data_to_clean[[#This Row],[in_theaters_date]],"No Data")</f>
        <v>40193</v>
      </c>
      <c r="G12971" t="s">
        <v>479</v>
      </c>
      <c r="H12971" t="s">
        <v>4883</v>
      </c>
      <c r="I12971">
        <f>IF(ISNUMBER(data_to_clean[[#This Row],[runtime_in_minutes]]),data_to_clean[[#This Row],[runtime_in_minutes]],"No Data")</f>
        <v>94</v>
      </c>
      <c r="J12971" t="s">
        <v>62161</v>
      </c>
      <c r="K12971" t="str">
        <f>IF(LEN(data_to_clean[[#This Row],[studio_name]])&lt;=1,"No Data",data_to_clean[[#This Row],[studio_name]])</f>
        <v>Lionsgate</v>
      </c>
      <c r="L12971" t="s">
        <v>62162</v>
      </c>
      <c r="M12971" s="1">
        <v>40193</v>
      </c>
      <c r="N12971" s="1">
        <v>40316</v>
      </c>
      <c r="O12971">
        <v>94</v>
      </c>
      <c r="P12971">
        <f>IF(ISNUMBER(data_to_clean[[#This Row],[audience_rating]]),data_to_clean[[#This Row],[audience_rating]],"No Data")</f>
        <v>40</v>
      </c>
      <c r="Q12971" t="s">
        <v>670</v>
      </c>
      <c r="R12971" t="s">
        <v>26</v>
      </c>
      <c r="S12971">
        <v>12</v>
      </c>
      <c r="T12971">
        <v>90</v>
      </c>
      <c r="U12971">
        <v>40</v>
      </c>
      <c r="V12971">
        <v>106240</v>
      </c>
      <c r="W12971">
        <f>IF(ISNUMBER(data_to_clean[[#This Row],[audience_count]]),data_to_clean[[#This Row],[audience_count]],"No Data")</f>
        <v>106240</v>
      </c>
    </row>
    <row r="12972" spans="1:23" x14ac:dyDescent="0.25">
      <c r="A12972" t="s">
        <v>62163</v>
      </c>
      <c r="B12972" t="s">
        <v>62164</v>
      </c>
      <c r="C12972" t="s">
        <v>62165</v>
      </c>
      <c r="D12972" t="str">
        <f>IFERROR(LEFT(data_to_clean[[#This Row],[genre]],FIND(",",data_to_clean[[#This Row],[genre]])-1),data_to_clean[[#This Row],[genre]])</f>
        <v>Action &amp; Adventure</v>
      </c>
      <c r="E12972" t="s">
        <v>20</v>
      </c>
      <c r="F12972" s="1">
        <f>IF(ISNUMBER(data_to_clean[[#This Row],[in_theaters_date]]),data_to_clean[[#This Row],[in_theaters_date]],"No Data")</f>
        <v>28319</v>
      </c>
      <c r="G12972" t="s">
        <v>2259</v>
      </c>
      <c r="H12972" t="s">
        <v>341</v>
      </c>
      <c r="I12972">
        <f>IF(ISNUMBER(data_to_clean[[#This Row],[runtime_in_minutes]]),data_to_clean[[#This Row],[runtime_in_minutes]],"No Data")</f>
        <v>125</v>
      </c>
      <c r="J12972" t="s">
        <v>62166</v>
      </c>
      <c r="K12972" t="str">
        <f>IF(LEN(data_to_clean[[#This Row],[studio_name]])&lt;=1,"No Data",data_to_clean[[#This Row],[studio_name]])</f>
        <v>United Artists</v>
      </c>
      <c r="L12972" t="s">
        <v>62167</v>
      </c>
      <c r="M12972" s="1">
        <v>28319</v>
      </c>
      <c r="N12972" s="1">
        <v>37551</v>
      </c>
      <c r="O12972">
        <v>125</v>
      </c>
      <c r="P12972">
        <f>IF(ISNUMBER(data_to_clean[[#This Row],[audience_rating]]),data_to_clean[[#This Row],[audience_rating]],"No Data")</f>
        <v>76</v>
      </c>
      <c r="Q12972" t="s">
        <v>98</v>
      </c>
      <c r="R12972" t="s">
        <v>35</v>
      </c>
      <c r="S12972">
        <v>79</v>
      </c>
      <c r="T12972">
        <v>52</v>
      </c>
      <c r="U12972">
        <v>76</v>
      </c>
      <c r="V12972">
        <v>60937</v>
      </c>
      <c r="W12972">
        <f>IF(ISNUMBER(data_to_clean[[#This Row],[audience_count]]),data_to_clean[[#This Row],[audience_count]],"No Data")</f>
        <v>60937</v>
      </c>
    </row>
    <row r="12973" spans="1:23" x14ac:dyDescent="0.25">
      <c r="A12973" t="s">
        <v>62168</v>
      </c>
      <c r="B12973" t="s">
        <v>62169</v>
      </c>
      <c r="C12973" t="s">
        <v>38</v>
      </c>
      <c r="D12973" t="str">
        <f>IFERROR(LEFT(data_to_clean[[#This Row],[genre]],FIND(",",data_to_clean[[#This Row],[genre]])-1),data_to_clean[[#This Row],[genre]])</f>
        <v>Action &amp; Adventure</v>
      </c>
      <c r="E12973" t="s">
        <v>20</v>
      </c>
      <c r="F12973" s="1">
        <f>IF(ISNUMBER(data_to_clean[[#This Row],[in_theaters_date]]),data_to_clean[[#This Row],[in_theaters_date]],"No Data")</f>
        <v>34335</v>
      </c>
      <c r="G12973" t="s">
        <v>57</v>
      </c>
      <c r="H12973" t="s">
        <v>62170</v>
      </c>
      <c r="I12973">
        <f>IF(ISNUMBER(data_to_clean[[#This Row],[runtime_in_minutes]]),data_to_clean[[#This Row],[runtime_in_minutes]],"No Data")</f>
        <v>101</v>
      </c>
      <c r="J12973" t="s">
        <v>62171</v>
      </c>
      <c r="K12973" t="str">
        <f>IF(LEN(data_to_clean[[#This Row],[studio_name]])&lt;=1,"No Data",data_to_clean[[#This Row],[studio_name]])</f>
        <v>Walt Disney Productions</v>
      </c>
      <c r="L12973" t="s">
        <v>62172</v>
      </c>
      <c r="M12973" s="1">
        <v>34335</v>
      </c>
      <c r="N12973" s="1">
        <v>38237</v>
      </c>
      <c r="O12973">
        <v>101</v>
      </c>
      <c r="P12973">
        <f>IF(ISNUMBER(data_to_clean[[#This Row],[audience_rating]]),data_to_clean[[#This Row],[audience_rating]],"No Data")</f>
        <v>55</v>
      </c>
      <c r="Q12973" t="s">
        <v>1923</v>
      </c>
      <c r="R12973" t="s">
        <v>43</v>
      </c>
      <c r="S12973">
        <v>60</v>
      </c>
      <c r="T12973">
        <v>10</v>
      </c>
      <c r="U12973">
        <v>55</v>
      </c>
      <c r="V12973">
        <v>2352</v>
      </c>
      <c r="W12973">
        <f>IF(ISNUMBER(data_to_clean[[#This Row],[audience_count]]),data_to_clean[[#This Row],[audience_count]],"No Data")</f>
        <v>2352</v>
      </c>
    </row>
    <row r="12974" spans="1:23" x14ac:dyDescent="0.25">
      <c r="A12974" t="s">
        <v>62173</v>
      </c>
      <c r="B12974" t="s">
        <v>62174</v>
      </c>
      <c r="C12974" t="s">
        <v>38</v>
      </c>
      <c r="D12974" t="str">
        <f>IFERROR(LEFT(data_to_clean[[#This Row],[genre]],FIND(",",data_to_clean[[#This Row],[genre]])-1),data_to_clean[[#This Row],[genre]])</f>
        <v>Comedy</v>
      </c>
      <c r="E12974" t="s">
        <v>30</v>
      </c>
      <c r="F12974" s="1">
        <f>IF(ISNUMBER(data_to_clean[[#This Row],[in_theaters_date]]),data_to_clean[[#This Row],[in_theaters_date]],"No Data")</f>
        <v>40648</v>
      </c>
      <c r="G12974" t="s">
        <v>4244</v>
      </c>
      <c r="H12974" t="s">
        <v>500</v>
      </c>
      <c r="I12974">
        <f>IF(ISNUMBER(data_to_clean[[#This Row],[runtime_in_minutes]]),data_to_clean[[#This Row],[runtime_in_minutes]],"No Data")</f>
        <v>99</v>
      </c>
      <c r="J12974" t="s">
        <v>38</v>
      </c>
      <c r="K12974" t="str">
        <f>IF(LEN(data_to_clean[[#This Row],[studio_name]])&lt;=1,"No Data",data_to_clean[[#This Row],[studio_name]])</f>
        <v>Magnolia Pictures</v>
      </c>
      <c r="L12974" t="s">
        <v>62175</v>
      </c>
      <c r="M12974" s="1">
        <v>40648</v>
      </c>
      <c r="N12974" s="1">
        <v>40652</v>
      </c>
      <c r="O12974">
        <v>99</v>
      </c>
      <c r="P12974">
        <f>IF(ISNUMBER(data_to_clean[[#This Row],[audience_rating]]),data_to_clean[[#This Row],[audience_rating]],"No Data")</f>
        <v>54</v>
      </c>
      <c r="Q12974" t="s">
        <v>120</v>
      </c>
      <c r="R12974" t="s">
        <v>43</v>
      </c>
      <c r="S12974">
        <v>75</v>
      </c>
      <c r="T12974">
        <v>12</v>
      </c>
      <c r="U12974">
        <v>54</v>
      </c>
      <c r="V12974">
        <v>900</v>
      </c>
      <c r="W12974">
        <f>IF(ISNUMBER(data_to_clean[[#This Row],[audience_count]]),data_to_clean[[#This Row],[audience_count]],"No Data")</f>
        <v>900</v>
      </c>
    </row>
    <row r="12975" spans="1:23" x14ac:dyDescent="0.25">
      <c r="A12975" t="s">
        <v>62176</v>
      </c>
      <c r="B12975" t="s">
        <v>62177</v>
      </c>
      <c r="C12975" t="s">
        <v>62178</v>
      </c>
      <c r="D12975" t="str">
        <f>IFERROR(LEFT(data_to_clean[[#This Row],[genre]],FIND(",",data_to_clean[[#This Row],[genre]])-1),data_to_clean[[#This Row],[genre]])</f>
        <v>Art House &amp; International</v>
      </c>
      <c r="E12975" t="s">
        <v>30</v>
      </c>
      <c r="F12975" s="1">
        <f>IF(ISNUMBER(data_to_clean[[#This Row],[in_theaters_date]]),data_to_clean[[#This Row],[in_theaters_date]],"No Data")</f>
        <v>38630</v>
      </c>
      <c r="G12975" t="s">
        <v>198</v>
      </c>
      <c r="H12975" t="s">
        <v>5578</v>
      </c>
      <c r="I12975">
        <f>IF(ISNUMBER(data_to_clean[[#This Row],[runtime_in_minutes]]),data_to_clean[[#This Row],[runtime_in_minutes]],"No Data")</f>
        <v>81</v>
      </c>
      <c r="J12975" t="s">
        <v>5578</v>
      </c>
      <c r="K12975" t="str">
        <f>IF(LEN(data_to_clean[[#This Row],[studio_name]])&lt;=1,"No Data",data_to_clean[[#This Row],[studio_name]])</f>
        <v>Samuel Goldwyn Films</v>
      </c>
      <c r="L12975" t="s">
        <v>62179</v>
      </c>
      <c r="M12975" s="1">
        <v>38630</v>
      </c>
      <c r="N12975" s="1">
        <v>38790</v>
      </c>
      <c r="O12975">
        <v>81</v>
      </c>
      <c r="P12975">
        <f>IF(ISNUMBER(data_to_clean[[#This Row],[audience_rating]]),data_to_clean[[#This Row],[audience_rating]],"No Data")</f>
        <v>81</v>
      </c>
      <c r="Q12975" t="s">
        <v>1533</v>
      </c>
      <c r="R12975" t="s">
        <v>35</v>
      </c>
      <c r="S12975">
        <v>93</v>
      </c>
      <c r="T12975">
        <v>151</v>
      </c>
      <c r="U12975">
        <v>81</v>
      </c>
      <c r="V12975">
        <v>78905</v>
      </c>
      <c r="W12975">
        <f>IF(ISNUMBER(data_to_clean[[#This Row],[audience_count]]),data_to_clean[[#This Row],[audience_count]],"No Data")</f>
        <v>78905</v>
      </c>
    </row>
    <row r="12976" spans="1:23" x14ac:dyDescent="0.25">
      <c r="A12976" t="s">
        <v>62180</v>
      </c>
      <c r="B12976" t="s">
        <v>62181</v>
      </c>
      <c r="C12976" t="s">
        <v>62182</v>
      </c>
      <c r="D12976" t="str">
        <f>IFERROR(LEFT(data_to_clean[[#This Row],[genre]],FIND(",",data_to_clean[[#This Row],[genre]])-1),data_to_clean[[#This Row],[genre]])</f>
        <v>Horror</v>
      </c>
      <c r="E12976" t="s">
        <v>47</v>
      </c>
      <c r="F12976" s="1">
        <f>IF(ISNUMBER(data_to_clean[[#This Row],[in_theaters_date]]),data_to_clean[[#This Row],[in_theaters_date]],"No Data")</f>
        <v>43504</v>
      </c>
      <c r="G12976" t="s">
        <v>263</v>
      </c>
      <c r="H12976" t="s">
        <v>38</v>
      </c>
      <c r="I12976">
        <f>IF(ISNUMBER(data_to_clean[[#This Row],[runtime_in_minutes]]),data_to_clean[[#This Row],[runtime_in_minutes]],"No Data")</f>
        <v>90</v>
      </c>
      <c r="J12976" t="s">
        <v>62183</v>
      </c>
      <c r="K12976" t="str">
        <f>IF(LEN(data_to_clean[[#This Row],[studio_name]])&lt;=1,"No Data",data_to_clean[[#This Row],[studio_name]])</f>
        <v>Uncork'd Entertainment</v>
      </c>
      <c r="L12976" t="s">
        <v>62184</v>
      </c>
      <c r="M12976" s="1">
        <v>43504</v>
      </c>
      <c r="N12976" s="1">
        <v>43504</v>
      </c>
      <c r="O12976">
        <v>90</v>
      </c>
      <c r="P12976">
        <f>IF(ISNUMBER(data_to_clean[[#This Row],[audience_rating]]),data_to_clean[[#This Row],[audience_rating]],"No Data")</f>
        <v>37</v>
      </c>
      <c r="Q12976" t="s">
        <v>14287</v>
      </c>
      <c r="R12976" t="s">
        <v>43</v>
      </c>
      <c r="S12976">
        <v>63</v>
      </c>
      <c r="T12976">
        <v>24</v>
      </c>
      <c r="U12976">
        <v>37</v>
      </c>
      <c r="V12976">
        <v>180</v>
      </c>
      <c r="W12976">
        <f>IF(ISNUMBER(data_to_clean[[#This Row],[audience_count]]),data_to_clean[[#This Row],[audience_count]],"No Data")</f>
        <v>180</v>
      </c>
    </row>
    <row r="12977" spans="1:23" x14ac:dyDescent="0.25">
      <c r="A12977" t="s">
        <v>62185</v>
      </c>
      <c r="B12977" t="s">
        <v>62186</v>
      </c>
      <c r="C12977" t="s">
        <v>38</v>
      </c>
      <c r="D12977" t="str">
        <f>IFERROR(LEFT(data_to_clean[[#This Row],[genre]],FIND(",",data_to_clean[[#This Row],[genre]])-1),data_to_clean[[#This Row],[genre]])</f>
        <v>Art House &amp; International</v>
      </c>
      <c r="E12977" t="s">
        <v>47</v>
      </c>
      <c r="F12977" s="1">
        <f>IF(ISNUMBER(data_to_clean[[#This Row],[in_theaters_date]]),data_to_clean[[#This Row],[in_theaters_date]],"No Data")</f>
        <v>43497</v>
      </c>
      <c r="G12977" t="s">
        <v>1278</v>
      </c>
      <c r="H12977" t="s">
        <v>62187</v>
      </c>
      <c r="I12977">
        <f>IF(ISNUMBER(data_to_clean[[#This Row],[runtime_in_minutes]]),data_to_clean[[#This Row],[runtime_in_minutes]],"No Data")</f>
        <v>98</v>
      </c>
      <c r="J12977" t="s">
        <v>62188</v>
      </c>
      <c r="K12977" t="str">
        <f>IF(LEN(data_to_clean[[#This Row],[studio_name]])&lt;=1,"No Data",data_to_clean[[#This Row],[studio_name]])</f>
        <v>Uncork'd Entertainment</v>
      </c>
      <c r="L12977" t="s">
        <v>62189</v>
      </c>
      <c r="M12977" s="1">
        <v>43497</v>
      </c>
      <c r="N12977" s="1">
        <v>43501</v>
      </c>
      <c r="O12977">
        <v>98</v>
      </c>
      <c r="P12977" t="str">
        <f>IF(ISNUMBER(data_to_clean[[#This Row],[audience_rating]]),data_to_clean[[#This Row],[audience_rating]],"No Data")</f>
        <v>No Data</v>
      </c>
      <c r="Q12977" t="s">
        <v>14287</v>
      </c>
      <c r="R12977" t="s">
        <v>43</v>
      </c>
      <c r="S12977">
        <v>80</v>
      </c>
      <c r="T12977">
        <v>5</v>
      </c>
      <c r="W12977" t="str">
        <f>IF(ISNUMBER(data_to_clean[[#This Row],[audience_count]]),data_to_clean[[#This Row],[audience_count]],"No Data")</f>
        <v>No Data</v>
      </c>
    </row>
    <row r="12978" spans="1:23" x14ac:dyDescent="0.25">
      <c r="A12978" t="s">
        <v>62190</v>
      </c>
      <c r="B12978" t="s">
        <v>62191</v>
      </c>
      <c r="C12978" t="s">
        <v>62192</v>
      </c>
      <c r="D12978" t="str">
        <f>IFERROR(LEFT(data_to_clean[[#This Row],[genre]],FIND(",",data_to_clean[[#This Row],[genre]])-1),data_to_clean[[#This Row],[genre]])</f>
        <v>Drama</v>
      </c>
      <c r="E12978" t="s">
        <v>65</v>
      </c>
      <c r="F12978" s="1">
        <f>IF(ISNUMBER(data_to_clean[[#This Row],[in_theaters_date]]),data_to_clean[[#This Row],[in_theaters_date]],"No Data")</f>
        <v>31048</v>
      </c>
      <c r="G12978" t="s">
        <v>328</v>
      </c>
      <c r="H12978" t="s">
        <v>4091</v>
      </c>
      <c r="I12978">
        <f>IF(ISNUMBER(data_to_clean[[#This Row],[runtime_in_minutes]]),data_to_clean[[#This Row],[runtime_in_minutes]],"No Data")</f>
        <v>110</v>
      </c>
      <c r="J12978" t="s">
        <v>62193</v>
      </c>
      <c r="K12978" t="str">
        <f>IF(LEN(data_to_clean[[#This Row],[studio_name]])&lt;=1,"No Data",data_to_clean[[#This Row],[studio_name]])</f>
        <v>Sony Pictures Home Entertainment</v>
      </c>
      <c r="L12978" t="s">
        <v>62194</v>
      </c>
      <c r="M12978" s="1">
        <v>31048</v>
      </c>
      <c r="N12978" s="1">
        <v>37214</v>
      </c>
      <c r="O12978">
        <v>110</v>
      </c>
      <c r="P12978">
        <f>IF(ISNUMBER(data_to_clean[[#This Row],[audience_rating]]),data_to_clean[[#This Row],[audience_rating]],"No Data")</f>
        <v>68</v>
      </c>
      <c r="Q12978" t="s">
        <v>434</v>
      </c>
      <c r="R12978" t="s">
        <v>26</v>
      </c>
      <c r="S12978">
        <v>44</v>
      </c>
      <c r="T12978">
        <v>39</v>
      </c>
      <c r="U12978">
        <v>68</v>
      </c>
      <c r="V12978">
        <v>55567</v>
      </c>
      <c r="W12978">
        <f>IF(ISNUMBER(data_to_clean[[#This Row],[audience_count]]),data_to_clean[[#This Row],[audience_count]],"No Data")</f>
        <v>55567</v>
      </c>
    </row>
    <row r="12979" spans="1:23" x14ac:dyDescent="0.25">
      <c r="A12979" t="s">
        <v>62195</v>
      </c>
      <c r="B12979" t="s">
        <v>62196</v>
      </c>
      <c r="C12979" t="s">
        <v>38</v>
      </c>
      <c r="D12979" t="str">
        <f>IFERROR(LEFT(data_to_clean[[#This Row],[genre]],FIND(",",data_to_clean[[#This Row],[genre]])-1),data_to_clean[[#This Row],[genre]])</f>
        <v>Mystery &amp; Suspense</v>
      </c>
      <c r="E12979" t="s">
        <v>20</v>
      </c>
      <c r="F12979" s="1">
        <f>IF(ISNUMBER(data_to_clean[[#This Row],[in_theaters_date]]),data_to_clean[[#This Row],[in_theaters_date]],"No Data")</f>
        <v>28004</v>
      </c>
      <c r="G12979" t="s">
        <v>1105</v>
      </c>
      <c r="H12979" t="s">
        <v>2103</v>
      </c>
      <c r="I12979">
        <f>IF(ISNUMBER(data_to_clean[[#This Row],[runtime_in_minutes]]),data_to_clean[[#This Row],[runtime_in_minutes]],"No Data")</f>
        <v>93</v>
      </c>
      <c r="J12979" t="s">
        <v>62197</v>
      </c>
      <c r="K12979" t="str">
        <f>IF(LEN(data_to_clean[[#This Row],[studio_name]])&lt;=1,"No Data",data_to_clean[[#This Row],[studio_name]])</f>
        <v>WARNER BROTHERS PICTURES</v>
      </c>
      <c r="L12979" t="s">
        <v>62198</v>
      </c>
      <c r="M12979" s="1">
        <v>28004</v>
      </c>
      <c r="N12979" s="1">
        <v>38503</v>
      </c>
      <c r="O12979">
        <v>93</v>
      </c>
      <c r="P12979">
        <f>IF(ISNUMBER(data_to_clean[[#This Row],[audience_rating]]),data_to_clean[[#This Row],[audience_rating]],"No Data")</f>
        <v>40</v>
      </c>
      <c r="Q12979" t="s">
        <v>1333</v>
      </c>
      <c r="R12979" t="s">
        <v>26</v>
      </c>
      <c r="S12979">
        <v>44</v>
      </c>
      <c r="T12979">
        <v>9</v>
      </c>
      <c r="U12979">
        <v>40</v>
      </c>
      <c r="V12979">
        <v>161</v>
      </c>
      <c r="W12979">
        <f>IF(ISNUMBER(data_to_clean[[#This Row],[audience_count]]),data_to_clean[[#This Row],[audience_count]],"No Data")</f>
        <v>161</v>
      </c>
    </row>
    <row r="12980" spans="1:23" x14ac:dyDescent="0.25">
      <c r="A12980" t="s">
        <v>62199</v>
      </c>
      <c r="B12980" t="s">
        <v>62200</v>
      </c>
      <c r="C12980" t="s">
        <v>62201</v>
      </c>
      <c r="D12980" t="str">
        <f>IFERROR(LEFT(data_to_clean[[#This Row],[genre]],FIND(",",data_to_clean[[#This Row],[genre]])-1),data_to_clean[[#This Row],[genre]])</f>
        <v>Comedy</v>
      </c>
      <c r="E12980" t="s">
        <v>65</v>
      </c>
      <c r="F12980" s="1">
        <f>IF(ISNUMBER(data_to_clean[[#This Row],[in_theaters_date]]),data_to_clean[[#This Row],[in_theaters_date]],"No Data")</f>
        <v>39426</v>
      </c>
      <c r="G12980" t="s">
        <v>31</v>
      </c>
      <c r="H12980" t="s">
        <v>62202</v>
      </c>
      <c r="I12980">
        <f>IF(ISNUMBER(data_to_clean[[#This Row],[runtime_in_minutes]]),data_to_clean[[#This Row],[runtime_in_minutes]],"No Data")</f>
        <v>101</v>
      </c>
      <c r="J12980" t="s">
        <v>62203</v>
      </c>
      <c r="K12980" t="str">
        <f>IF(LEN(data_to_clean[[#This Row],[studio_name]])&lt;=1,"No Data",data_to_clean[[#This Row],[studio_name]])</f>
        <v>NeoClassics Films</v>
      </c>
      <c r="L12980" t="s">
        <v>62204</v>
      </c>
      <c r="M12980" s="1">
        <v>39426</v>
      </c>
      <c r="N12980" s="1">
        <v>39552</v>
      </c>
      <c r="O12980">
        <v>101</v>
      </c>
      <c r="P12980">
        <f>IF(ISNUMBER(data_to_clean[[#This Row],[audience_rating]]),data_to_clean[[#This Row],[audience_rating]],"No Data")</f>
        <v>55</v>
      </c>
      <c r="Q12980" t="s">
        <v>17985</v>
      </c>
      <c r="R12980" t="s">
        <v>26</v>
      </c>
      <c r="S12980">
        <v>31</v>
      </c>
      <c r="T12980">
        <v>42</v>
      </c>
      <c r="U12980">
        <v>55</v>
      </c>
      <c r="V12980">
        <v>32212</v>
      </c>
      <c r="W12980">
        <f>IF(ISNUMBER(data_to_clean[[#This Row],[audience_count]]),data_to_clean[[#This Row],[audience_count]],"No Data")</f>
        <v>32212</v>
      </c>
    </row>
    <row r="12981" spans="1:23" x14ac:dyDescent="0.25">
      <c r="A12981" t="s">
        <v>62205</v>
      </c>
      <c r="B12981" t="s">
        <v>62206</v>
      </c>
      <c r="C12981" t="s">
        <v>38</v>
      </c>
      <c r="D12981" t="str">
        <f>IFERROR(LEFT(data_to_clean[[#This Row],[genre]],FIND(",",data_to_clean[[#This Row],[genre]])-1),data_to_clean[[#This Row],[genre]])</f>
        <v>Action &amp; Adventure</v>
      </c>
      <c r="E12981" t="s">
        <v>47</v>
      </c>
      <c r="F12981" s="1">
        <f>IF(ISNUMBER(data_to_clean[[#This Row],[in_theaters_date]]),data_to_clean[[#This Row],[in_theaters_date]],"No Data")</f>
        <v>40178</v>
      </c>
      <c r="G12981" t="s">
        <v>479</v>
      </c>
      <c r="H12981" t="s">
        <v>62207</v>
      </c>
      <c r="I12981">
        <f>IF(ISNUMBER(data_to_clean[[#This Row],[runtime_in_minutes]]),data_to_clean[[#This Row],[runtime_in_minutes]],"No Data")</f>
        <v>106</v>
      </c>
      <c r="J12981" t="s">
        <v>62208</v>
      </c>
      <c r="K12981" t="str">
        <f>IF(LEN(data_to_clean[[#This Row],[studio_name]])&lt;=1,"No Data",data_to_clean[[#This Row],[studio_name]])</f>
        <v>PreviewNetworks</v>
      </c>
      <c r="L12981" t="s">
        <v>62209</v>
      </c>
      <c r="M12981" s="1">
        <v>40178</v>
      </c>
      <c r="N12981" s="1">
        <v>41680</v>
      </c>
      <c r="O12981">
        <v>106</v>
      </c>
      <c r="P12981">
        <f>IF(ISNUMBER(data_to_clean[[#This Row],[audience_rating]]),data_to_clean[[#This Row],[audience_rating]],"No Data")</f>
        <v>45</v>
      </c>
      <c r="Q12981" t="s">
        <v>62210</v>
      </c>
      <c r="R12981" t="s">
        <v>26</v>
      </c>
      <c r="S12981">
        <v>14</v>
      </c>
      <c r="T12981">
        <v>21</v>
      </c>
      <c r="U12981">
        <v>45</v>
      </c>
      <c r="V12981">
        <v>29366</v>
      </c>
      <c r="W12981">
        <f>IF(ISNUMBER(data_to_clean[[#This Row],[audience_count]]),data_to_clean[[#This Row],[audience_count]],"No Data")</f>
        <v>29366</v>
      </c>
    </row>
    <row r="12982" spans="1:23" x14ac:dyDescent="0.25">
      <c r="A12982" t="s">
        <v>62211</v>
      </c>
      <c r="B12982" t="s">
        <v>62212</v>
      </c>
      <c r="C12982" t="s">
        <v>62213</v>
      </c>
      <c r="D12982" t="str">
        <f>IFERROR(LEFT(data_to_clean[[#This Row],[genre]],FIND(",",data_to_clean[[#This Row],[genre]])-1),data_to_clean[[#This Row],[genre]])</f>
        <v>Comedy</v>
      </c>
      <c r="E12982" t="s">
        <v>65</v>
      </c>
      <c r="F12982" s="1">
        <f>IF(ISNUMBER(data_to_clean[[#This Row],[in_theaters_date]]),data_to_clean[[#This Row],[in_theaters_date]],"No Data")</f>
        <v>41936</v>
      </c>
      <c r="G12982" t="s">
        <v>31</v>
      </c>
      <c r="H12982" t="s">
        <v>33678</v>
      </c>
      <c r="I12982">
        <f>IF(ISNUMBER(data_to_clean[[#This Row],[runtime_in_minutes]]),data_to_clean[[#This Row],[runtime_in_minutes]],"No Data")</f>
        <v>102</v>
      </c>
      <c r="J12982" t="s">
        <v>33678</v>
      </c>
      <c r="K12982" t="str">
        <f>IF(LEN(data_to_clean[[#This Row],[studio_name]])&lt;=1,"No Data",data_to_clean[[#This Row],[studio_name]])</f>
        <v>The Weinstein Company</v>
      </c>
      <c r="L12982" t="s">
        <v>62214</v>
      </c>
      <c r="M12982" s="1">
        <v>41936</v>
      </c>
      <c r="N12982" s="1">
        <v>42052</v>
      </c>
      <c r="O12982">
        <v>102</v>
      </c>
      <c r="P12982">
        <f>IF(ISNUMBER(data_to_clean[[#This Row],[audience_rating]]),data_to_clean[[#This Row],[audience_rating]],"No Data")</f>
        <v>78</v>
      </c>
      <c r="Q12982" t="s">
        <v>285</v>
      </c>
      <c r="R12982" t="s">
        <v>35</v>
      </c>
      <c r="S12982">
        <v>77</v>
      </c>
      <c r="T12982">
        <v>187</v>
      </c>
      <c r="U12982">
        <v>78</v>
      </c>
      <c r="V12982">
        <v>42495</v>
      </c>
      <c r="W12982">
        <f>IF(ISNUMBER(data_to_clean[[#This Row],[audience_count]]),data_to_clean[[#This Row],[audience_count]],"No Data")</f>
        <v>42495</v>
      </c>
    </row>
    <row r="12983" spans="1:23" x14ac:dyDescent="0.25">
      <c r="A12983" t="s">
        <v>62215</v>
      </c>
      <c r="B12983" t="s">
        <v>62216</v>
      </c>
      <c r="C12983" t="s">
        <v>62217</v>
      </c>
      <c r="D12983" t="str">
        <f>IFERROR(LEFT(data_to_clean[[#This Row],[genre]],FIND(",",data_to_clean[[#This Row],[genre]])-1),data_to_clean[[#This Row],[genre]])</f>
        <v>Comedy</v>
      </c>
      <c r="E12983" t="s">
        <v>30</v>
      </c>
      <c r="F12983" s="1">
        <f>IF(ISNUMBER(data_to_clean[[#This Row],[in_theaters_date]]),data_to_clean[[#This Row],[in_theaters_date]],"No Data")</f>
        <v>38282</v>
      </c>
      <c r="G12983" t="s">
        <v>88</v>
      </c>
      <c r="H12983" t="s">
        <v>1063</v>
      </c>
      <c r="I12983">
        <f>IF(ISNUMBER(data_to_clean[[#This Row],[runtime_in_minutes]]),data_to_clean[[#This Row],[runtime_in_minutes]],"No Data")</f>
        <v>105</v>
      </c>
      <c r="J12983" t="s">
        <v>62218</v>
      </c>
      <c r="K12983" t="str">
        <f>IF(LEN(data_to_clean[[#This Row],[studio_name]])&lt;=1,"No Data",data_to_clean[[#This Row],[studio_name]])</f>
        <v>Lions Gate Films</v>
      </c>
      <c r="L12983" t="s">
        <v>62219</v>
      </c>
      <c r="M12983" s="1">
        <v>38282</v>
      </c>
      <c r="N12983" s="1">
        <v>38419</v>
      </c>
      <c r="O12983">
        <v>105</v>
      </c>
      <c r="P12983">
        <f>IF(ISNUMBER(data_to_clean[[#This Row],[audience_rating]]),data_to_clean[[#This Row],[audience_rating]],"No Data")</f>
        <v>78</v>
      </c>
      <c r="Q12983" t="s">
        <v>676</v>
      </c>
      <c r="R12983" t="s">
        <v>43</v>
      </c>
      <c r="S12983">
        <v>64</v>
      </c>
      <c r="T12983">
        <v>127</v>
      </c>
      <c r="U12983">
        <v>78</v>
      </c>
      <c r="V12983">
        <v>11123</v>
      </c>
      <c r="W12983">
        <f>IF(ISNUMBER(data_to_clean[[#This Row],[audience_count]]),data_to_clean[[#This Row],[audience_count]],"No Data")</f>
        <v>11123</v>
      </c>
    </row>
    <row r="12984" spans="1:23" x14ac:dyDescent="0.25">
      <c r="A12984" t="s">
        <v>62220</v>
      </c>
      <c r="B12984" t="s">
        <v>62221</v>
      </c>
      <c r="C12984" t="s">
        <v>38</v>
      </c>
      <c r="D12984" t="str">
        <f>IFERROR(LEFT(data_to_clean[[#This Row],[genre]],FIND(",",data_to_clean[[#This Row],[genre]])-1),data_to_clean[[#This Row],[genre]])</f>
        <v>Classics</v>
      </c>
      <c r="E12984" t="s">
        <v>47</v>
      </c>
      <c r="F12984" s="1">
        <f>IF(ISNUMBER(data_to_clean[[#This Row],[in_theaters_date]]),data_to_clean[[#This Row],[in_theaters_date]],"No Data")</f>
        <v>13796</v>
      </c>
      <c r="G12984" t="s">
        <v>1990</v>
      </c>
      <c r="H12984" t="s">
        <v>3519</v>
      </c>
      <c r="I12984">
        <f>IF(ISNUMBER(data_to_clean[[#This Row],[runtime_in_minutes]]),data_to_clean[[#This Row],[runtime_in_minutes]],"No Data")</f>
        <v>92</v>
      </c>
      <c r="J12984" t="s">
        <v>62222</v>
      </c>
      <c r="K12984" t="str">
        <f>IF(LEN(data_to_clean[[#This Row],[studio_name]])&lt;=1,"No Data",data_to_clean[[#This Row],[studio_name]])</f>
        <v>Warner Home Video</v>
      </c>
      <c r="L12984" t="s">
        <v>62223</v>
      </c>
      <c r="M12984" s="1">
        <v>13796</v>
      </c>
      <c r="N12984" s="1">
        <v>38412</v>
      </c>
      <c r="O12984">
        <v>92</v>
      </c>
      <c r="P12984">
        <f>IF(ISNUMBER(data_to_clean[[#This Row],[audience_rating]]),data_to_clean[[#This Row],[audience_rating]],"No Data")</f>
        <v>86</v>
      </c>
      <c r="Q12984" t="s">
        <v>126</v>
      </c>
      <c r="R12984" t="s">
        <v>43</v>
      </c>
      <c r="S12984">
        <v>95</v>
      </c>
      <c r="T12984">
        <v>22</v>
      </c>
      <c r="U12984">
        <v>86</v>
      </c>
      <c r="V12984">
        <v>4802</v>
      </c>
      <c r="W12984">
        <f>IF(ISNUMBER(data_to_clean[[#This Row],[audience_count]]),data_to_clean[[#This Row],[audience_count]],"No Data")</f>
        <v>4802</v>
      </c>
    </row>
    <row r="12985" spans="1:23" x14ac:dyDescent="0.25">
      <c r="A12985" t="s">
        <v>4121</v>
      </c>
      <c r="B12985" t="s">
        <v>62224</v>
      </c>
      <c r="C12985" t="s">
        <v>62225</v>
      </c>
      <c r="D12985" t="str">
        <f>IFERROR(LEFT(data_to_clean[[#This Row],[genre]],FIND(",",data_to_clean[[#This Row],[genre]])-1),data_to_clean[[#This Row],[genre]])</f>
        <v>Horror</v>
      </c>
      <c r="E12985" t="s">
        <v>30</v>
      </c>
      <c r="F12985" s="1">
        <f>IF(ISNUMBER(data_to_clean[[#This Row],[in_theaters_date]]),data_to_clean[[#This Row],[in_theaters_date]],"No Data")</f>
        <v>41768</v>
      </c>
      <c r="G12985" t="s">
        <v>256</v>
      </c>
      <c r="H12985" t="s">
        <v>62226</v>
      </c>
      <c r="I12985">
        <f>IF(ISNUMBER(data_to_clean[[#This Row],[runtime_in_minutes]]),data_to_clean[[#This Row],[runtime_in_minutes]],"No Data")</f>
        <v>88</v>
      </c>
      <c r="J12985" t="s">
        <v>62226</v>
      </c>
      <c r="K12985" t="str">
        <f>IF(LEN(data_to_clean[[#This Row],[studio_name]])&lt;=1,"No Data",data_to_clean[[#This Row],[studio_name]])</f>
        <v>Entertainment One</v>
      </c>
      <c r="L12985" t="s">
        <v>62227</v>
      </c>
      <c r="M12985" s="1">
        <v>41768</v>
      </c>
      <c r="N12985" s="1">
        <v>41828</v>
      </c>
      <c r="O12985">
        <v>88</v>
      </c>
      <c r="P12985">
        <f>IF(ISNUMBER(data_to_clean[[#This Row],[audience_rating]]),data_to_clean[[#This Row],[audience_rating]],"No Data")</f>
        <v>27</v>
      </c>
      <c r="Q12985" t="s">
        <v>10536</v>
      </c>
      <c r="R12985" t="s">
        <v>26</v>
      </c>
      <c r="S12985">
        <v>37</v>
      </c>
      <c r="T12985">
        <v>51</v>
      </c>
      <c r="U12985">
        <v>27</v>
      </c>
      <c r="V12985">
        <v>853</v>
      </c>
      <c r="W12985">
        <f>IF(ISNUMBER(data_to_clean[[#This Row],[audience_count]]),data_to_clean[[#This Row],[audience_count]],"No Data")</f>
        <v>853</v>
      </c>
    </row>
    <row r="12986" spans="1:23" x14ac:dyDescent="0.25">
      <c r="A12986" t="s">
        <v>62228</v>
      </c>
      <c r="B12986" t="s">
        <v>62229</v>
      </c>
      <c r="C12986" t="s">
        <v>62230</v>
      </c>
      <c r="D12986" t="str">
        <f>IFERROR(LEFT(data_to_clean[[#This Row],[genre]],FIND(",",data_to_clean[[#This Row],[genre]])-1),data_to_clean[[#This Row],[genre]])</f>
        <v>Horror</v>
      </c>
      <c r="E12986" t="s">
        <v>30</v>
      </c>
      <c r="F12986" s="1">
        <f>IF(ISNUMBER(data_to_clean[[#This Row],[in_theaters_date]]),data_to_clean[[#This Row],[in_theaters_date]],"No Data")</f>
        <v>40655</v>
      </c>
      <c r="G12986" t="s">
        <v>256</v>
      </c>
      <c r="H12986" t="s">
        <v>23112</v>
      </c>
      <c r="I12986">
        <f>IF(ISNUMBER(data_to_clean[[#This Row],[runtime_in_minutes]]),data_to_clean[[#This Row],[runtime_in_minutes]],"No Data")</f>
        <v>96</v>
      </c>
      <c r="J12986" t="s">
        <v>62231</v>
      </c>
      <c r="K12986" t="str">
        <f>IF(LEN(data_to_clean[[#This Row],[studio_name]])&lt;=1,"No Data",data_to_clean[[#This Row],[studio_name]])</f>
        <v>IFC</v>
      </c>
      <c r="L12986" t="s">
        <v>62232</v>
      </c>
      <c r="M12986" s="1">
        <v>40655</v>
      </c>
      <c r="N12986" s="1">
        <v>40757</v>
      </c>
      <c r="O12986">
        <v>96</v>
      </c>
      <c r="P12986">
        <f>IF(ISNUMBER(data_to_clean[[#This Row],[audience_rating]]),data_to_clean[[#This Row],[audience_rating]],"No Data")</f>
        <v>62</v>
      </c>
      <c r="Q12986" t="s">
        <v>871</v>
      </c>
      <c r="R12986" t="s">
        <v>35</v>
      </c>
      <c r="S12986">
        <v>74</v>
      </c>
      <c r="T12986">
        <v>65</v>
      </c>
      <c r="U12986">
        <v>62</v>
      </c>
      <c r="V12986">
        <v>8156</v>
      </c>
      <c r="W12986">
        <f>IF(ISNUMBER(data_to_clean[[#This Row],[audience_count]]),data_to_clean[[#This Row],[audience_count]],"No Data")</f>
        <v>8156</v>
      </c>
    </row>
    <row r="12987" spans="1:23" x14ac:dyDescent="0.25">
      <c r="A12987" t="s">
        <v>62233</v>
      </c>
      <c r="B12987" t="s">
        <v>62234</v>
      </c>
      <c r="C12987" t="s">
        <v>62235</v>
      </c>
      <c r="D12987" t="str">
        <f>IFERROR(LEFT(data_to_clean[[#This Row],[genre]],FIND(",",data_to_clean[[#This Row],[genre]])-1),data_to_clean[[#This Row],[genre]])</f>
        <v>Action &amp; Adventure</v>
      </c>
      <c r="E12987" t="s">
        <v>47</v>
      </c>
      <c r="F12987" s="1">
        <f>IF(ISNUMBER(data_to_clean[[#This Row],[in_theaters_date]]),data_to_clean[[#This Row],[in_theaters_date]],"No Data")</f>
        <v>19360</v>
      </c>
      <c r="G12987" t="s">
        <v>3289</v>
      </c>
      <c r="H12987" t="s">
        <v>1463</v>
      </c>
      <c r="I12987">
        <f>IF(ISNUMBER(data_to_clean[[#This Row],[runtime_in_minutes]]),data_to_clean[[#This Row],[runtime_in_minutes]],"No Data")</f>
        <v>120</v>
      </c>
      <c r="J12987" t="s">
        <v>62236</v>
      </c>
      <c r="K12987" t="str">
        <f>IF(LEN(data_to_clean[[#This Row],[studio_name]])&lt;=1,"No Data",data_to_clean[[#This Row],[studio_name]])</f>
        <v>Paramount Home Video</v>
      </c>
      <c r="L12987" t="s">
        <v>62237</v>
      </c>
      <c r="M12987" s="1">
        <v>19360</v>
      </c>
      <c r="N12987" s="1">
        <v>36508</v>
      </c>
      <c r="O12987">
        <v>120</v>
      </c>
      <c r="P12987">
        <f>IF(ISNUMBER(data_to_clean[[#This Row],[audience_rating]]),data_to_clean[[#This Row],[audience_rating]],"No Data")</f>
        <v>93</v>
      </c>
      <c r="Q12987" t="s">
        <v>1935</v>
      </c>
      <c r="R12987" t="s">
        <v>43</v>
      </c>
      <c r="S12987">
        <v>97</v>
      </c>
      <c r="T12987">
        <v>34</v>
      </c>
      <c r="U12987">
        <v>93</v>
      </c>
      <c r="V12987">
        <v>13166</v>
      </c>
      <c r="W12987">
        <f>IF(ISNUMBER(data_to_clean[[#This Row],[audience_count]]),data_to_clean[[#This Row],[audience_count]],"No Data")</f>
        <v>13166</v>
      </c>
    </row>
    <row r="12988" spans="1:23" x14ac:dyDescent="0.25">
      <c r="A12988" t="s">
        <v>62238</v>
      </c>
      <c r="B12988" t="s">
        <v>62239</v>
      </c>
      <c r="C12988" t="s">
        <v>62240</v>
      </c>
      <c r="D12988" t="str">
        <f>IFERROR(LEFT(data_to_clean[[#This Row],[genre]],FIND(",",data_to_clean[[#This Row],[genre]])-1),data_to_clean[[#This Row],[genre]])</f>
        <v>Action &amp; Adventure</v>
      </c>
      <c r="E12988" t="s">
        <v>30</v>
      </c>
      <c r="F12988" s="1">
        <f>IF(ISNUMBER(data_to_clean[[#This Row],[in_theaters_date]]),data_to_clean[[#This Row],[in_theaters_date]],"No Data")</f>
        <v>41698</v>
      </c>
      <c r="G12988" t="s">
        <v>5976</v>
      </c>
      <c r="H12988" t="s">
        <v>62241</v>
      </c>
      <c r="I12988">
        <f>IF(ISNUMBER(data_to_clean[[#This Row],[runtime_in_minutes]]),data_to_clean[[#This Row],[runtime_in_minutes]],"No Data")</f>
        <v>135</v>
      </c>
      <c r="J12988" t="s">
        <v>62242</v>
      </c>
      <c r="K12988" t="str">
        <f>IF(LEN(data_to_clean[[#This Row],[studio_name]])&lt;=1,"No Data",data_to_clean[[#This Row],[studio_name]])</f>
        <v>Sony Pictures</v>
      </c>
      <c r="L12988" t="s">
        <v>62243</v>
      </c>
      <c r="M12988" s="1">
        <v>41698</v>
      </c>
      <c r="N12988" s="1">
        <v>41772</v>
      </c>
      <c r="O12988">
        <v>135</v>
      </c>
      <c r="P12988">
        <f>IF(ISNUMBER(data_to_clean[[#This Row],[audience_rating]]),data_to_clean[[#This Row],[audience_rating]],"No Data")</f>
        <v>41</v>
      </c>
      <c r="Q12988" t="s">
        <v>239</v>
      </c>
      <c r="R12988" t="s">
        <v>26</v>
      </c>
      <c r="S12988">
        <v>50</v>
      </c>
      <c r="T12988">
        <v>74</v>
      </c>
      <c r="U12988">
        <v>41</v>
      </c>
      <c r="V12988">
        <v>6832</v>
      </c>
      <c r="W12988">
        <f>IF(ISNUMBER(data_to_clean[[#This Row],[audience_count]]),data_to_clean[[#This Row],[audience_count]],"No Data")</f>
        <v>6832</v>
      </c>
    </row>
    <row r="12989" spans="1:23" x14ac:dyDescent="0.25">
      <c r="A12989" t="s">
        <v>62244</v>
      </c>
      <c r="B12989" t="s">
        <v>62245</v>
      </c>
      <c r="C12989" t="s">
        <v>38</v>
      </c>
      <c r="D12989" t="str">
        <f>IFERROR(LEFT(data_to_clean[[#This Row],[genre]],FIND(",",data_to_clean[[#This Row],[genre]])-1),data_to_clean[[#This Row],[genre]])</f>
        <v>Comedy</v>
      </c>
      <c r="E12989" t="s">
        <v>30</v>
      </c>
      <c r="F12989" s="1">
        <f>IF(ISNUMBER(data_to_clean[[#This Row],[in_theaters_date]]),data_to_clean[[#This Row],[in_theaters_date]],"No Data")</f>
        <v>40109</v>
      </c>
      <c r="G12989" t="s">
        <v>2882</v>
      </c>
      <c r="H12989" t="s">
        <v>62246</v>
      </c>
      <c r="I12989">
        <f>IF(ISNUMBER(data_to_clean[[#This Row],[runtime_in_minutes]]),data_to_clean[[#This Row],[runtime_in_minutes]],"No Data")</f>
        <v>90</v>
      </c>
      <c r="J12989" t="s">
        <v>62246</v>
      </c>
      <c r="K12989" t="str">
        <f>IF(LEN(data_to_clean[[#This Row],[studio_name]])&lt;=1,"No Data",data_to_clean[[#This Row],[studio_name]])</f>
        <v>Anchor Bay Entertainment</v>
      </c>
      <c r="L12989" t="s">
        <v>62247</v>
      </c>
      <c r="M12989" s="1">
        <v>40109</v>
      </c>
      <c r="N12989" s="1">
        <v>40113</v>
      </c>
      <c r="O12989">
        <v>90</v>
      </c>
      <c r="P12989">
        <f>IF(ISNUMBER(data_to_clean[[#This Row],[audience_rating]]),data_to_clean[[#This Row],[audience_rating]],"No Data")</f>
        <v>18</v>
      </c>
      <c r="Q12989" t="s">
        <v>259</v>
      </c>
      <c r="R12989" t="s">
        <v>26</v>
      </c>
      <c r="S12989">
        <v>14</v>
      </c>
      <c r="T12989">
        <v>21</v>
      </c>
      <c r="U12989">
        <v>18</v>
      </c>
      <c r="V12989">
        <v>5997</v>
      </c>
      <c r="W12989">
        <f>IF(ISNUMBER(data_to_clean[[#This Row],[audience_count]]),data_to_clean[[#This Row],[audience_count]],"No Data")</f>
        <v>5997</v>
      </c>
    </row>
    <row r="12990" spans="1:23" x14ac:dyDescent="0.25">
      <c r="A12990" t="s">
        <v>62248</v>
      </c>
      <c r="B12990" t="s">
        <v>62249</v>
      </c>
      <c r="C12990" t="s">
        <v>62250</v>
      </c>
      <c r="D12990" t="str">
        <f>IFERROR(LEFT(data_to_clean[[#This Row],[genre]],FIND(",",data_to_clean[[#This Row],[genre]])-1),data_to_clean[[#This Row],[genre]])</f>
        <v>Action &amp; Adventure</v>
      </c>
      <c r="E12990" t="s">
        <v>30</v>
      </c>
      <c r="F12990" s="1">
        <f>IF(ISNUMBER(data_to_clean[[#This Row],[in_theaters_date]]),data_to_clean[[#This Row],[in_theaters_date]],"No Data")</f>
        <v>31632</v>
      </c>
      <c r="G12990" t="s">
        <v>1083</v>
      </c>
      <c r="H12990" t="s">
        <v>12615</v>
      </c>
      <c r="I12990">
        <f>IF(ISNUMBER(data_to_clean[[#This Row],[runtime_in_minutes]]),data_to_clean[[#This Row],[runtime_in_minutes]],"No Data")</f>
        <v>87</v>
      </c>
      <c r="J12990" t="s">
        <v>62251</v>
      </c>
      <c r="K12990" t="str">
        <f>IF(LEN(data_to_clean[[#This Row],[studio_name]])&lt;=1,"No Data",data_to_clean[[#This Row],[studio_name]])</f>
        <v>MCA Universal Home Video</v>
      </c>
      <c r="L12990" t="s">
        <v>62252</v>
      </c>
      <c r="M12990" s="1">
        <v>31632</v>
      </c>
      <c r="N12990" s="1">
        <v>36767</v>
      </c>
      <c r="O12990">
        <v>87</v>
      </c>
      <c r="P12990">
        <f>IF(ISNUMBER(data_to_clean[[#This Row],[audience_rating]]),data_to_clean[[#This Row],[audience_rating]],"No Data")</f>
        <v>94</v>
      </c>
      <c r="Q12990" t="s">
        <v>2026</v>
      </c>
      <c r="R12990" t="s">
        <v>35</v>
      </c>
      <c r="S12990">
        <v>91</v>
      </c>
      <c r="T12990">
        <v>54</v>
      </c>
      <c r="U12990">
        <v>94</v>
      </c>
      <c r="V12990">
        <v>270103</v>
      </c>
      <c r="W12990">
        <f>IF(ISNUMBER(data_to_clean[[#This Row],[audience_count]]),data_to_clean[[#This Row],[audience_count]],"No Data")</f>
        <v>270103</v>
      </c>
    </row>
    <row r="12991" spans="1:23" x14ac:dyDescent="0.25">
      <c r="A12991" t="s">
        <v>62253</v>
      </c>
      <c r="B12991" t="s">
        <v>62254</v>
      </c>
      <c r="C12991" t="s">
        <v>62255</v>
      </c>
      <c r="D12991" t="str">
        <f>IFERROR(LEFT(data_to_clean[[#This Row],[genre]],FIND(",",data_to_clean[[#This Row],[genre]])-1),data_to_clean[[#This Row],[genre]])</f>
        <v>Drama</v>
      </c>
      <c r="E12991" t="s">
        <v>47</v>
      </c>
      <c r="F12991" s="1">
        <f>IF(ISNUMBER(data_to_clean[[#This Row],[in_theaters_date]]),data_to_clean[[#This Row],[in_theaters_date]],"No Data")</f>
        <v>41782</v>
      </c>
      <c r="G12991" t="s">
        <v>116</v>
      </c>
      <c r="H12991" t="s">
        <v>62256</v>
      </c>
      <c r="I12991">
        <f>IF(ISNUMBER(data_to_clean[[#This Row],[runtime_in_minutes]]),data_to_clean[[#This Row],[runtime_in_minutes]],"No Data")</f>
        <v>130</v>
      </c>
      <c r="J12991" t="s">
        <v>62257</v>
      </c>
      <c r="K12991" t="str">
        <f>IF(LEN(data_to_clean[[#This Row],[studio_name]])&lt;=1,"No Data",data_to_clean[[#This Row],[studio_name]])</f>
        <v>Oscilloscope Pictures</v>
      </c>
      <c r="L12991" t="s">
        <v>62258</v>
      </c>
      <c r="M12991" s="1">
        <v>41782</v>
      </c>
      <c r="N12991" s="1">
        <v>42535</v>
      </c>
      <c r="O12991">
        <v>130</v>
      </c>
      <c r="P12991">
        <f>IF(ISNUMBER(data_to_clean[[#This Row],[audience_rating]]),data_to_clean[[#This Row],[audience_rating]],"No Data")</f>
        <v>54</v>
      </c>
      <c r="Q12991" t="s">
        <v>1286</v>
      </c>
      <c r="R12991" t="s">
        <v>43</v>
      </c>
      <c r="S12991">
        <v>88</v>
      </c>
      <c r="T12991">
        <v>33</v>
      </c>
      <c r="U12991">
        <v>54</v>
      </c>
      <c r="V12991">
        <v>607</v>
      </c>
      <c r="W12991">
        <f>IF(ISNUMBER(data_to_clean[[#This Row],[audience_count]]),data_to_clean[[#This Row],[audience_count]],"No Data")</f>
        <v>607</v>
      </c>
    </row>
    <row r="12992" spans="1:23" x14ac:dyDescent="0.25">
      <c r="A12992" t="s">
        <v>62259</v>
      </c>
      <c r="B12992" t="s">
        <v>62260</v>
      </c>
      <c r="C12992" t="s">
        <v>62261</v>
      </c>
      <c r="D12992" t="str">
        <f>IFERROR(LEFT(data_to_clean[[#This Row],[genre]],FIND(",",data_to_clean[[#This Row],[genre]])-1),data_to_clean[[#This Row],[genre]])</f>
        <v>Comedy</v>
      </c>
      <c r="E12992" t="s">
        <v>30</v>
      </c>
      <c r="F12992" s="1">
        <f>IF(ISNUMBER(data_to_clean[[#This Row],[in_theaters_date]]),data_to_clean[[#This Row],[in_theaters_date]],"No Data")</f>
        <v>41306</v>
      </c>
      <c r="G12992" t="s">
        <v>301</v>
      </c>
      <c r="H12992" t="s">
        <v>16815</v>
      </c>
      <c r="I12992">
        <f>IF(ISNUMBER(data_to_clean[[#This Row],[runtime_in_minutes]]),data_to_clean[[#This Row],[runtime_in_minutes]],"No Data")</f>
        <v>94</v>
      </c>
      <c r="J12992" t="s">
        <v>62262</v>
      </c>
      <c r="K12992" t="str">
        <f>IF(LEN(data_to_clean[[#This Row],[studio_name]])&lt;=1,"No Data",data_to_clean[[#This Row],[studio_name]])</f>
        <v>Lionsgate</v>
      </c>
      <c r="L12992" t="s">
        <v>62263</v>
      </c>
      <c r="M12992" s="1">
        <v>41306</v>
      </c>
      <c r="N12992" s="1">
        <v>41415</v>
      </c>
      <c r="O12992">
        <v>94</v>
      </c>
      <c r="P12992">
        <f>IF(ISNUMBER(data_to_clean[[#This Row],[audience_rating]]),data_to_clean[[#This Row],[audience_rating]],"No Data")</f>
        <v>46</v>
      </c>
      <c r="Q12992" t="s">
        <v>670</v>
      </c>
      <c r="R12992" t="s">
        <v>26</v>
      </c>
      <c r="S12992">
        <v>36</v>
      </c>
      <c r="T12992">
        <v>107</v>
      </c>
      <c r="U12992">
        <v>46</v>
      </c>
      <c r="V12992">
        <v>18338</v>
      </c>
      <c r="W12992">
        <f>IF(ISNUMBER(data_to_clean[[#This Row],[audience_count]]),data_to_clean[[#This Row],[audience_count]],"No Data")</f>
        <v>18338</v>
      </c>
    </row>
    <row r="12993" spans="1:23" x14ac:dyDescent="0.25">
      <c r="A12993" t="s">
        <v>62264</v>
      </c>
      <c r="B12993" t="s">
        <v>62265</v>
      </c>
      <c r="C12993" t="s">
        <v>62266</v>
      </c>
      <c r="D12993" t="str">
        <f>IFERROR(LEFT(data_to_clean[[#This Row],[genre]],FIND(",",data_to_clean[[#This Row],[genre]])-1),data_to_clean[[#This Row],[genre]])</f>
        <v>Documentary</v>
      </c>
      <c r="E12993" t="s">
        <v>30</v>
      </c>
      <c r="F12993" s="1">
        <f>IF(ISNUMBER(data_to_clean[[#This Row],[in_theaters_date]]),data_to_clean[[#This Row],[in_theaters_date]],"No Data")</f>
        <v>39563</v>
      </c>
      <c r="G12993" t="s">
        <v>164</v>
      </c>
      <c r="H12993" t="s">
        <v>19809</v>
      </c>
      <c r="I12993">
        <f>IF(ISNUMBER(data_to_clean[[#This Row],[runtime_in_minutes]]),data_to_clean[[#This Row],[runtime_in_minutes]],"No Data")</f>
        <v>118</v>
      </c>
      <c r="J12993" t="s">
        <v>19809</v>
      </c>
      <c r="K12993" t="str">
        <f>IF(LEN(data_to_clean[[#This Row],[studio_name]])&lt;=1,"No Data",data_to_clean[[#This Row],[studio_name]])</f>
        <v>Sony Pictures Classics</v>
      </c>
      <c r="L12993" t="s">
        <v>62267</v>
      </c>
      <c r="M12993" s="1">
        <v>39563</v>
      </c>
      <c r="N12993" s="1">
        <v>39735</v>
      </c>
      <c r="O12993">
        <v>118</v>
      </c>
      <c r="P12993">
        <f>IF(ISNUMBER(data_to_clean[[#This Row],[audience_rating]]),data_to_clean[[#This Row],[audience_rating]],"No Data")</f>
        <v>78</v>
      </c>
      <c r="Q12993" t="s">
        <v>34</v>
      </c>
      <c r="R12993" t="s">
        <v>35</v>
      </c>
      <c r="S12993">
        <v>79</v>
      </c>
      <c r="T12993">
        <v>107</v>
      </c>
      <c r="U12993">
        <v>78</v>
      </c>
      <c r="V12993">
        <v>2726</v>
      </c>
      <c r="W12993">
        <f>IF(ISNUMBER(data_to_clean[[#This Row],[audience_count]]),data_to_clean[[#This Row],[audience_count]],"No Data")</f>
        <v>2726</v>
      </c>
    </row>
    <row r="12994" spans="1:23" x14ac:dyDescent="0.25">
      <c r="A12994" t="s">
        <v>62268</v>
      </c>
      <c r="B12994" t="s">
        <v>62269</v>
      </c>
      <c r="C12994" t="s">
        <v>62270</v>
      </c>
      <c r="D12994" t="str">
        <f>IFERROR(LEFT(data_to_clean[[#This Row],[genre]],FIND(",",data_to_clean[[#This Row],[genre]])-1),data_to_clean[[#This Row],[genre]])</f>
        <v>Documentary</v>
      </c>
      <c r="E12994" t="s">
        <v>20</v>
      </c>
      <c r="F12994" s="1">
        <f>IF(ISNUMBER(data_to_clean[[#This Row],[in_theaters_date]]),data_to_clean[[#This Row],[in_theaters_date]],"No Data")</f>
        <v>37575</v>
      </c>
      <c r="G12994" t="s">
        <v>610</v>
      </c>
      <c r="H12994" t="s">
        <v>62271</v>
      </c>
      <c r="I12994">
        <f>IF(ISNUMBER(data_to_clean[[#This Row],[runtime_in_minutes]]),data_to_clean[[#This Row],[runtime_in_minutes]],"No Data")</f>
        <v>108</v>
      </c>
      <c r="J12994" t="s">
        <v>62272</v>
      </c>
      <c r="K12994" t="str">
        <f>IF(LEN(data_to_clean[[#This Row],[studio_name]])&lt;=1,"No Data",data_to_clean[[#This Row],[studio_name]])</f>
        <v>Artisan Entertainment</v>
      </c>
      <c r="L12994" t="s">
        <v>62273</v>
      </c>
      <c r="M12994" s="1">
        <v>37575</v>
      </c>
      <c r="N12994" s="1">
        <v>37733</v>
      </c>
      <c r="O12994">
        <v>108</v>
      </c>
      <c r="P12994">
        <f>IF(ISNUMBER(data_to_clean[[#This Row],[audience_rating]]),data_to_clean[[#This Row],[audience_rating]],"No Data")</f>
        <v>89</v>
      </c>
      <c r="Q12994" t="s">
        <v>2654</v>
      </c>
      <c r="R12994" t="s">
        <v>35</v>
      </c>
      <c r="S12994">
        <v>91</v>
      </c>
      <c r="T12994">
        <v>92</v>
      </c>
      <c r="U12994">
        <v>89</v>
      </c>
      <c r="V12994">
        <v>3202</v>
      </c>
      <c r="W12994">
        <f>IF(ISNUMBER(data_to_clean[[#This Row],[audience_count]]),data_to_clean[[#This Row],[audience_count]],"No Data")</f>
        <v>3202</v>
      </c>
    </row>
    <row r="12995" spans="1:23" x14ac:dyDescent="0.25">
      <c r="A12995" t="s">
        <v>62274</v>
      </c>
      <c r="B12995" t="s">
        <v>62275</v>
      </c>
      <c r="C12995" t="s">
        <v>38</v>
      </c>
      <c r="D12995" t="str">
        <f>IFERROR(LEFT(data_to_clean[[#This Row],[genre]],FIND(",",data_to_clean[[#This Row],[genre]])-1),data_to_clean[[#This Row],[genre]])</f>
        <v>Musical &amp; Performing Arts</v>
      </c>
      <c r="E12995" t="s">
        <v>20</v>
      </c>
      <c r="F12995" s="1">
        <f>IF(ISNUMBER(data_to_clean[[#This Row],[in_theaters_date]]),data_to_clean[[#This Row],[in_theaters_date]],"No Data")</f>
        <v>40375</v>
      </c>
      <c r="G12995" t="s">
        <v>8653</v>
      </c>
      <c r="H12995" t="s">
        <v>38236</v>
      </c>
      <c r="I12995">
        <f>IF(ISNUMBER(data_to_clean[[#This Row],[runtime_in_minutes]]),data_to_clean[[#This Row],[runtime_in_minutes]],"No Data")</f>
        <v>108</v>
      </c>
      <c r="J12995" t="s">
        <v>38236</v>
      </c>
      <c r="K12995" t="str">
        <f>IF(LEN(data_to_clean[[#This Row],[studio_name]])&lt;=1,"No Data",data_to_clean[[#This Row],[studio_name]])</f>
        <v>Rocky Mountain Pictures</v>
      </c>
      <c r="L12995" t="s">
        <v>62276</v>
      </c>
      <c r="M12995" s="1">
        <v>40375</v>
      </c>
      <c r="N12995" s="1">
        <v>40513</v>
      </c>
      <c r="O12995">
        <v>108</v>
      </c>
      <c r="P12995">
        <f>IF(ISNUMBER(data_to_clean[[#This Row],[audience_rating]]),data_to_clean[[#This Row],[audience_rating]],"No Data")</f>
        <v>47</v>
      </c>
      <c r="Q12995" t="s">
        <v>9970</v>
      </c>
      <c r="R12995" t="s">
        <v>26</v>
      </c>
      <c r="S12995">
        <v>6</v>
      </c>
      <c r="T12995">
        <v>17</v>
      </c>
      <c r="U12995">
        <v>47</v>
      </c>
      <c r="V12995">
        <v>22826</v>
      </c>
      <c r="W12995">
        <f>IF(ISNUMBER(data_to_clean[[#This Row],[audience_count]]),data_to_clean[[#This Row],[audience_count]],"No Data")</f>
        <v>22826</v>
      </c>
    </row>
    <row r="12996" spans="1:23" x14ac:dyDescent="0.25">
      <c r="A12996" t="s">
        <v>62277</v>
      </c>
      <c r="B12996" t="s">
        <v>62278</v>
      </c>
      <c r="C12996" t="s">
        <v>38</v>
      </c>
      <c r="D12996" t="str">
        <f>IFERROR(LEFT(data_to_clean[[#This Row],[genre]],FIND(",",data_to_clean[[#This Row],[genre]])-1),data_to_clean[[#This Row],[genre]])</f>
        <v>Action &amp; Adventure</v>
      </c>
      <c r="E12996" t="s">
        <v>30</v>
      </c>
      <c r="F12996" s="1">
        <f>IF(ISNUMBER(data_to_clean[[#This Row],[in_theaters_date]]),data_to_clean[[#This Row],[in_theaters_date]],"No Data")</f>
        <v>42412</v>
      </c>
      <c r="G12996" t="s">
        <v>1083</v>
      </c>
      <c r="H12996" t="s">
        <v>62279</v>
      </c>
      <c r="I12996">
        <f>IF(ISNUMBER(data_to_clean[[#This Row],[runtime_in_minutes]]),data_to_clean[[#This Row],[runtime_in_minutes]],"No Data")</f>
        <v>86</v>
      </c>
      <c r="J12996" t="s">
        <v>62279</v>
      </c>
      <c r="K12996" t="str">
        <f>IF(LEN(data_to_clean[[#This Row],[studio_name]])&lt;=1,"No Data",data_to_clean[[#This Row],[studio_name]])</f>
        <v>First Point Entertainment</v>
      </c>
      <c r="L12996" t="s">
        <v>62280</v>
      </c>
      <c r="M12996" s="1">
        <v>42412</v>
      </c>
      <c r="N12996" s="1">
        <v>42472</v>
      </c>
      <c r="O12996">
        <v>86</v>
      </c>
      <c r="P12996">
        <f>IF(ISNUMBER(data_to_clean[[#This Row],[audience_rating]]),data_to_clean[[#This Row],[audience_rating]],"No Data")</f>
        <v>43</v>
      </c>
      <c r="Q12996" t="s">
        <v>62281</v>
      </c>
      <c r="R12996" t="s">
        <v>26</v>
      </c>
      <c r="S12996">
        <v>56</v>
      </c>
      <c r="T12996">
        <v>16</v>
      </c>
      <c r="U12996">
        <v>43</v>
      </c>
      <c r="V12996">
        <v>654</v>
      </c>
      <c r="W12996">
        <f>IF(ISNUMBER(data_to_clean[[#This Row],[audience_count]]),data_to_clean[[#This Row],[audience_count]],"No Data")</f>
        <v>654</v>
      </c>
    </row>
    <row r="12997" spans="1:23" x14ac:dyDescent="0.25">
      <c r="A12997" t="s">
        <v>62282</v>
      </c>
      <c r="B12997" t="s">
        <v>62283</v>
      </c>
      <c r="C12997" t="s">
        <v>38</v>
      </c>
      <c r="D12997" t="str">
        <f>IFERROR(LEFT(data_to_clean[[#This Row],[genre]],FIND(",",data_to_clean[[#This Row],[genre]])-1),data_to_clean[[#This Row],[genre]])</f>
        <v>Drama</v>
      </c>
      <c r="E12997" t="s">
        <v>65</v>
      </c>
      <c r="F12997" s="1">
        <f>IF(ISNUMBER(data_to_clean[[#This Row],[in_theaters_date]]),data_to_clean[[#This Row],[in_theaters_date]],"No Data")</f>
        <v>32913</v>
      </c>
      <c r="G12997" t="s">
        <v>328</v>
      </c>
      <c r="H12997" t="s">
        <v>2052</v>
      </c>
      <c r="I12997">
        <f>IF(ISNUMBER(data_to_clean[[#This Row],[runtime_in_minutes]]),data_to_clean[[#This Row],[runtime_in_minutes]],"No Data")</f>
        <v>107</v>
      </c>
      <c r="J12997" t="s">
        <v>62284</v>
      </c>
      <c r="K12997" t="str">
        <f>IF(LEN(data_to_clean[[#This Row],[studio_name]])&lt;=1,"No Data",data_to_clean[[#This Row],[studio_name]])</f>
        <v>MGM Home Entertainment</v>
      </c>
      <c r="L12997" t="s">
        <v>62285</v>
      </c>
      <c r="M12997" s="1">
        <v>32913</v>
      </c>
      <c r="N12997" s="1">
        <v>37999</v>
      </c>
      <c r="O12997">
        <v>107</v>
      </c>
      <c r="P12997">
        <f>IF(ISNUMBER(data_to_clean[[#This Row],[audience_rating]]),data_to_clean[[#This Row],[audience_rating]],"No Data")</f>
        <v>49</v>
      </c>
      <c r="Q12997" t="s">
        <v>134</v>
      </c>
      <c r="R12997" t="s">
        <v>26</v>
      </c>
      <c r="S12997">
        <v>33</v>
      </c>
      <c r="T12997">
        <v>15</v>
      </c>
      <c r="U12997">
        <v>49</v>
      </c>
      <c r="V12997">
        <v>3796</v>
      </c>
      <c r="W12997">
        <f>IF(ISNUMBER(data_to_clean[[#This Row],[audience_count]]),data_to_clean[[#This Row],[audience_count]],"No Data")</f>
        <v>3796</v>
      </c>
    </row>
    <row r="12998" spans="1:23" x14ac:dyDescent="0.25">
      <c r="A12998" t="s">
        <v>62286</v>
      </c>
      <c r="B12998" t="s">
        <v>62287</v>
      </c>
      <c r="C12998" t="s">
        <v>38</v>
      </c>
      <c r="D12998" t="str">
        <f>IFERROR(LEFT(data_to_clean[[#This Row],[genre]],FIND(",",data_to_clean[[#This Row],[genre]])-1),data_to_clean[[#This Row],[genre]])</f>
        <v>Documentary</v>
      </c>
      <c r="E12998" t="s">
        <v>47</v>
      </c>
      <c r="F12998" s="1">
        <f>IF(ISNUMBER(data_to_clean[[#This Row],[in_theaters_date]]),data_to_clean[[#This Row],[in_theaters_date]],"No Data")</f>
        <v>36892</v>
      </c>
      <c r="G12998" t="s">
        <v>16514</v>
      </c>
      <c r="H12998" t="s">
        <v>62288</v>
      </c>
      <c r="I12998">
        <f>IF(ISNUMBER(data_to_clean[[#This Row],[runtime_in_minutes]]),data_to_clean[[#This Row],[runtime_in_minutes]],"No Data")</f>
        <v>141</v>
      </c>
      <c r="J12998" t="s">
        <v>38</v>
      </c>
      <c r="K12998" t="str">
        <f>IF(LEN(data_to_clean[[#This Row],[studio_name]])&lt;=1,"No Data",data_to_clean[[#This Row],[studio_name]])</f>
        <v>DocComTV</v>
      </c>
      <c r="L12998" t="s">
        <v>62289</v>
      </c>
      <c r="M12998" s="1">
        <v>36892</v>
      </c>
      <c r="N12998" s="1">
        <v>39378</v>
      </c>
      <c r="O12998">
        <v>141</v>
      </c>
      <c r="P12998">
        <f>IF(ISNUMBER(data_to_clean[[#This Row],[audience_rating]]),data_to_clean[[#This Row],[audience_rating]],"No Data")</f>
        <v>89</v>
      </c>
      <c r="Q12998" t="s">
        <v>62290</v>
      </c>
      <c r="R12998" t="s">
        <v>43</v>
      </c>
      <c r="S12998">
        <v>86</v>
      </c>
      <c r="T12998">
        <v>14</v>
      </c>
      <c r="U12998">
        <v>89</v>
      </c>
      <c r="V12998">
        <v>8037</v>
      </c>
      <c r="W12998">
        <f>IF(ISNUMBER(data_to_clean[[#This Row],[audience_count]]),data_to_clean[[#This Row],[audience_count]],"No Data")</f>
        <v>8037</v>
      </c>
    </row>
    <row r="12999" spans="1:23" x14ac:dyDescent="0.25">
      <c r="A12999" t="s">
        <v>62291</v>
      </c>
      <c r="B12999" t="s">
        <v>62292</v>
      </c>
      <c r="C12999" t="s">
        <v>38</v>
      </c>
      <c r="D12999" t="str">
        <f>IFERROR(LEFT(data_to_clean[[#This Row],[genre]],FIND(",",data_to_clean[[#This Row],[genre]])-1),data_to_clean[[#This Row],[genre]])</f>
        <v>Drama</v>
      </c>
      <c r="E12999" t="s">
        <v>30</v>
      </c>
      <c r="F12999" s="1">
        <f>IF(ISNUMBER(data_to_clean[[#This Row],[in_theaters_date]]),data_to_clean[[#This Row],[in_theaters_date]],"No Data")</f>
        <v>30630</v>
      </c>
      <c r="G12999" t="s">
        <v>116</v>
      </c>
      <c r="H12999" t="s">
        <v>20597</v>
      </c>
      <c r="I12999">
        <f>IF(ISNUMBER(data_to_clean[[#This Row],[runtime_in_minutes]]),data_to_clean[[#This Row],[runtime_in_minutes]],"No Data")</f>
        <v>104</v>
      </c>
      <c r="J12999" t="s">
        <v>20597</v>
      </c>
      <c r="K12999" t="str">
        <f>IF(LEN(data_to_clean[[#This Row],[studio_name]])&lt;=1,"No Data",data_to_clean[[#This Row],[studio_name]])</f>
        <v>Warner Home Video</v>
      </c>
      <c r="L12999" t="s">
        <v>62293</v>
      </c>
      <c r="M12999" s="1">
        <v>30630</v>
      </c>
      <c r="N12999" s="1">
        <v>36109</v>
      </c>
      <c r="O12999">
        <v>104</v>
      </c>
      <c r="P12999">
        <f>IF(ISNUMBER(data_to_clean[[#This Row],[audience_rating]]),data_to_clean[[#This Row],[audience_rating]],"No Data")</f>
        <v>70</v>
      </c>
      <c r="Q12999" t="s">
        <v>126</v>
      </c>
      <c r="R12999" t="s">
        <v>43</v>
      </c>
      <c r="S12999">
        <v>83</v>
      </c>
      <c r="T12999">
        <v>12</v>
      </c>
      <c r="U12999">
        <v>70</v>
      </c>
      <c r="V12999">
        <v>3362</v>
      </c>
      <c r="W12999">
        <f>IF(ISNUMBER(data_to_clean[[#This Row],[audience_count]]),data_to_clean[[#This Row],[audience_count]],"No Data")</f>
        <v>3362</v>
      </c>
    </row>
    <row r="13000" spans="1:23" x14ac:dyDescent="0.25">
      <c r="A13000" t="s">
        <v>62294</v>
      </c>
      <c r="B13000" t="s">
        <v>62295</v>
      </c>
      <c r="C13000" t="s">
        <v>38</v>
      </c>
      <c r="D13000" t="str">
        <f>IFERROR(LEFT(data_to_clean[[#This Row],[genre]],FIND(",",data_to_clean[[#This Row],[genre]])-1),data_to_clean[[#This Row],[genre]])</f>
        <v>Drama</v>
      </c>
      <c r="E13000" t="s">
        <v>30</v>
      </c>
      <c r="F13000" s="1">
        <f>IF(ISNUMBER(data_to_clean[[#This Row],[in_theaters_date]]),data_to_clean[[#This Row],[in_theaters_date]],"No Data")</f>
        <v>30532</v>
      </c>
      <c r="G13000" t="s">
        <v>108</v>
      </c>
      <c r="H13000" t="s">
        <v>3937</v>
      </c>
      <c r="I13000">
        <f>IF(ISNUMBER(data_to_clean[[#This Row],[runtime_in_minutes]]),data_to_clean[[#This Row],[runtime_in_minutes]],"No Data")</f>
        <v>149</v>
      </c>
      <c r="J13000" t="s">
        <v>62296</v>
      </c>
      <c r="K13000" t="str">
        <f>IF(LEN(data_to_clean[[#This Row],[studio_name]])&lt;=1,"No Data",data_to_clean[[#This Row],[studio_name]])</f>
        <v>Twentieth Century Fox Home Entertainment</v>
      </c>
      <c r="L13000" t="s">
        <v>62297</v>
      </c>
      <c r="M13000" s="1">
        <v>30532</v>
      </c>
      <c r="N13000" s="1">
        <v>38384</v>
      </c>
      <c r="O13000">
        <v>149</v>
      </c>
      <c r="P13000">
        <f>IF(ISNUMBER(data_to_clean[[#This Row],[audience_rating]]),data_to_clean[[#This Row],[audience_rating]],"No Data")</f>
        <v>41</v>
      </c>
      <c r="Q13000" t="s">
        <v>1948</v>
      </c>
      <c r="R13000" t="s">
        <v>43</v>
      </c>
      <c r="S13000">
        <v>71</v>
      </c>
      <c r="T13000">
        <v>14</v>
      </c>
      <c r="U13000">
        <v>41</v>
      </c>
      <c r="V13000">
        <v>2328</v>
      </c>
      <c r="W13000">
        <f>IF(ISNUMBER(data_to_clean[[#This Row],[audience_count]]),data_to_clean[[#This Row],[audience_count]],"No Data")</f>
        <v>2328</v>
      </c>
    </row>
    <row r="13001" spans="1:23" x14ac:dyDescent="0.25">
      <c r="A13001" t="s">
        <v>62298</v>
      </c>
      <c r="B13001" t="s">
        <v>62299</v>
      </c>
      <c r="C13001" t="s">
        <v>38</v>
      </c>
      <c r="D13001" t="str">
        <f>IFERROR(LEFT(data_to_clean[[#This Row],[genre]],FIND(",",data_to_clean[[#This Row],[genre]])-1),data_to_clean[[#This Row],[genre]])</f>
        <v>Kids &amp; Family</v>
      </c>
      <c r="E13001" t="s">
        <v>20</v>
      </c>
      <c r="F13001" s="1">
        <f>IF(ISNUMBER(data_to_clean[[#This Row],[in_theaters_date]]),data_to_clean[[#This Row],[in_theaters_date]],"No Data")</f>
        <v>35582</v>
      </c>
      <c r="G13001" t="s">
        <v>7470</v>
      </c>
      <c r="H13001" t="s">
        <v>27393</v>
      </c>
      <c r="I13001">
        <f>IF(ISNUMBER(data_to_clean[[#This Row],[runtime_in_minutes]]),data_to_clean[[#This Row],[runtime_in_minutes]],"No Data")</f>
        <v>101</v>
      </c>
      <c r="J13001" t="s">
        <v>27393</v>
      </c>
      <c r="K13001" t="str">
        <f>IF(LEN(data_to_clean[[#This Row],[studio_name]])&lt;=1,"No Data",data_to_clean[[#This Row],[studio_name]])</f>
        <v>Trimark</v>
      </c>
      <c r="L13001" t="s">
        <v>62300</v>
      </c>
      <c r="M13001" s="1">
        <v>35582</v>
      </c>
      <c r="N13001" s="1">
        <v>35941</v>
      </c>
      <c r="O13001">
        <v>101</v>
      </c>
      <c r="P13001">
        <f>IF(ISNUMBER(data_to_clean[[#This Row],[audience_rating]]),data_to_clean[[#This Row],[audience_rating]],"No Data")</f>
        <v>36</v>
      </c>
      <c r="Q13001" t="s">
        <v>5175</v>
      </c>
      <c r="R13001" t="s">
        <v>26</v>
      </c>
      <c r="S13001">
        <v>43</v>
      </c>
      <c r="T13001">
        <v>14</v>
      </c>
      <c r="U13001">
        <v>36</v>
      </c>
      <c r="V13001">
        <v>5079</v>
      </c>
      <c r="W13001">
        <f>IF(ISNUMBER(data_to_clean[[#This Row],[audience_count]]),data_to_clean[[#This Row],[audience_count]],"No Data")</f>
        <v>5079</v>
      </c>
    </row>
    <row r="13002" spans="1:23" x14ac:dyDescent="0.25">
      <c r="A13002" t="s">
        <v>62301</v>
      </c>
      <c r="B13002" t="s">
        <v>62302</v>
      </c>
      <c r="C13002" t="s">
        <v>38</v>
      </c>
      <c r="D13002" t="str">
        <f>IFERROR(LEFT(data_to_clean[[#This Row],[genre]],FIND(",",data_to_clean[[#This Row],[genre]])-1),data_to_clean[[#This Row],[genre]])</f>
        <v>Drama</v>
      </c>
      <c r="E13002" t="s">
        <v>30</v>
      </c>
      <c r="F13002" s="1">
        <f>IF(ISNUMBER(data_to_clean[[#This Row],[in_theaters_date]]),data_to_clean[[#This Row],[in_theaters_date]],"No Data")</f>
        <v>35582</v>
      </c>
      <c r="G13002" t="s">
        <v>116</v>
      </c>
      <c r="H13002" t="s">
        <v>12651</v>
      </c>
      <c r="I13002">
        <f>IF(ISNUMBER(data_to_clean[[#This Row],[runtime_in_minutes]]),data_to_clean[[#This Row],[runtime_in_minutes]],"No Data")</f>
        <v>86</v>
      </c>
      <c r="J13002" t="s">
        <v>62303</v>
      </c>
      <c r="K13002" t="str">
        <f>IF(LEN(data_to_clean[[#This Row],[studio_name]])&lt;=1,"No Data",data_to_clean[[#This Row],[studio_name]])</f>
        <v>Twentieth Century Fox Home Entertainment</v>
      </c>
      <c r="L13002" t="s">
        <v>62304</v>
      </c>
      <c r="M13002" s="1">
        <v>35582</v>
      </c>
      <c r="N13002" s="1">
        <v>35822</v>
      </c>
      <c r="O13002">
        <v>86</v>
      </c>
      <c r="P13002">
        <f>IF(ISNUMBER(data_to_clean[[#This Row],[audience_rating]]),data_to_clean[[#This Row],[audience_rating]],"No Data")</f>
        <v>42</v>
      </c>
      <c r="Q13002" t="s">
        <v>1948</v>
      </c>
      <c r="R13002" t="s">
        <v>26</v>
      </c>
      <c r="S13002">
        <v>35</v>
      </c>
      <c r="T13002">
        <v>17</v>
      </c>
      <c r="U13002">
        <v>42</v>
      </c>
      <c r="V13002">
        <v>143</v>
      </c>
      <c r="W13002">
        <f>IF(ISNUMBER(data_to_clean[[#This Row],[audience_count]]),data_to_clean[[#This Row],[audience_count]],"No Data")</f>
        <v>143</v>
      </c>
    </row>
    <row r="13003" spans="1:23" x14ac:dyDescent="0.25">
      <c r="A13003" t="s">
        <v>62305</v>
      </c>
      <c r="B13003" t="s">
        <v>62306</v>
      </c>
      <c r="C13003" t="s">
        <v>62307</v>
      </c>
      <c r="D13003" t="str">
        <f>IFERROR(LEFT(data_to_clean[[#This Row],[genre]],FIND(",",data_to_clean[[#This Row],[genre]])-1),data_to_clean[[#This Row],[genre]])</f>
        <v>Action &amp; Adventure</v>
      </c>
      <c r="E13003" t="s">
        <v>65</v>
      </c>
      <c r="F13003" s="1">
        <f>IF(ISNUMBER(data_to_clean[[#This Row],[in_theaters_date]]),data_to_clean[[#This Row],[in_theaters_date]],"No Data")</f>
        <v>39940</v>
      </c>
      <c r="G13003" t="s">
        <v>3907</v>
      </c>
      <c r="H13003" t="s">
        <v>48226</v>
      </c>
      <c r="I13003">
        <f>IF(ISNUMBER(data_to_clean[[#This Row],[runtime_in_minutes]]),data_to_clean[[#This Row],[runtime_in_minutes]],"No Data")</f>
        <v>127</v>
      </c>
      <c r="J13003" t="s">
        <v>62308</v>
      </c>
      <c r="K13003" t="str">
        <f>IF(LEN(data_to_clean[[#This Row],[studio_name]])&lt;=1,"No Data",data_to_clean[[#This Row],[studio_name]])</f>
        <v>IMAX</v>
      </c>
      <c r="L13003" t="s">
        <v>62309</v>
      </c>
      <c r="M13003" s="1">
        <v>39940</v>
      </c>
      <c r="N13003" s="1">
        <v>40134</v>
      </c>
      <c r="O13003">
        <v>127</v>
      </c>
      <c r="P13003">
        <f>IF(ISNUMBER(data_to_clean[[#This Row],[audience_rating]]),data_to_clean[[#This Row],[audience_rating]],"No Data")</f>
        <v>91</v>
      </c>
      <c r="Q13003" t="s">
        <v>4126</v>
      </c>
      <c r="R13003" t="s">
        <v>35</v>
      </c>
      <c r="S13003">
        <v>94</v>
      </c>
      <c r="T13003">
        <v>348</v>
      </c>
      <c r="U13003">
        <v>91</v>
      </c>
      <c r="V13003">
        <v>747491</v>
      </c>
      <c r="W13003">
        <f>IF(ISNUMBER(data_to_clean[[#This Row],[audience_count]]),data_to_clean[[#This Row],[audience_count]],"No Data")</f>
        <v>747491</v>
      </c>
    </row>
    <row r="13004" spans="1:23" x14ac:dyDescent="0.25">
      <c r="A13004" t="s">
        <v>62310</v>
      </c>
      <c r="B13004" t="s">
        <v>62311</v>
      </c>
      <c r="C13004" t="s">
        <v>62312</v>
      </c>
      <c r="D13004" t="str">
        <f>IFERROR(LEFT(data_to_clean[[#This Row],[genre]],FIND(",",data_to_clean[[#This Row],[genre]])-1),data_to_clean[[#This Row],[genre]])</f>
        <v>Action &amp; Adventure</v>
      </c>
      <c r="E13004" t="s">
        <v>65</v>
      </c>
      <c r="F13004" s="1">
        <f>IF(ISNUMBER(data_to_clean[[#This Row],[in_theaters_date]]),data_to_clean[[#This Row],[in_theaters_date]],"No Data")</f>
        <v>42573</v>
      </c>
      <c r="G13004" t="s">
        <v>3907</v>
      </c>
      <c r="H13004" t="s">
        <v>14120</v>
      </c>
      <c r="I13004">
        <f>IF(ISNUMBER(data_to_clean[[#This Row],[runtime_in_minutes]]),data_to_clean[[#This Row],[runtime_in_minutes]],"No Data")</f>
        <v>120</v>
      </c>
      <c r="J13004" t="s">
        <v>62313</v>
      </c>
      <c r="K13004" t="str">
        <f>IF(LEN(data_to_clean[[#This Row],[studio_name]])&lt;=1,"No Data",data_to_clean[[#This Row],[studio_name]])</f>
        <v>Paramount Pictures</v>
      </c>
      <c r="L13004" t="s">
        <v>62314</v>
      </c>
      <c r="M13004" s="1">
        <v>42573</v>
      </c>
      <c r="N13004" s="1">
        <v>42675</v>
      </c>
      <c r="O13004">
        <v>120</v>
      </c>
      <c r="P13004">
        <f>IF(ISNUMBER(data_to_clean[[#This Row],[audience_rating]]),data_to_clean[[#This Row],[audience_rating]],"No Data")</f>
        <v>80</v>
      </c>
      <c r="Q13004" t="s">
        <v>112</v>
      </c>
      <c r="R13004" t="s">
        <v>35</v>
      </c>
      <c r="S13004">
        <v>86</v>
      </c>
      <c r="T13004">
        <v>300</v>
      </c>
      <c r="U13004">
        <v>80</v>
      </c>
      <c r="V13004">
        <v>74283</v>
      </c>
      <c r="W13004">
        <f>IF(ISNUMBER(data_to_clean[[#This Row],[audience_count]]),data_to_clean[[#This Row],[audience_count]],"No Data")</f>
        <v>74283</v>
      </c>
    </row>
    <row r="13005" spans="1:23" x14ac:dyDescent="0.25">
      <c r="A13005" t="s">
        <v>62315</v>
      </c>
      <c r="B13005" t="s">
        <v>62316</v>
      </c>
      <c r="C13005" t="s">
        <v>62317</v>
      </c>
      <c r="D13005" t="str">
        <f>IFERROR(LEFT(data_to_clean[[#This Row],[genre]],FIND(",",data_to_clean[[#This Row],[genre]])-1),data_to_clean[[#This Row],[genre]])</f>
        <v>Action &amp; Adventure</v>
      </c>
      <c r="E13005" t="s">
        <v>65</v>
      </c>
      <c r="F13005" s="1">
        <f>IF(ISNUMBER(data_to_clean[[#This Row],[in_theaters_date]]),data_to_clean[[#This Row],[in_theaters_date]],"No Data")</f>
        <v>35391</v>
      </c>
      <c r="G13005" t="s">
        <v>1560</v>
      </c>
      <c r="H13005" t="s">
        <v>22836</v>
      </c>
      <c r="I13005">
        <f>IF(ISNUMBER(data_to_clean[[#This Row],[runtime_in_minutes]]),data_to_clean[[#This Row],[runtime_in_minutes]],"No Data")</f>
        <v>105</v>
      </c>
      <c r="J13005" t="s">
        <v>62318</v>
      </c>
      <c r="K13005" t="str">
        <f>IF(LEN(data_to_clean[[#This Row],[studio_name]])&lt;=1,"No Data",data_to_clean[[#This Row],[studio_name]])</f>
        <v>Paramount Pictures</v>
      </c>
      <c r="L13005" t="s">
        <v>62319</v>
      </c>
      <c r="M13005" s="1">
        <v>35391</v>
      </c>
      <c r="N13005" s="1">
        <v>36074</v>
      </c>
      <c r="O13005">
        <v>105</v>
      </c>
      <c r="P13005">
        <f>IF(ISNUMBER(data_to_clean[[#This Row],[audience_rating]]),data_to_clean[[#This Row],[audience_rating]],"No Data")</f>
        <v>89</v>
      </c>
      <c r="Q13005" t="s">
        <v>112</v>
      </c>
      <c r="R13005" t="s">
        <v>35</v>
      </c>
      <c r="S13005">
        <v>93</v>
      </c>
      <c r="T13005">
        <v>56</v>
      </c>
      <c r="U13005">
        <v>89</v>
      </c>
      <c r="V13005">
        <v>100556</v>
      </c>
      <c r="W13005">
        <f>IF(ISNUMBER(data_to_clean[[#This Row],[audience_count]]),data_to_clean[[#This Row],[audience_count]],"No Data")</f>
        <v>100556</v>
      </c>
    </row>
    <row r="13006" spans="1:23" x14ac:dyDescent="0.25">
      <c r="A13006" t="s">
        <v>62320</v>
      </c>
      <c r="B13006" t="s">
        <v>62321</v>
      </c>
      <c r="C13006" t="s">
        <v>62322</v>
      </c>
      <c r="D13006" t="str">
        <f>IFERROR(LEFT(data_to_clean[[#This Row],[genre]],FIND(",",data_to_clean[[#This Row],[genre]])-1),data_to_clean[[#This Row],[genre]])</f>
        <v>Action &amp; Adventure</v>
      </c>
      <c r="E13006" t="s">
        <v>20</v>
      </c>
      <c r="F13006" s="1">
        <f>IF(ISNUMBER(data_to_clean[[#This Row],[in_theaters_date]]),data_to_clean[[#This Row],[in_theaters_date]],"No Data")</f>
        <v>34656</v>
      </c>
      <c r="G13006" t="s">
        <v>3907</v>
      </c>
      <c r="H13006" t="s">
        <v>62323</v>
      </c>
      <c r="I13006">
        <f>IF(ISNUMBER(data_to_clean[[#This Row],[runtime_in_minutes]]),data_to_clean[[#This Row],[runtime_in_minutes]],"No Data")</f>
        <v>117</v>
      </c>
      <c r="J13006" t="s">
        <v>62324</v>
      </c>
      <c r="K13006" t="str">
        <f>IF(LEN(data_to_clean[[#This Row],[studio_name]])&lt;=1,"No Data",data_to_clean[[#This Row],[studio_name]])</f>
        <v>Paramount Pictures</v>
      </c>
      <c r="L13006" t="s">
        <v>62325</v>
      </c>
      <c r="M13006" s="1">
        <v>34656</v>
      </c>
      <c r="N13006" s="1">
        <v>36116</v>
      </c>
      <c r="O13006">
        <v>117</v>
      </c>
      <c r="P13006">
        <f>IF(ISNUMBER(data_to_clean[[#This Row],[audience_rating]]),data_to_clean[[#This Row],[audience_rating]],"No Data")</f>
        <v>57</v>
      </c>
      <c r="Q13006" t="s">
        <v>112</v>
      </c>
      <c r="R13006" t="s">
        <v>26</v>
      </c>
      <c r="S13006">
        <v>47</v>
      </c>
      <c r="T13006">
        <v>53</v>
      </c>
      <c r="U13006">
        <v>57</v>
      </c>
      <c r="V13006">
        <v>70424</v>
      </c>
      <c r="W13006">
        <f>IF(ISNUMBER(data_to_clean[[#This Row],[audience_count]]),data_to_clean[[#This Row],[audience_count]],"No Data")</f>
        <v>70424</v>
      </c>
    </row>
    <row r="13007" spans="1:23" x14ac:dyDescent="0.25">
      <c r="A13007" t="s">
        <v>62326</v>
      </c>
      <c r="B13007" t="s">
        <v>62327</v>
      </c>
      <c r="C13007" t="s">
        <v>62328</v>
      </c>
      <c r="D13007" t="str">
        <f>IFERROR(LEFT(data_to_clean[[#This Row],[genre]],FIND(",",data_to_clean[[#This Row],[genre]])-1),data_to_clean[[#This Row],[genre]])</f>
        <v>Action &amp; Adventure</v>
      </c>
      <c r="E13007" t="s">
        <v>20</v>
      </c>
      <c r="F13007" s="1">
        <f>IF(ISNUMBER(data_to_clean[[#This Row],[in_theaters_date]]),data_to_clean[[#This Row],[in_theaters_date]],"No Data")</f>
        <v>30106</v>
      </c>
      <c r="G13007" t="s">
        <v>1560</v>
      </c>
      <c r="H13007" t="s">
        <v>37580</v>
      </c>
      <c r="I13007">
        <f>IF(ISNUMBER(data_to_clean[[#This Row],[runtime_in_minutes]]),data_to_clean[[#This Row],[runtime_in_minutes]],"No Data")</f>
        <v>113</v>
      </c>
      <c r="J13007" t="s">
        <v>62329</v>
      </c>
      <c r="K13007" t="str">
        <f>IF(LEN(data_to_clean[[#This Row],[studio_name]])&lt;=1,"No Data",data_to_clean[[#This Row],[studio_name]])</f>
        <v>Paramount Pictures</v>
      </c>
      <c r="L13007" t="s">
        <v>62330</v>
      </c>
      <c r="M13007" s="1">
        <v>30106</v>
      </c>
      <c r="N13007" s="1">
        <v>36718</v>
      </c>
      <c r="O13007">
        <v>113</v>
      </c>
      <c r="P13007">
        <f>IF(ISNUMBER(data_to_clean[[#This Row],[audience_rating]]),data_to_clean[[#This Row],[audience_rating]],"No Data")</f>
        <v>90</v>
      </c>
      <c r="Q13007" t="s">
        <v>112</v>
      </c>
      <c r="R13007" t="s">
        <v>35</v>
      </c>
      <c r="S13007">
        <v>87</v>
      </c>
      <c r="T13007">
        <v>54</v>
      </c>
      <c r="U13007">
        <v>90</v>
      </c>
      <c r="V13007">
        <v>85378</v>
      </c>
      <c r="W13007">
        <f>IF(ISNUMBER(data_to_clean[[#This Row],[audience_count]]),data_to_clean[[#This Row],[audience_count]],"No Data")</f>
        <v>85378</v>
      </c>
    </row>
    <row r="13008" spans="1:23" x14ac:dyDescent="0.25">
      <c r="A13008" t="s">
        <v>62331</v>
      </c>
      <c r="B13008" t="s">
        <v>62332</v>
      </c>
      <c r="C13008" t="s">
        <v>62333</v>
      </c>
      <c r="D13008" t="str">
        <f>IFERROR(LEFT(data_to_clean[[#This Row],[genre]],FIND(",",data_to_clean[[#This Row],[genre]])-1),data_to_clean[[#This Row],[genre]])</f>
        <v>Action &amp; Adventure</v>
      </c>
      <c r="E13008" t="s">
        <v>20</v>
      </c>
      <c r="F13008" s="1">
        <f>IF(ISNUMBER(data_to_clean[[#This Row],[in_theaters_date]]),data_to_clean[[#This Row],[in_theaters_date]],"No Data")</f>
        <v>30834</v>
      </c>
      <c r="G13008" t="s">
        <v>1560</v>
      </c>
      <c r="H13008" t="s">
        <v>32347</v>
      </c>
      <c r="I13008">
        <f>IF(ISNUMBER(data_to_clean[[#This Row],[runtime_in_minutes]]),data_to_clean[[#This Row],[runtime_in_minutes]],"No Data")</f>
        <v>105</v>
      </c>
      <c r="J13008" t="s">
        <v>62334</v>
      </c>
      <c r="K13008" t="str">
        <f>IF(LEN(data_to_clean[[#This Row],[studio_name]])&lt;=1,"No Data",data_to_clean[[#This Row],[studio_name]])</f>
        <v>Paramount Pictures</v>
      </c>
      <c r="L13008" t="s">
        <v>62335</v>
      </c>
      <c r="M13008" s="1">
        <v>30834</v>
      </c>
      <c r="N13008" s="1">
        <v>36634</v>
      </c>
      <c r="O13008">
        <v>105</v>
      </c>
      <c r="P13008">
        <f>IF(ISNUMBER(data_to_clean[[#This Row],[audience_rating]]),data_to_clean[[#This Row],[audience_rating]],"No Data")</f>
        <v>61</v>
      </c>
      <c r="Q13008" t="s">
        <v>112</v>
      </c>
      <c r="R13008" t="s">
        <v>35</v>
      </c>
      <c r="S13008">
        <v>80</v>
      </c>
      <c r="T13008">
        <v>44</v>
      </c>
      <c r="U13008">
        <v>61</v>
      </c>
      <c r="V13008">
        <v>64582</v>
      </c>
      <c r="W13008">
        <f>IF(ISNUMBER(data_to_clean[[#This Row],[audience_count]]),data_to_clean[[#This Row],[audience_count]],"No Data")</f>
        <v>64582</v>
      </c>
    </row>
    <row r="13009" spans="1:23" x14ac:dyDescent="0.25">
      <c r="A13009" t="s">
        <v>62336</v>
      </c>
      <c r="B13009" t="s">
        <v>62337</v>
      </c>
      <c r="C13009" t="s">
        <v>62338</v>
      </c>
      <c r="D13009" t="str">
        <f>IFERROR(LEFT(data_to_clean[[#This Row],[genre]],FIND(",",data_to_clean[[#This Row],[genre]])-1),data_to_clean[[#This Row],[genre]])</f>
        <v>Action &amp; Adventure</v>
      </c>
      <c r="E13009" t="s">
        <v>20</v>
      </c>
      <c r="F13009" s="1">
        <f>IF(ISNUMBER(data_to_clean[[#This Row],[in_theaters_date]]),data_to_clean[[#This Row],[in_theaters_date]],"No Data")</f>
        <v>36140</v>
      </c>
      <c r="G13009" t="s">
        <v>1560</v>
      </c>
      <c r="H13009" t="s">
        <v>22836</v>
      </c>
      <c r="I13009">
        <f>IF(ISNUMBER(data_to_clean[[#This Row],[runtime_in_minutes]]),data_to_clean[[#This Row],[runtime_in_minutes]],"No Data")</f>
        <v>102</v>
      </c>
      <c r="J13009" t="s">
        <v>62339</v>
      </c>
      <c r="K13009" t="str">
        <f>IF(LEN(data_to_clean[[#This Row],[studio_name]])&lt;=1,"No Data",data_to_clean[[#This Row],[studio_name]])</f>
        <v>Paramount Pictures</v>
      </c>
      <c r="L13009" t="s">
        <v>62340</v>
      </c>
      <c r="M13009" s="1">
        <v>36140</v>
      </c>
      <c r="N13009" s="1">
        <v>36291</v>
      </c>
      <c r="O13009">
        <v>102</v>
      </c>
      <c r="P13009">
        <f>IF(ISNUMBER(data_to_clean[[#This Row],[audience_rating]]),data_to_clean[[#This Row],[audience_rating]],"No Data")</f>
        <v>44</v>
      </c>
      <c r="Q13009" t="s">
        <v>112</v>
      </c>
      <c r="R13009" t="s">
        <v>26</v>
      </c>
      <c r="S13009">
        <v>54</v>
      </c>
      <c r="T13009">
        <v>68</v>
      </c>
      <c r="U13009">
        <v>44</v>
      </c>
      <c r="V13009">
        <v>62770</v>
      </c>
      <c r="W13009">
        <f>IF(ISNUMBER(data_to_clean[[#This Row],[audience_count]]),data_to_clean[[#This Row],[audience_count]],"No Data")</f>
        <v>62770</v>
      </c>
    </row>
    <row r="13010" spans="1:23" x14ac:dyDescent="0.25">
      <c r="A13010" t="s">
        <v>62341</v>
      </c>
      <c r="B13010" t="s">
        <v>62342</v>
      </c>
      <c r="C13010" t="s">
        <v>62343</v>
      </c>
      <c r="D13010" t="str">
        <f>IFERROR(LEFT(data_to_clean[[#This Row],[genre]],FIND(",",data_to_clean[[#This Row],[genre]])-1),data_to_clean[[#This Row],[genre]])</f>
        <v>Science Fiction &amp; Fantasy</v>
      </c>
      <c r="E13010" t="s">
        <v>65</v>
      </c>
      <c r="F13010" s="1">
        <f>IF(ISNUMBER(data_to_clean[[#This Row],[in_theaters_date]]),data_to_clean[[#This Row],[in_theaters_date]],"No Data")</f>
        <v>41410</v>
      </c>
      <c r="G13010" t="s">
        <v>2473</v>
      </c>
      <c r="H13010" t="s">
        <v>48226</v>
      </c>
      <c r="I13010">
        <f>IF(ISNUMBER(data_to_clean[[#This Row],[runtime_in_minutes]]),data_to_clean[[#This Row],[runtime_in_minutes]],"No Data")</f>
        <v>131</v>
      </c>
      <c r="J13010" t="s">
        <v>62344</v>
      </c>
      <c r="K13010" t="str">
        <f>IF(LEN(data_to_clean[[#This Row],[studio_name]])&lt;=1,"No Data",data_to_clean[[#This Row],[studio_name]])</f>
        <v>Paramount</v>
      </c>
      <c r="L13010" t="s">
        <v>62345</v>
      </c>
      <c r="M13010" s="1">
        <v>41410</v>
      </c>
      <c r="N13010" s="1">
        <v>41527</v>
      </c>
      <c r="O13010">
        <v>131</v>
      </c>
      <c r="P13010">
        <f>IF(ISNUMBER(data_to_clean[[#This Row],[audience_rating]]),data_to_clean[[#This Row],[audience_rating]],"No Data")</f>
        <v>89</v>
      </c>
      <c r="Q13010" t="s">
        <v>2506</v>
      </c>
      <c r="R13010" t="s">
        <v>35</v>
      </c>
      <c r="S13010">
        <v>84</v>
      </c>
      <c r="T13010">
        <v>284</v>
      </c>
      <c r="U13010">
        <v>89</v>
      </c>
      <c r="V13010">
        <v>312591</v>
      </c>
      <c r="W13010">
        <f>IF(ISNUMBER(data_to_clean[[#This Row],[audience_count]]),data_to_clean[[#This Row],[audience_count]],"No Data")</f>
        <v>312591</v>
      </c>
    </row>
    <row r="13011" spans="1:23" x14ac:dyDescent="0.25">
      <c r="A13011" t="s">
        <v>62346</v>
      </c>
      <c r="B13011" t="s">
        <v>62347</v>
      </c>
      <c r="C13011" t="s">
        <v>62348</v>
      </c>
      <c r="D13011" t="str">
        <f>IFERROR(LEFT(data_to_clean[[#This Row],[genre]],FIND(",",data_to_clean[[#This Row],[genre]])-1),data_to_clean[[#This Row],[genre]])</f>
        <v>Action &amp; Adventure</v>
      </c>
      <c r="E13011" t="s">
        <v>20</v>
      </c>
      <c r="F13011" s="1">
        <f>IF(ISNUMBER(data_to_clean[[#This Row],[in_theaters_date]]),data_to_clean[[#This Row],[in_theaters_date]],"No Data")</f>
        <v>31742</v>
      </c>
      <c r="G13011" t="s">
        <v>906</v>
      </c>
      <c r="H13011" t="s">
        <v>32347</v>
      </c>
      <c r="I13011">
        <f>IF(ISNUMBER(data_to_clean[[#This Row],[runtime_in_minutes]]),data_to_clean[[#This Row],[runtime_in_minutes]],"No Data")</f>
        <v>118</v>
      </c>
      <c r="J13011" t="s">
        <v>62349</v>
      </c>
      <c r="K13011" t="str">
        <f>IF(LEN(data_to_clean[[#This Row],[studio_name]])&lt;=1,"No Data",data_to_clean[[#This Row],[studio_name]])</f>
        <v>Paramount Pictures</v>
      </c>
      <c r="L13011" t="s">
        <v>62350</v>
      </c>
      <c r="M13011" s="1">
        <v>31742</v>
      </c>
      <c r="N13011" s="1">
        <v>36473</v>
      </c>
      <c r="O13011">
        <v>118</v>
      </c>
      <c r="P13011">
        <f>IF(ISNUMBER(data_to_clean[[#This Row],[audience_rating]]),data_to_clean[[#This Row],[audience_rating]],"No Data")</f>
        <v>81</v>
      </c>
      <c r="Q13011" t="s">
        <v>112</v>
      </c>
      <c r="R13011" t="s">
        <v>35</v>
      </c>
      <c r="S13011">
        <v>85</v>
      </c>
      <c r="T13011">
        <v>41</v>
      </c>
      <c r="U13011">
        <v>81</v>
      </c>
      <c r="V13011">
        <v>66770</v>
      </c>
      <c r="W13011">
        <f>IF(ISNUMBER(data_to_clean[[#This Row],[audience_count]]),data_to_clean[[#This Row],[audience_count]],"No Data")</f>
        <v>66770</v>
      </c>
    </row>
    <row r="13012" spans="1:23" x14ac:dyDescent="0.25">
      <c r="A13012" t="s">
        <v>62351</v>
      </c>
      <c r="B13012" t="s">
        <v>62352</v>
      </c>
      <c r="C13012" t="s">
        <v>62353</v>
      </c>
      <c r="D13012" t="str">
        <f>IFERROR(LEFT(data_to_clean[[#This Row],[genre]],FIND(",",data_to_clean[[#This Row],[genre]])-1),data_to_clean[[#This Row],[genre]])</f>
        <v>Action &amp; Adventure</v>
      </c>
      <c r="E13012" t="s">
        <v>65</v>
      </c>
      <c r="F13012" s="1">
        <f>IF(ISNUMBER(data_to_clean[[#This Row],[in_theaters_date]]),data_to_clean[[#This Row],[in_theaters_date]],"No Data")</f>
        <v>37603</v>
      </c>
      <c r="G13012" t="s">
        <v>1560</v>
      </c>
      <c r="H13012" t="s">
        <v>62354</v>
      </c>
      <c r="I13012">
        <f>IF(ISNUMBER(data_to_clean[[#This Row],[runtime_in_minutes]]),data_to_clean[[#This Row],[runtime_in_minutes]],"No Data")</f>
        <v>116</v>
      </c>
      <c r="J13012" t="s">
        <v>62355</v>
      </c>
      <c r="K13012" t="str">
        <f>IF(LEN(data_to_clean[[#This Row],[studio_name]])&lt;=1,"No Data",data_to_clean[[#This Row],[studio_name]])</f>
        <v>Paramount Pictures</v>
      </c>
      <c r="L13012" t="s">
        <v>62356</v>
      </c>
      <c r="M13012" s="1">
        <v>37603</v>
      </c>
      <c r="N13012" s="1">
        <v>37761</v>
      </c>
      <c r="O13012">
        <v>116</v>
      </c>
      <c r="P13012">
        <f>IF(ISNUMBER(data_to_clean[[#This Row],[audience_rating]]),data_to_clean[[#This Row],[audience_rating]],"No Data")</f>
        <v>49</v>
      </c>
      <c r="Q13012" t="s">
        <v>112</v>
      </c>
      <c r="R13012" t="s">
        <v>26</v>
      </c>
      <c r="S13012">
        <v>37</v>
      </c>
      <c r="T13012">
        <v>164</v>
      </c>
      <c r="U13012">
        <v>49</v>
      </c>
      <c r="V13012">
        <v>75024</v>
      </c>
      <c r="W13012">
        <f>IF(ISNUMBER(data_to_clean[[#This Row],[audience_count]]),data_to_clean[[#This Row],[audience_count]],"No Data")</f>
        <v>75024</v>
      </c>
    </row>
    <row r="13013" spans="1:23" x14ac:dyDescent="0.25">
      <c r="A13013" t="s">
        <v>62357</v>
      </c>
      <c r="B13013" t="s">
        <v>62358</v>
      </c>
      <c r="C13013" t="s">
        <v>62359</v>
      </c>
      <c r="D13013" t="str">
        <f>IFERROR(LEFT(data_to_clean[[#This Row],[genre]],FIND(",",data_to_clean[[#This Row],[genre]])-1),data_to_clean[[#This Row],[genre]])</f>
        <v>Action &amp; Adventure</v>
      </c>
      <c r="E13013" t="s">
        <v>56</v>
      </c>
      <c r="F13013" s="1">
        <f>IF(ISNUMBER(data_to_clean[[#This Row],[in_theaters_date]]),data_to_clean[[#This Row],[in_theaters_date]],"No Data")</f>
        <v>29196</v>
      </c>
      <c r="G13013" t="s">
        <v>3465</v>
      </c>
      <c r="H13013" t="s">
        <v>2344</v>
      </c>
      <c r="I13013">
        <f>IF(ISNUMBER(data_to_clean[[#This Row],[runtime_in_minutes]]),data_to_clean[[#This Row],[runtime_in_minutes]],"No Data")</f>
        <v>136</v>
      </c>
      <c r="J13013" t="s">
        <v>62360</v>
      </c>
      <c r="K13013" t="str">
        <f>IF(LEN(data_to_clean[[#This Row],[studio_name]])&lt;=1,"No Data",data_to_clean[[#This Row],[studio_name]])</f>
        <v>Paramount Home Video</v>
      </c>
      <c r="L13013" t="s">
        <v>62361</v>
      </c>
      <c r="M13013" s="1">
        <v>29196</v>
      </c>
      <c r="N13013" s="1">
        <v>37201</v>
      </c>
      <c r="O13013">
        <v>136</v>
      </c>
      <c r="P13013">
        <f>IF(ISNUMBER(data_to_clean[[#This Row],[audience_rating]]),data_to_clean[[#This Row],[audience_rating]],"No Data")</f>
        <v>42</v>
      </c>
      <c r="Q13013" t="s">
        <v>1935</v>
      </c>
      <c r="R13013" t="s">
        <v>26</v>
      </c>
      <c r="S13013">
        <v>42</v>
      </c>
      <c r="T13013">
        <v>38</v>
      </c>
      <c r="U13013">
        <v>42</v>
      </c>
      <c r="V13013">
        <v>65884</v>
      </c>
      <c r="W13013">
        <f>IF(ISNUMBER(data_to_clean[[#This Row],[audience_count]]),data_to_clean[[#This Row],[audience_count]],"No Data")</f>
        <v>65884</v>
      </c>
    </row>
    <row r="13014" spans="1:23" x14ac:dyDescent="0.25">
      <c r="A13014" t="s">
        <v>62362</v>
      </c>
      <c r="B13014" t="s">
        <v>62363</v>
      </c>
      <c r="C13014" t="s">
        <v>62364</v>
      </c>
      <c r="D13014" t="str">
        <f>IFERROR(LEFT(data_to_clean[[#This Row],[genre]],FIND(",",data_to_clean[[#This Row],[genre]])-1),data_to_clean[[#This Row],[genre]])</f>
        <v>Action &amp; Adventure</v>
      </c>
      <c r="E13014" t="s">
        <v>20</v>
      </c>
      <c r="F13014" s="1">
        <f>IF(ISNUMBER(data_to_clean[[#This Row],[in_theaters_date]]),data_to_clean[[#This Row],[in_theaters_date]],"No Data")</f>
        <v>32668</v>
      </c>
      <c r="G13014" t="s">
        <v>1560</v>
      </c>
      <c r="H13014" t="s">
        <v>62365</v>
      </c>
      <c r="I13014">
        <f>IF(ISNUMBER(data_to_clean[[#This Row],[runtime_in_minutes]]),data_to_clean[[#This Row],[runtime_in_minutes]],"No Data")</f>
        <v>106</v>
      </c>
      <c r="J13014" t="s">
        <v>2578</v>
      </c>
      <c r="K13014" t="str">
        <f>IF(LEN(data_to_clean[[#This Row],[studio_name]])&lt;=1,"No Data",data_to_clean[[#This Row],[studio_name]])</f>
        <v>Paramount Pictures</v>
      </c>
      <c r="L13014" t="s">
        <v>62366</v>
      </c>
      <c r="M13014" s="1">
        <v>32668</v>
      </c>
      <c r="N13014" s="1">
        <v>36270</v>
      </c>
      <c r="O13014">
        <v>106</v>
      </c>
      <c r="P13014">
        <f>IF(ISNUMBER(data_to_clean[[#This Row],[audience_rating]]),data_to_clean[[#This Row],[audience_rating]],"No Data")</f>
        <v>24</v>
      </c>
      <c r="Q13014" t="s">
        <v>112</v>
      </c>
      <c r="R13014" t="s">
        <v>26</v>
      </c>
      <c r="S13014">
        <v>22</v>
      </c>
      <c r="T13014">
        <v>46</v>
      </c>
      <c r="U13014">
        <v>24</v>
      </c>
      <c r="V13014">
        <v>58524</v>
      </c>
      <c r="W13014">
        <f>IF(ISNUMBER(data_to_clean[[#This Row],[audience_count]]),data_to_clean[[#This Row],[audience_count]],"No Data")</f>
        <v>58524</v>
      </c>
    </row>
    <row r="13015" spans="1:23" x14ac:dyDescent="0.25">
      <c r="A13015" t="s">
        <v>62367</v>
      </c>
      <c r="B13015" t="s">
        <v>62368</v>
      </c>
      <c r="C13015" t="s">
        <v>62369</v>
      </c>
      <c r="D13015" t="str">
        <f>IFERROR(LEFT(data_to_clean[[#This Row],[genre]],FIND(",",data_to_clean[[#This Row],[genre]])-1),data_to_clean[[#This Row],[genre]])</f>
        <v>Action &amp; Adventure</v>
      </c>
      <c r="E13015" t="s">
        <v>20</v>
      </c>
      <c r="F13015" s="1">
        <f>IF(ISNUMBER(data_to_clean[[#This Row],[in_theaters_date]]),data_to_clean[[#This Row],[in_theaters_date]],"No Data")</f>
        <v>33575</v>
      </c>
      <c r="G13015" t="s">
        <v>3465</v>
      </c>
      <c r="H13015" t="s">
        <v>37580</v>
      </c>
      <c r="I13015">
        <f>IF(ISNUMBER(data_to_clean[[#This Row],[runtime_in_minutes]]),data_to_clean[[#This Row],[runtime_in_minutes]],"No Data")</f>
        <v>109</v>
      </c>
      <c r="J13015" t="s">
        <v>62370</v>
      </c>
      <c r="K13015" t="str">
        <f>IF(LEN(data_to_clean[[#This Row],[studio_name]])&lt;=1,"No Data",data_to_clean[[#This Row],[studio_name]])</f>
        <v>Paramount Pictures</v>
      </c>
      <c r="L13015" t="s">
        <v>62371</v>
      </c>
      <c r="M13015" s="1">
        <v>33575</v>
      </c>
      <c r="N13015" s="1">
        <v>36186</v>
      </c>
      <c r="O13015">
        <v>109</v>
      </c>
      <c r="P13015">
        <f>IF(ISNUMBER(data_to_clean[[#This Row],[audience_rating]]),data_to_clean[[#This Row],[audience_rating]],"No Data")</f>
        <v>83</v>
      </c>
      <c r="Q13015" t="s">
        <v>112</v>
      </c>
      <c r="R13015" t="s">
        <v>35</v>
      </c>
      <c r="S13015">
        <v>81</v>
      </c>
      <c r="T13015">
        <v>54</v>
      </c>
      <c r="U13015">
        <v>83</v>
      </c>
      <c r="V13015">
        <v>63046</v>
      </c>
      <c r="W13015">
        <f>IF(ISNUMBER(data_to_clean[[#This Row],[audience_count]]),data_to_clean[[#This Row],[audience_count]],"No Data")</f>
        <v>63046</v>
      </c>
    </row>
    <row r="13016" spans="1:23" x14ac:dyDescent="0.25">
      <c r="A13016" t="s">
        <v>62372</v>
      </c>
      <c r="B13016" t="s">
        <v>62373</v>
      </c>
      <c r="C13016" t="s">
        <v>62374</v>
      </c>
      <c r="D13016" t="str">
        <f>IFERROR(LEFT(data_to_clean[[#This Row],[genre]],FIND(",",data_to_clean[[#This Row],[genre]])-1),data_to_clean[[#This Row],[genre]])</f>
        <v>Action &amp; Adventure</v>
      </c>
      <c r="E13016" t="s">
        <v>20</v>
      </c>
      <c r="F13016" s="1">
        <f>IF(ISNUMBER(data_to_clean[[#This Row],[in_theaters_date]]),data_to_clean[[#This Row],[in_theaters_date]],"No Data")</f>
        <v>28270</v>
      </c>
      <c r="G13016" t="s">
        <v>3907</v>
      </c>
      <c r="H13016" t="s">
        <v>13414</v>
      </c>
      <c r="I13016">
        <f>IF(ISNUMBER(data_to_clean[[#This Row],[runtime_in_minutes]]),data_to_clean[[#This Row],[runtime_in_minutes]],"No Data")</f>
        <v>125</v>
      </c>
      <c r="J13016" t="s">
        <v>13414</v>
      </c>
      <c r="K13016" t="str">
        <f>IF(LEN(data_to_clean[[#This Row],[studio_name]])&lt;=1,"No Data",data_to_clean[[#This Row],[studio_name]])</f>
        <v>20th Century Fox</v>
      </c>
      <c r="L13016" t="s">
        <v>62375</v>
      </c>
      <c r="M13016" s="1">
        <v>28270</v>
      </c>
      <c r="N13016" s="1">
        <v>38251</v>
      </c>
      <c r="O13016">
        <v>125</v>
      </c>
      <c r="P13016">
        <f>IF(ISNUMBER(data_to_clean[[#This Row],[audience_rating]]),data_to_clean[[#This Row],[audience_rating]],"No Data")</f>
        <v>96</v>
      </c>
      <c r="Q13016" t="s">
        <v>25</v>
      </c>
      <c r="R13016" t="s">
        <v>35</v>
      </c>
      <c r="S13016">
        <v>93</v>
      </c>
      <c r="T13016">
        <v>120</v>
      </c>
      <c r="U13016">
        <v>96</v>
      </c>
      <c r="V13016">
        <v>860733</v>
      </c>
      <c r="W13016">
        <f>IF(ISNUMBER(data_to_clean[[#This Row],[audience_count]]),data_to_clean[[#This Row],[audience_count]],"No Data")</f>
        <v>860733</v>
      </c>
    </row>
    <row r="13017" spans="1:23" x14ac:dyDescent="0.25">
      <c r="A13017" t="s">
        <v>62376</v>
      </c>
      <c r="B13017" t="s">
        <v>62377</v>
      </c>
      <c r="C13017" t="s">
        <v>62378</v>
      </c>
      <c r="D13017" t="str">
        <f>IFERROR(LEFT(data_to_clean[[#This Row],[genre]],FIND(",",data_to_clean[[#This Row],[genre]])-1),data_to_clean[[#This Row],[genre]])</f>
        <v>Cult Movies</v>
      </c>
      <c r="E13017" t="s">
        <v>20</v>
      </c>
      <c r="F13017" s="1">
        <f>IF(ISNUMBER(data_to_clean[[#This Row],[in_theaters_date]]),data_to_clean[[#This Row],[in_theaters_date]],"No Data")</f>
        <v>36289</v>
      </c>
      <c r="G13017" t="s">
        <v>62379</v>
      </c>
      <c r="H13017" t="s">
        <v>13414</v>
      </c>
      <c r="I13017">
        <f>IF(ISNUMBER(data_to_clean[[#This Row],[runtime_in_minutes]]),data_to_clean[[#This Row],[runtime_in_minutes]],"No Data")</f>
        <v>131</v>
      </c>
      <c r="J13017" t="s">
        <v>13414</v>
      </c>
      <c r="K13017" t="str">
        <f>IF(LEN(data_to_clean[[#This Row],[studio_name]])&lt;=1,"No Data",data_to_clean[[#This Row],[studio_name]])</f>
        <v>20th Century Fox</v>
      </c>
      <c r="L13017" t="s">
        <v>62380</v>
      </c>
      <c r="M13017" s="1">
        <v>36289</v>
      </c>
      <c r="N13017" s="1">
        <v>37180</v>
      </c>
      <c r="O13017">
        <v>131</v>
      </c>
      <c r="P13017">
        <f>IF(ISNUMBER(data_to_clean[[#This Row],[audience_rating]]),data_to_clean[[#This Row],[audience_rating]],"No Data")</f>
        <v>59</v>
      </c>
      <c r="Q13017" t="s">
        <v>25</v>
      </c>
      <c r="R13017" t="s">
        <v>26</v>
      </c>
      <c r="S13017">
        <v>53</v>
      </c>
      <c r="T13017">
        <v>223</v>
      </c>
      <c r="U13017">
        <v>59</v>
      </c>
      <c r="V13017">
        <v>1207697</v>
      </c>
      <c r="W13017">
        <f>IF(ISNUMBER(data_to_clean[[#This Row],[audience_count]]),data_to_clean[[#This Row],[audience_count]],"No Data")</f>
        <v>1207697</v>
      </c>
    </row>
    <row r="13018" spans="1:23" x14ac:dyDescent="0.25">
      <c r="A13018" t="s">
        <v>62381</v>
      </c>
      <c r="B13018" t="s">
        <v>62382</v>
      </c>
      <c r="C13018" t="s">
        <v>62383</v>
      </c>
      <c r="D13018" t="str">
        <f>IFERROR(LEFT(data_to_clean[[#This Row],[genre]],FIND(",",data_to_clean[[#This Row],[genre]])-1),data_to_clean[[#This Row],[genre]])</f>
        <v>Cult Movies</v>
      </c>
      <c r="E13018" t="s">
        <v>20</v>
      </c>
      <c r="F13018" s="1">
        <f>IF(ISNUMBER(data_to_clean[[#This Row],[in_theaters_date]]),data_to_clean[[#This Row],[in_theaters_date]],"No Data")</f>
        <v>37392</v>
      </c>
      <c r="G13018" t="s">
        <v>62384</v>
      </c>
      <c r="H13018" t="s">
        <v>13414</v>
      </c>
      <c r="I13018">
        <f>IF(ISNUMBER(data_to_clean[[#This Row],[runtime_in_minutes]]),data_to_clean[[#This Row],[runtime_in_minutes]],"No Data")</f>
        <v>143</v>
      </c>
      <c r="J13018" t="s">
        <v>62385</v>
      </c>
      <c r="K13018" t="str">
        <f>IF(LEN(data_to_clean[[#This Row],[studio_name]])&lt;=1,"No Data",data_to_clean[[#This Row],[studio_name]])</f>
        <v>20th Century Fox</v>
      </c>
      <c r="L13018" t="s">
        <v>62386</v>
      </c>
      <c r="M13018" s="1">
        <v>37392</v>
      </c>
      <c r="N13018" s="1">
        <v>37572</v>
      </c>
      <c r="O13018">
        <v>143</v>
      </c>
      <c r="P13018">
        <f>IF(ISNUMBER(data_to_clean[[#This Row],[audience_rating]]),data_to_clean[[#This Row],[audience_rating]],"No Data")</f>
        <v>56</v>
      </c>
      <c r="Q13018" t="s">
        <v>25</v>
      </c>
      <c r="R13018" t="s">
        <v>43</v>
      </c>
      <c r="S13018">
        <v>66</v>
      </c>
      <c r="T13018">
        <v>250</v>
      </c>
      <c r="U13018">
        <v>56</v>
      </c>
      <c r="V13018">
        <v>852484</v>
      </c>
      <c r="W13018">
        <f>IF(ISNUMBER(data_to_clean[[#This Row],[audience_count]]),data_to_clean[[#This Row],[audience_count]],"No Data")</f>
        <v>852484</v>
      </c>
    </row>
    <row r="13019" spans="1:23" x14ac:dyDescent="0.25">
      <c r="A13019" t="s">
        <v>62387</v>
      </c>
      <c r="B13019" t="s">
        <v>62388</v>
      </c>
      <c r="C13019" t="s">
        <v>62389</v>
      </c>
      <c r="D13019" t="str">
        <f>IFERROR(LEFT(data_to_clean[[#This Row],[genre]],FIND(",",data_to_clean[[#This Row],[genre]])-1),data_to_clean[[#This Row],[genre]])</f>
        <v>Action &amp; Adventure</v>
      </c>
      <c r="E13019" t="s">
        <v>65</v>
      </c>
      <c r="F13019" s="1">
        <f>IF(ISNUMBER(data_to_clean[[#This Row],[in_theaters_date]]),data_to_clean[[#This Row],[in_theaters_date]],"No Data")</f>
        <v>38491</v>
      </c>
      <c r="G13019" t="s">
        <v>3907</v>
      </c>
      <c r="H13019" t="s">
        <v>13414</v>
      </c>
      <c r="I13019">
        <f>IF(ISNUMBER(data_to_clean[[#This Row],[runtime_in_minutes]]),data_to_clean[[#This Row],[runtime_in_minutes]],"No Data")</f>
        <v>140</v>
      </c>
      <c r="J13019" t="s">
        <v>13414</v>
      </c>
      <c r="K13019" t="str">
        <f>IF(LEN(data_to_clean[[#This Row],[studio_name]])&lt;=1,"No Data",data_to_clean[[#This Row],[studio_name]])</f>
        <v>20th Century Fox</v>
      </c>
      <c r="L13019" t="s">
        <v>62390</v>
      </c>
      <c r="M13019" s="1">
        <v>38491</v>
      </c>
      <c r="N13019" s="1">
        <v>38657</v>
      </c>
      <c r="O13019">
        <v>140</v>
      </c>
      <c r="P13019">
        <f>IF(ISNUMBER(data_to_clean[[#This Row],[audience_rating]]),data_to_clean[[#This Row],[audience_rating]],"No Data")</f>
        <v>66</v>
      </c>
      <c r="Q13019" t="s">
        <v>25</v>
      </c>
      <c r="R13019" t="s">
        <v>35</v>
      </c>
      <c r="S13019">
        <v>80</v>
      </c>
      <c r="T13019">
        <v>295</v>
      </c>
      <c r="U13019">
        <v>66</v>
      </c>
      <c r="V13019">
        <v>33683838</v>
      </c>
      <c r="W13019">
        <f>IF(ISNUMBER(data_to_clean[[#This Row],[audience_count]]),data_to_clean[[#This Row],[audience_count]],"No Data")</f>
        <v>33683838</v>
      </c>
    </row>
    <row r="13020" spans="1:23" x14ac:dyDescent="0.25">
      <c r="A13020" t="s">
        <v>62391</v>
      </c>
      <c r="B13020" t="s">
        <v>62392</v>
      </c>
      <c r="C13020" t="s">
        <v>62393</v>
      </c>
      <c r="D13020" t="str">
        <f>IFERROR(LEFT(data_to_clean[[#This Row],[genre]],FIND(",",data_to_clean[[#This Row],[genre]])-1),data_to_clean[[#This Row],[genre]])</f>
        <v>Action &amp; Adventure</v>
      </c>
      <c r="E13020" t="s">
        <v>20</v>
      </c>
      <c r="F13020" s="1">
        <f>IF(ISNUMBER(data_to_clean[[#This Row],[in_theaters_date]]),data_to_clean[[#This Row],[in_theaters_date]],"No Data")</f>
        <v>30461</v>
      </c>
      <c r="G13020" t="s">
        <v>3907</v>
      </c>
      <c r="H13020" t="s">
        <v>29651</v>
      </c>
      <c r="I13020">
        <f>IF(ISNUMBER(data_to_clean[[#This Row],[runtime_in_minutes]]),data_to_clean[[#This Row],[runtime_in_minutes]],"No Data")</f>
        <v>133</v>
      </c>
      <c r="J13020" t="s">
        <v>62394</v>
      </c>
      <c r="K13020" t="str">
        <f>IF(LEN(data_to_clean[[#This Row],[studio_name]])&lt;=1,"No Data",data_to_clean[[#This Row],[studio_name]])</f>
        <v>Twentieth Century Fox</v>
      </c>
      <c r="L13020" t="s">
        <v>62395</v>
      </c>
      <c r="M13020" s="1">
        <v>30461</v>
      </c>
      <c r="N13020" s="1">
        <v>38972</v>
      </c>
      <c r="O13020">
        <v>133</v>
      </c>
      <c r="P13020">
        <f>IF(ISNUMBER(data_to_clean[[#This Row],[audience_rating]]),data_to_clean[[#This Row],[audience_rating]],"No Data")</f>
        <v>94</v>
      </c>
      <c r="Q13020" t="s">
        <v>183</v>
      </c>
      <c r="R13020" t="s">
        <v>35</v>
      </c>
      <c r="S13020">
        <v>81</v>
      </c>
      <c r="T13020">
        <v>91</v>
      </c>
      <c r="U13020">
        <v>94</v>
      </c>
      <c r="V13020">
        <v>1011830</v>
      </c>
      <c r="W13020">
        <f>IF(ISNUMBER(data_to_clean[[#This Row],[audience_count]]),data_to_clean[[#This Row],[audience_count]],"No Data")</f>
        <v>1011830</v>
      </c>
    </row>
    <row r="13021" spans="1:23" x14ac:dyDescent="0.25">
      <c r="A13021" t="s">
        <v>62396</v>
      </c>
      <c r="B13021" t="s">
        <v>62397</v>
      </c>
      <c r="C13021" t="s">
        <v>62398</v>
      </c>
      <c r="D13021" t="str">
        <f>IFERROR(LEFT(data_to_clean[[#This Row],[genre]],FIND(",",data_to_clean[[#This Row],[genre]])-1),data_to_clean[[#This Row],[genre]])</f>
        <v>Action &amp; Adventure</v>
      </c>
      <c r="E13021" t="s">
        <v>65</v>
      </c>
      <c r="F13021" s="1">
        <f>IF(ISNUMBER(data_to_clean[[#This Row],[in_theaters_date]]),data_to_clean[[#This Row],[in_theaters_date]],"No Data")</f>
        <v>42356</v>
      </c>
      <c r="G13021" t="s">
        <v>1560</v>
      </c>
      <c r="H13021" t="s">
        <v>48226</v>
      </c>
      <c r="I13021">
        <f>IF(ISNUMBER(data_to_clean[[#This Row],[runtime_in_minutes]]),data_to_clean[[#This Row],[runtime_in_minutes]],"No Data")</f>
        <v>136</v>
      </c>
      <c r="J13021" t="s">
        <v>62399</v>
      </c>
      <c r="K13021" t="str">
        <f>IF(LEN(data_to_clean[[#This Row],[studio_name]])&lt;=1,"No Data",data_to_clean[[#This Row],[studio_name]])</f>
        <v>Walt Disney Pictures</v>
      </c>
      <c r="L13021" t="s">
        <v>62400</v>
      </c>
      <c r="M13021" s="1">
        <v>42356</v>
      </c>
      <c r="N13021" s="1">
        <v>42465</v>
      </c>
      <c r="O13021">
        <v>136</v>
      </c>
      <c r="P13021">
        <f>IF(ISNUMBER(data_to_clean[[#This Row],[audience_rating]]),data_to_clean[[#This Row],[audience_rating]],"No Data")</f>
        <v>86</v>
      </c>
      <c r="Q13021" t="s">
        <v>644</v>
      </c>
      <c r="R13021" t="s">
        <v>35</v>
      </c>
      <c r="S13021">
        <v>93</v>
      </c>
      <c r="T13021">
        <v>418</v>
      </c>
      <c r="U13021">
        <v>86</v>
      </c>
      <c r="V13021">
        <v>231305</v>
      </c>
      <c r="W13021">
        <f>IF(ISNUMBER(data_to_clean[[#This Row],[audience_count]]),data_to_clean[[#This Row],[audience_count]],"No Data")</f>
        <v>231305</v>
      </c>
    </row>
    <row r="13022" spans="1:23" x14ac:dyDescent="0.25">
      <c r="A13022" t="s">
        <v>62401</v>
      </c>
      <c r="B13022" t="s">
        <v>62402</v>
      </c>
      <c r="C13022" t="s">
        <v>62403</v>
      </c>
      <c r="D13022" t="str">
        <f>IFERROR(LEFT(data_to_clean[[#This Row],[genre]],FIND(",",data_to_clean[[#This Row],[genre]])-1),data_to_clean[[#This Row],[genre]])</f>
        <v>Action &amp; Adventure</v>
      </c>
      <c r="E13022" t="s">
        <v>65</v>
      </c>
      <c r="F13022" s="1">
        <f>IF(ISNUMBER(data_to_clean[[#This Row],[in_theaters_date]]),data_to_clean[[#This Row],[in_theaters_date]],"No Data")</f>
        <v>43084</v>
      </c>
      <c r="G13022" t="s">
        <v>3907</v>
      </c>
      <c r="H13022" t="s">
        <v>19675</v>
      </c>
      <c r="I13022">
        <f>IF(ISNUMBER(data_to_clean[[#This Row],[runtime_in_minutes]]),data_to_clean[[#This Row],[runtime_in_minutes]],"No Data")</f>
        <v>152</v>
      </c>
      <c r="J13022" t="s">
        <v>62404</v>
      </c>
      <c r="K13022" t="str">
        <f>IF(LEN(data_to_clean[[#This Row],[studio_name]])&lt;=1,"No Data",data_to_clean[[#This Row],[studio_name]])</f>
        <v>Walt Disney Pictures</v>
      </c>
      <c r="L13022" t="s">
        <v>62405</v>
      </c>
      <c r="M13022" s="1">
        <v>43084</v>
      </c>
      <c r="N13022" s="1">
        <v>43186</v>
      </c>
      <c r="O13022">
        <v>152</v>
      </c>
      <c r="P13022">
        <f>IF(ISNUMBER(data_to_clean[[#This Row],[audience_rating]]),data_to_clean[[#This Row],[audience_rating]],"No Data")</f>
        <v>44</v>
      </c>
      <c r="Q13022" t="s">
        <v>644</v>
      </c>
      <c r="R13022" t="s">
        <v>35</v>
      </c>
      <c r="S13022">
        <v>91</v>
      </c>
      <c r="T13022">
        <v>454</v>
      </c>
      <c r="U13022">
        <v>44</v>
      </c>
      <c r="V13022">
        <v>212350</v>
      </c>
      <c r="W13022">
        <f>IF(ISNUMBER(data_to_clean[[#This Row],[audience_count]]),data_to_clean[[#This Row],[audience_count]],"No Data")</f>
        <v>212350</v>
      </c>
    </row>
    <row r="13023" spans="1:23" x14ac:dyDescent="0.25">
      <c r="A13023" t="s">
        <v>62406</v>
      </c>
      <c r="B13023" t="s">
        <v>62407</v>
      </c>
      <c r="C13023" t="s">
        <v>38</v>
      </c>
      <c r="D13023" t="str">
        <f>IFERROR(LEFT(data_to_clean[[#This Row],[genre]],FIND(",",data_to_clean[[#This Row],[genre]])-1),data_to_clean[[#This Row],[genre]])</f>
        <v>Art House &amp; International</v>
      </c>
      <c r="E13023" t="s">
        <v>30</v>
      </c>
      <c r="F13023" s="1">
        <f>IF(ISNUMBER(data_to_clean[[#This Row],[in_theaters_date]]),data_to_clean[[#This Row],[in_theaters_date]],"No Data")</f>
        <v>41355</v>
      </c>
      <c r="G13023" t="s">
        <v>1278</v>
      </c>
      <c r="H13023" t="s">
        <v>25871</v>
      </c>
      <c r="I13023">
        <f>IF(ISNUMBER(data_to_clean[[#This Row],[runtime_in_minutes]]),data_to_clean[[#This Row],[runtime_in_minutes]],"No Data")</f>
        <v>109</v>
      </c>
      <c r="J13023" t="s">
        <v>62408</v>
      </c>
      <c r="K13023" t="str">
        <f>IF(LEN(data_to_clean[[#This Row],[studio_name]])&lt;=1,"No Data",data_to_clean[[#This Row],[studio_name]])</f>
        <v>Entertainment One</v>
      </c>
      <c r="L13023" t="s">
        <v>62409</v>
      </c>
      <c r="M13023" s="1">
        <v>41355</v>
      </c>
      <c r="N13023" s="1">
        <v>41478</v>
      </c>
      <c r="O13023">
        <v>109</v>
      </c>
      <c r="P13023">
        <f>IF(ISNUMBER(data_to_clean[[#This Row],[audience_rating]]),data_to_clean[[#This Row],[audience_rating]],"No Data")</f>
        <v>80</v>
      </c>
      <c r="Q13023" t="s">
        <v>10536</v>
      </c>
      <c r="R13023" t="s">
        <v>43</v>
      </c>
      <c r="S13023">
        <v>64</v>
      </c>
      <c r="T13023">
        <v>70</v>
      </c>
      <c r="U13023">
        <v>80</v>
      </c>
      <c r="V13023">
        <v>4678</v>
      </c>
      <c r="W13023">
        <f>IF(ISNUMBER(data_to_clean[[#This Row],[audience_count]]),data_to_clean[[#This Row],[audience_count]],"No Data")</f>
        <v>4678</v>
      </c>
    </row>
    <row r="13024" spans="1:23" x14ac:dyDescent="0.25">
      <c r="A13024" t="s">
        <v>62410</v>
      </c>
      <c r="B13024" t="s">
        <v>62411</v>
      </c>
      <c r="C13024" t="s">
        <v>38</v>
      </c>
      <c r="D13024" t="str">
        <f>IFERROR(LEFT(data_to_clean[[#This Row],[genre]],FIND(",",data_to_clean[[#This Row],[genre]])-1),data_to_clean[[#This Row],[genre]])</f>
        <v>Science Fiction &amp; Fantasy</v>
      </c>
      <c r="E13024" t="s">
        <v>20</v>
      </c>
      <c r="F13024" s="1">
        <f>IF(ISNUMBER(data_to_clean[[#This Row],[in_theaters_date]]),data_to_clean[[#This Row],[in_theaters_date]],"No Data")</f>
        <v>28923</v>
      </c>
      <c r="G13024" t="s">
        <v>2473</v>
      </c>
      <c r="H13024" t="s">
        <v>62412</v>
      </c>
      <c r="I13024">
        <f>IF(ISNUMBER(data_to_clean[[#This Row],[runtime_in_minutes]]),data_to_clean[[#This Row],[runtime_in_minutes]],"No Data")</f>
        <v>92</v>
      </c>
      <c r="J13024" t="s">
        <v>38</v>
      </c>
      <c r="K13024" t="str">
        <f>IF(LEN(data_to_clean[[#This Row],[studio_name]])&lt;=1,"No Data",data_to_clean[[#This Row],[studio_name]])</f>
        <v>New World</v>
      </c>
      <c r="L13024" t="s">
        <v>62413</v>
      </c>
      <c r="M13024" s="1">
        <v>28923</v>
      </c>
      <c r="N13024" s="1">
        <v>38503</v>
      </c>
      <c r="O13024">
        <v>92</v>
      </c>
      <c r="P13024">
        <f>IF(ISNUMBER(data_to_clean[[#This Row],[audience_rating]]),data_to_clean[[#This Row],[audience_rating]],"No Data")</f>
        <v>37</v>
      </c>
      <c r="Q13024" t="s">
        <v>17505</v>
      </c>
      <c r="R13024" t="s">
        <v>26</v>
      </c>
      <c r="S13024">
        <v>29</v>
      </c>
      <c r="T13024">
        <v>7</v>
      </c>
      <c r="U13024">
        <v>37</v>
      </c>
      <c r="V13024">
        <v>1422</v>
      </c>
      <c r="W13024">
        <f>IF(ISNUMBER(data_to_clean[[#This Row],[audience_count]]),data_to_clean[[#This Row],[audience_count]],"No Data")</f>
        <v>1422</v>
      </c>
    </row>
    <row r="13025" spans="1:23" x14ac:dyDescent="0.25">
      <c r="A13025" t="s">
        <v>62414</v>
      </c>
      <c r="B13025" t="s">
        <v>62415</v>
      </c>
      <c r="C13025" t="s">
        <v>62416</v>
      </c>
      <c r="D13025" t="str">
        <f>IFERROR(LEFT(data_to_clean[[#This Row],[genre]],FIND(",",data_to_clean[[#This Row],[genre]])-1),data_to_clean[[#This Row],[genre]])</f>
        <v>Action &amp; Adventure</v>
      </c>
      <c r="E13025" t="s">
        <v>65</v>
      </c>
      <c r="F13025" s="1">
        <f>IF(ISNUMBER(data_to_clean[[#This Row],[in_theaters_date]]),data_to_clean[[#This Row],[in_theaters_date]],"No Data")</f>
        <v>39304</v>
      </c>
      <c r="G13025" t="s">
        <v>3907</v>
      </c>
      <c r="H13025" t="s">
        <v>9612</v>
      </c>
      <c r="I13025">
        <f>IF(ISNUMBER(data_to_clean[[#This Row],[runtime_in_minutes]]),data_to_clean[[#This Row],[runtime_in_minutes]],"No Data")</f>
        <v>127</v>
      </c>
      <c r="J13025" t="s">
        <v>62417</v>
      </c>
      <c r="K13025" t="str">
        <f>IF(LEN(data_to_clean[[#This Row],[studio_name]])&lt;=1,"No Data",data_to_clean[[#This Row],[studio_name]])</f>
        <v>Paramount Pictures</v>
      </c>
      <c r="L13025" t="s">
        <v>62418</v>
      </c>
      <c r="M13025" s="1">
        <v>39304</v>
      </c>
      <c r="N13025" s="1">
        <v>39434</v>
      </c>
      <c r="O13025">
        <v>127</v>
      </c>
      <c r="P13025">
        <f>IF(ISNUMBER(data_to_clean[[#This Row],[audience_rating]]),data_to_clean[[#This Row],[audience_rating]],"No Data")</f>
        <v>86</v>
      </c>
      <c r="Q13025" t="s">
        <v>112</v>
      </c>
      <c r="R13025" t="s">
        <v>35</v>
      </c>
      <c r="S13025">
        <v>77</v>
      </c>
      <c r="T13025">
        <v>192</v>
      </c>
      <c r="U13025">
        <v>86</v>
      </c>
      <c r="V13025">
        <v>468329</v>
      </c>
      <c r="W13025">
        <f>IF(ISNUMBER(data_to_clean[[#This Row],[audience_count]]),data_to_clean[[#This Row],[audience_count]],"No Data")</f>
        <v>468329</v>
      </c>
    </row>
    <row r="13026" spans="1:23" x14ac:dyDescent="0.25">
      <c r="A13026" t="s">
        <v>62419</v>
      </c>
      <c r="B13026" t="s">
        <v>62420</v>
      </c>
      <c r="C13026" t="s">
        <v>38</v>
      </c>
      <c r="D13026" t="str">
        <f>IFERROR(LEFT(data_to_clean[[#This Row],[genre]],FIND(",",data_to_clean[[#This Row],[genre]])-1),data_to_clean[[#This Row],[genre]])</f>
        <v>Comedy</v>
      </c>
      <c r="E13026" t="s">
        <v>20</v>
      </c>
      <c r="F13026" s="1">
        <f>IF(ISNUMBER(data_to_clean[[#This Row],[in_theaters_date]]),data_to_clean[[#This Row],[in_theaters_date]],"No Data")</f>
        <v>29490</v>
      </c>
      <c r="G13026" t="s">
        <v>301</v>
      </c>
      <c r="H13026" t="s">
        <v>4670</v>
      </c>
      <c r="I13026">
        <f>IF(ISNUMBER(data_to_clean[[#This Row],[runtime_in_minutes]]),data_to_clean[[#This Row],[runtime_in_minutes]],"No Data")</f>
        <v>88</v>
      </c>
      <c r="J13026" t="s">
        <v>4670</v>
      </c>
      <c r="K13026" t="str">
        <f>IF(LEN(data_to_clean[[#This Row],[studio_name]])&lt;=1,"No Data",data_to_clean[[#This Row],[studio_name]])</f>
        <v>United Artists</v>
      </c>
      <c r="L13026" t="s">
        <v>62421</v>
      </c>
      <c r="M13026" s="1">
        <v>29490</v>
      </c>
      <c r="N13026" s="1">
        <v>36712</v>
      </c>
      <c r="O13026">
        <v>88</v>
      </c>
      <c r="P13026">
        <f>IF(ISNUMBER(data_to_clean[[#This Row],[audience_rating]]),data_to_clean[[#This Row],[audience_rating]],"No Data")</f>
        <v>79</v>
      </c>
      <c r="Q13026" t="s">
        <v>98</v>
      </c>
      <c r="R13026" t="s">
        <v>43</v>
      </c>
      <c r="S13026">
        <v>68</v>
      </c>
      <c r="T13026">
        <v>28</v>
      </c>
      <c r="U13026">
        <v>79</v>
      </c>
      <c r="V13026">
        <v>9042</v>
      </c>
      <c r="W13026">
        <f>IF(ISNUMBER(data_to_clean[[#This Row],[audience_count]]),data_to_clean[[#This Row],[audience_count]],"No Data")</f>
        <v>9042</v>
      </c>
    </row>
    <row r="13027" spans="1:23" x14ac:dyDescent="0.25">
      <c r="A13027" t="s">
        <v>62422</v>
      </c>
      <c r="B13027" t="s">
        <v>62423</v>
      </c>
      <c r="C13027" t="s">
        <v>62424</v>
      </c>
      <c r="D13027" t="str">
        <f>IFERROR(LEFT(data_to_clean[[#This Row],[genre]],FIND(",",data_to_clean[[#This Row],[genre]])-1),data_to_clean[[#This Row],[genre]])</f>
        <v>Drama</v>
      </c>
      <c r="E13027" t="s">
        <v>47</v>
      </c>
      <c r="F13027" s="1">
        <f>IF(ISNUMBER(data_to_clean[[#This Row],[in_theaters_date]]),data_to_clean[[#This Row],[in_theaters_date]],"No Data")</f>
        <v>43537</v>
      </c>
      <c r="G13027" t="s">
        <v>2604</v>
      </c>
      <c r="H13027" t="s">
        <v>62425</v>
      </c>
      <c r="I13027">
        <f>IF(ISNUMBER(data_to_clean[[#This Row],[runtime_in_minutes]]),data_to_clean[[#This Row],[runtime_in_minutes]],"No Data")</f>
        <v>99</v>
      </c>
      <c r="J13027" t="s">
        <v>62425</v>
      </c>
      <c r="K13027" t="str">
        <f>IF(LEN(data_to_clean[[#This Row],[studio_name]])&lt;=1,"No Data",data_to_clean[[#This Row],[studio_name]])</f>
        <v>We Are Tessellate</v>
      </c>
      <c r="L13027" t="s">
        <v>62426</v>
      </c>
      <c r="M13027" s="1">
        <v>43537</v>
      </c>
      <c r="N13027" s="1">
        <v>43613</v>
      </c>
      <c r="O13027">
        <v>99</v>
      </c>
      <c r="P13027">
        <f>IF(ISNUMBER(data_to_clean[[#This Row],[audience_rating]]),data_to_clean[[#This Row],[audience_rating]],"No Data")</f>
        <v>46</v>
      </c>
      <c r="Q13027" t="s">
        <v>62427</v>
      </c>
      <c r="R13027" t="s">
        <v>43</v>
      </c>
      <c r="S13027">
        <v>91</v>
      </c>
      <c r="T13027">
        <v>57</v>
      </c>
      <c r="U13027">
        <v>46</v>
      </c>
      <c r="V13027">
        <v>99</v>
      </c>
      <c r="W13027">
        <f>IF(ISNUMBER(data_to_clean[[#This Row],[audience_count]]),data_to_clean[[#This Row],[audience_count]],"No Data")</f>
        <v>99</v>
      </c>
    </row>
    <row r="13028" spans="1:23" x14ac:dyDescent="0.25">
      <c r="A13028" t="s">
        <v>62428</v>
      </c>
      <c r="B13028" t="s">
        <v>62429</v>
      </c>
      <c r="C13028" t="s">
        <v>38</v>
      </c>
      <c r="D13028" t="str">
        <f>IFERROR(LEFT(data_to_clean[[#This Row],[genre]],FIND(",",data_to_clean[[#This Row],[genre]])-1),data_to_clean[[#This Row],[genre]])</f>
        <v>Action &amp; Adventure</v>
      </c>
      <c r="E13028" t="s">
        <v>65</v>
      </c>
      <c r="F13028" s="1">
        <f>IF(ISNUMBER(data_to_clean[[#This Row],[in_theaters_date]]),data_to_clean[[#This Row],[in_theaters_date]],"No Data")</f>
        <v>34635</v>
      </c>
      <c r="G13028" t="s">
        <v>1560</v>
      </c>
      <c r="H13028" t="s">
        <v>67</v>
      </c>
      <c r="I13028">
        <f>IF(ISNUMBER(data_to_clean[[#This Row],[runtime_in_minutes]]),data_to_clean[[#This Row],[runtime_in_minutes]],"No Data")</f>
        <v>125</v>
      </c>
      <c r="J13028" t="s">
        <v>38</v>
      </c>
      <c r="K13028" t="str">
        <f>IF(LEN(data_to_clean[[#This Row],[studio_name]])&lt;=1,"No Data",data_to_clean[[#This Row],[studio_name]])</f>
        <v>Artisan Home Entertainment</v>
      </c>
      <c r="L13028" t="s">
        <v>38</v>
      </c>
      <c r="M13028" s="1">
        <v>34635</v>
      </c>
      <c r="N13028" s="1">
        <v>35598</v>
      </c>
      <c r="O13028">
        <v>125</v>
      </c>
      <c r="P13028">
        <f>IF(ISNUMBER(data_to_clean[[#This Row],[audience_rating]]),data_to_clean[[#This Row],[audience_rating]],"No Data")</f>
        <v>73</v>
      </c>
      <c r="Q13028" t="s">
        <v>7271</v>
      </c>
      <c r="R13028" t="s">
        <v>26</v>
      </c>
      <c r="S13028">
        <v>51</v>
      </c>
      <c r="T13028">
        <v>45</v>
      </c>
      <c r="U13028">
        <v>73</v>
      </c>
      <c r="V13028">
        <v>192492</v>
      </c>
      <c r="W13028">
        <f>IF(ISNUMBER(data_to_clean[[#This Row],[audience_count]]),data_to_clean[[#This Row],[audience_count]],"No Data")</f>
        <v>192492</v>
      </c>
    </row>
    <row r="13029" spans="1:23" x14ac:dyDescent="0.25">
      <c r="A13029" t="s">
        <v>62430</v>
      </c>
      <c r="B13029" t="s">
        <v>62431</v>
      </c>
      <c r="C13029" t="s">
        <v>38</v>
      </c>
      <c r="D13029" t="str">
        <f>IFERROR(LEFT(data_to_clean[[#This Row],[genre]],FIND(",",data_to_clean[[#This Row],[genre]])-1),data_to_clean[[#This Row],[genre]])</f>
        <v>Action &amp; Adventure</v>
      </c>
      <c r="E13029" t="s">
        <v>30</v>
      </c>
      <c r="F13029" s="1">
        <f>IF(ISNUMBER(data_to_clean[[#This Row],[in_theaters_date]]),data_to_clean[[#This Row],[in_theaters_date]],"No Data")</f>
        <v>37469</v>
      </c>
      <c r="G13029" t="s">
        <v>281</v>
      </c>
      <c r="H13029" t="s">
        <v>62432</v>
      </c>
      <c r="I13029">
        <f>IF(ISNUMBER(data_to_clean[[#This Row],[runtime_in_minutes]]),data_to_clean[[#This Row],[runtime_in_minutes]],"No Data")</f>
        <v>101</v>
      </c>
      <c r="J13029" t="s">
        <v>62433</v>
      </c>
      <c r="K13029" t="str">
        <f>IF(LEN(data_to_clean[[#This Row],[studio_name]])&lt;=1,"No Data",data_to_clean[[#This Row],[studio_name]])</f>
        <v>Sony Pictures Home Entertainment</v>
      </c>
      <c r="L13029" t="s">
        <v>62434</v>
      </c>
      <c r="M13029" s="1">
        <v>37469</v>
      </c>
      <c r="N13029" s="1">
        <v>37999</v>
      </c>
      <c r="O13029">
        <v>101</v>
      </c>
      <c r="P13029">
        <f>IF(ISNUMBER(data_to_clean[[#This Row],[audience_rating]]),data_to_clean[[#This Row],[audience_rating]],"No Data")</f>
        <v>56</v>
      </c>
      <c r="Q13029" t="s">
        <v>434</v>
      </c>
      <c r="R13029" t="s">
        <v>26</v>
      </c>
      <c r="S13029">
        <v>20</v>
      </c>
      <c r="T13029">
        <v>5</v>
      </c>
      <c r="U13029">
        <v>56</v>
      </c>
      <c r="V13029">
        <v>4457</v>
      </c>
      <c r="W13029">
        <f>IF(ISNUMBER(data_to_clean[[#This Row],[audience_count]]),data_to_clean[[#This Row],[audience_count]],"No Data")</f>
        <v>4457</v>
      </c>
    </row>
    <row r="13030" spans="1:23" x14ac:dyDescent="0.25">
      <c r="A13030" t="s">
        <v>62435</v>
      </c>
      <c r="B13030" t="s">
        <v>62436</v>
      </c>
      <c r="C13030" t="s">
        <v>38</v>
      </c>
      <c r="D13030" t="str">
        <f>IFERROR(LEFT(data_to_clean[[#This Row],[genre]],FIND(",",data_to_clean[[#This Row],[genre]])-1),data_to_clean[[#This Row],[genre]])</f>
        <v>Comedy</v>
      </c>
      <c r="E13030" t="s">
        <v>47</v>
      </c>
      <c r="F13030" s="1">
        <f>IF(ISNUMBER(data_to_clean[[#This Row],[in_theaters_date]]),data_to_clean[[#This Row],[in_theaters_date]],"No Data")</f>
        <v>41222</v>
      </c>
      <c r="G13030" t="s">
        <v>301</v>
      </c>
      <c r="H13030" t="s">
        <v>62437</v>
      </c>
      <c r="I13030">
        <f>IF(ISNUMBER(data_to_clean[[#This Row],[runtime_in_minutes]]),data_to_clean[[#This Row],[runtime_in_minutes]],"No Data")</f>
        <v>105</v>
      </c>
      <c r="J13030" t="s">
        <v>62438</v>
      </c>
      <c r="K13030" t="str">
        <f>IF(LEN(data_to_clean[[#This Row],[studio_name]])&lt;=1,"No Data",data_to_clean[[#This Row],[studio_name]])</f>
        <v>Music Box Films</v>
      </c>
      <c r="L13030" t="s">
        <v>62439</v>
      </c>
      <c r="M13030" s="1">
        <v>41222</v>
      </c>
      <c r="N13030" s="1">
        <v>41401</v>
      </c>
      <c r="O13030">
        <v>105</v>
      </c>
      <c r="P13030">
        <f>IF(ISNUMBER(data_to_clean[[#This Row],[audience_rating]]),data_to_clean[[#This Row],[audience_rating]],"No Data")</f>
        <v>68</v>
      </c>
      <c r="Q13030" t="s">
        <v>1556</v>
      </c>
      <c r="R13030" t="s">
        <v>35</v>
      </c>
      <c r="S13030">
        <v>89</v>
      </c>
      <c r="T13030">
        <v>44</v>
      </c>
      <c r="U13030">
        <v>68</v>
      </c>
      <c r="V13030">
        <v>4198</v>
      </c>
      <c r="W13030">
        <f>IF(ISNUMBER(data_to_clean[[#This Row],[audience_count]]),data_to_clean[[#This Row],[audience_count]],"No Data")</f>
        <v>4198</v>
      </c>
    </row>
    <row r="13031" spans="1:23" x14ac:dyDescent="0.25">
      <c r="A13031" t="s">
        <v>62440</v>
      </c>
      <c r="B13031" t="s">
        <v>62441</v>
      </c>
      <c r="C13031" t="s">
        <v>62442</v>
      </c>
      <c r="D13031" t="str">
        <f>IFERROR(LEFT(data_to_clean[[#This Row],[genre]],FIND(",",data_to_clean[[#This Row],[genre]])-1),data_to_clean[[#This Row],[genre]])</f>
        <v>Drama</v>
      </c>
      <c r="E13031" t="s">
        <v>65</v>
      </c>
      <c r="F13031" s="1">
        <f>IF(ISNUMBER(data_to_clean[[#This Row],[in_theaters_date]]),data_to_clean[[#This Row],[in_theaters_date]],"No Data")</f>
        <v>31030</v>
      </c>
      <c r="G13031" t="s">
        <v>206</v>
      </c>
      <c r="H13031" t="s">
        <v>1790</v>
      </c>
      <c r="I13031">
        <f>IF(ISNUMBER(data_to_clean[[#This Row],[runtime_in_minutes]]),data_to_clean[[#This Row],[runtime_in_minutes]],"No Data")</f>
        <v>115</v>
      </c>
      <c r="J13031" t="s">
        <v>62443</v>
      </c>
      <c r="K13031" t="str">
        <f>IF(LEN(data_to_clean[[#This Row],[studio_name]])&lt;=1,"No Data",data_to_clean[[#This Row],[studio_name]])</f>
        <v>Columbia Pictures</v>
      </c>
      <c r="L13031" t="s">
        <v>62444</v>
      </c>
      <c r="M13031" s="1">
        <v>31030</v>
      </c>
      <c r="N13031" s="1">
        <v>36956</v>
      </c>
      <c r="O13031">
        <v>115</v>
      </c>
      <c r="P13031">
        <f>IF(ISNUMBER(data_to_clean[[#This Row],[audience_rating]]),data_to_clean[[#This Row],[audience_rating]],"No Data")</f>
        <v>69</v>
      </c>
      <c r="Q13031" t="s">
        <v>85</v>
      </c>
      <c r="R13031" t="s">
        <v>43</v>
      </c>
      <c r="S13031">
        <v>84</v>
      </c>
      <c r="T13031">
        <v>31</v>
      </c>
      <c r="U13031">
        <v>69</v>
      </c>
      <c r="V13031">
        <v>24633</v>
      </c>
      <c r="W13031">
        <f>IF(ISNUMBER(data_to_clean[[#This Row],[audience_count]]),data_to_clean[[#This Row],[audience_count]],"No Data")</f>
        <v>24633</v>
      </c>
    </row>
    <row r="13032" spans="1:23" x14ac:dyDescent="0.25">
      <c r="A13032" t="s">
        <v>62445</v>
      </c>
      <c r="B13032" t="s">
        <v>62446</v>
      </c>
      <c r="C13032" t="s">
        <v>62447</v>
      </c>
      <c r="D13032" t="str">
        <f>IFERROR(LEFT(data_to_clean[[#This Row],[genre]],FIND(",",data_to_clean[[#This Row],[genre]])-1),data_to_clean[[#This Row],[genre]])</f>
        <v>Drama</v>
      </c>
      <c r="E13032" t="s">
        <v>47</v>
      </c>
      <c r="F13032" s="1">
        <f>IF(ISNUMBER(data_to_clean[[#This Row],[in_theaters_date]]),data_to_clean[[#This Row],[in_theaters_date]],"No Data")</f>
        <v>41878</v>
      </c>
      <c r="G13032" t="s">
        <v>116</v>
      </c>
      <c r="H13032" t="s">
        <v>14948</v>
      </c>
      <c r="I13032">
        <f>IF(ISNUMBER(data_to_clean[[#This Row],[runtime_in_minutes]]),data_to_clean[[#This Row],[runtime_in_minutes]],"No Data")</f>
        <v>106</v>
      </c>
      <c r="J13032" t="s">
        <v>62448</v>
      </c>
      <c r="K13032" t="str">
        <f>IF(LEN(data_to_clean[[#This Row],[studio_name]])&lt;=1,"No Data",data_to_clean[[#This Row],[studio_name]])</f>
        <v>Tribeca Films</v>
      </c>
      <c r="L13032" t="s">
        <v>62449</v>
      </c>
      <c r="M13032" s="1">
        <v>41878</v>
      </c>
      <c r="N13032" s="1">
        <v>42038</v>
      </c>
      <c r="O13032">
        <v>106</v>
      </c>
      <c r="P13032">
        <f>IF(ISNUMBER(data_to_clean[[#This Row],[audience_rating]]),data_to_clean[[#This Row],[audience_rating]],"No Data")</f>
        <v>84</v>
      </c>
      <c r="Q13032" t="s">
        <v>10239</v>
      </c>
      <c r="R13032" t="s">
        <v>35</v>
      </c>
      <c r="S13032">
        <v>99</v>
      </c>
      <c r="T13032">
        <v>112</v>
      </c>
      <c r="U13032">
        <v>84</v>
      </c>
      <c r="V13032">
        <v>16801</v>
      </c>
      <c r="W13032">
        <f>IF(ISNUMBER(data_to_clean[[#This Row],[audience_count]]),data_to_clean[[#This Row],[audience_count]],"No Data")</f>
        <v>16801</v>
      </c>
    </row>
    <row r="13033" spans="1:23" x14ac:dyDescent="0.25">
      <c r="A13033" t="s">
        <v>62450</v>
      </c>
      <c r="B13033" t="s">
        <v>62451</v>
      </c>
      <c r="C13033" t="s">
        <v>62452</v>
      </c>
      <c r="D13033" t="str">
        <f>IFERROR(LEFT(data_to_clean[[#This Row],[genre]],FIND(",",data_to_clean[[#This Row],[genre]])-1),data_to_clean[[#This Row],[genre]])</f>
        <v>Horror</v>
      </c>
      <c r="E13033" t="s">
        <v>47</v>
      </c>
      <c r="F13033" s="1">
        <f>IF(ISNUMBER(data_to_clean[[#This Row],[in_theaters_date]]),data_to_clean[[#This Row],[in_theaters_date]],"No Data")</f>
        <v>41957</v>
      </c>
      <c r="G13033" t="s">
        <v>3792</v>
      </c>
      <c r="H13033" t="s">
        <v>62453</v>
      </c>
      <c r="I13033">
        <f>IF(ISNUMBER(data_to_clean[[#This Row],[runtime_in_minutes]]),data_to_clean[[#This Row],[runtime_in_minutes]],"No Data")</f>
        <v>98</v>
      </c>
      <c r="J13033" t="s">
        <v>53794</v>
      </c>
      <c r="K13033" t="str">
        <f>IF(LEN(data_to_clean[[#This Row],[studio_name]])&lt;=1,"No Data",data_to_clean[[#This Row],[studio_name]])</f>
        <v>MPI Media Group</v>
      </c>
      <c r="L13033" t="s">
        <v>62454</v>
      </c>
      <c r="M13033" s="1">
        <v>41957</v>
      </c>
      <c r="N13033" s="1">
        <v>42038</v>
      </c>
      <c r="O13033">
        <v>98</v>
      </c>
      <c r="P13033">
        <f>IF(ISNUMBER(data_to_clean[[#This Row],[audience_rating]]),data_to_clean[[#This Row],[audience_rating]],"No Data")</f>
        <v>55</v>
      </c>
      <c r="Q13033" t="s">
        <v>9060</v>
      </c>
      <c r="R13033" t="s">
        <v>43</v>
      </c>
      <c r="S13033">
        <v>73</v>
      </c>
      <c r="T13033">
        <v>22</v>
      </c>
      <c r="U13033">
        <v>55</v>
      </c>
      <c r="V13033">
        <v>1700</v>
      </c>
      <c r="W13033">
        <f>IF(ISNUMBER(data_to_clean[[#This Row],[audience_count]]),data_to_clean[[#This Row],[audience_count]],"No Data")</f>
        <v>1700</v>
      </c>
    </row>
    <row r="13034" spans="1:23" x14ac:dyDescent="0.25">
      <c r="A13034" t="s">
        <v>62455</v>
      </c>
      <c r="B13034" t="s">
        <v>62456</v>
      </c>
      <c r="C13034" t="s">
        <v>38</v>
      </c>
      <c r="D13034" t="str">
        <f>IFERROR(LEFT(data_to_clean[[#This Row],[genre]],FIND(",",data_to_clean[[#This Row],[genre]])-1),data_to_clean[[#This Row],[genre]])</f>
        <v>Drama</v>
      </c>
      <c r="E13034" t="s">
        <v>20</v>
      </c>
      <c r="F13034" s="1">
        <f>IF(ISNUMBER(data_to_clean[[#This Row],[in_theaters_date]]),data_to_clean[[#This Row],[in_theaters_date]],"No Data")</f>
        <v>34851</v>
      </c>
      <c r="G13034" t="s">
        <v>116</v>
      </c>
      <c r="H13034" t="s">
        <v>18414</v>
      </c>
      <c r="I13034">
        <f>IF(ISNUMBER(data_to_clean[[#This Row],[runtime_in_minutes]]),data_to_clean[[#This Row],[runtime_in_minutes]],"No Data")</f>
        <v>110</v>
      </c>
      <c r="J13034" t="s">
        <v>38</v>
      </c>
      <c r="K13034" t="str">
        <f>IF(LEN(data_to_clean[[#This Row],[studio_name]])&lt;=1,"No Data",data_to_clean[[#This Row],[studio_name]])</f>
        <v>Warner Home Video</v>
      </c>
      <c r="L13034" t="s">
        <v>62457</v>
      </c>
      <c r="M13034" s="1">
        <v>34851</v>
      </c>
      <c r="N13034" s="1">
        <v>35115</v>
      </c>
      <c r="O13034">
        <v>110</v>
      </c>
      <c r="P13034">
        <f>IF(ISNUMBER(data_to_clean[[#This Row],[audience_rating]]),data_to_clean[[#This Row],[audience_rating]],"No Data")</f>
        <v>33</v>
      </c>
      <c r="Q13034" t="s">
        <v>126</v>
      </c>
      <c r="R13034" t="s">
        <v>26</v>
      </c>
      <c r="S13034">
        <v>50</v>
      </c>
      <c r="T13034">
        <v>10</v>
      </c>
      <c r="U13034">
        <v>33</v>
      </c>
      <c r="V13034">
        <v>114</v>
      </c>
      <c r="W13034">
        <f>IF(ISNUMBER(data_to_clean[[#This Row],[audience_count]]),data_to_clean[[#This Row],[audience_count]],"No Data")</f>
        <v>114</v>
      </c>
    </row>
    <row r="13035" spans="1:23" x14ac:dyDescent="0.25">
      <c r="A13035" t="s">
        <v>62458</v>
      </c>
      <c r="B13035" t="s">
        <v>62459</v>
      </c>
      <c r="C13035" t="s">
        <v>62460</v>
      </c>
      <c r="D13035" t="str">
        <f>IFERROR(LEFT(data_to_clean[[#This Row],[genre]],FIND(",",data_to_clean[[#This Row],[genre]])-1),data_to_clean[[#This Row],[genre]])</f>
        <v>Action &amp; Adventure</v>
      </c>
      <c r="E13035" t="s">
        <v>30</v>
      </c>
      <c r="F13035" s="1">
        <f>IF(ISNUMBER(data_to_clean[[#This Row],[in_theaters_date]]),data_to_clean[[#This Row],[in_theaters_date]],"No Data")</f>
        <v>35741</v>
      </c>
      <c r="G13035" t="s">
        <v>9822</v>
      </c>
      <c r="H13035" t="s">
        <v>2582</v>
      </c>
      <c r="I13035">
        <f>IF(ISNUMBER(data_to_clean[[#This Row],[runtime_in_minutes]]),data_to_clean[[#This Row],[runtime_in_minutes]],"No Data")</f>
        <v>129</v>
      </c>
      <c r="J13035" t="s">
        <v>62461</v>
      </c>
      <c r="K13035" t="str">
        <f>IF(LEN(data_to_clean[[#This Row],[studio_name]])&lt;=1,"No Data",data_to_clean[[#This Row],[studio_name]])</f>
        <v>Sony Pictures Home Entertainment</v>
      </c>
      <c r="L13035" t="s">
        <v>62462</v>
      </c>
      <c r="M13035" s="1">
        <v>35741</v>
      </c>
      <c r="N13035" s="1">
        <v>35934</v>
      </c>
      <c r="O13035">
        <v>129</v>
      </c>
      <c r="P13035">
        <f>IF(ISNUMBER(data_to_clean[[#This Row],[audience_rating]]),data_to_clean[[#This Row],[audience_rating]],"No Data")</f>
        <v>70</v>
      </c>
      <c r="Q13035" t="s">
        <v>434</v>
      </c>
      <c r="R13035" t="s">
        <v>43</v>
      </c>
      <c r="S13035">
        <v>63</v>
      </c>
      <c r="T13035">
        <v>63</v>
      </c>
      <c r="U13035">
        <v>70</v>
      </c>
      <c r="V13035">
        <v>224146</v>
      </c>
      <c r="W13035">
        <f>IF(ISNUMBER(data_to_clean[[#This Row],[audience_count]]),data_to_clean[[#This Row],[audience_count]],"No Data")</f>
        <v>224146</v>
      </c>
    </row>
    <row r="13036" spans="1:23" x14ac:dyDescent="0.25">
      <c r="A13036" t="s">
        <v>62463</v>
      </c>
      <c r="B13036" t="s">
        <v>62464</v>
      </c>
      <c r="C13036" t="s">
        <v>38</v>
      </c>
      <c r="D13036" t="str">
        <f>IFERROR(LEFT(data_to_clean[[#This Row],[genre]],FIND(",",data_to_clean[[#This Row],[genre]])-1),data_to_clean[[#This Row],[genre]])</f>
        <v>Science Fiction &amp; Fantasy</v>
      </c>
      <c r="E13036" t="s">
        <v>30</v>
      </c>
      <c r="F13036" s="1">
        <f>IF(ISNUMBER(data_to_clean[[#This Row],[in_theaters_date]]),data_to_clean[[#This Row],[in_theaters_date]],"No Data")</f>
        <v>38139</v>
      </c>
      <c r="G13036" t="s">
        <v>2473</v>
      </c>
      <c r="H13036" t="s">
        <v>62465</v>
      </c>
      <c r="I13036">
        <f>IF(ISNUMBER(data_to_clean[[#This Row],[runtime_in_minutes]]),data_to_clean[[#This Row],[runtime_in_minutes]],"No Data")</f>
        <v>92</v>
      </c>
      <c r="J13036" t="s">
        <v>62466</v>
      </c>
      <c r="K13036" t="str">
        <f>IF(LEN(data_to_clean[[#This Row],[studio_name]])&lt;=1,"No Data",data_to_clean[[#This Row],[studio_name]])</f>
        <v>Tippett Studio</v>
      </c>
      <c r="L13036" t="s">
        <v>62467</v>
      </c>
      <c r="M13036" s="1">
        <v>38139</v>
      </c>
      <c r="N13036" s="1">
        <v>38139</v>
      </c>
      <c r="O13036">
        <v>92</v>
      </c>
      <c r="P13036">
        <f>IF(ISNUMBER(data_to_clean[[#This Row],[audience_rating]]),data_to_clean[[#This Row],[audience_rating]],"No Data")</f>
        <v>12</v>
      </c>
      <c r="Q13036" t="s">
        <v>62468</v>
      </c>
      <c r="R13036" t="s">
        <v>26</v>
      </c>
      <c r="S13036">
        <v>33</v>
      </c>
      <c r="T13036">
        <v>6</v>
      </c>
      <c r="U13036">
        <v>12</v>
      </c>
      <c r="V13036">
        <v>23397</v>
      </c>
      <c r="W13036">
        <f>IF(ISNUMBER(data_to_clean[[#This Row],[audience_count]]),data_to_clean[[#This Row],[audience_count]],"No Data")</f>
        <v>23397</v>
      </c>
    </row>
    <row r="13037" spans="1:23" x14ac:dyDescent="0.25">
      <c r="A13037" t="s">
        <v>62469</v>
      </c>
      <c r="B13037" t="s">
        <v>62470</v>
      </c>
      <c r="C13037" t="s">
        <v>38</v>
      </c>
      <c r="D13037" t="str">
        <f>IFERROR(LEFT(data_to_clean[[#This Row],[genre]],FIND(",",data_to_clean[[#This Row],[genre]])-1),data_to_clean[[#This Row],[genre]])</f>
        <v>Action &amp; Adventure</v>
      </c>
      <c r="E13037" t="s">
        <v>30</v>
      </c>
      <c r="F13037" s="1">
        <f>IF(ISNUMBER(data_to_clean[[#This Row],[in_theaters_date]]),data_to_clean[[#This Row],[in_theaters_date]],"No Data")</f>
        <v>39539</v>
      </c>
      <c r="G13037" t="s">
        <v>1416</v>
      </c>
      <c r="H13037" t="s">
        <v>62471</v>
      </c>
      <c r="I13037">
        <f>IF(ISNUMBER(data_to_clean[[#This Row],[runtime_in_minutes]]),data_to_clean[[#This Row],[runtime_in_minutes]],"No Data")</f>
        <v>105</v>
      </c>
      <c r="J13037" t="s">
        <v>62466</v>
      </c>
      <c r="K13037" t="str">
        <f>IF(LEN(data_to_clean[[#This Row],[studio_name]])&lt;=1,"No Data",data_to_clean[[#This Row],[studio_name]])</f>
        <v>Sony Entertainment</v>
      </c>
      <c r="L13037" t="s">
        <v>62472</v>
      </c>
      <c r="M13037" s="1">
        <v>39539</v>
      </c>
      <c r="N13037" s="1">
        <v>39665</v>
      </c>
      <c r="O13037">
        <v>105</v>
      </c>
      <c r="P13037">
        <f>IF(ISNUMBER(data_to_clean[[#This Row],[audience_rating]]),data_to_clean[[#This Row],[audience_rating]],"No Data")</f>
        <v>19</v>
      </c>
      <c r="Q13037" t="s">
        <v>43217</v>
      </c>
      <c r="R13037" t="s">
        <v>26</v>
      </c>
      <c r="S13037">
        <v>50</v>
      </c>
      <c r="T13037">
        <v>6</v>
      </c>
      <c r="U13037">
        <v>19</v>
      </c>
      <c r="V13037">
        <v>5892</v>
      </c>
      <c r="W13037">
        <f>IF(ISNUMBER(data_to_clean[[#This Row],[audience_count]]),data_to_clean[[#This Row],[audience_count]],"No Data")</f>
        <v>5892</v>
      </c>
    </row>
    <row r="13038" spans="1:23" x14ac:dyDescent="0.25">
      <c r="A13038" t="s">
        <v>62473</v>
      </c>
      <c r="B13038" t="s">
        <v>62474</v>
      </c>
      <c r="C13038" t="s">
        <v>62475</v>
      </c>
      <c r="D13038" t="str">
        <f>IFERROR(LEFT(data_to_clean[[#This Row],[genre]],FIND(",",data_to_clean[[#This Row],[genre]])-1),data_to_clean[[#This Row],[genre]])</f>
        <v>Action &amp; Adventure</v>
      </c>
      <c r="E13038" t="s">
        <v>65</v>
      </c>
      <c r="F13038" s="1">
        <f>IF(ISNUMBER(data_to_clean[[#This Row],[in_theaters_date]]),data_to_clean[[#This Row],[in_theaters_date]],"No Data")</f>
        <v>38051</v>
      </c>
      <c r="G13038" t="s">
        <v>4539</v>
      </c>
      <c r="H13038" t="s">
        <v>1346</v>
      </c>
      <c r="I13038">
        <f>IF(ISNUMBER(data_to_clean[[#This Row],[runtime_in_minutes]]),data_to_clean[[#This Row],[runtime_in_minutes]],"No Data")</f>
        <v>100</v>
      </c>
      <c r="J13038" t="s">
        <v>62476</v>
      </c>
      <c r="K13038" t="str">
        <f>IF(LEN(data_to_clean[[#This Row],[studio_name]])&lt;=1,"No Data",data_to_clean[[#This Row],[studio_name]])</f>
        <v>Warner Bros. Pictures</v>
      </c>
      <c r="L13038" t="s">
        <v>62477</v>
      </c>
      <c r="M13038" s="1">
        <v>38051</v>
      </c>
      <c r="N13038" s="1">
        <v>38188</v>
      </c>
      <c r="O13038">
        <v>100</v>
      </c>
      <c r="P13038">
        <f>IF(ISNUMBER(data_to_clean[[#This Row],[audience_rating]]),data_to_clean[[#This Row],[audience_rating]],"No Data")</f>
        <v>49</v>
      </c>
      <c r="Q13038" t="s">
        <v>70</v>
      </c>
      <c r="R13038" t="s">
        <v>43</v>
      </c>
      <c r="S13038">
        <v>62</v>
      </c>
      <c r="T13038">
        <v>193</v>
      </c>
      <c r="U13038">
        <v>49</v>
      </c>
      <c r="V13038">
        <v>383734</v>
      </c>
      <c r="W13038">
        <f>IF(ISNUMBER(data_to_clean[[#This Row],[audience_count]]),data_to_clean[[#This Row],[audience_count]],"No Data")</f>
        <v>383734</v>
      </c>
    </row>
    <row r="13039" spans="1:23" x14ac:dyDescent="0.25">
      <c r="A13039" t="s">
        <v>62478</v>
      </c>
      <c r="B13039" t="s">
        <v>62479</v>
      </c>
      <c r="C13039" t="s">
        <v>38</v>
      </c>
      <c r="D13039" t="str">
        <f>IFERROR(LEFT(data_to_clean[[#This Row],[genre]],FIND(",",data_to_clean[[#This Row],[genre]])-1),data_to_clean[[#This Row],[genre]])</f>
        <v>Classics</v>
      </c>
      <c r="E13039" t="s">
        <v>20</v>
      </c>
      <c r="F13039" s="1">
        <f>IF(ISNUMBER(data_to_clean[[#This Row],[in_theaters_date]]),data_to_clean[[#This Row],[in_theaters_date]],"No Data")</f>
        <v>25613</v>
      </c>
      <c r="G13039" t="s">
        <v>62480</v>
      </c>
      <c r="H13039" t="s">
        <v>14736</v>
      </c>
      <c r="I13039">
        <f>IF(ISNUMBER(data_to_clean[[#This Row],[runtime_in_minutes]]),data_to_clean[[#This Row],[runtime_in_minutes]],"No Data")</f>
        <v>91</v>
      </c>
      <c r="J13039" t="s">
        <v>62481</v>
      </c>
      <c r="K13039" t="str">
        <f>IF(LEN(data_to_clean[[#This Row],[studio_name]])&lt;=1,"No Data",data_to_clean[[#This Row],[studio_name]])</f>
        <v>eRealBiz</v>
      </c>
      <c r="L13039" t="s">
        <v>62482</v>
      </c>
      <c r="M13039" s="1">
        <v>25613</v>
      </c>
      <c r="N13039" s="1">
        <v>37803</v>
      </c>
      <c r="O13039">
        <v>91</v>
      </c>
      <c r="P13039">
        <f>IF(ISNUMBER(data_to_clean[[#This Row],[audience_rating]]),data_to_clean[[#This Row],[audience_rating]],"No Data")</f>
        <v>77</v>
      </c>
      <c r="Q13039" t="s">
        <v>19343</v>
      </c>
      <c r="R13039" t="s">
        <v>43</v>
      </c>
      <c r="S13039">
        <v>83</v>
      </c>
      <c r="T13039">
        <v>6</v>
      </c>
      <c r="U13039">
        <v>77</v>
      </c>
      <c r="V13039">
        <v>1237</v>
      </c>
      <c r="W13039">
        <f>IF(ISNUMBER(data_to_clean[[#This Row],[audience_count]]),data_to_clean[[#This Row],[audience_count]],"No Data")</f>
        <v>1237</v>
      </c>
    </row>
    <row r="13040" spans="1:23" x14ac:dyDescent="0.25">
      <c r="A13040" t="s">
        <v>62483</v>
      </c>
      <c r="B13040" t="s">
        <v>62484</v>
      </c>
      <c r="C13040" t="s">
        <v>62485</v>
      </c>
      <c r="D13040" t="str">
        <f>IFERROR(LEFT(data_to_clean[[#This Row],[genre]],FIND(",",data_to_clean[[#This Row],[genre]])-1),data_to_clean[[#This Row],[genre]])</f>
        <v>Comedy</v>
      </c>
      <c r="E13040" t="s">
        <v>65</v>
      </c>
      <c r="F13040" s="1">
        <f>IF(ISNUMBER(data_to_clean[[#This Row],[in_theaters_date]]),data_to_clean[[#This Row],[in_theaters_date]],"No Data")</f>
        <v>38771</v>
      </c>
      <c r="G13040" t="s">
        <v>88</v>
      </c>
      <c r="H13040" t="s">
        <v>807</v>
      </c>
      <c r="I13040">
        <f>IF(ISNUMBER(data_to_clean[[#This Row],[runtime_in_minutes]]),data_to_clean[[#This Row],[runtime_in_minutes]],"No Data")</f>
        <v>96</v>
      </c>
      <c r="J13040" t="s">
        <v>29964</v>
      </c>
      <c r="K13040" t="str">
        <f>IF(LEN(data_to_clean[[#This Row],[studio_name]])&lt;=1,"No Data",data_to_clean[[#This Row],[studio_name]])</f>
        <v>Picturehouse</v>
      </c>
      <c r="L13040" t="s">
        <v>62486</v>
      </c>
      <c r="M13040" s="1">
        <v>38771</v>
      </c>
      <c r="N13040" s="1">
        <v>39294</v>
      </c>
      <c r="O13040">
        <v>96</v>
      </c>
      <c r="P13040">
        <f>IF(ISNUMBER(data_to_clean[[#This Row],[audience_rating]]),data_to_clean[[#This Row],[audience_rating]],"No Data")</f>
        <v>66</v>
      </c>
      <c r="Q13040" t="s">
        <v>695</v>
      </c>
      <c r="R13040" t="s">
        <v>35</v>
      </c>
      <c r="S13040">
        <v>90</v>
      </c>
      <c r="T13040">
        <v>80</v>
      </c>
      <c r="U13040">
        <v>66</v>
      </c>
      <c r="V13040">
        <v>19501</v>
      </c>
      <c r="W13040">
        <f>IF(ISNUMBER(data_to_clean[[#This Row],[audience_count]]),data_to_clean[[#This Row],[audience_count]],"No Data")</f>
        <v>19501</v>
      </c>
    </row>
    <row r="13041" spans="1:23" x14ac:dyDescent="0.25">
      <c r="A13041" t="s">
        <v>62487</v>
      </c>
      <c r="B13041" t="s">
        <v>62488</v>
      </c>
      <c r="C13041" t="s">
        <v>62489</v>
      </c>
      <c r="D13041" t="str">
        <f>IFERROR(LEFT(data_to_clean[[#This Row],[genre]],FIND(",",data_to_clean[[#This Row],[genre]])-1),data_to_clean[[#This Row],[genre]])</f>
        <v>Art House &amp; International</v>
      </c>
      <c r="E13041" t="s">
        <v>65</v>
      </c>
      <c r="F13041" s="1">
        <f>IF(ISNUMBER(data_to_clean[[#This Row],[in_theaters_date]]),data_to_clean[[#This Row],[in_theaters_date]],"No Data")</f>
        <v>39409</v>
      </c>
      <c r="G13041" t="s">
        <v>198</v>
      </c>
      <c r="H13041" t="s">
        <v>62490</v>
      </c>
      <c r="I13041">
        <f>IF(ISNUMBER(data_to_clean[[#This Row],[runtime_in_minutes]]),data_to_clean[[#This Row],[runtime_in_minutes]],"No Data")</f>
        <v>110</v>
      </c>
      <c r="J13041" t="s">
        <v>62491</v>
      </c>
      <c r="K13041" t="str">
        <f>IF(LEN(data_to_clean[[#This Row],[studio_name]])&lt;=1,"No Data",data_to_clean[[#This Row],[studio_name]])</f>
        <v>Roadside Attractions</v>
      </c>
      <c r="L13041" t="s">
        <v>62492</v>
      </c>
      <c r="M13041" s="1">
        <v>39409</v>
      </c>
      <c r="N13041" s="1">
        <v>39560</v>
      </c>
      <c r="O13041">
        <v>110</v>
      </c>
      <c r="P13041">
        <f>IF(ISNUMBER(data_to_clean[[#This Row],[audience_rating]]),data_to_clean[[#This Row],[audience_rating]],"No Data")</f>
        <v>70</v>
      </c>
      <c r="Q13041" t="s">
        <v>775</v>
      </c>
      <c r="R13041" t="s">
        <v>35</v>
      </c>
      <c r="S13041">
        <v>87</v>
      </c>
      <c r="T13041">
        <v>99</v>
      </c>
      <c r="U13041">
        <v>70</v>
      </c>
      <c r="V13041">
        <v>3463</v>
      </c>
      <c r="W13041">
        <f>IF(ISNUMBER(data_to_clean[[#This Row],[audience_count]]),data_to_clean[[#This Row],[audience_count]],"No Data")</f>
        <v>3463</v>
      </c>
    </row>
    <row r="13042" spans="1:23" x14ac:dyDescent="0.25">
      <c r="A13042" t="s">
        <v>62493</v>
      </c>
      <c r="B13042" t="s">
        <v>62494</v>
      </c>
      <c r="C13042" t="s">
        <v>38</v>
      </c>
      <c r="D13042" t="str">
        <f>IFERROR(LEFT(data_to_clean[[#This Row],[genre]],FIND(",",data_to_clean[[#This Row],[genre]])-1),data_to_clean[[#This Row],[genre]])</f>
        <v>Comedy</v>
      </c>
      <c r="E13042" t="s">
        <v>30</v>
      </c>
      <c r="F13042" s="1">
        <f>IF(ISNUMBER(data_to_clean[[#This Row],[in_theaters_date]]),data_to_clean[[#This Row],[in_theaters_date]],"No Data")</f>
        <v>29133</v>
      </c>
      <c r="G13042" t="s">
        <v>39</v>
      </c>
      <c r="H13042" t="s">
        <v>4985</v>
      </c>
      <c r="I13042">
        <f>IF(ISNUMBER(data_to_clean[[#This Row],[runtime_in_minutes]]),data_to_clean[[#This Row],[runtime_in_minutes]],"No Data")</f>
        <v>105</v>
      </c>
      <c r="J13042" t="s">
        <v>38</v>
      </c>
      <c r="K13042" t="str">
        <f>IF(LEN(data_to_clean[[#This Row],[studio_name]])&lt;=1,"No Data",data_to_clean[[#This Row],[studio_name]])</f>
        <v>Paramount Pictures</v>
      </c>
      <c r="L13042" t="s">
        <v>62495</v>
      </c>
      <c r="M13042" s="1">
        <v>29133</v>
      </c>
      <c r="N13042" s="1">
        <v>38524</v>
      </c>
      <c r="O13042">
        <v>105</v>
      </c>
      <c r="P13042">
        <f>IF(ISNUMBER(data_to_clean[[#This Row],[audience_rating]]),data_to_clean[[#This Row],[audience_rating]],"No Data")</f>
        <v>58</v>
      </c>
      <c r="Q13042" t="s">
        <v>112</v>
      </c>
      <c r="R13042" t="s">
        <v>43</v>
      </c>
      <c r="S13042">
        <v>100</v>
      </c>
      <c r="T13042">
        <v>5</v>
      </c>
      <c r="U13042">
        <v>58</v>
      </c>
      <c r="V13042">
        <v>1362</v>
      </c>
      <c r="W13042">
        <f>IF(ISNUMBER(data_to_clean[[#This Row],[audience_count]]),data_to_clean[[#This Row],[audience_count]],"No Data")</f>
        <v>1362</v>
      </c>
    </row>
    <row r="13043" spans="1:23" x14ac:dyDescent="0.25">
      <c r="A13043" t="s">
        <v>62496</v>
      </c>
      <c r="B13043" t="s">
        <v>62497</v>
      </c>
      <c r="C13043" t="s">
        <v>62498</v>
      </c>
      <c r="D13043" t="str">
        <f>IFERROR(LEFT(data_to_clean[[#This Row],[genre]],FIND(",",data_to_clean[[#This Row],[genre]])-1),data_to_clean[[#This Row],[genre]])</f>
        <v>Documentary</v>
      </c>
      <c r="E13043" t="s">
        <v>30</v>
      </c>
      <c r="F13043" s="1">
        <f>IF(ISNUMBER(data_to_clean[[#This Row],[in_theaters_date]]),data_to_clean[[#This Row],[in_theaters_date]],"No Data")</f>
        <v>37022</v>
      </c>
      <c r="G13043" t="s">
        <v>164</v>
      </c>
      <c r="H13043" t="s">
        <v>62499</v>
      </c>
      <c r="I13043">
        <f>IF(ISNUMBER(data_to_clean[[#This Row],[runtime_in_minutes]]),data_to_clean[[#This Row],[runtime_in_minutes]],"No Data")</f>
        <v>107</v>
      </c>
      <c r="J13043" t="s">
        <v>38</v>
      </c>
      <c r="K13043" t="str">
        <f>IF(LEN(data_to_clean[[#This Row],[studio_name]])&lt;=1,"No Data",data_to_clean[[#This Row],[studio_name]])</f>
        <v>Artisan Entertainment</v>
      </c>
      <c r="L13043" t="s">
        <v>62500</v>
      </c>
      <c r="M13043" s="1">
        <v>37022</v>
      </c>
      <c r="N13043" s="1">
        <v>37152</v>
      </c>
      <c r="O13043">
        <v>107</v>
      </c>
      <c r="P13043">
        <f>IF(ISNUMBER(data_to_clean[[#This Row],[audience_rating]]),data_to_clean[[#This Row],[audience_rating]],"No Data")</f>
        <v>73</v>
      </c>
      <c r="Q13043" t="s">
        <v>2654</v>
      </c>
      <c r="R13043" t="s">
        <v>35</v>
      </c>
      <c r="S13043">
        <v>92</v>
      </c>
      <c r="T13043">
        <v>93</v>
      </c>
      <c r="U13043">
        <v>73</v>
      </c>
      <c r="V13043">
        <v>2589</v>
      </c>
      <c r="W13043">
        <f>IF(ISNUMBER(data_to_clean[[#This Row],[audience_count]]),data_to_clean[[#This Row],[audience_count]],"No Data")</f>
        <v>2589</v>
      </c>
    </row>
    <row r="13044" spans="1:23" x14ac:dyDescent="0.25">
      <c r="A13044" t="s">
        <v>62501</v>
      </c>
      <c r="B13044" t="s">
        <v>62502</v>
      </c>
      <c r="C13044" t="s">
        <v>62503</v>
      </c>
      <c r="D13044" t="str">
        <f>IFERROR(LEFT(data_to_clean[[#This Row],[genre]],FIND(",",data_to_clean[[#This Row],[genre]])-1),data_to_clean[[#This Row],[genre]])</f>
        <v>Comedy</v>
      </c>
      <c r="E13044" t="s">
        <v>30</v>
      </c>
      <c r="F13044" s="1">
        <f>IF(ISNUMBER(data_to_clean[[#This Row],[in_theaters_date]]),data_to_clean[[#This Row],[in_theaters_date]],"No Data")</f>
        <v>36882</v>
      </c>
      <c r="G13044" t="s">
        <v>31</v>
      </c>
      <c r="H13044" t="s">
        <v>3744</v>
      </c>
      <c r="I13044">
        <f>IF(ISNUMBER(data_to_clean[[#This Row],[runtime_in_minutes]]),data_to_clean[[#This Row],[runtime_in_minutes]],"No Data")</f>
        <v>105</v>
      </c>
      <c r="J13044" t="s">
        <v>3744</v>
      </c>
      <c r="K13044" t="str">
        <f>IF(LEN(data_to_clean[[#This Row],[studio_name]])&lt;=1,"No Data",data_to_clean[[#This Row],[studio_name]])</f>
        <v>Fine Line Features</v>
      </c>
      <c r="L13044" t="s">
        <v>62504</v>
      </c>
      <c r="M13044" s="1">
        <v>36882</v>
      </c>
      <c r="N13044" s="1">
        <v>37061</v>
      </c>
      <c r="O13044">
        <v>105</v>
      </c>
      <c r="P13044">
        <f>IF(ISNUMBER(data_to_clean[[#This Row],[audience_rating]]),data_to_clean[[#This Row],[audience_rating]],"No Data")</f>
        <v>70</v>
      </c>
      <c r="Q13044" t="s">
        <v>141</v>
      </c>
      <c r="R13044" t="s">
        <v>35</v>
      </c>
      <c r="S13044">
        <v>86</v>
      </c>
      <c r="T13044">
        <v>116</v>
      </c>
      <c r="U13044">
        <v>70</v>
      </c>
      <c r="V13044">
        <v>8422</v>
      </c>
      <c r="W13044">
        <f>IF(ISNUMBER(data_to_clean[[#This Row],[audience_count]]),data_to_clean[[#This Row],[audience_count]],"No Data")</f>
        <v>8422</v>
      </c>
    </row>
    <row r="13045" spans="1:23" x14ac:dyDescent="0.25">
      <c r="A13045" t="s">
        <v>62505</v>
      </c>
      <c r="B13045" t="s">
        <v>62506</v>
      </c>
      <c r="C13045" t="s">
        <v>62507</v>
      </c>
      <c r="D13045" t="str">
        <f>IFERROR(LEFT(data_to_clean[[#This Row],[genre]],FIND(",",data_to_clean[[#This Row],[genre]])-1),data_to_clean[[#This Row],[genre]])</f>
        <v>Mystery &amp; Suspense</v>
      </c>
      <c r="E13045" t="s">
        <v>47</v>
      </c>
      <c r="F13045" s="1">
        <f>IF(ISNUMBER(data_to_clean[[#This Row],[in_theaters_date]]),data_to_clean[[#This Row],[in_theaters_date]],"No Data")</f>
        <v>43469</v>
      </c>
      <c r="G13045" t="s">
        <v>1105</v>
      </c>
      <c r="H13045" t="s">
        <v>62508</v>
      </c>
      <c r="I13045">
        <f>IF(ISNUMBER(data_to_clean[[#This Row],[runtime_in_minutes]]),data_to_clean[[#This Row],[runtime_in_minutes]],"No Data")</f>
        <v>104</v>
      </c>
      <c r="J13045" t="s">
        <v>62508</v>
      </c>
      <c r="K13045" t="str">
        <f>IF(LEN(data_to_clean[[#This Row],[studio_name]])&lt;=1,"No Data",data_to_clean[[#This Row],[studio_name]])</f>
        <v>The Orchard</v>
      </c>
      <c r="L13045" t="s">
        <v>62509</v>
      </c>
      <c r="M13045" s="1">
        <v>43469</v>
      </c>
      <c r="N13045" s="1">
        <v>43466</v>
      </c>
      <c r="O13045">
        <v>104</v>
      </c>
      <c r="P13045">
        <f>IF(ISNUMBER(data_to_clean[[#This Row],[audience_rating]]),data_to_clean[[#This Row],[audience_rating]],"No Data")</f>
        <v>17</v>
      </c>
      <c r="Q13045" t="s">
        <v>13339</v>
      </c>
      <c r="R13045" t="s">
        <v>26</v>
      </c>
      <c r="S13045">
        <v>37</v>
      </c>
      <c r="T13045">
        <v>27</v>
      </c>
      <c r="U13045">
        <v>17</v>
      </c>
      <c r="V13045">
        <v>93</v>
      </c>
      <c r="W13045">
        <f>IF(ISNUMBER(data_to_clean[[#This Row],[audience_count]]),data_to_clean[[#This Row],[audience_count]],"No Data")</f>
        <v>93</v>
      </c>
    </row>
    <row r="13046" spans="1:23" x14ac:dyDescent="0.25">
      <c r="A13046" t="s">
        <v>62510</v>
      </c>
      <c r="B13046" t="s">
        <v>62511</v>
      </c>
      <c r="C13046" t="s">
        <v>38</v>
      </c>
      <c r="D13046" t="str">
        <f>IFERROR(LEFT(data_to_clean[[#This Row],[genre]],FIND(",",data_to_clean[[#This Row],[genre]])-1),data_to_clean[[#This Row],[genre]])</f>
        <v>Classics</v>
      </c>
      <c r="E13046" t="s">
        <v>47</v>
      </c>
      <c r="F13046" s="1">
        <f>IF(ISNUMBER(data_to_clean[[#This Row],[in_theaters_date]]),data_to_clean[[#This Row],[in_theaters_date]],"No Data")</f>
        <v>17653</v>
      </c>
      <c r="G13046" t="s">
        <v>1990</v>
      </c>
      <c r="H13046" t="s">
        <v>2877</v>
      </c>
      <c r="I13046">
        <f>IF(ISNUMBER(data_to_clean[[#This Row],[runtime_in_minutes]]),data_to_clean[[#This Row],[runtime_in_minutes]],"No Data")</f>
        <v>123</v>
      </c>
      <c r="J13046" t="s">
        <v>62512</v>
      </c>
      <c r="K13046" t="str">
        <f>IF(LEN(data_to_clean[[#This Row],[studio_name]])&lt;=1,"No Data",data_to_clean[[#This Row],[studio_name]])</f>
        <v>MGM</v>
      </c>
      <c r="L13046" t="s">
        <v>62513</v>
      </c>
      <c r="M13046" s="1">
        <v>17653</v>
      </c>
      <c r="N13046" s="1">
        <v>38951</v>
      </c>
      <c r="O13046">
        <v>123</v>
      </c>
      <c r="P13046">
        <f>IF(ISNUMBER(data_to_clean[[#This Row],[audience_rating]]),data_to_clean[[#This Row],[audience_rating]],"No Data")</f>
        <v>78</v>
      </c>
      <c r="Q13046" t="s">
        <v>253</v>
      </c>
      <c r="R13046" t="s">
        <v>43</v>
      </c>
      <c r="S13046">
        <v>80</v>
      </c>
      <c r="T13046">
        <v>5</v>
      </c>
      <c r="U13046">
        <v>78</v>
      </c>
      <c r="V13046">
        <v>637</v>
      </c>
      <c r="W13046">
        <f>IF(ISNUMBER(data_to_clean[[#This Row],[audience_count]]),data_to_clean[[#This Row],[audience_count]],"No Data")</f>
        <v>637</v>
      </c>
    </row>
    <row r="13047" spans="1:23" x14ac:dyDescent="0.25">
      <c r="A13047" t="s">
        <v>62514</v>
      </c>
      <c r="B13047" t="s">
        <v>62515</v>
      </c>
      <c r="C13047" t="s">
        <v>38</v>
      </c>
      <c r="D13047" t="str">
        <f>IFERROR(LEFT(data_to_clean[[#This Row],[genre]],FIND(",",data_to_clean[[#This Row],[genre]])-1),data_to_clean[[#This Row],[genre]])</f>
        <v>Action &amp; Adventure</v>
      </c>
      <c r="E13047" t="s">
        <v>30</v>
      </c>
      <c r="F13047" s="1">
        <f>IF(ISNUMBER(data_to_clean[[#This Row],[in_theaters_date]]),data_to_clean[[#This Row],[in_theaters_date]],"No Data")</f>
        <v>37274</v>
      </c>
      <c r="G13047" t="s">
        <v>223</v>
      </c>
      <c r="H13047" t="s">
        <v>62516</v>
      </c>
      <c r="I13047">
        <f>IF(ISNUMBER(data_to_clean[[#This Row],[runtime_in_minutes]]),data_to_clean[[#This Row],[runtime_in_minutes]],"No Data")</f>
        <v>95</v>
      </c>
      <c r="J13047" t="s">
        <v>62517</v>
      </c>
      <c r="K13047" t="str">
        <f>IF(LEN(data_to_clean[[#This Row],[studio_name]])&lt;=1,"No Data",data_to_clean[[#This Row],[studio_name]])</f>
        <v>Lions Gate Films</v>
      </c>
      <c r="L13047" t="s">
        <v>62518</v>
      </c>
      <c r="M13047" s="1">
        <v>37274</v>
      </c>
      <c r="N13047" s="1">
        <v>37397</v>
      </c>
      <c r="O13047">
        <v>95</v>
      </c>
      <c r="P13047">
        <f>IF(ISNUMBER(data_to_clean[[#This Row],[audience_rating]]),data_to_clean[[#This Row],[audience_rating]],"No Data")</f>
        <v>74</v>
      </c>
      <c r="Q13047" t="s">
        <v>676</v>
      </c>
      <c r="R13047" t="s">
        <v>26</v>
      </c>
      <c r="S13047">
        <v>0</v>
      </c>
      <c r="T13047">
        <v>12</v>
      </c>
      <c r="U13047">
        <v>74</v>
      </c>
      <c r="V13047">
        <v>6504</v>
      </c>
      <c r="W13047">
        <f>IF(ISNUMBER(data_to_clean[[#This Row],[audience_count]]),data_to_clean[[#This Row],[audience_count]],"No Data")</f>
        <v>6504</v>
      </c>
    </row>
    <row r="13048" spans="1:23" x14ac:dyDescent="0.25">
      <c r="A13048" t="s">
        <v>62519</v>
      </c>
      <c r="B13048" t="s">
        <v>62520</v>
      </c>
      <c r="C13048" t="s">
        <v>38</v>
      </c>
      <c r="D13048" t="str">
        <f>IFERROR(LEFT(data_to_clean[[#This Row],[genre]],FIND(",",data_to_clean[[#This Row],[genre]])-1),data_to_clean[[#This Row],[genre]])</f>
        <v>Action &amp; Adventure</v>
      </c>
      <c r="E13048" t="s">
        <v>30</v>
      </c>
      <c r="F13048" s="1">
        <f>IF(ISNUMBER(data_to_clean[[#This Row],[in_theaters_date]]),data_to_clean[[#This Row],[in_theaters_date]],"No Data")</f>
        <v>38455</v>
      </c>
      <c r="G13048" t="s">
        <v>1083</v>
      </c>
      <c r="H13048" t="s">
        <v>62521</v>
      </c>
      <c r="I13048">
        <f>IF(ISNUMBER(data_to_clean[[#This Row],[runtime_in_minutes]]),data_to_clean[[#This Row],[runtime_in_minutes]],"No Data")</f>
        <v>87</v>
      </c>
      <c r="J13048" t="s">
        <v>62522</v>
      </c>
      <c r="K13048" t="str">
        <f>IF(LEN(data_to_clean[[#This Row],[studio_name]])&lt;=1,"No Data",data_to_clean[[#This Row],[studio_name]])</f>
        <v>Lions Gate Films</v>
      </c>
      <c r="L13048" t="s">
        <v>62523</v>
      </c>
      <c r="M13048" s="1">
        <v>38455</v>
      </c>
      <c r="N13048" s="1">
        <v>38545</v>
      </c>
      <c r="O13048">
        <v>87</v>
      </c>
      <c r="P13048">
        <f>IF(ISNUMBER(data_to_clean[[#This Row],[audience_rating]]),data_to_clean[[#This Row],[audience_rating]],"No Data")</f>
        <v>83</v>
      </c>
      <c r="Q13048" t="s">
        <v>676</v>
      </c>
      <c r="R13048" t="s">
        <v>26</v>
      </c>
      <c r="S13048">
        <v>14</v>
      </c>
      <c r="T13048">
        <v>14</v>
      </c>
      <c r="U13048">
        <v>83</v>
      </c>
      <c r="V13048">
        <v>6989</v>
      </c>
      <c r="W13048">
        <f>IF(ISNUMBER(data_to_clean[[#This Row],[audience_count]]),data_to_clean[[#This Row],[audience_count]],"No Data")</f>
        <v>6989</v>
      </c>
    </row>
    <row r="13049" spans="1:23" x14ac:dyDescent="0.25">
      <c r="A13049" t="s">
        <v>62524</v>
      </c>
      <c r="B13049" t="s">
        <v>62525</v>
      </c>
      <c r="C13049" t="s">
        <v>62526</v>
      </c>
      <c r="D13049" t="str">
        <f>IFERROR(LEFT(data_to_clean[[#This Row],[genre]],FIND(",",data_to_clean[[#This Row],[genre]])-1),data_to_clean[[#This Row],[genre]])</f>
        <v>Drama</v>
      </c>
      <c r="E13049" t="s">
        <v>30</v>
      </c>
      <c r="F13049" s="1">
        <f>IF(ISNUMBER(data_to_clean[[#This Row],[in_theaters_date]]),data_to_clean[[#This Row],[in_theaters_date]],"No Data")</f>
        <v>37967</v>
      </c>
      <c r="G13049" t="s">
        <v>586</v>
      </c>
      <c r="H13049" t="s">
        <v>3098</v>
      </c>
      <c r="I13049">
        <f>IF(ISNUMBER(data_to_clean[[#This Row],[runtime_in_minutes]]),data_to_clean[[#This Row],[runtime_in_minutes]],"No Data")</f>
        <v>120</v>
      </c>
      <c r="J13049" t="s">
        <v>316</v>
      </c>
      <c r="K13049" t="str">
        <f>IF(LEN(data_to_clean[[#This Row],[studio_name]])&lt;=1,"No Data",data_to_clean[[#This Row],[studio_name]])</f>
        <v>Sony Pictures Classics</v>
      </c>
      <c r="L13049" t="s">
        <v>62527</v>
      </c>
      <c r="M13049" s="1">
        <v>37967</v>
      </c>
      <c r="N13049" s="1">
        <v>38104</v>
      </c>
      <c r="O13049">
        <v>120</v>
      </c>
      <c r="P13049">
        <f>IF(ISNUMBER(data_to_clean[[#This Row],[audience_rating]]),data_to_clean[[#This Row],[audience_rating]],"No Data")</f>
        <v>36</v>
      </c>
      <c r="Q13049" t="s">
        <v>34</v>
      </c>
      <c r="R13049" t="s">
        <v>26</v>
      </c>
      <c r="S13049">
        <v>23</v>
      </c>
      <c r="T13049">
        <v>107</v>
      </c>
      <c r="U13049">
        <v>36</v>
      </c>
      <c r="V13049">
        <v>2165</v>
      </c>
      <c r="W13049">
        <f>IF(ISNUMBER(data_to_clean[[#This Row],[audience_count]]),data_to_clean[[#This Row],[audience_count]],"No Data")</f>
        <v>2165</v>
      </c>
    </row>
    <row r="13050" spans="1:23" x14ac:dyDescent="0.25">
      <c r="A13050" t="s">
        <v>62528</v>
      </c>
      <c r="B13050" t="s">
        <v>62529</v>
      </c>
      <c r="C13050" t="s">
        <v>62530</v>
      </c>
      <c r="D13050" t="str">
        <f>IFERROR(LEFT(data_to_clean[[#This Row],[genre]],FIND(",",data_to_clean[[#This Row],[genre]])-1),data_to_clean[[#This Row],[genre]])</f>
        <v>Drama</v>
      </c>
      <c r="E13050" t="s">
        <v>30</v>
      </c>
      <c r="F13050" s="1">
        <f>IF(ISNUMBER(data_to_clean[[#This Row],[in_theaters_date]]),data_to_clean[[#This Row],[in_theaters_date]],"No Data")</f>
        <v>38128</v>
      </c>
      <c r="G13050" t="s">
        <v>328</v>
      </c>
      <c r="H13050" t="s">
        <v>62531</v>
      </c>
      <c r="I13050">
        <f>IF(ISNUMBER(data_to_clean[[#This Row],[runtime_in_minutes]]),data_to_clean[[#This Row],[runtime_in_minutes]],"No Data")</f>
        <v>97</v>
      </c>
      <c r="J13050" t="s">
        <v>62531</v>
      </c>
      <c r="K13050" t="str">
        <f>IF(LEN(data_to_clean[[#This Row],[studio_name]])&lt;=1,"No Data",data_to_clean[[#This Row],[studio_name]])</f>
        <v>IDP Films</v>
      </c>
      <c r="L13050" t="s">
        <v>62532</v>
      </c>
      <c r="M13050" s="1">
        <v>38128</v>
      </c>
      <c r="N13050" s="1">
        <v>38272</v>
      </c>
      <c r="O13050">
        <v>97</v>
      </c>
      <c r="P13050">
        <f>IF(ISNUMBER(data_to_clean[[#This Row],[audience_rating]]),data_to_clean[[#This Row],[audience_rating]],"No Data")</f>
        <v>60</v>
      </c>
      <c r="Q13050" t="s">
        <v>62533</v>
      </c>
      <c r="R13050" t="s">
        <v>26</v>
      </c>
      <c r="S13050">
        <v>24</v>
      </c>
      <c r="T13050">
        <v>46</v>
      </c>
      <c r="U13050">
        <v>60</v>
      </c>
      <c r="V13050">
        <v>1909</v>
      </c>
      <c r="W13050">
        <f>IF(ISNUMBER(data_to_clean[[#This Row],[audience_count]]),data_to_clean[[#This Row],[audience_count]],"No Data")</f>
        <v>1909</v>
      </c>
    </row>
    <row r="13051" spans="1:23" x14ac:dyDescent="0.25">
      <c r="A13051" t="s">
        <v>62534</v>
      </c>
      <c r="B13051" t="s">
        <v>62535</v>
      </c>
      <c r="C13051" t="s">
        <v>62536</v>
      </c>
      <c r="D13051" t="str">
        <f>IFERROR(LEFT(data_to_clean[[#This Row],[genre]],FIND(",",data_to_clean[[#This Row],[genre]])-1),data_to_clean[[#This Row],[genre]])</f>
        <v>Art House &amp; International</v>
      </c>
      <c r="E13051" t="s">
        <v>30</v>
      </c>
      <c r="F13051" s="1">
        <f>IF(ISNUMBER(data_to_clean[[#This Row],[in_theaters_date]]),data_to_clean[[#This Row],[in_theaters_date]],"No Data")</f>
        <v>37897</v>
      </c>
      <c r="G13051" t="s">
        <v>288</v>
      </c>
      <c r="H13051" t="s">
        <v>826</v>
      </c>
      <c r="I13051">
        <f>IF(ISNUMBER(data_to_clean[[#This Row],[runtime_in_minutes]]),data_to_clean[[#This Row],[runtime_in_minutes]],"No Data")</f>
        <v>90</v>
      </c>
      <c r="J13051" t="s">
        <v>826</v>
      </c>
      <c r="K13051" t="str">
        <f>IF(LEN(data_to_clean[[#This Row],[studio_name]])&lt;=1,"No Data",data_to_clean[[#This Row],[studio_name]])</f>
        <v>Miramax Films</v>
      </c>
      <c r="L13051" t="s">
        <v>62537</v>
      </c>
      <c r="M13051" s="1">
        <v>37897</v>
      </c>
      <c r="N13051" s="1">
        <v>38153</v>
      </c>
      <c r="O13051">
        <v>90</v>
      </c>
      <c r="P13051">
        <f>IF(ISNUMBER(data_to_clean[[#This Row],[audience_rating]]),data_to_clean[[#This Row],[audience_rating]],"No Data")</f>
        <v>89</v>
      </c>
      <c r="Q13051" t="s">
        <v>5435</v>
      </c>
      <c r="R13051" t="s">
        <v>35</v>
      </c>
      <c r="S13051">
        <v>94</v>
      </c>
      <c r="T13051">
        <v>159</v>
      </c>
      <c r="U13051">
        <v>89</v>
      </c>
      <c r="V13051">
        <v>34761</v>
      </c>
      <c r="W13051">
        <f>IF(ISNUMBER(data_to_clean[[#This Row],[audience_count]]),data_to_clean[[#This Row],[audience_count]],"No Data")</f>
        <v>34761</v>
      </c>
    </row>
    <row r="13052" spans="1:23" x14ac:dyDescent="0.25">
      <c r="A13052" t="s">
        <v>62538</v>
      </c>
      <c r="B13052" t="s">
        <v>62539</v>
      </c>
      <c r="C13052" t="s">
        <v>62540</v>
      </c>
      <c r="D13052" t="str">
        <f>IFERROR(LEFT(data_to_clean[[#This Row],[genre]],FIND(",",data_to_clean[[#This Row],[genre]])-1),data_to_clean[[#This Row],[genre]])</f>
        <v>Art House &amp; International</v>
      </c>
      <c r="E13052" t="s">
        <v>47</v>
      </c>
      <c r="F13052" s="1">
        <f>IF(ISNUMBER(data_to_clean[[#This Row],[in_theaters_date]]),data_to_clean[[#This Row],[in_theaters_date]],"No Data")</f>
        <v>42195</v>
      </c>
      <c r="G13052" t="s">
        <v>198</v>
      </c>
      <c r="H13052" t="s">
        <v>62541</v>
      </c>
      <c r="I13052">
        <f>IF(ISNUMBER(data_to_clean[[#This Row],[runtime_in_minutes]]),data_to_clean[[#This Row],[runtime_in_minutes]],"No Data")</f>
        <v>107</v>
      </c>
      <c r="J13052" t="s">
        <v>62542</v>
      </c>
      <c r="K13052" t="str">
        <f>IF(LEN(data_to_clean[[#This Row],[studio_name]])&lt;=1,"No Data",data_to_clean[[#This Row],[studio_name]])</f>
        <v>Film Movement</v>
      </c>
      <c r="L13052" t="s">
        <v>62543</v>
      </c>
      <c r="M13052" s="1">
        <v>42195</v>
      </c>
      <c r="N13052" s="1">
        <v>42311</v>
      </c>
      <c r="O13052">
        <v>107</v>
      </c>
      <c r="P13052">
        <f>IF(ISNUMBER(data_to_clean[[#This Row],[audience_rating]]),data_to_clean[[#This Row],[audience_rating]],"No Data")</f>
        <v>73</v>
      </c>
      <c r="Q13052" t="s">
        <v>971</v>
      </c>
      <c r="R13052" t="s">
        <v>43</v>
      </c>
      <c r="S13052">
        <v>92</v>
      </c>
      <c r="T13052">
        <v>25</v>
      </c>
      <c r="U13052">
        <v>73</v>
      </c>
      <c r="V13052">
        <v>2649</v>
      </c>
      <c r="W13052">
        <f>IF(ISNUMBER(data_to_clean[[#This Row],[audience_count]]),data_to_clean[[#This Row],[audience_count]],"No Data")</f>
        <v>2649</v>
      </c>
    </row>
    <row r="13053" spans="1:23" x14ac:dyDescent="0.25">
      <c r="A13053" t="s">
        <v>62544</v>
      </c>
      <c r="B13053" t="s">
        <v>62545</v>
      </c>
      <c r="C13053" t="s">
        <v>38</v>
      </c>
      <c r="D13053" t="str">
        <f>IFERROR(LEFT(data_to_clean[[#This Row],[genre]],FIND(",",data_to_clean[[#This Row],[genre]])-1),data_to_clean[[#This Row],[genre]])</f>
        <v>Documentary</v>
      </c>
      <c r="E13053" t="s">
        <v>47</v>
      </c>
      <c r="F13053" s="1">
        <f>IF(ISNUMBER(data_to_clean[[#This Row],[in_theaters_date]]),data_to_clean[[#This Row],[in_theaters_date]],"No Data")</f>
        <v>41929</v>
      </c>
      <c r="G13053" t="s">
        <v>734</v>
      </c>
      <c r="H13053" t="s">
        <v>14709</v>
      </c>
      <c r="I13053">
        <f>IF(ISNUMBER(data_to_clean[[#This Row],[runtime_in_minutes]]),data_to_clean[[#This Row],[runtime_in_minutes]],"No Data")</f>
        <v>45</v>
      </c>
      <c r="J13053" t="s">
        <v>38</v>
      </c>
      <c r="K13053" t="str">
        <f>IF(LEN(data_to_clean[[#This Row],[studio_name]])&lt;=1,"No Data",data_to_clean[[#This Row],[studio_name]])</f>
        <v>Artist Public Domain</v>
      </c>
      <c r="L13053" t="s">
        <v>62546</v>
      </c>
      <c r="M13053" s="1">
        <v>41929</v>
      </c>
      <c r="N13053" s="1">
        <v>42325</v>
      </c>
      <c r="O13053">
        <v>45</v>
      </c>
      <c r="P13053">
        <f>IF(ISNUMBER(data_to_clean[[#This Row],[audience_rating]]),data_to_clean[[#This Row],[audience_rating]],"No Data")</f>
        <v>33</v>
      </c>
      <c r="Q13053" t="s">
        <v>62547</v>
      </c>
      <c r="R13053" t="s">
        <v>43</v>
      </c>
      <c r="S13053">
        <v>100</v>
      </c>
      <c r="T13053">
        <v>8</v>
      </c>
      <c r="U13053">
        <v>33</v>
      </c>
      <c r="V13053">
        <v>124</v>
      </c>
      <c r="W13053">
        <f>IF(ISNUMBER(data_to_clean[[#This Row],[audience_count]]),data_to_clean[[#This Row],[audience_count]],"No Data")</f>
        <v>124</v>
      </c>
    </row>
    <row r="13054" spans="1:23" x14ac:dyDescent="0.25">
      <c r="A13054" t="s">
        <v>62548</v>
      </c>
      <c r="B13054" t="s">
        <v>62549</v>
      </c>
      <c r="C13054" t="s">
        <v>38</v>
      </c>
      <c r="D13054" t="str">
        <f>IFERROR(LEFT(data_to_clean[[#This Row],[genre]],FIND(",",data_to_clean[[#This Row],[genre]])-1),data_to_clean[[#This Row],[genre]])</f>
        <v>Comedy</v>
      </c>
      <c r="E13054" t="s">
        <v>65</v>
      </c>
      <c r="F13054" s="1">
        <f>IF(ISNUMBER(data_to_clean[[#This Row],[in_theaters_date]]),data_to_clean[[#This Row],[in_theaters_date]],"No Data")</f>
        <v>43189</v>
      </c>
      <c r="G13054" t="s">
        <v>31</v>
      </c>
      <c r="H13054" t="s">
        <v>38109</v>
      </c>
      <c r="I13054">
        <f>IF(ISNUMBER(data_to_clean[[#This Row],[runtime_in_minutes]]),data_to_clean[[#This Row],[runtime_in_minutes]],"No Data")</f>
        <v>106</v>
      </c>
      <c r="J13054" t="s">
        <v>8936</v>
      </c>
      <c r="K13054" t="str">
        <f>IF(LEN(data_to_clean[[#This Row],[studio_name]])&lt;=1,"No Data",data_to_clean[[#This Row],[studio_name]])</f>
        <v>Vertical Entertainment</v>
      </c>
      <c r="L13054" t="s">
        <v>62550</v>
      </c>
      <c r="M13054" s="1">
        <v>43189</v>
      </c>
      <c r="N13054" s="1">
        <v>43189</v>
      </c>
      <c r="O13054">
        <v>106</v>
      </c>
      <c r="P13054">
        <f>IF(ISNUMBER(data_to_clean[[#This Row],[audience_rating]]),data_to_clean[[#This Row],[audience_rating]],"No Data")</f>
        <v>52</v>
      </c>
      <c r="Q13054" t="s">
        <v>6852</v>
      </c>
      <c r="R13054" t="s">
        <v>26</v>
      </c>
      <c r="S13054">
        <v>0</v>
      </c>
      <c r="T13054">
        <v>5</v>
      </c>
      <c r="U13054">
        <v>52</v>
      </c>
      <c r="V13054">
        <v>298</v>
      </c>
      <c r="W13054">
        <f>IF(ISNUMBER(data_to_clean[[#This Row],[audience_count]]),data_to_clean[[#This Row],[audience_count]],"No Data")</f>
        <v>298</v>
      </c>
    </row>
    <row r="13055" spans="1:23" x14ac:dyDescent="0.25">
      <c r="A13055" t="s">
        <v>62551</v>
      </c>
      <c r="B13055" t="s">
        <v>62552</v>
      </c>
      <c r="C13055" t="s">
        <v>62553</v>
      </c>
      <c r="D13055" t="str">
        <f>IFERROR(LEFT(data_to_clean[[#This Row],[genre]],FIND(",",data_to_clean[[#This Row],[genre]])-1),data_to_clean[[#This Row],[genre]])</f>
        <v>Drama</v>
      </c>
      <c r="E13055" t="s">
        <v>30</v>
      </c>
      <c r="F13055" s="1">
        <f>IF(ISNUMBER(data_to_clean[[#This Row],[in_theaters_date]]),data_to_clean[[#This Row],[in_theaters_date]],"No Data")</f>
        <v>38646</v>
      </c>
      <c r="G13055" t="s">
        <v>570</v>
      </c>
      <c r="H13055" t="s">
        <v>12873</v>
      </c>
      <c r="I13055">
        <f>IF(ISNUMBER(data_to_clean[[#This Row],[runtime_in_minutes]]),data_to_clean[[#This Row],[runtime_in_minutes]],"No Data")</f>
        <v>99</v>
      </c>
      <c r="J13055" t="s">
        <v>9466</v>
      </c>
      <c r="K13055" t="str">
        <f>IF(LEN(data_to_clean[[#This Row],[studio_name]])&lt;=1,"No Data",data_to_clean[[#This Row],[studio_name]])</f>
        <v>20th Century Fox</v>
      </c>
      <c r="L13055" t="s">
        <v>62554</v>
      </c>
      <c r="M13055" s="1">
        <v>38646</v>
      </c>
      <c r="N13055" s="1">
        <v>38804</v>
      </c>
      <c r="O13055">
        <v>99</v>
      </c>
      <c r="P13055">
        <f>IF(ISNUMBER(data_to_clean[[#This Row],[audience_rating]]),data_to_clean[[#This Row],[audience_rating]],"No Data")</f>
        <v>70</v>
      </c>
      <c r="Q13055" t="s">
        <v>25</v>
      </c>
      <c r="R13055" t="s">
        <v>26</v>
      </c>
      <c r="S13055">
        <v>27</v>
      </c>
      <c r="T13055">
        <v>124</v>
      </c>
      <c r="U13055">
        <v>70</v>
      </c>
      <c r="V13055">
        <v>73100</v>
      </c>
      <c r="W13055">
        <f>IF(ISNUMBER(data_to_clean[[#This Row],[audience_count]]),data_to_clean[[#This Row],[audience_count]],"No Data")</f>
        <v>73100</v>
      </c>
    </row>
    <row r="13056" spans="1:23" x14ac:dyDescent="0.25">
      <c r="A13056" t="s">
        <v>62551</v>
      </c>
      <c r="B13056" t="s">
        <v>62555</v>
      </c>
      <c r="C13056" t="s">
        <v>38</v>
      </c>
      <c r="D13056" t="str">
        <f>IFERROR(LEFT(data_to_clean[[#This Row],[genre]],FIND(",",data_to_clean[[#This Row],[genre]])-1),data_to_clean[[#This Row],[genre]])</f>
        <v>Drama</v>
      </c>
      <c r="E13056" t="s">
        <v>47</v>
      </c>
      <c r="F13056" s="1">
        <f>IF(ISNUMBER(data_to_clean[[#This Row],[in_theaters_date]]),data_to_clean[[#This Row],[in_theaters_date]],"No Data")</f>
        <v>41719</v>
      </c>
      <c r="G13056" t="s">
        <v>116</v>
      </c>
      <c r="H13056" t="s">
        <v>46660</v>
      </c>
      <c r="I13056">
        <f>IF(ISNUMBER(data_to_clean[[#This Row],[runtime_in_minutes]]),data_to_clean[[#This Row],[runtime_in_minutes]],"No Data")</f>
        <v>99</v>
      </c>
      <c r="J13056" t="s">
        <v>46660</v>
      </c>
      <c r="K13056" t="str">
        <f>IF(LEN(data_to_clean[[#This Row],[studio_name]])&lt;=1,"No Data",data_to_clean[[#This Row],[studio_name]])</f>
        <v>Gravitas Ventures</v>
      </c>
      <c r="L13056" t="s">
        <v>62556</v>
      </c>
      <c r="M13056" s="1">
        <v>41719</v>
      </c>
      <c r="N13056" s="1">
        <v>41771</v>
      </c>
      <c r="O13056">
        <v>99</v>
      </c>
      <c r="P13056">
        <f>IF(ISNUMBER(data_to_clean[[#This Row],[audience_rating]]),data_to_clean[[#This Row],[audience_rating]],"No Data")</f>
        <v>24</v>
      </c>
      <c r="Q13056" t="s">
        <v>7874</v>
      </c>
      <c r="R13056" t="s">
        <v>26</v>
      </c>
      <c r="S13056">
        <v>24</v>
      </c>
      <c r="T13056">
        <v>17</v>
      </c>
      <c r="U13056">
        <v>24</v>
      </c>
      <c r="V13056">
        <v>157</v>
      </c>
      <c r="W13056">
        <f>IF(ISNUMBER(data_to_clean[[#This Row],[audience_count]]),data_to_clean[[#This Row],[audience_count]],"No Data")</f>
        <v>157</v>
      </c>
    </row>
    <row r="13057" spans="1:23" x14ac:dyDescent="0.25">
      <c r="A13057" t="s">
        <v>62557</v>
      </c>
      <c r="B13057" t="s">
        <v>62558</v>
      </c>
      <c r="C13057" t="s">
        <v>38</v>
      </c>
      <c r="D13057" t="str">
        <f>IFERROR(LEFT(data_to_clean[[#This Row],[genre]],FIND(",",data_to_clean[[#This Row],[genre]])-1),data_to_clean[[#This Row],[genre]])</f>
        <v>Comedy</v>
      </c>
      <c r="E13057" t="s">
        <v>65</v>
      </c>
      <c r="F13057" s="1">
        <f>IF(ISNUMBER(data_to_clean[[#This Row],[in_theaters_date]]),data_to_clean[[#This Row],[in_theaters_date]],"No Data")</f>
        <v>40802</v>
      </c>
      <c r="G13057" t="s">
        <v>31</v>
      </c>
      <c r="H13057" t="s">
        <v>62559</v>
      </c>
      <c r="I13057">
        <f>IF(ISNUMBER(data_to_clean[[#This Row],[runtime_in_minutes]]),data_to_clean[[#This Row],[runtime_in_minutes]],"No Data")</f>
        <v>94</v>
      </c>
      <c r="J13057" t="s">
        <v>62560</v>
      </c>
      <c r="K13057" t="str">
        <f>IF(LEN(data_to_clean[[#This Row],[studio_name]])&lt;=1,"No Data",data_to_clean[[#This Row],[studio_name]])</f>
        <v>Cinedigm Films</v>
      </c>
      <c r="L13057" t="s">
        <v>62561</v>
      </c>
      <c r="M13057" s="1">
        <v>40802</v>
      </c>
      <c r="N13057" s="1">
        <v>40897</v>
      </c>
      <c r="O13057">
        <v>94</v>
      </c>
      <c r="P13057">
        <f>IF(ISNUMBER(data_to_clean[[#This Row],[audience_rating]]),data_to_clean[[#This Row],[audience_rating]],"No Data")</f>
        <v>24</v>
      </c>
      <c r="Q13057" t="s">
        <v>62562</v>
      </c>
      <c r="R13057" t="s">
        <v>26</v>
      </c>
      <c r="S13057">
        <v>14</v>
      </c>
      <c r="T13057">
        <v>7</v>
      </c>
      <c r="U13057">
        <v>24</v>
      </c>
      <c r="V13057">
        <v>1802</v>
      </c>
      <c r="W13057">
        <f>IF(ISNUMBER(data_to_clean[[#This Row],[audience_count]]),data_to_clean[[#This Row],[audience_count]],"No Data")</f>
        <v>1802</v>
      </c>
    </row>
    <row r="13058" spans="1:23" x14ac:dyDescent="0.25">
      <c r="A13058" t="s">
        <v>62563</v>
      </c>
      <c r="B13058" t="s">
        <v>62564</v>
      </c>
      <c r="C13058" t="s">
        <v>38</v>
      </c>
      <c r="D13058" t="str">
        <f>IFERROR(LEFT(data_to_clean[[#This Row],[genre]],FIND(",",data_to_clean[[#This Row],[genre]])-1),data_to_clean[[#This Row],[genre]])</f>
        <v>Documentary</v>
      </c>
      <c r="E13058" t="s">
        <v>47</v>
      </c>
      <c r="F13058" s="1" t="str">
        <f>IF(ISNUMBER(data_to_clean[[#This Row],[in_theaters_date]]),data_to_clean[[#This Row],[in_theaters_date]],"No Data")</f>
        <v>No Data</v>
      </c>
      <c r="G13058" t="s">
        <v>499</v>
      </c>
      <c r="H13058" t="s">
        <v>62565</v>
      </c>
      <c r="I13058">
        <f>IF(ISNUMBER(data_to_clean[[#This Row],[runtime_in_minutes]]),data_to_clean[[#This Row],[runtime_in_minutes]],"No Data")</f>
        <v>95</v>
      </c>
      <c r="J13058" t="s">
        <v>62565</v>
      </c>
      <c r="K13058" t="str">
        <f>IF(LEN(data_to_clean[[#This Row],[studio_name]])&lt;=1,"No Data",data_to_clean[[#This Row],[studio_name]])</f>
        <v>No Data</v>
      </c>
      <c r="L13058" t="s">
        <v>62565</v>
      </c>
      <c r="M13058" s="1"/>
      <c r="N13058" s="1">
        <v>43490</v>
      </c>
      <c r="O13058">
        <v>95</v>
      </c>
      <c r="P13058">
        <f>IF(ISNUMBER(data_to_clean[[#This Row],[audience_rating]]),data_to_clean[[#This Row],[audience_rating]],"No Data")</f>
        <v>100</v>
      </c>
      <c r="Q13058" t="s">
        <v>38</v>
      </c>
      <c r="R13058" t="s">
        <v>43</v>
      </c>
      <c r="S13058">
        <v>92</v>
      </c>
      <c r="T13058">
        <v>12</v>
      </c>
      <c r="U13058">
        <v>100</v>
      </c>
      <c r="V13058">
        <v>40</v>
      </c>
      <c r="W13058">
        <f>IF(ISNUMBER(data_to_clean[[#This Row],[audience_count]]),data_to_clean[[#This Row],[audience_count]],"No Data")</f>
        <v>40</v>
      </c>
    </row>
    <row r="13059" spans="1:23" x14ac:dyDescent="0.25">
      <c r="A13059" t="s">
        <v>62566</v>
      </c>
      <c r="B13059" t="s">
        <v>62567</v>
      </c>
      <c r="C13059" t="s">
        <v>38</v>
      </c>
      <c r="D13059" t="str">
        <f>IFERROR(LEFT(data_to_clean[[#This Row],[genre]],FIND(",",data_to_clean[[#This Row],[genre]])-1),data_to_clean[[#This Row],[genre]])</f>
        <v>Comedy</v>
      </c>
      <c r="E13059" t="s">
        <v>30</v>
      </c>
      <c r="F13059" s="1">
        <f>IF(ISNUMBER(data_to_clean[[#This Row],[in_theaters_date]]),data_to_clean[[#This Row],[in_theaters_date]],"No Data")</f>
        <v>27760</v>
      </c>
      <c r="G13059" t="s">
        <v>301</v>
      </c>
      <c r="H13059" t="s">
        <v>1945</v>
      </c>
      <c r="I13059">
        <f>IF(ISNUMBER(data_to_clean[[#This Row],[runtime_in_minutes]]),data_to_clean[[#This Row],[runtime_in_minutes]],"No Data")</f>
        <v>102</v>
      </c>
      <c r="J13059" t="s">
        <v>62568</v>
      </c>
      <c r="K13059" t="str">
        <f>IF(LEN(data_to_clean[[#This Row],[studio_name]])&lt;=1,"No Data",data_to_clean[[#This Row],[studio_name]])</f>
        <v>MGM</v>
      </c>
      <c r="L13059" t="s">
        <v>62569</v>
      </c>
      <c r="M13059" s="1">
        <v>27760</v>
      </c>
      <c r="N13059" s="1">
        <v>38125</v>
      </c>
      <c r="O13059">
        <v>102</v>
      </c>
      <c r="P13059">
        <f>IF(ISNUMBER(data_to_clean[[#This Row],[audience_rating]]),data_to_clean[[#This Row],[audience_rating]],"No Data")</f>
        <v>40</v>
      </c>
      <c r="Q13059" t="s">
        <v>253</v>
      </c>
      <c r="R13059" t="s">
        <v>43</v>
      </c>
      <c r="S13059">
        <v>69</v>
      </c>
      <c r="T13059">
        <v>13</v>
      </c>
      <c r="U13059">
        <v>40</v>
      </c>
      <c r="V13059">
        <v>2521</v>
      </c>
      <c r="W13059">
        <f>IF(ISNUMBER(data_to_clean[[#This Row],[audience_count]]),data_to_clean[[#This Row],[audience_count]],"No Data")</f>
        <v>2521</v>
      </c>
    </row>
    <row r="13060" spans="1:23" x14ac:dyDescent="0.25">
      <c r="A13060" t="s">
        <v>62570</v>
      </c>
      <c r="B13060" t="s">
        <v>62571</v>
      </c>
      <c r="C13060" t="s">
        <v>38</v>
      </c>
      <c r="D13060" t="str">
        <f>IFERROR(LEFT(data_to_clean[[#This Row],[genre]],FIND(",",data_to_clean[[#This Row],[genre]])-1),data_to_clean[[#This Row],[genre]])</f>
        <v>Comedy</v>
      </c>
      <c r="E13060" t="s">
        <v>20</v>
      </c>
      <c r="F13060" s="1">
        <f>IF(ISNUMBER(data_to_clean[[#This Row],[in_theaters_date]]),data_to_clean[[#This Row],[in_theaters_date]],"No Data")</f>
        <v>33830</v>
      </c>
      <c r="G13060" t="s">
        <v>31</v>
      </c>
      <c r="H13060" t="s">
        <v>3937</v>
      </c>
      <c r="I13060">
        <f>IF(ISNUMBER(data_to_clean[[#This Row],[runtime_in_minutes]]),data_to_clean[[#This Row],[runtime_in_minutes]],"No Data")</f>
        <v>88</v>
      </c>
      <c r="J13060" t="s">
        <v>32899</v>
      </c>
      <c r="K13060" t="str">
        <f>IF(LEN(data_to_clean[[#This Row],[studio_name]])&lt;=1,"No Data",data_to_clean[[#This Row],[studio_name]])</f>
        <v>Warner Home Video</v>
      </c>
      <c r="L13060" t="s">
        <v>62572</v>
      </c>
      <c r="M13060" s="1">
        <v>33830</v>
      </c>
      <c r="N13060" s="1">
        <v>36669</v>
      </c>
      <c r="O13060">
        <v>88</v>
      </c>
      <c r="P13060">
        <f>IF(ISNUMBER(data_to_clean[[#This Row],[audience_rating]]),data_to_clean[[#This Row],[audience_rating]],"No Data")</f>
        <v>55</v>
      </c>
      <c r="Q13060" t="s">
        <v>126</v>
      </c>
      <c r="R13060" t="s">
        <v>26</v>
      </c>
      <c r="S13060">
        <v>40</v>
      </c>
      <c r="T13060">
        <v>15</v>
      </c>
      <c r="U13060">
        <v>55</v>
      </c>
      <c r="V13060">
        <v>8207</v>
      </c>
      <c r="W13060">
        <f>IF(ISNUMBER(data_to_clean[[#This Row],[audience_count]]),data_to_clean[[#This Row],[audience_count]],"No Data")</f>
        <v>8207</v>
      </c>
    </row>
    <row r="13061" spans="1:23" x14ac:dyDescent="0.25">
      <c r="A13061" t="s">
        <v>62573</v>
      </c>
      <c r="B13061" t="s">
        <v>62574</v>
      </c>
      <c r="C13061" t="s">
        <v>62575</v>
      </c>
      <c r="D13061" t="str">
        <f>IFERROR(LEFT(data_to_clean[[#This Row],[genre]],FIND(",",data_to_clean[[#This Row],[genre]])-1),data_to_clean[[#This Row],[genre]])</f>
        <v>Drama</v>
      </c>
      <c r="E13061" t="s">
        <v>20</v>
      </c>
      <c r="F13061" s="1">
        <f>IF(ISNUMBER(data_to_clean[[#This Row],[in_theaters_date]]),data_to_clean[[#This Row],[in_theaters_date]],"No Data")</f>
        <v>30512</v>
      </c>
      <c r="G13061" t="s">
        <v>1480</v>
      </c>
      <c r="H13061" t="s">
        <v>3919</v>
      </c>
      <c r="I13061">
        <f>IF(ISNUMBER(data_to_clean[[#This Row],[runtime_in_minutes]]),data_to_clean[[#This Row],[runtime_in_minutes]],"No Data")</f>
        <v>93</v>
      </c>
      <c r="J13061" t="s">
        <v>38</v>
      </c>
      <c r="K13061" t="str">
        <f>IF(LEN(data_to_clean[[#This Row],[studio_name]])&lt;=1,"No Data",data_to_clean[[#This Row],[studio_name]])</f>
        <v>Paramount Home Video</v>
      </c>
      <c r="L13061" t="s">
        <v>62576</v>
      </c>
      <c r="M13061" s="1">
        <v>30512</v>
      </c>
      <c r="N13061" s="1">
        <v>37537</v>
      </c>
      <c r="O13061">
        <v>93</v>
      </c>
      <c r="P13061">
        <f>IF(ISNUMBER(data_to_clean[[#This Row],[audience_rating]]),data_to_clean[[#This Row],[audience_rating]],"No Data")</f>
        <v>39</v>
      </c>
      <c r="Q13061" t="s">
        <v>1935</v>
      </c>
      <c r="R13061" t="s">
        <v>26</v>
      </c>
      <c r="S13061">
        <v>0</v>
      </c>
      <c r="T13061">
        <v>25</v>
      </c>
      <c r="U13061">
        <v>39</v>
      </c>
      <c r="V13061">
        <v>17932</v>
      </c>
      <c r="W13061">
        <f>IF(ISNUMBER(data_to_clean[[#This Row],[audience_count]]),data_to_clean[[#This Row],[audience_count]],"No Data")</f>
        <v>17932</v>
      </c>
    </row>
    <row r="13062" spans="1:23" x14ac:dyDescent="0.25">
      <c r="A13062" t="s">
        <v>62577</v>
      </c>
      <c r="B13062" t="s">
        <v>62578</v>
      </c>
      <c r="C13062" t="s">
        <v>62579</v>
      </c>
      <c r="D13062" t="str">
        <f>IFERROR(LEFT(data_to_clean[[#This Row],[genre]],FIND(",",data_to_clean[[#This Row],[genre]])-1),data_to_clean[[#This Row],[genre]])</f>
        <v>Documentary</v>
      </c>
      <c r="E13062" t="s">
        <v>47</v>
      </c>
      <c r="F13062" s="1">
        <f>IF(ISNUMBER(data_to_clean[[#This Row],[in_theaters_date]]),data_to_clean[[#This Row],[in_theaters_date]],"No Data")</f>
        <v>39395</v>
      </c>
      <c r="G13062" t="s">
        <v>7482</v>
      </c>
      <c r="H13062" t="s">
        <v>62580</v>
      </c>
      <c r="I13062">
        <f>IF(ISNUMBER(data_to_clean[[#This Row],[runtime_in_minutes]]),data_to_clean[[#This Row],[runtime_in_minutes]],"No Data")</f>
        <v>97</v>
      </c>
      <c r="J13062" t="s">
        <v>62580</v>
      </c>
      <c r="K13062" t="str">
        <f>IF(LEN(data_to_clean[[#This Row],[studio_name]])&lt;=1,"No Data",data_to_clean[[#This Row],[studio_name]])</f>
        <v>7th Art Releasing</v>
      </c>
      <c r="L13062" t="s">
        <v>62581</v>
      </c>
      <c r="M13062" s="1">
        <v>39395</v>
      </c>
      <c r="N13062" s="1">
        <v>39535</v>
      </c>
      <c r="O13062">
        <v>97</v>
      </c>
      <c r="P13062">
        <f>IF(ISNUMBER(data_to_clean[[#This Row],[audience_rating]]),data_to_clean[[#This Row],[audience_rating]],"No Data")</f>
        <v>79</v>
      </c>
      <c r="Q13062" t="s">
        <v>62582</v>
      </c>
      <c r="R13062" t="s">
        <v>43</v>
      </c>
      <c r="S13062">
        <v>95</v>
      </c>
      <c r="T13062">
        <v>22</v>
      </c>
      <c r="U13062">
        <v>79</v>
      </c>
      <c r="V13062">
        <v>709</v>
      </c>
      <c r="W13062">
        <f>IF(ISNUMBER(data_to_clean[[#This Row],[audience_count]]),data_to_clean[[#This Row],[audience_count]],"No Data")</f>
        <v>709</v>
      </c>
    </row>
    <row r="13063" spans="1:23" x14ac:dyDescent="0.25">
      <c r="A13063" t="s">
        <v>62583</v>
      </c>
      <c r="B13063" t="s">
        <v>62584</v>
      </c>
      <c r="C13063" t="s">
        <v>62585</v>
      </c>
      <c r="D13063" t="str">
        <f>IFERROR(LEFT(data_to_clean[[#This Row],[genre]],FIND(",",data_to_clean[[#This Row],[genre]])-1),data_to_clean[[#This Row],[genre]])</f>
        <v>Art House &amp; International</v>
      </c>
      <c r="E13063" t="s">
        <v>30</v>
      </c>
      <c r="F13063" s="1">
        <f>IF(ISNUMBER(data_to_clean[[#This Row],[in_theaters_date]]),data_to_clean[[#This Row],[in_theaters_date]],"No Data")</f>
        <v>36589</v>
      </c>
      <c r="G13063" t="s">
        <v>288</v>
      </c>
      <c r="H13063" t="s">
        <v>35676</v>
      </c>
      <c r="I13063">
        <f>IF(ISNUMBER(data_to_clean[[#This Row],[runtime_in_minutes]]),data_to_clean[[#This Row],[runtime_in_minutes]],"No Data")</f>
        <v>111</v>
      </c>
      <c r="J13063" t="s">
        <v>62586</v>
      </c>
      <c r="K13063" t="str">
        <f>IF(LEN(data_to_clean[[#This Row],[studio_name]])&lt;=1,"No Data",data_to_clean[[#This Row],[studio_name]])</f>
        <v>LionsGate Entertainment</v>
      </c>
      <c r="L13063" t="s">
        <v>62587</v>
      </c>
      <c r="M13063" s="1">
        <v>36589</v>
      </c>
      <c r="N13063" s="1">
        <v>37005</v>
      </c>
      <c r="O13063">
        <v>111</v>
      </c>
      <c r="P13063">
        <f>IF(ISNUMBER(data_to_clean[[#This Row],[audience_rating]]),data_to_clean[[#This Row],[audience_rating]],"No Data")</f>
        <v>72</v>
      </c>
      <c r="Q13063" t="s">
        <v>190</v>
      </c>
      <c r="R13063" t="s">
        <v>26</v>
      </c>
      <c r="S13063">
        <v>51</v>
      </c>
      <c r="T13063">
        <v>43</v>
      </c>
      <c r="U13063">
        <v>72</v>
      </c>
      <c r="V13063">
        <v>2915</v>
      </c>
      <c r="W13063">
        <f>IF(ISNUMBER(data_to_clean[[#This Row],[audience_count]]),data_to_clean[[#This Row],[audience_count]],"No Data")</f>
        <v>2915</v>
      </c>
    </row>
    <row r="13064" spans="1:23" x14ac:dyDescent="0.25">
      <c r="A13064" t="s">
        <v>62588</v>
      </c>
      <c r="B13064" t="s">
        <v>62589</v>
      </c>
      <c r="C13064" t="s">
        <v>38</v>
      </c>
      <c r="D13064" t="str">
        <f>IFERROR(LEFT(data_to_clean[[#This Row],[genre]],FIND(",",data_to_clean[[#This Row],[genre]])-1),data_to_clean[[#This Row],[genre]])</f>
        <v>Drama</v>
      </c>
      <c r="E13064" t="s">
        <v>30</v>
      </c>
      <c r="F13064" s="1">
        <f>IF(ISNUMBER(data_to_clean[[#This Row],[in_theaters_date]]),data_to_clean[[#This Row],[in_theaters_date]],"No Data")</f>
        <v>35230</v>
      </c>
      <c r="G13064" t="s">
        <v>328</v>
      </c>
      <c r="H13064" t="s">
        <v>9895</v>
      </c>
      <c r="I13064">
        <f>IF(ISNUMBER(data_to_clean[[#This Row],[runtime_in_minutes]]),data_to_clean[[#This Row],[runtime_in_minutes]],"No Data")</f>
        <v>118</v>
      </c>
      <c r="J13064" t="s">
        <v>62590</v>
      </c>
      <c r="K13064" t="str">
        <f>IF(LEN(data_to_clean[[#This Row],[studio_name]])&lt;=1,"No Data",data_to_clean[[#This Row],[studio_name]])</f>
        <v>Fox Searchlight Pictures</v>
      </c>
      <c r="L13064" t="s">
        <v>62591</v>
      </c>
      <c r="M13064" s="1">
        <v>35230</v>
      </c>
      <c r="N13064" s="1">
        <v>37264</v>
      </c>
      <c r="O13064">
        <v>118</v>
      </c>
      <c r="P13064">
        <f>IF(ISNUMBER(data_to_clean[[#This Row],[audience_rating]]),data_to_clean[[#This Row],[audience_rating]],"No Data")</f>
        <v>75</v>
      </c>
      <c r="Q13064" t="s">
        <v>1143</v>
      </c>
      <c r="R13064" t="s">
        <v>26</v>
      </c>
      <c r="S13064">
        <v>51</v>
      </c>
      <c r="T13064">
        <v>51</v>
      </c>
      <c r="U13064">
        <v>75</v>
      </c>
      <c r="V13064">
        <v>20826</v>
      </c>
      <c r="W13064">
        <f>IF(ISNUMBER(data_to_clean[[#This Row],[audience_count]]),data_to_clean[[#This Row],[audience_count]],"No Data")</f>
        <v>20826</v>
      </c>
    </row>
    <row r="13065" spans="1:23" x14ac:dyDescent="0.25">
      <c r="A13065" t="s">
        <v>62592</v>
      </c>
      <c r="B13065" t="s">
        <v>62593</v>
      </c>
      <c r="C13065" t="s">
        <v>62594</v>
      </c>
      <c r="D13065" t="str">
        <f>IFERROR(LEFT(data_to_clean[[#This Row],[genre]],FIND(",",data_to_clean[[#This Row],[genre]])-1),data_to_clean[[#This Row],[genre]])</f>
        <v>Comedy</v>
      </c>
      <c r="E13065" t="s">
        <v>65</v>
      </c>
      <c r="F13065" s="1">
        <f>IF(ISNUMBER(data_to_clean[[#This Row],[in_theaters_date]]),data_to_clean[[#This Row],[in_theaters_date]],"No Data")</f>
        <v>37512</v>
      </c>
      <c r="G13065" t="s">
        <v>31</v>
      </c>
      <c r="H13065" t="s">
        <v>6596</v>
      </c>
      <c r="I13065">
        <f>IF(ISNUMBER(data_to_clean[[#This Row],[runtime_in_minutes]]),data_to_clean[[#This Row],[runtime_in_minutes]],"No Data")</f>
        <v>85</v>
      </c>
      <c r="J13065" t="s">
        <v>62595</v>
      </c>
      <c r="K13065" t="str">
        <f>IF(LEN(data_to_clean[[#This Row],[studio_name]])&lt;=1,"No Data",data_to_clean[[#This Row],[studio_name]])</f>
        <v>Columbia Pictures</v>
      </c>
      <c r="L13065" t="s">
        <v>62596</v>
      </c>
      <c r="M13065" s="1">
        <v>37512</v>
      </c>
      <c r="N13065" s="1">
        <v>37670</v>
      </c>
      <c r="O13065">
        <v>85</v>
      </c>
      <c r="P13065">
        <f>IF(ISNUMBER(data_to_clean[[#This Row],[audience_rating]]),data_to_clean[[#This Row],[audience_rating]],"No Data")</f>
        <v>39</v>
      </c>
      <c r="Q13065" t="s">
        <v>85</v>
      </c>
      <c r="R13065" t="s">
        <v>26</v>
      </c>
      <c r="S13065">
        <v>9</v>
      </c>
      <c r="T13065">
        <v>103</v>
      </c>
      <c r="U13065">
        <v>39</v>
      </c>
      <c r="V13065">
        <v>20389</v>
      </c>
      <c r="W13065">
        <f>IF(ISNUMBER(data_to_clean[[#This Row],[audience_count]]),data_to_clean[[#This Row],[audience_count]],"No Data")</f>
        <v>20389</v>
      </c>
    </row>
    <row r="13066" spans="1:23" x14ac:dyDescent="0.25">
      <c r="A13066" t="s">
        <v>62597</v>
      </c>
      <c r="B13066" t="s">
        <v>62598</v>
      </c>
      <c r="C13066" t="s">
        <v>38</v>
      </c>
      <c r="D13066" t="str">
        <f>IFERROR(LEFT(data_to_clean[[#This Row],[genre]],FIND(",",data_to_clean[[#This Row],[genre]])-1),data_to_clean[[#This Row],[genre]])</f>
        <v>Drama</v>
      </c>
      <c r="E13066" t="s">
        <v>65</v>
      </c>
      <c r="F13066" s="1">
        <f>IF(ISNUMBER(data_to_clean[[#This Row],[in_theaters_date]]),data_to_clean[[#This Row],[in_theaters_date]],"No Data")</f>
        <v>32381</v>
      </c>
      <c r="G13066" t="s">
        <v>116</v>
      </c>
      <c r="H13066" t="s">
        <v>62599</v>
      </c>
      <c r="I13066">
        <f>IF(ISNUMBER(data_to_clean[[#This Row],[runtime_in_minutes]]),data_to_clean[[#This Row],[runtime_in_minutes]],"No Data")</f>
        <v>98</v>
      </c>
      <c r="J13066" t="s">
        <v>62600</v>
      </c>
      <c r="K13066" t="str">
        <f>IF(LEN(data_to_clean[[#This Row],[studio_name]])&lt;=1,"No Data",data_to_clean[[#This Row],[studio_name]])</f>
        <v>Warner Home Video</v>
      </c>
      <c r="L13066" t="s">
        <v>62601</v>
      </c>
      <c r="M13066" s="1">
        <v>32381</v>
      </c>
      <c r="N13066" s="1">
        <v>36487</v>
      </c>
      <c r="O13066">
        <v>98</v>
      </c>
      <c r="P13066">
        <f>IF(ISNUMBER(data_to_clean[[#This Row],[audience_rating]]),data_to_clean[[#This Row],[audience_rating]],"No Data")</f>
        <v>78</v>
      </c>
      <c r="Q13066" t="s">
        <v>126</v>
      </c>
      <c r="R13066" t="s">
        <v>26</v>
      </c>
      <c r="S13066">
        <v>20</v>
      </c>
      <c r="T13066">
        <v>10</v>
      </c>
      <c r="U13066">
        <v>78</v>
      </c>
      <c r="V13066">
        <v>5382</v>
      </c>
      <c r="W13066">
        <f>IF(ISNUMBER(data_to_clean[[#This Row],[audience_count]]),data_to_clean[[#This Row],[audience_count]],"No Data")</f>
        <v>5382</v>
      </c>
    </row>
    <row r="13067" spans="1:23" x14ac:dyDescent="0.25">
      <c r="A13067" t="s">
        <v>62602</v>
      </c>
      <c r="B13067" t="s">
        <v>62603</v>
      </c>
      <c r="C13067" t="s">
        <v>38</v>
      </c>
      <c r="D13067" t="str">
        <f>IFERROR(LEFT(data_to_clean[[#This Row],[genre]],FIND(",",data_to_clean[[#This Row],[genre]])-1),data_to_clean[[#This Row],[genre]])</f>
        <v>Drama</v>
      </c>
      <c r="E13067" t="s">
        <v>47</v>
      </c>
      <c r="F13067" s="1">
        <f>IF(ISNUMBER(data_to_clean[[#This Row],[in_theaters_date]]),data_to_clean[[#This Row],[in_theaters_date]],"No Data")</f>
        <v>39401</v>
      </c>
      <c r="G13067" t="s">
        <v>116</v>
      </c>
      <c r="H13067" t="s">
        <v>62604</v>
      </c>
      <c r="I13067">
        <f>IF(ISNUMBER(data_to_clean[[#This Row],[runtime_in_minutes]]),data_to_clean[[#This Row],[runtime_in_minutes]],"No Data")</f>
        <v>118</v>
      </c>
      <c r="J13067" t="s">
        <v>62604</v>
      </c>
      <c r="K13067" t="str">
        <f>IF(LEN(data_to_clean[[#This Row],[studio_name]])&lt;=1,"No Data",data_to_clean[[#This Row],[studio_name]])</f>
        <v>WARNER BROTHERS PICTURES</v>
      </c>
      <c r="L13067" t="s">
        <v>62605</v>
      </c>
      <c r="M13067" s="1">
        <v>39401</v>
      </c>
      <c r="N13067" s="1">
        <v>40085</v>
      </c>
      <c r="O13067">
        <v>118</v>
      </c>
      <c r="P13067">
        <f>IF(ISNUMBER(data_to_clean[[#This Row],[audience_rating]]),data_to_clean[[#This Row],[audience_rating]],"No Data")</f>
        <v>33</v>
      </c>
      <c r="Q13067" t="s">
        <v>1333</v>
      </c>
      <c r="R13067" t="s">
        <v>26</v>
      </c>
      <c r="S13067">
        <v>13</v>
      </c>
      <c r="T13067">
        <v>8</v>
      </c>
      <c r="U13067">
        <v>33</v>
      </c>
      <c r="V13067">
        <v>133</v>
      </c>
      <c r="W13067">
        <f>IF(ISNUMBER(data_to_clean[[#This Row],[audience_count]]),data_to_clean[[#This Row],[audience_count]],"No Data")</f>
        <v>133</v>
      </c>
    </row>
    <row r="13068" spans="1:23" x14ac:dyDescent="0.25">
      <c r="A13068" t="s">
        <v>62606</v>
      </c>
      <c r="B13068" t="s">
        <v>62607</v>
      </c>
      <c r="C13068" t="s">
        <v>38</v>
      </c>
      <c r="D13068" t="str">
        <f>IFERROR(LEFT(data_to_clean[[#This Row],[genre]],FIND(",",data_to_clean[[#This Row],[genre]])-1),data_to_clean[[#This Row],[genre]])</f>
        <v>Action &amp; Adventure</v>
      </c>
      <c r="E13068" t="s">
        <v>47</v>
      </c>
      <c r="F13068" s="1">
        <f>IF(ISNUMBER(data_to_clean[[#This Row],[in_theaters_date]]),data_to_clean[[#This Row],[in_theaters_date]],"No Data")</f>
        <v>10368</v>
      </c>
      <c r="G13068" t="s">
        <v>2138</v>
      </c>
      <c r="H13068" t="s">
        <v>62608</v>
      </c>
      <c r="I13068">
        <f>IF(ISNUMBER(data_to_clean[[#This Row],[runtime_in_minutes]]),data_to_clean[[#This Row],[runtime_in_minutes]],"No Data")</f>
        <v>77</v>
      </c>
      <c r="J13068" t="s">
        <v>62609</v>
      </c>
      <c r="K13068" t="str">
        <f>IF(LEN(data_to_clean[[#This Row],[studio_name]])&lt;=1,"No Data",data_to_clean[[#This Row],[studio_name]])</f>
        <v>United Artists</v>
      </c>
      <c r="L13068" t="s">
        <v>62610</v>
      </c>
      <c r="M13068" s="1">
        <v>10368</v>
      </c>
      <c r="N13068" s="1">
        <v>37215</v>
      </c>
      <c r="O13068">
        <v>77</v>
      </c>
      <c r="P13068">
        <f>IF(ISNUMBER(data_to_clean[[#This Row],[audience_rating]]),data_to_clean[[#This Row],[audience_rating]],"No Data")</f>
        <v>92</v>
      </c>
      <c r="Q13068" t="s">
        <v>98</v>
      </c>
      <c r="R13068" t="s">
        <v>43</v>
      </c>
      <c r="S13068">
        <v>100</v>
      </c>
      <c r="T13068">
        <v>27</v>
      </c>
      <c r="U13068">
        <v>92</v>
      </c>
      <c r="V13068">
        <v>5395</v>
      </c>
      <c r="W13068">
        <f>IF(ISNUMBER(data_to_clean[[#This Row],[audience_count]]),data_to_clean[[#This Row],[audience_count]],"No Data")</f>
        <v>5395</v>
      </c>
    </row>
    <row r="13069" spans="1:23" x14ac:dyDescent="0.25">
      <c r="A13069" t="s">
        <v>62611</v>
      </c>
      <c r="B13069" t="s">
        <v>62612</v>
      </c>
      <c r="C13069" t="s">
        <v>62613</v>
      </c>
      <c r="D13069" t="str">
        <f>IFERROR(LEFT(data_to_clean[[#This Row],[genre]],FIND(",",data_to_clean[[#This Row],[genre]])-1),data_to_clean[[#This Row],[genre]])</f>
        <v>Animation</v>
      </c>
      <c r="E13069" t="s">
        <v>65</v>
      </c>
      <c r="F13069" s="1">
        <f>IF(ISNUMBER(data_to_clean[[#This Row],[in_theaters_date]]),data_to_clean[[#This Row],[in_theaters_date]],"No Data")</f>
        <v>38429</v>
      </c>
      <c r="G13069" t="s">
        <v>29936</v>
      </c>
      <c r="H13069" t="s">
        <v>12552</v>
      </c>
      <c r="I13069">
        <f>IF(ISNUMBER(data_to_clean[[#This Row],[runtime_in_minutes]]),data_to_clean[[#This Row],[runtime_in_minutes]],"No Data")</f>
        <v>126</v>
      </c>
      <c r="J13069" t="s">
        <v>62614</v>
      </c>
      <c r="K13069" t="str">
        <f>IF(LEN(data_to_clean[[#This Row],[studio_name]])&lt;=1,"No Data",data_to_clean[[#This Row],[studio_name]])</f>
        <v>Sony Pictures Entertainment</v>
      </c>
      <c r="L13069" t="s">
        <v>62615</v>
      </c>
      <c r="M13069" s="1">
        <v>38429</v>
      </c>
      <c r="N13069" s="1">
        <v>38559</v>
      </c>
      <c r="O13069">
        <v>126</v>
      </c>
      <c r="P13069">
        <f>IF(ISNUMBER(data_to_clean[[#This Row],[audience_rating]]),data_to_clean[[#This Row],[audience_rating]],"No Data")</f>
        <v>68</v>
      </c>
      <c r="Q13069" t="s">
        <v>583</v>
      </c>
      <c r="R13069" t="s">
        <v>26</v>
      </c>
      <c r="S13069">
        <v>59</v>
      </c>
      <c r="T13069">
        <v>91</v>
      </c>
      <c r="U13069">
        <v>68</v>
      </c>
      <c r="V13069">
        <v>15767</v>
      </c>
      <c r="W13069">
        <f>IF(ISNUMBER(data_to_clean[[#This Row],[audience_count]]),data_to_clean[[#This Row],[audience_count]],"No Data")</f>
        <v>15767</v>
      </c>
    </row>
    <row r="13070" spans="1:23" x14ac:dyDescent="0.25">
      <c r="A13070" t="s">
        <v>62616</v>
      </c>
      <c r="B13070" t="s">
        <v>62617</v>
      </c>
      <c r="C13070" t="s">
        <v>62618</v>
      </c>
      <c r="D13070" t="str">
        <f>IFERROR(LEFT(data_to_clean[[#This Row],[genre]],FIND(",",data_to_clean[[#This Row],[genre]])-1),data_to_clean[[#This Row],[genre]])</f>
        <v>Art House &amp; International</v>
      </c>
      <c r="E13070" t="s">
        <v>30</v>
      </c>
      <c r="F13070" s="1">
        <f>IF(ISNUMBER(data_to_clean[[#This Row],[in_theaters_date]]),data_to_clean[[#This Row],[in_theaters_date]],"No Data")</f>
        <v>39234</v>
      </c>
      <c r="G13070" t="s">
        <v>198</v>
      </c>
      <c r="H13070" t="s">
        <v>62619</v>
      </c>
      <c r="I13070">
        <f>IF(ISNUMBER(data_to_clean[[#This Row],[runtime_in_minutes]]),data_to_clean[[#This Row],[runtime_in_minutes]],"No Data")</f>
        <v>96</v>
      </c>
      <c r="J13070" t="s">
        <v>62619</v>
      </c>
      <c r="K13070" t="str">
        <f>IF(LEN(data_to_clean[[#This Row],[studio_name]])&lt;=1,"No Data",data_to_clean[[#This Row],[studio_name]])</f>
        <v>Your Half Pictures</v>
      </c>
      <c r="L13070" t="s">
        <v>62620</v>
      </c>
      <c r="M13070" s="1">
        <v>39234</v>
      </c>
      <c r="N13070" s="1">
        <v>39574</v>
      </c>
      <c r="O13070">
        <v>96</v>
      </c>
      <c r="P13070">
        <f>IF(ISNUMBER(data_to_clean[[#This Row],[audience_rating]]),data_to_clean[[#This Row],[audience_rating]],"No Data")</f>
        <v>54</v>
      </c>
      <c r="Q13070" t="s">
        <v>62621</v>
      </c>
      <c r="R13070" t="s">
        <v>43</v>
      </c>
      <c r="S13070">
        <v>83</v>
      </c>
      <c r="T13070">
        <v>29</v>
      </c>
      <c r="U13070">
        <v>54</v>
      </c>
      <c r="V13070">
        <v>721</v>
      </c>
      <c r="W13070">
        <f>IF(ISNUMBER(data_to_clean[[#This Row],[audience_count]]),data_to_clean[[#This Row],[audience_count]],"No Data")</f>
        <v>721</v>
      </c>
    </row>
    <row r="13071" spans="1:23" x14ac:dyDescent="0.25">
      <c r="A13071" t="s">
        <v>62622</v>
      </c>
      <c r="B13071" t="s">
        <v>62623</v>
      </c>
      <c r="C13071" t="s">
        <v>38</v>
      </c>
      <c r="D13071" t="str">
        <f>IFERROR(LEFT(data_to_clean[[#This Row],[genre]],FIND(",",data_to_clean[[#This Row],[genre]])-1),data_to_clean[[#This Row],[genre]])</f>
        <v>Action &amp; Adventure</v>
      </c>
      <c r="E13071" t="s">
        <v>47</v>
      </c>
      <c r="F13071" s="1">
        <f>IF(ISNUMBER(data_to_clean[[#This Row],[in_theaters_date]]),data_to_clean[[#This Row],[in_theaters_date]],"No Data")</f>
        <v>18661</v>
      </c>
      <c r="G13071" t="s">
        <v>66</v>
      </c>
      <c r="H13071" t="s">
        <v>17667</v>
      </c>
      <c r="I13071">
        <f>IF(ISNUMBER(data_to_clean[[#This Row],[runtime_in_minutes]]),data_to_clean[[#This Row],[runtime_in_minutes]],"No Data")</f>
        <v>84</v>
      </c>
      <c r="J13071" t="s">
        <v>17667</v>
      </c>
      <c r="K13071" t="str">
        <f>IF(LEN(data_to_clean[[#This Row],[studio_name]])&lt;=1,"No Data",data_to_clean[[#This Row],[studio_name]])</f>
        <v>Criterion Collection</v>
      </c>
      <c r="L13071" t="s">
        <v>62624</v>
      </c>
      <c r="M13071" s="1">
        <v>18661</v>
      </c>
      <c r="N13071" s="1">
        <v>39315</v>
      </c>
      <c r="O13071">
        <v>84</v>
      </c>
      <c r="P13071">
        <f>IF(ISNUMBER(data_to_clean[[#This Row],[audience_rating]]),data_to_clean[[#This Row],[audience_rating]],"No Data")</f>
        <v>86</v>
      </c>
      <c r="Q13071" t="s">
        <v>52</v>
      </c>
      <c r="R13071" t="s">
        <v>43</v>
      </c>
      <c r="S13071">
        <v>100</v>
      </c>
      <c r="T13071">
        <v>15</v>
      </c>
      <c r="U13071">
        <v>86</v>
      </c>
      <c r="V13071">
        <v>799</v>
      </c>
      <c r="W13071">
        <f>IF(ISNUMBER(data_to_clean[[#This Row],[audience_count]]),data_to_clean[[#This Row],[audience_count]],"No Data")</f>
        <v>799</v>
      </c>
    </row>
    <row r="13072" spans="1:23" x14ac:dyDescent="0.25">
      <c r="A13072" t="s">
        <v>62625</v>
      </c>
      <c r="B13072" t="s">
        <v>62626</v>
      </c>
      <c r="C13072" t="s">
        <v>62627</v>
      </c>
      <c r="D13072" t="str">
        <f>IFERROR(LEFT(data_to_clean[[#This Row],[genre]],FIND(",",data_to_clean[[#This Row],[genre]])-1),data_to_clean[[#This Row],[genre]])</f>
        <v>Comedy</v>
      </c>
      <c r="E13072" t="s">
        <v>20</v>
      </c>
      <c r="F13072" s="1">
        <f>IF(ISNUMBER(data_to_clean[[#This Row],[in_theaters_date]]),data_to_clean[[#This Row],[in_theaters_date]],"No Data")</f>
        <v>32834</v>
      </c>
      <c r="G13072" t="s">
        <v>301</v>
      </c>
      <c r="H13072" t="s">
        <v>2617</v>
      </c>
      <c r="I13072">
        <f>IF(ISNUMBER(data_to_clean[[#This Row],[runtime_in_minutes]]),data_to_clean[[#This Row],[runtime_in_minutes]],"No Data")</f>
        <v>117</v>
      </c>
      <c r="J13072" t="s">
        <v>29196</v>
      </c>
      <c r="K13072" t="str">
        <f>IF(LEN(data_to_clean[[#This Row],[studio_name]])&lt;=1,"No Data",data_to_clean[[#This Row],[studio_name]])</f>
        <v>Sony Pictures Home Entertainment</v>
      </c>
      <c r="L13072" t="s">
        <v>62628</v>
      </c>
      <c r="M13072" s="1">
        <v>32834</v>
      </c>
      <c r="N13072" s="1">
        <v>36732</v>
      </c>
      <c r="O13072">
        <v>117</v>
      </c>
      <c r="P13072">
        <f>IF(ISNUMBER(data_to_clean[[#This Row],[audience_rating]]),data_to_clean[[#This Row],[audience_rating]],"No Data")</f>
        <v>89</v>
      </c>
      <c r="Q13072" t="s">
        <v>434</v>
      </c>
      <c r="R13072" t="s">
        <v>43</v>
      </c>
      <c r="S13072">
        <v>70</v>
      </c>
      <c r="T13072">
        <v>30</v>
      </c>
      <c r="U13072">
        <v>89</v>
      </c>
      <c r="V13072">
        <v>175772</v>
      </c>
      <c r="W13072">
        <f>IF(ISNUMBER(data_to_clean[[#This Row],[audience_count]]),data_to_clean[[#This Row],[audience_count]],"No Data")</f>
        <v>175772</v>
      </c>
    </row>
    <row r="13073" spans="1:23" x14ac:dyDescent="0.25">
      <c r="A13073" t="s">
        <v>62629</v>
      </c>
      <c r="B13073" t="s">
        <v>62630</v>
      </c>
      <c r="C13073" t="s">
        <v>38</v>
      </c>
      <c r="D13073" t="str">
        <f>IFERROR(LEFT(data_to_clean[[#This Row],[genre]],FIND(",",data_to_clean[[#This Row],[genre]])-1),data_to_clean[[#This Row],[genre]])</f>
        <v>Classics</v>
      </c>
      <c r="E13073" t="s">
        <v>20</v>
      </c>
      <c r="F13073" s="1">
        <f>IF(ISNUMBER(data_to_clean[[#This Row],[in_theaters_date]]),data_to_clean[[#This Row],[in_theaters_date]],"No Data")</f>
        <v>26695</v>
      </c>
      <c r="G13073" t="s">
        <v>1833</v>
      </c>
      <c r="H13073" t="s">
        <v>54538</v>
      </c>
      <c r="I13073">
        <f>IF(ISNUMBER(data_to_clean[[#This Row],[runtime_in_minutes]]),data_to_clean[[#This Row],[runtime_in_minutes]],"No Data")</f>
        <v>92</v>
      </c>
      <c r="J13073" t="s">
        <v>20883</v>
      </c>
      <c r="K13073" t="str">
        <f>IF(LEN(data_to_clean[[#This Row],[studio_name]])&lt;=1,"No Data",data_to_clean[[#This Row],[studio_name]])</f>
        <v>Warner Home Video</v>
      </c>
      <c r="L13073" t="s">
        <v>62631</v>
      </c>
      <c r="M13073" s="1">
        <v>26695</v>
      </c>
      <c r="N13073" s="1">
        <v>39224</v>
      </c>
      <c r="O13073">
        <v>92</v>
      </c>
      <c r="P13073">
        <f>IF(ISNUMBER(data_to_clean[[#This Row],[audience_rating]]),data_to_clean[[#This Row],[audience_rating]],"No Data")</f>
        <v>32</v>
      </c>
      <c r="Q13073" t="s">
        <v>126</v>
      </c>
      <c r="R13073" t="s">
        <v>43</v>
      </c>
      <c r="S13073">
        <v>60</v>
      </c>
      <c r="T13073">
        <v>5</v>
      </c>
      <c r="U13073">
        <v>32</v>
      </c>
      <c r="V13073">
        <v>340</v>
      </c>
      <c r="W13073">
        <f>IF(ISNUMBER(data_to_clean[[#This Row],[audience_count]]),data_to_clean[[#This Row],[audience_count]],"No Data")</f>
        <v>340</v>
      </c>
    </row>
    <row r="13074" spans="1:23" x14ac:dyDescent="0.25">
      <c r="A13074" t="s">
        <v>62632</v>
      </c>
      <c r="B13074" t="s">
        <v>62633</v>
      </c>
      <c r="C13074" t="s">
        <v>62634</v>
      </c>
      <c r="D13074" t="str">
        <f>IFERROR(LEFT(data_to_clean[[#This Row],[genre]],FIND(",",data_to_clean[[#This Row],[genre]])-1),data_to_clean[[#This Row],[genre]])</f>
        <v>Documentary</v>
      </c>
      <c r="E13074" t="s">
        <v>20</v>
      </c>
      <c r="F13074" s="1">
        <f>IF(ISNUMBER(data_to_clean[[#This Row],[in_theaters_date]]),data_to_clean[[#This Row],[in_theaters_date]],"No Data")</f>
        <v>39437</v>
      </c>
      <c r="G13074" t="s">
        <v>450</v>
      </c>
      <c r="H13074" t="s">
        <v>62635</v>
      </c>
      <c r="I13074">
        <f>IF(ISNUMBER(data_to_clean[[#This Row],[runtime_in_minutes]]),data_to_clean[[#This Row],[runtime_in_minutes]],"No Data")</f>
        <v>92</v>
      </c>
      <c r="J13074" t="s">
        <v>62635</v>
      </c>
      <c r="K13074" t="str">
        <f>IF(LEN(data_to_clean[[#This Row],[studio_name]])&lt;=1,"No Data",data_to_clean[[#This Row],[studio_name]])</f>
        <v>Sony Pictures Classics</v>
      </c>
      <c r="L13074" t="s">
        <v>62636</v>
      </c>
      <c r="M13074" s="1">
        <v>39437</v>
      </c>
      <c r="N13074" s="1">
        <v>39525</v>
      </c>
      <c r="O13074">
        <v>92</v>
      </c>
      <c r="P13074">
        <f>IF(ISNUMBER(data_to_clean[[#This Row],[audience_rating]]),data_to_clean[[#This Row],[audience_rating]],"No Data")</f>
        <v>70</v>
      </c>
      <c r="Q13074" t="s">
        <v>34</v>
      </c>
      <c r="R13074" t="s">
        <v>26</v>
      </c>
      <c r="S13074">
        <v>54</v>
      </c>
      <c r="T13074">
        <v>48</v>
      </c>
      <c r="U13074">
        <v>70</v>
      </c>
      <c r="V13074">
        <v>569</v>
      </c>
      <c r="W13074">
        <f>IF(ISNUMBER(data_to_clean[[#This Row],[audience_count]]),data_to_clean[[#This Row],[audience_count]],"No Data")</f>
        <v>569</v>
      </c>
    </row>
    <row r="13075" spans="1:23" x14ac:dyDescent="0.25">
      <c r="A13075" t="s">
        <v>62637</v>
      </c>
      <c r="B13075" t="s">
        <v>62638</v>
      </c>
      <c r="C13075" t="s">
        <v>38</v>
      </c>
      <c r="D13075" t="str">
        <f>IFERROR(LEFT(data_to_clean[[#This Row],[genre]],FIND(",",data_to_clean[[#This Row],[genre]])-1),data_to_clean[[#This Row],[genre]])</f>
        <v>Art House &amp; International</v>
      </c>
      <c r="E13075" t="s">
        <v>47</v>
      </c>
      <c r="F13075" s="1">
        <f>IF(ISNUMBER(data_to_clean[[#This Row],[in_theaters_date]]),data_to_clean[[#This Row],[in_theaters_date]],"No Data")</f>
        <v>41082</v>
      </c>
      <c r="G13075" t="s">
        <v>198</v>
      </c>
      <c r="H13075" t="s">
        <v>52374</v>
      </c>
      <c r="I13075">
        <f>IF(ISNUMBER(data_to_clean[[#This Row],[runtime_in_minutes]]),data_to_clean[[#This Row],[runtime_in_minutes]],"No Data")</f>
        <v>87</v>
      </c>
      <c r="J13075" t="s">
        <v>62639</v>
      </c>
      <c r="K13075" t="str">
        <f>IF(LEN(data_to_clean[[#This Row],[studio_name]])&lt;=1,"No Data",data_to_clean[[#This Row],[studio_name]])</f>
        <v>Tribeca Film</v>
      </c>
      <c r="L13075" t="s">
        <v>62640</v>
      </c>
      <c r="M13075" s="1">
        <v>41082</v>
      </c>
      <c r="N13075" s="1">
        <v>41304</v>
      </c>
      <c r="O13075">
        <v>87</v>
      </c>
      <c r="P13075">
        <f>IF(ISNUMBER(data_to_clean[[#This Row],[audience_rating]]),data_to_clean[[#This Row],[audience_rating]],"No Data")</f>
        <v>30</v>
      </c>
      <c r="Q13075" t="s">
        <v>17043</v>
      </c>
      <c r="R13075" t="s">
        <v>43</v>
      </c>
      <c r="S13075">
        <v>60</v>
      </c>
      <c r="T13075">
        <v>10</v>
      </c>
      <c r="U13075">
        <v>30</v>
      </c>
      <c r="V13075">
        <v>132</v>
      </c>
      <c r="W13075">
        <f>IF(ISNUMBER(data_to_clean[[#This Row],[audience_count]]),data_to_clean[[#This Row],[audience_count]],"No Data")</f>
        <v>132</v>
      </c>
    </row>
    <row r="13076" spans="1:23" x14ac:dyDescent="0.25">
      <c r="A13076" t="s">
        <v>62641</v>
      </c>
      <c r="B13076" t="s">
        <v>62642</v>
      </c>
      <c r="C13076" t="s">
        <v>38</v>
      </c>
      <c r="D13076" t="str">
        <f>IFERROR(LEFT(data_to_clean[[#This Row],[genre]],FIND(",",data_to_clean[[#This Row],[genre]])-1),data_to_clean[[#This Row],[genre]])</f>
        <v>Art House &amp; International</v>
      </c>
      <c r="E13076" t="s">
        <v>30</v>
      </c>
      <c r="F13076" s="1">
        <f>IF(ISNUMBER(data_to_clean[[#This Row],[in_theaters_date]]),data_to_clean[[#This Row],[in_theaters_date]],"No Data")</f>
        <v>38282</v>
      </c>
      <c r="G13076" t="s">
        <v>28685</v>
      </c>
      <c r="H13076" t="s">
        <v>28105</v>
      </c>
      <c r="I13076">
        <f>IF(ISNUMBER(data_to_clean[[#This Row],[runtime_in_minutes]]),data_to_clean[[#This Row],[runtime_in_minutes]],"No Data")</f>
        <v>78</v>
      </c>
      <c r="J13076" t="s">
        <v>62643</v>
      </c>
      <c r="K13076" t="str">
        <f>IF(LEN(data_to_clean[[#This Row],[studio_name]])&lt;=1,"No Data",data_to_clean[[#This Row],[studio_name]])</f>
        <v>Sony Pictures</v>
      </c>
      <c r="L13076" t="s">
        <v>62644</v>
      </c>
      <c r="M13076" s="1">
        <v>38282</v>
      </c>
      <c r="N13076" s="1">
        <v>38370</v>
      </c>
      <c r="O13076">
        <v>78</v>
      </c>
      <c r="P13076">
        <f>IF(ISNUMBER(data_to_clean[[#This Row],[audience_rating]]),data_to_clean[[#This Row],[audience_rating]],"No Data")</f>
        <v>49</v>
      </c>
      <c r="Q13076" t="s">
        <v>239</v>
      </c>
      <c r="R13076" t="s">
        <v>26</v>
      </c>
      <c r="S13076">
        <v>12</v>
      </c>
      <c r="T13076">
        <v>17</v>
      </c>
      <c r="U13076">
        <v>49</v>
      </c>
      <c r="V13076">
        <v>829</v>
      </c>
      <c r="W13076">
        <f>IF(ISNUMBER(data_to_clean[[#This Row],[audience_count]]),data_to_clean[[#This Row],[audience_count]],"No Data")</f>
        <v>829</v>
      </c>
    </row>
    <row r="13077" spans="1:23" x14ac:dyDescent="0.25">
      <c r="A13077" t="s">
        <v>62645</v>
      </c>
      <c r="B13077" t="s">
        <v>62646</v>
      </c>
      <c r="C13077" t="s">
        <v>38</v>
      </c>
      <c r="D13077" t="str">
        <f>IFERROR(LEFT(data_to_clean[[#This Row],[genre]],FIND(",",data_to_clean[[#This Row],[genre]])-1),data_to_clean[[#This Row],[genre]])</f>
        <v>Comedy</v>
      </c>
      <c r="E13077" t="s">
        <v>47</v>
      </c>
      <c r="F13077" s="1">
        <f>IF(ISNUMBER(data_to_clean[[#This Row],[in_theaters_date]]),data_to_clean[[#This Row],[in_theaters_date]],"No Data")</f>
        <v>43385</v>
      </c>
      <c r="G13077" t="s">
        <v>31</v>
      </c>
      <c r="H13077" t="s">
        <v>62647</v>
      </c>
      <c r="I13077">
        <f>IF(ISNUMBER(data_to_clean[[#This Row],[runtime_in_minutes]]),data_to_clean[[#This Row],[runtime_in_minutes]],"No Data")</f>
        <v>102</v>
      </c>
      <c r="J13077" t="s">
        <v>62647</v>
      </c>
      <c r="K13077" t="str">
        <f>IF(LEN(data_to_clean[[#This Row],[studio_name]])&lt;=1,"No Data",data_to_clean[[#This Row],[studio_name]])</f>
        <v>Paladin</v>
      </c>
      <c r="L13077" t="s">
        <v>62648</v>
      </c>
      <c r="M13077" s="1">
        <v>43385</v>
      </c>
      <c r="N13077" s="1">
        <v>43396</v>
      </c>
      <c r="O13077">
        <v>102</v>
      </c>
      <c r="P13077">
        <f>IF(ISNUMBER(data_to_clean[[#This Row],[audience_rating]]),data_to_clean[[#This Row],[audience_rating]],"No Data")</f>
        <v>78</v>
      </c>
      <c r="Q13077" t="s">
        <v>8953</v>
      </c>
      <c r="R13077" t="s">
        <v>43</v>
      </c>
      <c r="S13077">
        <v>65</v>
      </c>
      <c r="T13077">
        <v>20</v>
      </c>
      <c r="U13077">
        <v>78</v>
      </c>
      <c r="V13077">
        <v>84</v>
      </c>
      <c r="W13077">
        <f>IF(ISNUMBER(data_to_clean[[#This Row],[audience_count]]),data_to_clean[[#This Row],[audience_count]],"No Data")</f>
        <v>84</v>
      </c>
    </row>
    <row r="13078" spans="1:23" x14ac:dyDescent="0.25">
      <c r="A13078" t="s">
        <v>62649</v>
      </c>
      <c r="B13078" t="s">
        <v>62650</v>
      </c>
      <c r="C13078" t="s">
        <v>38</v>
      </c>
      <c r="D13078" t="str">
        <f>IFERROR(LEFT(data_to_clean[[#This Row],[genre]],FIND(",",data_to_clean[[#This Row],[genre]])-1),data_to_clean[[#This Row],[genre]])</f>
        <v>Art House &amp; International</v>
      </c>
      <c r="E13078" t="s">
        <v>47</v>
      </c>
      <c r="F13078" s="1">
        <f>IF(ISNUMBER(data_to_clean[[#This Row],[in_theaters_date]]),data_to_clean[[#This Row],[in_theaters_date]],"No Data")</f>
        <v>35090</v>
      </c>
      <c r="G13078" t="s">
        <v>101</v>
      </c>
      <c r="H13078" t="s">
        <v>5219</v>
      </c>
      <c r="I13078">
        <f>IF(ISNUMBER(data_to_clean[[#This Row],[runtime_in_minutes]]),data_to_clean[[#This Row],[runtime_in_minutes]],"No Data")</f>
        <v>119</v>
      </c>
      <c r="J13078" t="s">
        <v>52258</v>
      </c>
      <c r="K13078" t="str">
        <f>IF(LEN(data_to_clean[[#This Row],[studio_name]])&lt;=1,"No Data",data_to_clean[[#This Row],[studio_name]])</f>
        <v>Troma</v>
      </c>
      <c r="L13078" t="s">
        <v>62651</v>
      </c>
      <c r="M13078" s="1">
        <v>35090</v>
      </c>
      <c r="N13078" s="1">
        <v>36690</v>
      </c>
      <c r="O13078">
        <v>119</v>
      </c>
      <c r="P13078">
        <f>IF(ISNUMBER(data_to_clean[[#This Row],[audience_rating]]),data_to_clean[[#This Row],[audience_rating]],"No Data")</f>
        <v>51</v>
      </c>
      <c r="Q13078" t="s">
        <v>20911</v>
      </c>
      <c r="R13078" t="s">
        <v>43</v>
      </c>
      <c r="S13078">
        <v>77</v>
      </c>
      <c r="T13078">
        <v>13</v>
      </c>
      <c r="U13078">
        <v>51</v>
      </c>
      <c r="V13078">
        <v>4607</v>
      </c>
      <c r="W13078">
        <f>IF(ISNUMBER(data_to_clean[[#This Row],[audience_count]]),data_to_clean[[#This Row],[audience_count]],"No Data")</f>
        <v>4607</v>
      </c>
    </row>
    <row r="13079" spans="1:23" x14ac:dyDescent="0.25">
      <c r="A13079" t="s">
        <v>62652</v>
      </c>
      <c r="B13079" t="s">
        <v>62653</v>
      </c>
      <c r="C13079" t="s">
        <v>62654</v>
      </c>
      <c r="D13079" t="str">
        <f>IFERROR(LEFT(data_to_clean[[#This Row],[genre]],FIND(",",data_to_clean[[#This Row],[genre]])-1),data_to_clean[[#This Row],[genre]])</f>
        <v>Documentary</v>
      </c>
      <c r="E13079" t="s">
        <v>20</v>
      </c>
      <c r="F13079" s="1">
        <f>IF(ISNUMBER(data_to_clean[[#This Row],[in_theaters_date]]),data_to_clean[[#This Row],[in_theaters_date]],"No Data")</f>
        <v>37841</v>
      </c>
      <c r="G13079" t="s">
        <v>450</v>
      </c>
      <c r="H13079" t="s">
        <v>27928</v>
      </c>
      <c r="I13079">
        <f>IF(ISNUMBER(data_to_clean[[#This Row],[runtime_in_minutes]]),data_to_clean[[#This Row],[runtime_in_minutes]],"No Data")</f>
        <v>87</v>
      </c>
      <c r="J13079" t="s">
        <v>27928</v>
      </c>
      <c r="K13079" t="str">
        <f>IF(LEN(data_to_clean[[#This Row],[studio_name]])&lt;=1,"No Data",data_to_clean[[#This Row],[studio_name]])</f>
        <v>Artisan Entertainment</v>
      </c>
      <c r="L13079" t="s">
        <v>62655</v>
      </c>
      <c r="M13079" s="1">
        <v>37841</v>
      </c>
      <c r="N13079" s="1">
        <v>38097</v>
      </c>
      <c r="O13079">
        <v>87</v>
      </c>
      <c r="P13079">
        <f>IF(ISNUMBER(data_to_clean[[#This Row],[audience_rating]]),data_to_clean[[#This Row],[audience_rating]],"No Data")</f>
        <v>93</v>
      </c>
      <c r="Q13079" t="s">
        <v>2654</v>
      </c>
      <c r="R13079" t="s">
        <v>35</v>
      </c>
      <c r="S13079">
        <v>81</v>
      </c>
      <c r="T13079">
        <v>80</v>
      </c>
      <c r="U13079">
        <v>93</v>
      </c>
      <c r="V13079">
        <v>5751</v>
      </c>
      <c r="W13079">
        <f>IF(ISNUMBER(data_to_clean[[#This Row],[audience_count]]),data_to_clean[[#This Row],[audience_count]],"No Data")</f>
        <v>5751</v>
      </c>
    </row>
    <row r="13080" spans="1:23" x14ac:dyDescent="0.25">
      <c r="A13080" t="s">
        <v>62656</v>
      </c>
      <c r="B13080" t="s">
        <v>62657</v>
      </c>
      <c r="C13080" t="s">
        <v>38</v>
      </c>
      <c r="D13080" t="str">
        <f>IFERROR(LEFT(data_to_clean[[#This Row],[genre]],FIND(",",data_to_clean[[#This Row],[genre]])-1),data_to_clean[[#This Row],[genre]])</f>
        <v>Comedy</v>
      </c>
      <c r="E13080" t="s">
        <v>65</v>
      </c>
      <c r="F13080" s="1">
        <f>IF(ISNUMBER(data_to_clean[[#This Row],[in_theaters_date]]),data_to_clean[[#This Row],[in_theaters_date]],"No Data")</f>
        <v>43100</v>
      </c>
      <c r="G13080" t="s">
        <v>31</v>
      </c>
      <c r="H13080" t="s">
        <v>27720</v>
      </c>
      <c r="I13080">
        <f>IF(ISNUMBER(data_to_clean[[#This Row],[runtime_in_minutes]]),data_to_clean[[#This Row],[runtime_in_minutes]],"No Data")</f>
        <v>108</v>
      </c>
      <c r="J13080" t="s">
        <v>62658</v>
      </c>
      <c r="K13080" t="str">
        <f>IF(LEN(data_to_clean[[#This Row],[studio_name]])&lt;=1,"No Data",data_to_clean[[#This Row],[studio_name]])</f>
        <v>Netflix</v>
      </c>
      <c r="L13080" t="s">
        <v>62659</v>
      </c>
      <c r="M13080" s="1">
        <v>43100</v>
      </c>
      <c r="N13080" s="1">
        <v>43119</v>
      </c>
      <c r="O13080">
        <v>108</v>
      </c>
      <c r="P13080">
        <f>IF(ISNUMBER(data_to_clean[[#This Row],[audience_rating]]),data_to_clean[[#This Row],[audience_rating]],"No Data")</f>
        <v>46</v>
      </c>
      <c r="Q13080" t="s">
        <v>9908</v>
      </c>
      <c r="R13080" t="s">
        <v>26</v>
      </c>
      <c r="S13080">
        <v>22</v>
      </c>
      <c r="T13080">
        <v>9</v>
      </c>
      <c r="U13080">
        <v>46</v>
      </c>
      <c r="V13080">
        <v>164</v>
      </c>
      <c r="W13080">
        <f>IF(ISNUMBER(data_to_clean[[#This Row],[audience_count]]),data_to_clean[[#This Row],[audience_count]],"No Data")</f>
        <v>164</v>
      </c>
    </row>
    <row r="13081" spans="1:23" x14ac:dyDescent="0.25">
      <c r="A13081" t="s">
        <v>62660</v>
      </c>
      <c r="B13081" t="s">
        <v>62661</v>
      </c>
      <c r="C13081" t="s">
        <v>62662</v>
      </c>
      <c r="D13081" t="str">
        <f>IFERROR(LEFT(data_to_clean[[#This Row],[genre]],FIND(",",data_to_clean[[#This Row],[genre]])-1),data_to_clean[[#This Row],[genre]])</f>
        <v>Drama</v>
      </c>
      <c r="E13081" t="s">
        <v>65</v>
      </c>
      <c r="F13081" s="1">
        <f>IF(ISNUMBER(data_to_clean[[#This Row],[in_theaters_date]]),data_to_clean[[#This Row],[in_theaters_date]],"No Data")</f>
        <v>38940</v>
      </c>
      <c r="G13081" t="s">
        <v>116</v>
      </c>
      <c r="H13081" t="s">
        <v>1308</v>
      </c>
      <c r="I13081">
        <f>IF(ISNUMBER(data_to_clean[[#This Row],[runtime_in_minutes]]),data_to_clean[[#This Row],[runtime_in_minutes]],"No Data")</f>
        <v>103</v>
      </c>
      <c r="J13081" t="s">
        <v>62663</v>
      </c>
      <c r="K13081" t="str">
        <f>IF(LEN(data_to_clean[[#This Row],[studio_name]])&lt;=1,"No Data",data_to_clean[[#This Row],[studio_name]])</f>
        <v>Buena Vista</v>
      </c>
      <c r="L13081" t="s">
        <v>62664</v>
      </c>
      <c r="M13081" s="1">
        <v>38940</v>
      </c>
      <c r="N13081" s="1">
        <v>39070</v>
      </c>
      <c r="O13081">
        <v>103</v>
      </c>
      <c r="P13081">
        <f>IF(ISNUMBER(data_to_clean[[#This Row],[audience_rating]]),data_to_clean[[#This Row],[audience_rating]],"No Data")</f>
        <v>83</v>
      </c>
      <c r="Q13081" t="s">
        <v>403</v>
      </c>
      <c r="R13081" t="s">
        <v>26</v>
      </c>
      <c r="S13081">
        <v>20</v>
      </c>
      <c r="T13081">
        <v>105</v>
      </c>
      <c r="U13081">
        <v>83</v>
      </c>
      <c r="V13081">
        <v>615661</v>
      </c>
      <c r="W13081">
        <f>IF(ISNUMBER(data_to_clean[[#This Row],[audience_count]]),data_to_clean[[#This Row],[audience_count]],"No Data")</f>
        <v>615661</v>
      </c>
    </row>
    <row r="13082" spans="1:23" x14ac:dyDescent="0.25">
      <c r="A13082" t="s">
        <v>62665</v>
      </c>
      <c r="B13082" t="s">
        <v>62666</v>
      </c>
      <c r="C13082" t="s">
        <v>62667</v>
      </c>
      <c r="D13082" t="str">
        <f>IFERROR(LEFT(data_to_clean[[#This Row],[genre]],FIND(",",data_to_clean[[#This Row],[genre]])-1),data_to_clean[[#This Row],[genre]])</f>
        <v>Drama</v>
      </c>
      <c r="E13082" t="s">
        <v>65</v>
      </c>
      <c r="F13082" s="1">
        <f>IF(ISNUMBER(data_to_clean[[#This Row],[in_theaters_date]]),data_to_clean[[#This Row],[in_theaters_date]],"No Data")</f>
        <v>39492</v>
      </c>
      <c r="G13082" t="s">
        <v>328</v>
      </c>
      <c r="H13082" t="s">
        <v>24040</v>
      </c>
      <c r="I13082">
        <f>IF(ISNUMBER(data_to_clean[[#This Row],[runtime_in_minutes]]),data_to_clean[[#This Row],[runtime_in_minutes]],"No Data")</f>
        <v>97</v>
      </c>
      <c r="J13082" t="s">
        <v>62668</v>
      </c>
      <c r="K13082" t="str">
        <f>IF(LEN(data_to_clean[[#This Row],[studio_name]])&lt;=1,"No Data",data_to_clean[[#This Row],[studio_name]])</f>
        <v>Touchstone Pictures</v>
      </c>
      <c r="L13082" t="s">
        <v>62669</v>
      </c>
      <c r="M13082" s="1">
        <v>39492</v>
      </c>
      <c r="N13082" s="1">
        <v>39644</v>
      </c>
      <c r="O13082">
        <v>97</v>
      </c>
      <c r="P13082">
        <f>IF(ISNUMBER(data_to_clean[[#This Row],[audience_rating]]),data_to_clean[[#This Row],[audience_rating]],"No Data")</f>
        <v>76</v>
      </c>
      <c r="Q13082" t="s">
        <v>1129</v>
      </c>
      <c r="R13082" t="s">
        <v>26</v>
      </c>
      <c r="S13082">
        <v>27</v>
      </c>
      <c r="T13082">
        <v>63</v>
      </c>
      <c r="U13082">
        <v>76</v>
      </c>
      <c r="V13082">
        <v>190886</v>
      </c>
      <c r="W13082">
        <f>IF(ISNUMBER(data_to_clean[[#This Row],[audience_count]]),data_to_clean[[#This Row],[audience_count]],"No Data")</f>
        <v>190886</v>
      </c>
    </row>
    <row r="13083" spans="1:23" x14ac:dyDescent="0.25">
      <c r="A13083" t="s">
        <v>62670</v>
      </c>
      <c r="B13083" t="s">
        <v>62671</v>
      </c>
      <c r="C13083" t="s">
        <v>62672</v>
      </c>
      <c r="D13083" t="str">
        <f>IFERROR(LEFT(data_to_clean[[#This Row],[genre]],FIND(",",data_to_clean[[#This Row],[genre]])-1),data_to_clean[[#This Row],[genre]])</f>
        <v>Drama</v>
      </c>
      <c r="E13083" t="s">
        <v>65</v>
      </c>
      <c r="F13083" s="1">
        <f>IF(ISNUMBER(data_to_clean[[#This Row],[in_theaters_date]]),data_to_clean[[#This Row],[in_theaters_date]],"No Data")</f>
        <v>40396</v>
      </c>
      <c r="G13083" t="s">
        <v>1480</v>
      </c>
      <c r="H13083" t="s">
        <v>62673</v>
      </c>
      <c r="I13083">
        <f>IF(ISNUMBER(data_to_clean[[#This Row],[runtime_in_minutes]]),data_to_clean[[#This Row],[runtime_in_minutes]],"No Data")</f>
        <v>107</v>
      </c>
      <c r="J13083" t="s">
        <v>62674</v>
      </c>
      <c r="K13083" t="str">
        <f>IF(LEN(data_to_clean[[#This Row],[studio_name]])&lt;=1,"No Data",data_to_clean[[#This Row],[studio_name]])</f>
        <v>Touchstone Pictures</v>
      </c>
      <c r="L13083" t="s">
        <v>62675</v>
      </c>
      <c r="M13083" s="1">
        <v>40396</v>
      </c>
      <c r="N13083" s="1">
        <v>40533</v>
      </c>
      <c r="O13083">
        <v>107</v>
      </c>
      <c r="P13083">
        <f>IF(ISNUMBER(data_to_clean[[#This Row],[audience_rating]]),data_to_clean[[#This Row],[audience_rating]],"No Data")</f>
        <v>64</v>
      </c>
      <c r="Q13083" t="s">
        <v>1129</v>
      </c>
      <c r="R13083" t="s">
        <v>26</v>
      </c>
      <c r="S13083">
        <v>47</v>
      </c>
      <c r="T13083">
        <v>120</v>
      </c>
      <c r="U13083">
        <v>64</v>
      </c>
      <c r="V13083">
        <v>100526</v>
      </c>
      <c r="W13083">
        <f>IF(ISNUMBER(data_to_clean[[#This Row],[audience_count]]),data_to_clean[[#This Row],[audience_count]],"No Data")</f>
        <v>100526</v>
      </c>
    </row>
    <row r="13084" spans="1:23" x14ac:dyDescent="0.25">
      <c r="A13084" t="s">
        <v>62676</v>
      </c>
      <c r="B13084" t="s">
        <v>62677</v>
      </c>
      <c r="C13084" t="s">
        <v>62678</v>
      </c>
      <c r="D13084" t="str">
        <f>IFERROR(LEFT(data_to_clean[[#This Row],[genre]],FIND(",",data_to_clean[[#This Row],[genre]])-1),data_to_clean[[#This Row],[genre]])</f>
        <v>Drama</v>
      </c>
      <c r="E13084" t="s">
        <v>65</v>
      </c>
      <c r="F13084" s="1">
        <f>IF(ISNUMBER(data_to_clean[[#This Row],[in_theaters_date]]),data_to_clean[[#This Row],[in_theaters_date]],"No Data")</f>
        <v>41859</v>
      </c>
      <c r="G13084" t="s">
        <v>1480</v>
      </c>
      <c r="H13084" t="s">
        <v>54242</v>
      </c>
      <c r="I13084">
        <f>IF(ISNUMBER(data_to_clean[[#This Row],[runtime_in_minutes]]),data_to_clean[[#This Row],[runtime_in_minutes]],"No Data")</f>
        <v>112</v>
      </c>
      <c r="J13084" t="s">
        <v>29371</v>
      </c>
      <c r="K13084" t="str">
        <f>IF(LEN(data_to_clean[[#This Row],[studio_name]])&lt;=1,"No Data",data_to_clean[[#This Row],[studio_name]])</f>
        <v>Lionsgate</v>
      </c>
      <c r="L13084" t="s">
        <v>62679</v>
      </c>
      <c r="M13084" s="1">
        <v>41859</v>
      </c>
      <c r="N13084" s="1">
        <v>41947</v>
      </c>
      <c r="O13084">
        <v>112</v>
      </c>
      <c r="P13084">
        <f>IF(ISNUMBER(data_to_clean[[#This Row],[audience_rating]]),data_to_clean[[#This Row],[audience_rating]],"No Data")</f>
        <v>57</v>
      </c>
      <c r="Q13084" t="s">
        <v>670</v>
      </c>
      <c r="R13084" t="s">
        <v>26</v>
      </c>
      <c r="S13084">
        <v>42</v>
      </c>
      <c r="T13084">
        <v>52</v>
      </c>
      <c r="U13084">
        <v>57</v>
      </c>
      <c r="V13084">
        <v>33042</v>
      </c>
      <c r="W13084">
        <f>IF(ISNUMBER(data_to_clean[[#This Row],[audience_count]]),data_to_clean[[#This Row],[audience_count]],"No Data")</f>
        <v>33042</v>
      </c>
    </row>
    <row r="13085" spans="1:23" x14ac:dyDescent="0.25">
      <c r="A13085" t="s">
        <v>62680</v>
      </c>
      <c r="B13085" t="s">
        <v>62681</v>
      </c>
      <c r="C13085" t="s">
        <v>62682</v>
      </c>
      <c r="D13085" t="str">
        <f>IFERROR(LEFT(data_to_clean[[#This Row],[genre]],FIND(",",data_to_clean[[#This Row],[genre]])-1),data_to_clean[[#This Row],[genre]])</f>
        <v>Drama</v>
      </c>
      <c r="E13085" t="s">
        <v>65</v>
      </c>
      <c r="F13085" s="1">
        <f>IF(ISNUMBER(data_to_clean[[#This Row],[in_theaters_date]]),data_to_clean[[#This Row],[in_theaters_date]],"No Data")</f>
        <v>41117</v>
      </c>
      <c r="G13085" t="s">
        <v>1480</v>
      </c>
      <c r="H13085" t="s">
        <v>38109</v>
      </c>
      <c r="I13085">
        <f>IF(ISNUMBER(data_to_clean[[#This Row],[runtime_in_minutes]]),data_to_clean[[#This Row],[runtime_in_minutes]],"No Data")</f>
        <v>98</v>
      </c>
      <c r="J13085" t="s">
        <v>62683</v>
      </c>
      <c r="K13085" t="str">
        <f>IF(LEN(data_to_clean[[#This Row],[studio_name]])&lt;=1,"No Data",data_to_clean[[#This Row],[studio_name]])</f>
        <v>Summit Entertainment</v>
      </c>
      <c r="L13085" t="s">
        <v>62684</v>
      </c>
      <c r="M13085" s="1">
        <v>41117</v>
      </c>
      <c r="N13085" s="1">
        <v>41240</v>
      </c>
      <c r="O13085">
        <v>98</v>
      </c>
      <c r="P13085">
        <f>IF(ISNUMBER(data_to_clean[[#This Row],[audience_rating]]),data_to_clean[[#This Row],[audience_rating]],"No Data")</f>
        <v>68</v>
      </c>
      <c r="Q13085" t="s">
        <v>1232</v>
      </c>
      <c r="R13085" t="s">
        <v>26</v>
      </c>
      <c r="S13085">
        <v>42</v>
      </c>
      <c r="T13085">
        <v>96</v>
      </c>
      <c r="U13085">
        <v>68</v>
      </c>
      <c r="V13085">
        <v>65432</v>
      </c>
      <c r="W13085">
        <f>IF(ISNUMBER(data_to_clean[[#This Row],[audience_count]]),data_to_clean[[#This Row],[audience_count]],"No Data")</f>
        <v>65432</v>
      </c>
    </row>
    <row r="13086" spans="1:23" x14ac:dyDescent="0.25">
      <c r="A13086" t="s">
        <v>1349</v>
      </c>
      <c r="B13086" t="s">
        <v>62685</v>
      </c>
      <c r="C13086" t="s">
        <v>38</v>
      </c>
      <c r="D13086" t="str">
        <f>IFERROR(LEFT(data_to_clean[[#This Row],[genre]],FIND(",",data_to_clean[[#This Row],[genre]])-1),data_to_clean[[#This Row],[genre]])</f>
        <v>Horror</v>
      </c>
      <c r="E13086" t="s">
        <v>30</v>
      </c>
      <c r="F13086" s="1">
        <f>IF(ISNUMBER(data_to_clean[[#This Row],[in_theaters_date]]),data_to_clean[[#This Row],[in_theaters_date]],"No Data")</f>
        <v>31800</v>
      </c>
      <c r="G13086" t="s">
        <v>263</v>
      </c>
      <c r="H13086" t="s">
        <v>6276</v>
      </c>
      <c r="I13086">
        <f>IF(ISNUMBER(data_to_clean[[#This Row],[runtime_in_minutes]]),data_to_clean[[#This Row],[runtime_in_minutes]],"No Data")</f>
        <v>89</v>
      </c>
      <c r="J13086" t="s">
        <v>62686</v>
      </c>
      <c r="K13086" t="str">
        <f>IF(LEN(data_to_clean[[#This Row],[studio_name]])&lt;=1,"No Data",data_to_clean[[#This Row],[studio_name]])</f>
        <v>Nelson Entertainment</v>
      </c>
      <c r="L13086" t="s">
        <v>62687</v>
      </c>
      <c r="M13086" s="1">
        <v>31800</v>
      </c>
      <c r="N13086" s="1">
        <v>40218</v>
      </c>
      <c r="O13086">
        <v>89</v>
      </c>
      <c r="P13086">
        <f>IF(ISNUMBER(data_to_clean[[#This Row],[audience_rating]]),data_to_clean[[#This Row],[audience_rating]],"No Data")</f>
        <v>65</v>
      </c>
      <c r="Q13086" t="s">
        <v>3221</v>
      </c>
      <c r="R13086" t="s">
        <v>43</v>
      </c>
      <c r="S13086">
        <v>88</v>
      </c>
      <c r="T13086">
        <v>32</v>
      </c>
      <c r="U13086">
        <v>65</v>
      </c>
      <c r="V13086">
        <v>3318</v>
      </c>
      <c r="W13086">
        <f>IF(ISNUMBER(data_to_clean[[#This Row],[audience_count]]),data_to_clean[[#This Row],[audience_count]],"No Data")</f>
        <v>3318</v>
      </c>
    </row>
    <row r="13087" spans="1:23" x14ac:dyDescent="0.25">
      <c r="A13087" t="s">
        <v>62688</v>
      </c>
      <c r="B13087" t="s">
        <v>62689</v>
      </c>
      <c r="C13087" t="s">
        <v>38</v>
      </c>
      <c r="D13087" t="str">
        <f>IFERROR(LEFT(data_to_clean[[#This Row],[genre]],FIND(",",data_to_clean[[#This Row],[genre]])-1),data_to_clean[[#This Row],[genre]])</f>
        <v>Horror</v>
      </c>
      <c r="E13087" t="s">
        <v>30</v>
      </c>
      <c r="F13087" s="1">
        <f>IF(ISNUMBER(data_to_clean[[#This Row],[in_theaters_date]]),data_to_clean[[#This Row],[in_theaters_date]],"No Data")</f>
        <v>32815</v>
      </c>
      <c r="G13087" t="s">
        <v>256</v>
      </c>
      <c r="H13087" t="s">
        <v>62690</v>
      </c>
      <c r="I13087">
        <f>IF(ISNUMBER(data_to_clean[[#This Row],[runtime_in_minutes]]),data_to_clean[[#This Row],[runtime_in_minutes]],"No Data")</f>
        <v>93</v>
      </c>
      <c r="J13087" t="s">
        <v>62691</v>
      </c>
      <c r="K13087" t="str">
        <f>IF(LEN(data_to_clean[[#This Row],[studio_name]])&lt;=1,"No Data",data_to_clean[[#This Row],[studio_name]])</f>
        <v>ITC Entertainment</v>
      </c>
      <c r="L13087" t="s">
        <v>62692</v>
      </c>
      <c r="M13087" s="1">
        <v>32815</v>
      </c>
      <c r="N13087" s="1">
        <v>37684</v>
      </c>
      <c r="O13087">
        <v>93</v>
      </c>
      <c r="P13087">
        <f>IF(ISNUMBER(data_to_clean[[#This Row],[audience_rating]]),data_to_clean[[#This Row],[audience_rating]],"No Data")</f>
        <v>34</v>
      </c>
      <c r="Q13087" t="s">
        <v>62693</v>
      </c>
      <c r="R13087" t="s">
        <v>26</v>
      </c>
      <c r="S13087">
        <v>0</v>
      </c>
      <c r="T13087">
        <v>5</v>
      </c>
      <c r="U13087">
        <v>34</v>
      </c>
      <c r="V13087">
        <v>2834</v>
      </c>
      <c r="W13087">
        <f>IF(ISNUMBER(data_to_clean[[#This Row],[audience_count]]),data_to_clean[[#This Row],[audience_count]],"No Data")</f>
        <v>2834</v>
      </c>
    </row>
    <row r="13088" spans="1:23" x14ac:dyDescent="0.25">
      <c r="A13088" t="s">
        <v>62694</v>
      </c>
      <c r="B13088" t="s">
        <v>62695</v>
      </c>
      <c r="C13088" t="s">
        <v>62696</v>
      </c>
      <c r="D13088" t="str">
        <f>IFERROR(LEFT(data_to_clean[[#This Row],[genre]],FIND(",",data_to_clean[[#This Row],[genre]])-1),data_to_clean[[#This Row],[genre]])</f>
        <v>Comedy</v>
      </c>
      <c r="E13088" t="s">
        <v>65</v>
      </c>
      <c r="F13088" s="1">
        <f>IF(ISNUMBER(data_to_clean[[#This Row],[in_theaters_date]]),data_to_clean[[#This Row],[in_theaters_date]],"No Data")</f>
        <v>38149</v>
      </c>
      <c r="G13088" t="s">
        <v>12765</v>
      </c>
      <c r="H13088" t="s">
        <v>3256</v>
      </c>
      <c r="I13088">
        <f>IF(ISNUMBER(data_to_clean[[#This Row],[runtime_in_minutes]]),data_to_clean[[#This Row],[runtime_in_minutes]],"No Data")</f>
        <v>93</v>
      </c>
      <c r="J13088" t="s">
        <v>11974</v>
      </c>
      <c r="K13088" t="str">
        <f>IF(LEN(data_to_clean[[#This Row],[studio_name]])&lt;=1,"No Data",data_to_clean[[#This Row],[studio_name]])</f>
        <v>Paramount Pictures</v>
      </c>
      <c r="L13088" t="s">
        <v>62697</v>
      </c>
      <c r="M13088" s="1">
        <v>38149</v>
      </c>
      <c r="N13088" s="1">
        <v>38300</v>
      </c>
      <c r="O13088">
        <v>93</v>
      </c>
      <c r="P13088">
        <f>IF(ISNUMBER(data_to_clean[[#This Row],[audience_rating]]),data_to_clean[[#This Row],[audience_rating]],"No Data")</f>
        <v>30</v>
      </c>
      <c r="Q13088" t="s">
        <v>112</v>
      </c>
      <c r="R13088" t="s">
        <v>26</v>
      </c>
      <c r="S13088">
        <v>26</v>
      </c>
      <c r="T13088">
        <v>172</v>
      </c>
      <c r="U13088">
        <v>30</v>
      </c>
      <c r="V13088">
        <v>210642</v>
      </c>
      <c r="W13088">
        <f>IF(ISNUMBER(data_to_clean[[#This Row],[audience_count]]),data_to_clean[[#This Row],[audience_count]],"No Data")</f>
        <v>210642</v>
      </c>
    </row>
    <row r="13089" spans="1:23" x14ac:dyDescent="0.25">
      <c r="A13089" t="s">
        <v>62698</v>
      </c>
      <c r="B13089" t="s">
        <v>62699</v>
      </c>
      <c r="C13089" t="s">
        <v>38</v>
      </c>
      <c r="D13089" t="str">
        <f>IFERROR(LEFT(data_to_clean[[#This Row],[genre]],FIND(",",data_to_clean[[#This Row],[genre]])-1),data_to_clean[[#This Row],[genre]])</f>
        <v>Horror</v>
      </c>
      <c r="E13089" t="s">
        <v>47</v>
      </c>
      <c r="F13089" s="1">
        <f>IF(ISNUMBER(data_to_clean[[#This Row],[in_theaters_date]]),data_to_clean[[#This Row],[in_theaters_date]],"No Data")</f>
        <v>33195</v>
      </c>
      <c r="G13089" t="s">
        <v>62700</v>
      </c>
      <c r="H13089" t="s">
        <v>13684</v>
      </c>
      <c r="I13089">
        <f>IF(ISNUMBER(data_to_clean[[#This Row],[runtime_in_minutes]]),data_to_clean[[#This Row],[runtime_in_minutes]],"No Data")</f>
        <v>193</v>
      </c>
      <c r="J13089" t="s">
        <v>38</v>
      </c>
      <c r="K13089" t="str">
        <f>IF(LEN(data_to_clean[[#This Row],[studio_name]])&lt;=1,"No Data",data_to_clean[[#This Row],[studio_name]])</f>
        <v>Warner Home Video</v>
      </c>
      <c r="L13089" t="s">
        <v>62701</v>
      </c>
      <c r="M13089" s="1">
        <v>33195</v>
      </c>
      <c r="N13089" s="1">
        <v>38223</v>
      </c>
      <c r="O13089">
        <v>193</v>
      </c>
      <c r="P13089">
        <f>IF(ISNUMBER(data_to_clean[[#This Row],[audience_rating]]),data_to_clean[[#This Row],[audience_rating]],"No Data")</f>
        <v>63</v>
      </c>
      <c r="Q13089" t="s">
        <v>126</v>
      </c>
      <c r="R13089" t="s">
        <v>43</v>
      </c>
      <c r="S13089">
        <v>61</v>
      </c>
      <c r="T13089">
        <v>18</v>
      </c>
      <c r="U13089">
        <v>63</v>
      </c>
      <c r="V13089">
        <v>198424</v>
      </c>
      <c r="W13089">
        <f>IF(ISNUMBER(data_to_clean[[#This Row],[audience_count]]),data_to_clean[[#This Row],[audience_count]],"No Data")</f>
        <v>198424</v>
      </c>
    </row>
    <row r="13090" spans="1:23" x14ac:dyDescent="0.25">
      <c r="A13090" t="s">
        <v>62702</v>
      </c>
      <c r="B13090" t="s">
        <v>62703</v>
      </c>
      <c r="C13090" t="s">
        <v>38</v>
      </c>
      <c r="D13090" t="str">
        <f>IFERROR(LEFT(data_to_clean[[#This Row],[genre]],FIND(",",data_to_clean[[#This Row],[genre]])-1),data_to_clean[[#This Row],[genre]])</f>
        <v>Mystery &amp; Suspense</v>
      </c>
      <c r="E13090" t="s">
        <v>30</v>
      </c>
      <c r="F13090" s="1">
        <f>IF(ISNUMBER(data_to_clean[[#This Row],[in_theaters_date]]),data_to_clean[[#This Row],[in_theaters_date]],"No Data")</f>
        <v>41915</v>
      </c>
      <c r="G13090" t="s">
        <v>1105</v>
      </c>
      <c r="H13090" t="s">
        <v>8581</v>
      </c>
      <c r="I13090">
        <f>IF(ISNUMBER(data_to_clean[[#This Row],[runtime_in_minutes]]),data_to_clean[[#This Row],[runtime_in_minutes]],"No Data")</f>
        <v>90</v>
      </c>
      <c r="J13090" t="s">
        <v>38</v>
      </c>
      <c r="K13090" t="str">
        <f>IF(LEN(data_to_clean[[#This Row],[studio_name]])&lt;=1,"No Data",data_to_clean[[#This Row],[studio_name]])</f>
        <v>Screen Media Ventures</v>
      </c>
      <c r="L13090" t="s">
        <v>62704</v>
      </c>
      <c r="M13090" s="1">
        <v>41915</v>
      </c>
      <c r="N13090" s="1">
        <v>42003</v>
      </c>
      <c r="O13090">
        <v>90</v>
      </c>
      <c r="P13090">
        <f>IF(ISNUMBER(data_to_clean[[#This Row],[audience_rating]]),data_to_clean[[#This Row],[audience_rating]],"No Data")</f>
        <v>21</v>
      </c>
      <c r="Q13090" t="s">
        <v>1759</v>
      </c>
      <c r="R13090" t="s">
        <v>26</v>
      </c>
      <c r="S13090">
        <v>32</v>
      </c>
      <c r="T13090">
        <v>22</v>
      </c>
      <c r="U13090">
        <v>21</v>
      </c>
      <c r="V13090">
        <v>1388</v>
      </c>
      <c r="W13090">
        <f>IF(ISNUMBER(data_to_clean[[#This Row],[audience_count]]),data_to_clean[[#This Row],[audience_count]],"No Data")</f>
        <v>1388</v>
      </c>
    </row>
    <row r="13091" spans="1:23" x14ac:dyDescent="0.25">
      <c r="A13091" t="s">
        <v>62705</v>
      </c>
      <c r="B13091" t="s">
        <v>62706</v>
      </c>
      <c r="C13091" t="s">
        <v>38</v>
      </c>
      <c r="D13091" t="str">
        <f>IFERROR(LEFT(data_to_clean[[#This Row],[genre]],FIND(",",data_to_clean[[#This Row],[genre]])-1),data_to_clean[[#This Row],[genre]])</f>
        <v>Horror</v>
      </c>
      <c r="E13091" t="s">
        <v>30</v>
      </c>
      <c r="F13091" s="1">
        <f>IF(ISNUMBER(data_to_clean[[#This Row],[in_theaters_date]]),data_to_clean[[#This Row],[in_theaters_date]],"No Data")</f>
        <v>33172</v>
      </c>
      <c r="G13091" t="s">
        <v>256</v>
      </c>
      <c r="H13091" t="s">
        <v>62707</v>
      </c>
      <c r="I13091">
        <f>IF(ISNUMBER(data_to_clean[[#This Row],[runtime_in_minutes]]),data_to_clean[[#This Row],[runtime_in_minutes]],"No Data")</f>
        <v>88</v>
      </c>
      <c r="J13091" t="s">
        <v>21418</v>
      </c>
      <c r="K13091" t="str">
        <f>IF(LEN(data_to_clean[[#This Row],[studio_name]])&lt;=1,"No Data",data_to_clean[[#This Row],[studio_name]])</f>
        <v>Paramount Home Video</v>
      </c>
      <c r="L13091" t="s">
        <v>62708</v>
      </c>
      <c r="M13091" s="1">
        <v>33172</v>
      </c>
      <c r="N13091" s="1">
        <v>37404</v>
      </c>
      <c r="O13091">
        <v>88</v>
      </c>
      <c r="P13091">
        <f>IF(ISNUMBER(data_to_clean[[#This Row],[audience_rating]]),data_to_clean[[#This Row],[audience_rating]],"No Data")</f>
        <v>22</v>
      </c>
      <c r="Q13091" t="s">
        <v>1935</v>
      </c>
      <c r="R13091" t="s">
        <v>26</v>
      </c>
      <c r="S13091">
        <v>13</v>
      </c>
      <c r="T13091">
        <v>8</v>
      </c>
      <c r="U13091">
        <v>22</v>
      </c>
      <c r="V13091">
        <v>9907</v>
      </c>
      <c r="W13091">
        <f>IF(ISNUMBER(data_to_clean[[#This Row],[audience_count]]),data_to_clean[[#This Row],[audience_count]],"No Data")</f>
        <v>9907</v>
      </c>
    </row>
    <row r="13092" spans="1:23" x14ac:dyDescent="0.25">
      <c r="A13092" t="s">
        <v>62709</v>
      </c>
      <c r="B13092" t="s">
        <v>62710</v>
      </c>
      <c r="C13092" t="s">
        <v>38</v>
      </c>
      <c r="D13092" t="str">
        <f>IFERROR(LEFT(data_to_clean[[#This Row],[genre]],FIND(",",data_to_clean[[#This Row],[genre]])-1),data_to_clean[[#This Row],[genre]])</f>
        <v>Horror</v>
      </c>
      <c r="E13092" t="s">
        <v>30</v>
      </c>
      <c r="F13092" s="1">
        <f>IF(ISNUMBER(data_to_clean[[#This Row],[in_theaters_date]]),data_to_clean[[#This Row],[in_theaters_date]],"No Data")</f>
        <v>31331</v>
      </c>
      <c r="G13092" t="s">
        <v>256</v>
      </c>
      <c r="H13092" t="s">
        <v>62711</v>
      </c>
      <c r="I13092">
        <f>IF(ISNUMBER(data_to_clean[[#This Row],[runtime_in_minutes]]),data_to_clean[[#This Row],[runtime_in_minutes]],"No Data")</f>
        <v>94</v>
      </c>
      <c r="J13092" t="s">
        <v>21418</v>
      </c>
      <c r="K13092" t="str">
        <f>IF(LEN(data_to_clean[[#This Row],[studio_name]])&lt;=1,"No Data",data_to_clean[[#This Row],[studio_name]])</f>
        <v>Paramount Home Video</v>
      </c>
      <c r="L13092" t="s">
        <v>62712</v>
      </c>
      <c r="M13092" s="1">
        <v>31331</v>
      </c>
      <c r="N13092" s="1">
        <v>37404</v>
      </c>
      <c r="O13092">
        <v>94</v>
      </c>
      <c r="P13092">
        <f>IF(ISNUMBER(data_to_clean[[#This Row],[audience_rating]]),data_to_clean[[#This Row],[audience_rating]],"No Data")</f>
        <v>55</v>
      </c>
      <c r="Q13092" t="s">
        <v>1935</v>
      </c>
      <c r="R13092" t="s">
        <v>26</v>
      </c>
      <c r="S13092">
        <v>47</v>
      </c>
      <c r="T13092">
        <v>17</v>
      </c>
      <c r="U13092">
        <v>55</v>
      </c>
      <c r="V13092">
        <v>18527</v>
      </c>
      <c r="W13092">
        <f>IF(ISNUMBER(data_to_clean[[#This Row],[audience_count]]),data_to_clean[[#This Row],[audience_count]],"No Data")</f>
        <v>18527</v>
      </c>
    </row>
    <row r="13093" spans="1:23" x14ac:dyDescent="0.25">
      <c r="A13093" t="s">
        <v>62713</v>
      </c>
      <c r="B13093" t="s">
        <v>62714</v>
      </c>
      <c r="C13093" t="s">
        <v>38</v>
      </c>
      <c r="D13093" t="str">
        <f>IFERROR(LEFT(data_to_clean[[#This Row],[genre]],FIND(",",data_to_clean[[#This Row],[genre]])-1),data_to_clean[[#This Row],[genre]])</f>
        <v>Horror</v>
      </c>
      <c r="E13093" t="s">
        <v>65</v>
      </c>
      <c r="F13093" s="1">
        <f>IF(ISNUMBER(data_to_clean[[#This Row],[in_theaters_date]]),data_to_clean[[#This Row],[in_theaters_date]],"No Data")</f>
        <v>34833</v>
      </c>
      <c r="G13093" t="s">
        <v>59719</v>
      </c>
      <c r="H13093" t="s">
        <v>2639</v>
      </c>
      <c r="I13093">
        <f>IF(ISNUMBER(data_to_clean[[#This Row],[runtime_in_minutes]]),data_to_clean[[#This Row],[runtime_in_minutes]],"No Data")</f>
        <v>180</v>
      </c>
      <c r="J13093" t="s">
        <v>38</v>
      </c>
      <c r="K13093" t="str">
        <f>IF(LEN(data_to_clean[[#This Row],[studio_name]])&lt;=1,"No Data",data_to_clean[[#This Row],[studio_name]])</f>
        <v>Republic Pictures Home Video</v>
      </c>
      <c r="L13093" t="s">
        <v>62715</v>
      </c>
      <c r="M13093" s="1">
        <v>34833</v>
      </c>
      <c r="N13093" s="1">
        <v>37124</v>
      </c>
      <c r="O13093">
        <v>180</v>
      </c>
      <c r="P13093">
        <f>IF(ISNUMBER(data_to_clean[[#This Row],[audience_rating]]),data_to_clean[[#This Row],[audience_rating]],"No Data")</f>
        <v>46</v>
      </c>
      <c r="Q13093" t="s">
        <v>2517</v>
      </c>
      <c r="R13093" t="s">
        <v>26</v>
      </c>
      <c r="S13093">
        <v>50</v>
      </c>
      <c r="T13093">
        <v>10</v>
      </c>
      <c r="U13093">
        <v>46</v>
      </c>
      <c r="V13093">
        <v>22501</v>
      </c>
      <c r="W13093">
        <f>IF(ISNUMBER(data_to_clean[[#This Row],[audience_count]]),data_to_clean[[#This Row],[audience_count]],"No Data")</f>
        <v>22501</v>
      </c>
    </row>
    <row r="13094" spans="1:23" x14ac:dyDescent="0.25">
      <c r="A13094" t="s">
        <v>62716</v>
      </c>
      <c r="B13094" t="s">
        <v>62717</v>
      </c>
      <c r="C13094" t="s">
        <v>38</v>
      </c>
      <c r="D13094" t="str">
        <f>IFERROR(LEFT(data_to_clean[[#This Row],[genre]],FIND(",",data_to_clean[[#This Row],[genre]])-1),data_to_clean[[#This Row],[genre]])</f>
        <v>Comedy</v>
      </c>
      <c r="E13094" t="s">
        <v>47</v>
      </c>
      <c r="F13094" s="1">
        <f>IF(ISNUMBER(data_to_clean[[#This Row],[in_theaters_date]]),data_to_clean[[#This Row],[in_theaters_date]],"No Data")</f>
        <v>38393</v>
      </c>
      <c r="G13094" t="s">
        <v>62718</v>
      </c>
      <c r="H13094" t="s">
        <v>62719</v>
      </c>
      <c r="I13094">
        <f>IF(ISNUMBER(data_to_clean[[#This Row],[runtime_in_minutes]]),data_to_clean[[#This Row],[runtime_in_minutes]],"No Data")</f>
        <v>87</v>
      </c>
      <c r="J13094" t="s">
        <v>62719</v>
      </c>
      <c r="K13094" t="str">
        <f>IF(LEN(data_to_clean[[#This Row],[studio_name]])&lt;=1,"No Data",data_to_clean[[#This Row],[studio_name]])</f>
        <v>The Brinkman Company</v>
      </c>
      <c r="L13094" t="s">
        <v>62720</v>
      </c>
      <c r="M13094" s="1">
        <v>38393</v>
      </c>
      <c r="N13094" s="1">
        <v>39406</v>
      </c>
      <c r="O13094">
        <v>87</v>
      </c>
      <c r="P13094">
        <f>IF(ISNUMBER(data_to_clean[[#This Row],[audience_rating]]),data_to_clean[[#This Row],[audience_rating]],"No Data")</f>
        <v>91</v>
      </c>
      <c r="Q13094" t="s">
        <v>62721</v>
      </c>
      <c r="R13094" t="s">
        <v>43</v>
      </c>
      <c r="S13094">
        <v>100</v>
      </c>
      <c r="T13094">
        <v>12</v>
      </c>
      <c r="U13094">
        <v>91</v>
      </c>
      <c r="V13094">
        <v>385</v>
      </c>
      <c r="W13094">
        <f>IF(ISNUMBER(data_to_clean[[#This Row],[audience_count]]),data_to_clean[[#This Row],[audience_count]],"No Data")</f>
        <v>385</v>
      </c>
    </row>
    <row r="13095" spans="1:23" x14ac:dyDescent="0.25">
      <c r="A13095" t="s">
        <v>62722</v>
      </c>
      <c r="B13095" t="s">
        <v>62723</v>
      </c>
      <c r="C13095" t="s">
        <v>62724</v>
      </c>
      <c r="D13095" t="str">
        <f>IFERROR(LEFT(data_to_clean[[#This Row],[genre]],FIND(",",data_to_clean[[#This Row],[genre]])-1),data_to_clean[[#This Row],[genre]])</f>
        <v>Comedy</v>
      </c>
      <c r="E13095" t="s">
        <v>65</v>
      </c>
      <c r="F13095" s="1">
        <f>IF(ISNUMBER(data_to_clean[[#This Row],[in_theaters_date]]),data_to_clean[[#This Row],[in_theaters_date]],"No Data")</f>
        <v>36154</v>
      </c>
      <c r="G13095" t="s">
        <v>301</v>
      </c>
      <c r="H13095" t="s">
        <v>22</v>
      </c>
      <c r="I13095">
        <f>IF(ISNUMBER(data_to_clean[[#This Row],[runtime_in_minutes]]),data_to_clean[[#This Row],[runtime_in_minutes]],"No Data")</f>
        <v>125</v>
      </c>
      <c r="J13095" t="s">
        <v>62725</v>
      </c>
      <c r="K13095" t="str">
        <f>IF(LEN(data_to_clean[[#This Row],[studio_name]])&lt;=1,"No Data",data_to_clean[[#This Row],[studio_name]])</f>
        <v>TriStar Pictures</v>
      </c>
      <c r="L13095" t="s">
        <v>62726</v>
      </c>
      <c r="M13095" s="1">
        <v>36154</v>
      </c>
      <c r="N13095" s="1">
        <v>37033</v>
      </c>
      <c r="O13095">
        <v>125</v>
      </c>
      <c r="P13095">
        <f>IF(ISNUMBER(data_to_clean[[#This Row],[audience_rating]]),data_to_clean[[#This Row],[audience_rating]],"No Data")</f>
        <v>75</v>
      </c>
      <c r="Q13095" t="s">
        <v>1114</v>
      </c>
      <c r="R13095" t="s">
        <v>26</v>
      </c>
      <c r="S13095">
        <v>45</v>
      </c>
      <c r="T13095">
        <v>89</v>
      </c>
      <c r="U13095">
        <v>75</v>
      </c>
      <c r="V13095">
        <v>271870</v>
      </c>
      <c r="W13095">
        <f>IF(ISNUMBER(data_to_clean[[#This Row],[audience_count]]),data_to_clean[[#This Row],[audience_count]],"No Data")</f>
        <v>271870</v>
      </c>
    </row>
    <row r="13096" spans="1:23" x14ac:dyDescent="0.25">
      <c r="A13096" t="s">
        <v>62727</v>
      </c>
      <c r="B13096" t="s">
        <v>62728</v>
      </c>
      <c r="C13096" t="s">
        <v>38</v>
      </c>
      <c r="D13096" t="str">
        <f>IFERROR(LEFT(data_to_clean[[#This Row],[genre]],FIND(",",data_to_clean[[#This Row],[genre]])-1),data_to_clean[[#This Row],[genre]])</f>
        <v>Comedy</v>
      </c>
      <c r="E13096" t="s">
        <v>20</v>
      </c>
      <c r="F13096" s="1">
        <f>IF(ISNUMBER(data_to_clean[[#This Row],[in_theaters_date]]),data_to_clean[[#This Row],[in_theaters_date]],"No Data")</f>
        <v>25498</v>
      </c>
      <c r="G13096" t="s">
        <v>88</v>
      </c>
      <c r="H13096" t="s">
        <v>4985</v>
      </c>
      <c r="I13096">
        <f>IF(ISNUMBER(data_to_clean[[#This Row],[runtime_in_minutes]]),data_to_clean[[#This Row],[runtime_in_minutes]],"No Data")</f>
        <v>108</v>
      </c>
      <c r="J13096" t="s">
        <v>62729</v>
      </c>
      <c r="K13096" t="str">
        <f>IF(LEN(data_to_clean[[#This Row],[studio_name]])&lt;=1,"No Data",data_to_clean[[#This Row],[studio_name]])</f>
        <v>Paramount Pictures</v>
      </c>
      <c r="L13096" t="s">
        <v>62730</v>
      </c>
      <c r="M13096" s="1">
        <v>25498</v>
      </c>
      <c r="N13096" s="1">
        <v>41198</v>
      </c>
      <c r="O13096">
        <v>108</v>
      </c>
      <c r="P13096">
        <f>IF(ISNUMBER(data_to_clean[[#This Row],[audience_rating]]),data_to_clean[[#This Row],[audience_rating]],"No Data")</f>
        <v>64</v>
      </c>
      <c r="Q13096" t="s">
        <v>112</v>
      </c>
      <c r="R13096" t="s">
        <v>43</v>
      </c>
      <c r="S13096">
        <v>88</v>
      </c>
      <c r="T13096">
        <v>8</v>
      </c>
      <c r="U13096">
        <v>64</v>
      </c>
      <c r="V13096">
        <v>801</v>
      </c>
      <c r="W13096">
        <f>IF(ISNUMBER(data_to_clean[[#This Row],[audience_count]]),data_to_clean[[#This Row],[audience_count]],"No Data")</f>
        <v>801</v>
      </c>
    </row>
    <row r="13097" spans="1:23" x14ac:dyDescent="0.25">
      <c r="A13097" t="s">
        <v>62731</v>
      </c>
      <c r="B13097" t="s">
        <v>62732</v>
      </c>
      <c r="C13097" t="s">
        <v>38</v>
      </c>
      <c r="D13097" t="str">
        <f>IFERROR(LEFT(data_to_clean[[#This Row],[genre]],FIND(",",data_to_clean[[#This Row],[genre]])-1),data_to_clean[[#This Row],[genre]])</f>
        <v>Art House &amp; International</v>
      </c>
      <c r="E13097" t="s">
        <v>47</v>
      </c>
      <c r="F13097" s="1">
        <f>IF(ISNUMBER(data_to_clean[[#This Row],[in_theaters_date]]),data_to_clean[[#This Row],[in_theaters_date]],"No Data")</f>
        <v>38035</v>
      </c>
      <c r="G13097" t="s">
        <v>3242</v>
      </c>
      <c r="H13097" t="s">
        <v>48122</v>
      </c>
      <c r="I13097">
        <f>IF(ISNUMBER(data_to_clean[[#This Row],[runtime_in_minutes]]),data_to_clean[[#This Row],[runtime_in_minutes]],"No Data")</f>
        <v>97</v>
      </c>
      <c r="J13097" t="s">
        <v>48122</v>
      </c>
      <c r="K13097" t="str">
        <f>IF(LEN(data_to_clean[[#This Row],[studio_name]])&lt;=1,"No Data",data_to_clean[[#This Row],[studio_name]])</f>
        <v>Kinepolis Film Distribution</v>
      </c>
      <c r="L13097" t="s">
        <v>62733</v>
      </c>
      <c r="M13097" s="1">
        <v>38035</v>
      </c>
      <c r="N13097" s="1">
        <v>38678</v>
      </c>
      <c r="O13097">
        <v>97</v>
      </c>
      <c r="P13097">
        <f>IF(ISNUMBER(data_to_clean[[#This Row],[audience_rating]]),data_to_clean[[#This Row],[audience_rating]],"No Data")</f>
        <v>64</v>
      </c>
      <c r="Q13097" t="s">
        <v>24413</v>
      </c>
      <c r="R13097" t="s">
        <v>26</v>
      </c>
      <c r="S13097">
        <v>8</v>
      </c>
      <c r="T13097">
        <v>12</v>
      </c>
      <c r="U13097">
        <v>64</v>
      </c>
      <c r="V13097">
        <v>565</v>
      </c>
      <c r="W13097">
        <f>IF(ISNUMBER(data_to_clean[[#This Row],[audience_count]]),data_to_clean[[#This Row],[audience_count]],"No Data")</f>
        <v>565</v>
      </c>
    </row>
    <row r="13098" spans="1:23" x14ac:dyDescent="0.25">
      <c r="A13098" t="s">
        <v>62734</v>
      </c>
      <c r="B13098" t="s">
        <v>62735</v>
      </c>
      <c r="C13098" t="s">
        <v>62736</v>
      </c>
      <c r="D13098" t="str">
        <f>IFERROR(LEFT(data_to_clean[[#This Row],[genre]],FIND(",",data_to_clean[[#This Row],[genre]])-1),data_to_clean[[#This Row],[genre]])</f>
        <v>Drama</v>
      </c>
      <c r="E13098" t="s">
        <v>30</v>
      </c>
      <c r="F13098" s="1">
        <f>IF(ISNUMBER(data_to_clean[[#This Row],[in_theaters_date]]),data_to_clean[[#This Row],[in_theaters_date]],"No Data")</f>
        <v>42300</v>
      </c>
      <c r="G13098" t="s">
        <v>116</v>
      </c>
      <c r="H13098" t="s">
        <v>5423</v>
      </c>
      <c r="I13098">
        <f>IF(ISNUMBER(data_to_clean[[#This Row],[runtime_in_minutes]]),data_to_clean[[#This Row],[runtime_in_minutes]],"No Data")</f>
        <v>123</v>
      </c>
      <c r="J13098" t="s">
        <v>13534</v>
      </c>
      <c r="K13098" t="str">
        <f>IF(LEN(data_to_clean[[#This Row],[studio_name]])&lt;=1,"No Data",data_to_clean[[#This Row],[studio_name]])</f>
        <v>Universal Pictures</v>
      </c>
      <c r="L13098" t="s">
        <v>62737</v>
      </c>
      <c r="M13098" s="1">
        <v>42300</v>
      </c>
      <c r="N13098" s="1">
        <v>42416</v>
      </c>
      <c r="O13098">
        <v>123</v>
      </c>
      <c r="P13098">
        <f>IF(ISNUMBER(data_to_clean[[#This Row],[audience_rating]]),data_to_clean[[#This Row],[audience_rating]],"No Data")</f>
        <v>73</v>
      </c>
      <c r="Q13098" t="s">
        <v>724</v>
      </c>
      <c r="R13098" t="s">
        <v>35</v>
      </c>
      <c r="S13098">
        <v>86</v>
      </c>
      <c r="T13098">
        <v>306</v>
      </c>
      <c r="U13098">
        <v>73</v>
      </c>
      <c r="V13098">
        <v>42781</v>
      </c>
      <c r="W13098">
        <f>IF(ISNUMBER(data_to_clean[[#This Row],[audience_count]]),data_to_clean[[#This Row],[audience_count]],"No Data")</f>
        <v>42781</v>
      </c>
    </row>
    <row r="13099" spans="1:23" x14ac:dyDescent="0.25">
      <c r="A13099" t="s">
        <v>62738</v>
      </c>
      <c r="B13099" t="s">
        <v>62739</v>
      </c>
      <c r="C13099" t="s">
        <v>62740</v>
      </c>
      <c r="D13099" t="str">
        <f>IFERROR(LEFT(data_to_clean[[#This Row],[genre]],FIND(",",data_to_clean[[#This Row],[genre]])-1),data_to_clean[[#This Row],[genre]])</f>
        <v>Documentary</v>
      </c>
      <c r="E13099" t="s">
        <v>30</v>
      </c>
      <c r="F13099" s="1">
        <f>IF(ISNUMBER(data_to_clean[[#This Row],[in_theaters_date]]),data_to_clean[[#This Row],[in_theaters_date]],"No Data")</f>
        <v>42251</v>
      </c>
      <c r="G13099" t="s">
        <v>499</v>
      </c>
      <c r="H13099" t="s">
        <v>21263</v>
      </c>
      <c r="I13099">
        <f>IF(ISNUMBER(data_to_clean[[#This Row],[runtime_in_minutes]]),data_to_clean[[#This Row],[runtime_in_minutes]],"No Data")</f>
        <v>120</v>
      </c>
      <c r="J13099" t="s">
        <v>21263</v>
      </c>
      <c r="K13099" t="str">
        <f>IF(LEN(data_to_clean[[#This Row],[studio_name]])&lt;=1,"No Data",data_to_clean[[#This Row],[studio_name]])</f>
        <v>Magnolia Pictures</v>
      </c>
      <c r="L13099" t="s">
        <v>62734</v>
      </c>
      <c r="M13099" s="1">
        <v>42251</v>
      </c>
      <c r="N13099" s="1">
        <v>42444</v>
      </c>
      <c r="O13099">
        <v>120</v>
      </c>
      <c r="P13099">
        <f>IF(ISNUMBER(data_to_clean[[#This Row],[audience_rating]]),data_to_clean[[#This Row],[audience_rating]],"No Data")</f>
        <v>57</v>
      </c>
      <c r="Q13099" t="s">
        <v>120</v>
      </c>
      <c r="R13099" t="s">
        <v>35</v>
      </c>
      <c r="S13099">
        <v>77</v>
      </c>
      <c r="T13099">
        <v>77</v>
      </c>
      <c r="U13099">
        <v>57</v>
      </c>
      <c r="V13099">
        <v>5908</v>
      </c>
      <c r="W13099">
        <f>IF(ISNUMBER(data_to_clean[[#This Row],[audience_count]]),data_to_clean[[#This Row],[audience_count]],"No Data")</f>
        <v>5908</v>
      </c>
    </row>
    <row r="13100" spans="1:23" x14ac:dyDescent="0.25">
      <c r="A13100" t="s">
        <v>62741</v>
      </c>
      <c r="B13100" t="s">
        <v>62742</v>
      </c>
      <c r="C13100" t="s">
        <v>38</v>
      </c>
      <c r="D13100" t="str">
        <f>IFERROR(LEFT(data_to_clean[[#This Row],[genre]],FIND(",",data_to_clean[[#This Row],[genre]])-1),data_to_clean[[#This Row],[genre]])</f>
        <v>Documentary</v>
      </c>
      <c r="E13100" t="s">
        <v>47</v>
      </c>
      <c r="F13100" s="1">
        <f>IF(ISNUMBER(data_to_clean[[#This Row],[in_theaters_date]]),data_to_clean[[#This Row],[in_theaters_date]],"No Data")</f>
        <v>41040</v>
      </c>
      <c r="G13100" t="s">
        <v>164</v>
      </c>
      <c r="H13100" t="s">
        <v>62743</v>
      </c>
      <c r="I13100">
        <f>IF(ISNUMBER(data_to_clean[[#This Row],[runtime_in_minutes]]),data_to_clean[[#This Row],[runtime_in_minutes]],"No Data")</f>
        <v>70</v>
      </c>
      <c r="J13100" t="s">
        <v>38</v>
      </c>
      <c r="K13100" t="str">
        <f>IF(LEN(data_to_clean[[#This Row],[studio_name]])&lt;=1,"No Data",data_to_clean[[#This Row],[studio_name]])</f>
        <v>Magnolia Pictures</v>
      </c>
      <c r="L13100" t="s">
        <v>62744</v>
      </c>
      <c r="M13100" s="1">
        <v>41040</v>
      </c>
      <c r="N13100" s="1">
        <v>41204</v>
      </c>
      <c r="O13100">
        <v>70</v>
      </c>
      <c r="P13100">
        <f>IF(ISNUMBER(data_to_clean[[#This Row],[audience_rating]]),data_to_clean[[#This Row],[audience_rating]],"No Data")</f>
        <v>84</v>
      </c>
      <c r="Q13100" t="s">
        <v>120</v>
      </c>
      <c r="R13100" t="s">
        <v>43</v>
      </c>
      <c r="S13100">
        <v>100</v>
      </c>
      <c r="T13100">
        <v>6</v>
      </c>
      <c r="U13100">
        <v>84</v>
      </c>
      <c r="V13100">
        <v>1035</v>
      </c>
      <c r="W13100">
        <f>IF(ISNUMBER(data_to_clean[[#This Row],[audience_count]]),data_to_clean[[#This Row],[audience_count]],"No Data")</f>
        <v>1035</v>
      </c>
    </row>
    <row r="13101" spans="1:23" x14ac:dyDescent="0.25">
      <c r="A13101" t="s">
        <v>62745</v>
      </c>
      <c r="B13101" t="s">
        <v>62746</v>
      </c>
      <c r="C13101" t="s">
        <v>62747</v>
      </c>
      <c r="D13101" t="str">
        <f>IFERROR(LEFT(data_to_clean[[#This Row],[genre]],FIND(",",data_to_clean[[#This Row],[genre]])-1),data_to_clean[[#This Row],[genre]])</f>
        <v>Comedy</v>
      </c>
      <c r="E13101" t="s">
        <v>47</v>
      </c>
      <c r="F13101" s="1" t="str">
        <f>IF(ISNUMBER(data_to_clean[[#This Row],[in_theaters_date]]),data_to_clean[[#This Row],[in_theaters_date]],"No Data")</f>
        <v>No Data</v>
      </c>
      <c r="G13101" t="s">
        <v>31</v>
      </c>
      <c r="H13101" t="s">
        <v>14273</v>
      </c>
      <c r="I13101">
        <f>IF(ISNUMBER(data_to_clean[[#This Row],[runtime_in_minutes]]),data_to_clean[[#This Row],[runtime_in_minutes]],"No Data")</f>
        <v>73</v>
      </c>
      <c r="J13101" t="s">
        <v>62748</v>
      </c>
      <c r="K13101" t="str">
        <f>IF(LEN(data_to_clean[[#This Row],[studio_name]])&lt;=1,"No Data",data_to_clean[[#This Row],[studio_name